"2:13" ht="15.75" customHeight="1">
      <c r="B86331" t="s">
        <v>25670</v>
      </c>
      <c r="J86331" t="s">
        <v>43655</v>
      </c>
      <c r="L86331" t="s">
        <v>43155</v>
      </c>
      <c r="M86331" t="s">
        <v>7600</v>
      </c>
    </row>
    <row r="86332" spans="2:13" ht="15.75" customHeight="1">
      <c r="B86332" t="s">
        <v>25670</v>
      </c>
      <c r="J86332" t="s">
        <v>43817</v>
      </c>
      <c r="L86332" t="s">
        <v>43225</v>
      </c>
      <c r="M86332" t="s">
        <v>7600</v>
      </c>
    </row>
    <row r="86333" spans="2:13" ht="15.75" customHeight="1">
      <c r="B86333" t="s">
        <v>25670</v>
      </c>
      <c r="J86333" t="s">
        <v>43190</v>
      </c>
      <c r="L86333" t="s">
        <v>43172</v>
      </c>
      <c r="M86333" t="s">
        <v>7600</v>
      </c>
    </row>
    <row r="86334" spans="2:13" ht="15.75" customHeight="1">
      <c r="B86334" t="s">
        <v>25670</v>
      </c>
      <c r="J86334" t="s">
        <v>43487</v>
      </c>
      <c r="L86334" t="s">
        <v>43488</v>
      </c>
      <c r="M86334" t="s">
        <v>7600</v>
      </c>
    </row>
    <row r="86335" spans="2:13" ht="15.75" customHeight="1">
      <c r="B86335" t="s">
        <v>74582</v>
      </c>
      <c r="J86335" t="s">
        <v>44076</v>
      </c>
      <c r="L86335" t="s">
        <v>43207</v>
      </c>
      <c r="M86335" t="s">
        <v>7600</v>
      </c>
    </row>
    <row r="86336" spans="2:13" ht="15.75" customHeight="1">
      <c r="B86336" t="s">
        <v>74583</v>
      </c>
      <c r="J86336" t="s">
        <v>44970</v>
      </c>
      <c r="L86336" t="s">
        <v>43183</v>
      </c>
      <c r="M86336" t="s">
        <v>7600</v>
      </c>
    </row>
    <row r="86337" spans="2:13" ht="15.75" customHeight="1">
      <c r="B86337" t="s">
        <v>74584</v>
      </c>
      <c r="J86337" t="s">
        <v>43384</v>
      </c>
      <c r="L86337" t="s">
        <v>43170</v>
      </c>
      <c r="M86337" t="s">
        <v>7600</v>
      </c>
    </row>
    <row r="86338" spans="2:13" ht="15.75" customHeight="1">
      <c r="B86338" t="s">
        <v>74585</v>
      </c>
      <c r="J86338" t="s">
        <v>43799</v>
      </c>
      <c r="L86338" t="s">
        <v>43140</v>
      </c>
      <c r="M86338" t="s">
        <v>7600</v>
      </c>
    </row>
    <row r="86339" spans="2:13" ht="15.75" customHeight="1">
      <c r="B86339" t="s">
        <v>74585</v>
      </c>
      <c r="J86339" t="s">
        <v>44744</v>
      </c>
      <c r="L86339" t="s">
        <v>43153</v>
      </c>
      <c r="M86339" t="s">
        <v>7600</v>
      </c>
    </row>
    <row r="86340" spans="2:13" ht="15.75" customHeight="1">
      <c r="B86340" t="s">
        <v>74585</v>
      </c>
      <c r="J86340" t="s">
        <v>43564</v>
      </c>
      <c r="L86340" t="s">
        <v>43349</v>
      </c>
      <c r="M86340" t="s">
        <v>7600</v>
      </c>
    </row>
    <row r="86341" spans="2:13" ht="15.75" customHeight="1">
      <c r="B86341" t="s">
        <v>74586</v>
      </c>
      <c r="J86341" t="s">
        <v>7663</v>
      </c>
      <c r="L86341" t="s">
        <v>43204</v>
      </c>
      <c r="M86341" t="s">
        <v>7600</v>
      </c>
    </row>
    <row r="86342" spans="2:13" ht="15.75" customHeight="1">
      <c r="B86342" t="s">
        <v>74587</v>
      </c>
      <c r="J86342" t="s">
        <v>43384</v>
      </c>
      <c r="L86342" t="s">
        <v>43170</v>
      </c>
      <c r="M86342" t="s">
        <v>7600</v>
      </c>
    </row>
    <row r="86343" spans="2:13" ht="15.75" customHeight="1">
      <c r="B86343" t="s">
        <v>74588</v>
      </c>
      <c r="J86343" t="s">
        <v>43544</v>
      </c>
      <c r="L86343" t="s">
        <v>27084</v>
      </c>
      <c r="M86343" t="s">
        <v>7600</v>
      </c>
    </row>
    <row r="86344" spans="2:13" ht="15.75" customHeight="1">
      <c r="B86344" t="s">
        <v>74589</v>
      </c>
      <c r="J86344" t="s">
        <v>43623</v>
      </c>
      <c r="L86344" t="s">
        <v>43317</v>
      </c>
      <c r="M86344" t="s">
        <v>7600</v>
      </c>
    </row>
    <row r="86345" spans="2:13" ht="15.75" customHeight="1">
      <c r="B86345" t="s">
        <v>74590</v>
      </c>
      <c r="J86345" t="s">
        <v>43451</v>
      </c>
      <c r="L86345" t="s">
        <v>43172</v>
      </c>
      <c r="M86345" t="s">
        <v>7600</v>
      </c>
    </row>
    <row r="86346" spans="2:13" ht="15.75" customHeight="1">
      <c r="B86346" t="s">
        <v>74591</v>
      </c>
      <c r="J86346" t="s">
        <v>43351</v>
      </c>
      <c r="L86346" t="s">
        <v>43175</v>
      </c>
      <c r="M86346" t="s">
        <v>7600</v>
      </c>
    </row>
    <row r="86347" spans="2:13" ht="15.75" customHeight="1">
      <c r="B86347" t="s">
        <v>74592</v>
      </c>
      <c r="L86347" t="s">
        <v>44547</v>
      </c>
      <c r="M86347" t="s">
        <v>7600</v>
      </c>
    </row>
    <row r="86348" spans="2:13" ht="15.75" customHeight="1">
      <c r="B86348" t="s">
        <v>74593</v>
      </c>
      <c r="J86348" t="s">
        <v>43874</v>
      </c>
      <c r="L86348" t="s">
        <v>43183</v>
      </c>
      <c r="M86348" t="s">
        <v>7600</v>
      </c>
    </row>
    <row r="86349" spans="2:13" ht="15.75" customHeight="1">
      <c r="B86349" t="s">
        <v>74594</v>
      </c>
      <c r="J86349" t="s">
        <v>43920</v>
      </c>
      <c r="L86349" t="s">
        <v>43189</v>
      </c>
      <c r="M86349" t="s">
        <v>7600</v>
      </c>
    </row>
    <row r="86350" spans="2:13" ht="15.75" customHeight="1">
      <c r="B86350" t="s">
        <v>74595</v>
      </c>
      <c r="J86350" t="s">
        <v>44069</v>
      </c>
      <c r="L86350" t="s">
        <v>43183</v>
      </c>
      <c r="M86350" t="s">
        <v>7600</v>
      </c>
    </row>
    <row r="86351" spans="2:13" ht="15.75" customHeight="1">
      <c r="B86351" t="s">
        <v>74595</v>
      </c>
      <c r="J86351" t="s">
        <v>43458</v>
      </c>
      <c r="L86351" t="s">
        <v>43175</v>
      </c>
      <c r="M86351" t="s">
        <v>7600</v>
      </c>
    </row>
    <row r="86352" spans="2:13" ht="15.75" customHeight="1">
      <c r="B86352" t="s">
        <v>74596</v>
      </c>
      <c r="J86352" t="s">
        <v>43627</v>
      </c>
      <c r="L86352" t="s">
        <v>43341</v>
      </c>
      <c r="M86352" t="s">
        <v>7600</v>
      </c>
    </row>
    <row r="86353" spans="2:13" ht="15.75" customHeight="1">
      <c r="B86353" t="s">
        <v>74596</v>
      </c>
      <c r="J86353" t="s">
        <v>43628</v>
      </c>
      <c r="L86353" t="s">
        <v>43222</v>
      </c>
      <c r="M86353" t="s">
        <v>7600</v>
      </c>
    </row>
    <row r="86354" spans="2:13" ht="15.75" customHeight="1">
      <c r="B86354" t="s">
        <v>74596</v>
      </c>
      <c r="J86354" t="s">
        <v>43614</v>
      </c>
      <c r="L86354" t="s">
        <v>43162</v>
      </c>
      <c r="M86354" t="s">
        <v>7600</v>
      </c>
    </row>
    <row r="86355" spans="2:13" ht="15.75" customHeight="1">
      <c r="B86355" t="s">
        <v>74596</v>
      </c>
      <c r="J86355" t="s">
        <v>43629</v>
      </c>
      <c r="L86355" t="s">
        <v>43630</v>
      </c>
      <c r="M86355" t="s">
        <v>7600</v>
      </c>
    </row>
    <row r="86356" spans="2:13" ht="15.75" customHeight="1">
      <c r="B86356" t="s">
        <v>74596</v>
      </c>
      <c r="J86356" t="s">
        <v>43453</v>
      </c>
      <c r="L86356" t="s">
        <v>43153</v>
      </c>
      <c r="M86356" t="s">
        <v>7600</v>
      </c>
    </row>
    <row r="86357" spans="2:13" ht="15.75" customHeight="1">
      <c r="B86357" t="s">
        <v>74596</v>
      </c>
      <c r="J86357" t="s">
        <v>36276</v>
      </c>
      <c r="L86357" t="s">
        <v>43170</v>
      </c>
      <c r="M86357" t="s">
        <v>7600</v>
      </c>
    </row>
    <row r="86358" spans="2:13" ht="15.75" customHeight="1">
      <c r="B86358" t="s">
        <v>74596</v>
      </c>
      <c r="J86358" t="s">
        <v>43631</v>
      </c>
      <c r="L86358" t="s">
        <v>43175</v>
      </c>
      <c r="M86358" t="s">
        <v>7600</v>
      </c>
    </row>
    <row r="86359" spans="2:13" ht="15.75" customHeight="1">
      <c r="B86359" t="s">
        <v>5513</v>
      </c>
      <c r="L86359" t="s">
        <v>3996</v>
      </c>
      <c r="M86359" t="s">
        <v>3330</v>
      </c>
    </row>
    <row r="86360" spans="2:13" ht="15.75" customHeight="1">
      <c r="B86360" t="s">
        <v>74597</v>
      </c>
      <c r="J86360" t="s">
        <v>43629</v>
      </c>
      <c r="L86360" t="s">
        <v>43630</v>
      </c>
      <c r="M86360" t="s">
        <v>7600</v>
      </c>
    </row>
    <row r="86361" spans="2:13" ht="15.75" customHeight="1">
      <c r="B86361" t="s">
        <v>74597</v>
      </c>
      <c r="J86361" t="s">
        <v>43453</v>
      </c>
      <c r="L86361" t="s">
        <v>43153</v>
      </c>
      <c r="M86361" t="s">
        <v>7600</v>
      </c>
    </row>
    <row r="86362" spans="2:13" ht="15.75" customHeight="1">
      <c r="B86362" t="s">
        <v>74597</v>
      </c>
      <c r="J86362" t="s">
        <v>36276</v>
      </c>
      <c r="L86362" t="s">
        <v>43170</v>
      </c>
      <c r="M86362" t="s">
        <v>7600</v>
      </c>
    </row>
    <row r="86363" spans="2:13" ht="15.75" customHeight="1">
      <c r="B86363" t="s">
        <v>74597</v>
      </c>
      <c r="J86363" t="s">
        <v>43631</v>
      </c>
      <c r="L86363" t="s">
        <v>43175</v>
      </c>
      <c r="M86363" t="s">
        <v>7600</v>
      </c>
    </row>
    <row r="86364" spans="2:13" ht="15.75" customHeight="1">
      <c r="B86364" t="s">
        <v>74598</v>
      </c>
      <c r="J86364" t="s">
        <v>43353</v>
      </c>
      <c r="L86364" t="s">
        <v>43198</v>
      </c>
      <c r="M86364" t="s">
        <v>7600</v>
      </c>
    </row>
    <row r="86365" spans="2:13" ht="15.75" customHeight="1">
      <c r="B86365" t="s">
        <v>74599</v>
      </c>
      <c r="J86365" t="s">
        <v>13772</v>
      </c>
      <c r="L86365" t="s">
        <v>43160</v>
      </c>
      <c r="M86365" t="s">
        <v>7600</v>
      </c>
    </row>
    <row r="86366" spans="2:13" ht="15.75" customHeight="1">
      <c r="B86366" t="s">
        <v>74599</v>
      </c>
      <c r="J86366" t="s">
        <v>43266</v>
      </c>
      <c r="L86366" t="s">
        <v>43155</v>
      </c>
      <c r="M86366" t="s">
        <v>7600</v>
      </c>
    </row>
    <row r="86367" spans="2:13" ht="15.75" customHeight="1">
      <c r="B86367" t="s">
        <v>74599</v>
      </c>
      <c r="J86367" t="s">
        <v>43713</v>
      </c>
      <c r="L86367" t="s">
        <v>43185</v>
      </c>
      <c r="M86367" t="s">
        <v>7600</v>
      </c>
    </row>
    <row r="86368" spans="2:13" ht="15.75" customHeight="1">
      <c r="B86368" t="s">
        <v>74599</v>
      </c>
      <c r="J86368" t="s">
        <v>43831</v>
      </c>
      <c r="L86368" t="s">
        <v>43185</v>
      </c>
      <c r="M86368" t="s">
        <v>7600</v>
      </c>
    </row>
    <row r="86369" spans="2:13" ht="15.75" customHeight="1">
      <c r="B86369" t="s">
        <v>74599</v>
      </c>
      <c r="J86369" t="s">
        <v>43857</v>
      </c>
      <c r="L86369" t="s">
        <v>43185</v>
      </c>
      <c r="M86369" t="s">
        <v>7600</v>
      </c>
    </row>
    <row r="86370" spans="2:13" ht="15.75" customHeight="1">
      <c r="B86370" t="s">
        <v>74599</v>
      </c>
      <c r="J86370" t="s">
        <v>43146</v>
      </c>
      <c r="L86370" t="s">
        <v>43147</v>
      </c>
      <c r="M86370" t="s">
        <v>7600</v>
      </c>
    </row>
    <row r="86371" spans="2:13" ht="15.75" customHeight="1">
      <c r="B86371" t="s">
        <v>12682</v>
      </c>
      <c r="J86371" t="s">
        <v>43355</v>
      </c>
      <c r="L86371" t="s">
        <v>43341</v>
      </c>
      <c r="M86371" t="s">
        <v>7600</v>
      </c>
    </row>
    <row r="86372" spans="2:13" ht="15.75" customHeight="1">
      <c r="B86372" t="s">
        <v>74600</v>
      </c>
      <c r="J86372" t="s">
        <v>43653</v>
      </c>
      <c r="L86372" t="s">
        <v>43630</v>
      </c>
      <c r="M86372" t="s">
        <v>7600</v>
      </c>
    </row>
    <row r="86373" spans="2:13" ht="15.75" customHeight="1">
      <c r="B86373" t="s">
        <v>74601</v>
      </c>
      <c r="J86373" t="s">
        <v>7631</v>
      </c>
      <c r="L86373" t="s">
        <v>43155</v>
      </c>
      <c r="M86373" t="s">
        <v>7600</v>
      </c>
    </row>
    <row r="86374" spans="2:13" ht="15.75" customHeight="1">
      <c r="B86374" t="s">
        <v>74601</v>
      </c>
      <c r="J86374" t="s">
        <v>43245</v>
      </c>
      <c r="L86374" t="s">
        <v>43187</v>
      </c>
      <c r="M86374" t="s">
        <v>7600</v>
      </c>
    </row>
    <row r="86375" spans="2:13" ht="15.75" customHeight="1">
      <c r="B86375" t="s">
        <v>74601</v>
      </c>
      <c r="J86375" t="s">
        <v>43246</v>
      </c>
      <c r="L86375" t="s">
        <v>43222</v>
      </c>
      <c r="M86375" t="s">
        <v>7600</v>
      </c>
    </row>
    <row r="86376" spans="2:13" ht="15.75" customHeight="1">
      <c r="B86376" t="s">
        <v>74601</v>
      </c>
      <c r="J86376" t="s">
        <v>43228</v>
      </c>
      <c r="L86376" t="s">
        <v>43225</v>
      </c>
      <c r="M86376" t="s">
        <v>7600</v>
      </c>
    </row>
    <row r="86377" spans="2:13" ht="15.75" customHeight="1">
      <c r="B86377" t="s">
        <v>74601</v>
      </c>
      <c r="J86377" t="s">
        <v>43247</v>
      </c>
      <c r="L86377" t="s">
        <v>43198</v>
      </c>
      <c r="M86377" t="s">
        <v>7600</v>
      </c>
    </row>
    <row r="86378" spans="2:13" ht="15.75" customHeight="1">
      <c r="B86378" t="s">
        <v>36484</v>
      </c>
      <c r="L86378" t="s">
        <v>43166</v>
      </c>
    </row>
    <row r="86379" spans="2:13" ht="15.75" customHeight="1">
      <c r="B86379" t="s">
        <v>74602</v>
      </c>
      <c r="J86379" t="s">
        <v>43292</v>
      </c>
      <c r="L86379" t="s">
        <v>43293</v>
      </c>
      <c r="M86379" t="s">
        <v>7600</v>
      </c>
    </row>
    <row r="86380" spans="2:13" ht="15.75" customHeight="1">
      <c r="B86380" t="s">
        <v>74603</v>
      </c>
      <c r="J86380" t="s">
        <v>43220</v>
      </c>
      <c r="L86380" t="s">
        <v>43187</v>
      </c>
      <c r="M86380" t="s">
        <v>7600</v>
      </c>
    </row>
    <row r="86381" spans="2:13" ht="15.75" customHeight="1">
      <c r="B86381" t="s">
        <v>74604</v>
      </c>
      <c r="J86381" t="s">
        <v>43633</v>
      </c>
      <c r="L86381" t="s">
        <v>43239</v>
      </c>
      <c r="M86381" t="s">
        <v>7600</v>
      </c>
    </row>
    <row r="86382" spans="2:13" ht="15.75" customHeight="1">
      <c r="B86382" t="s">
        <v>74605</v>
      </c>
      <c r="J86382" t="s">
        <v>43249</v>
      </c>
      <c r="L86382" t="s">
        <v>43217</v>
      </c>
      <c r="M86382" t="s">
        <v>7600</v>
      </c>
    </row>
    <row r="86383" spans="2:13" ht="15.75" customHeight="1">
      <c r="B86383" t="s">
        <v>74606</v>
      </c>
      <c r="J86383" t="s">
        <v>43644</v>
      </c>
      <c r="L86383" t="s">
        <v>43217</v>
      </c>
      <c r="M86383" t="s">
        <v>7600</v>
      </c>
    </row>
    <row r="86384" spans="2:13" ht="15.75" customHeight="1">
      <c r="B86384" t="s">
        <v>74606</v>
      </c>
      <c r="J86384" t="s">
        <v>43645</v>
      </c>
      <c r="L86384" t="s">
        <v>43217</v>
      </c>
      <c r="M86384" t="s">
        <v>7600</v>
      </c>
    </row>
    <row r="86385" spans="2:13" ht="15.75" customHeight="1">
      <c r="B86385" t="s">
        <v>74607</v>
      </c>
      <c r="J86385" t="s">
        <v>43285</v>
      </c>
      <c r="L86385" t="s">
        <v>43286</v>
      </c>
      <c r="M86385" t="s">
        <v>7600</v>
      </c>
    </row>
    <row r="86386" spans="2:13" ht="15.75" customHeight="1">
      <c r="B86386" t="s">
        <v>5517</v>
      </c>
      <c r="L86386" t="s">
        <v>3996</v>
      </c>
      <c r="M86386" t="s">
        <v>3330</v>
      </c>
    </row>
    <row r="86387" spans="2:13" ht="15.75" customHeight="1">
      <c r="B86387" t="s">
        <v>74608</v>
      </c>
      <c r="J86387" t="s">
        <v>43592</v>
      </c>
      <c r="L86387" t="s">
        <v>43162</v>
      </c>
      <c r="M86387" t="s">
        <v>7600</v>
      </c>
    </row>
    <row r="86388" spans="2:13" ht="15.75" customHeight="1">
      <c r="B86388" t="s">
        <v>74609</v>
      </c>
      <c r="J86388" t="s">
        <v>43316</v>
      </c>
      <c r="L86388" t="s">
        <v>43317</v>
      </c>
      <c r="M86388" t="s">
        <v>7600</v>
      </c>
    </row>
    <row r="86389" spans="2:13" ht="15.75" customHeight="1">
      <c r="B86389" t="s">
        <v>74610</v>
      </c>
      <c r="J86389" t="s">
        <v>43865</v>
      </c>
      <c r="L86389" t="s">
        <v>43187</v>
      </c>
      <c r="M86389" t="s">
        <v>7600</v>
      </c>
    </row>
    <row r="86390" spans="2:13" ht="15.75" customHeight="1">
      <c r="B86390" t="s">
        <v>74611</v>
      </c>
      <c r="J86390" t="s">
        <v>43465</v>
      </c>
      <c r="L86390" t="s">
        <v>43134</v>
      </c>
      <c r="M86390" t="s">
        <v>7600</v>
      </c>
    </row>
    <row r="86391" spans="2:13" ht="15.75" customHeight="1">
      <c r="B86391" t="s">
        <v>74612</v>
      </c>
      <c r="J86391" t="s">
        <v>44726</v>
      </c>
      <c r="L86391" t="s">
        <v>43349</v>
      </c>
      <c r="M86391" t="s">
        <v>7600</v>
      </c>
    </row>
    <row r="86392" spans="2:13" ht="15.75" customHeight="1">
      <c r="B86392" t="s">
        <v>74613</v>
      </c>
      <c r="J86392" t="s">
        <v>43592</v>
      </c>
      <c r="L86392" t="s">
        <v>43162</v>
      </c>
      <c r="M86392" t="s">
        <v>7600</v>
      </c>
    </row>
    <row r="86393" spans="2:13" ht="15.75" customHeight="1">
      <c r="B86393" t="s">
        <v>74614</v>
      </c>
      <c r="J86393" t="s">
        <v>43164</v>
      </c>
      <c r="L86393" t="s">
        <v>43140</v>
      </c>
      <c r="M86393" t="s">
        <v>7600</v>
      </c>
    </row>
    <row r="86394" spans="2:13" ht="15.75" customHeight="1">
      <c r="B86394" t="s">
        <v>74615</v>
      </c>
      <c r="J86394" t="s">
        <v>44004</v>
      </c>
      <c r="L86394" t="s">
        <v>43346</v>
      </c>
      <c r="M86394" t="s">
        <v>7600</v>
      </c>
    </row>
    <row r="86395" spans="2:13" ht="15.75" customHeight="1">
      <c r="B86395" t="s">
        <v>74616</v>
      </c>
      <c r="J86395" t="s">
        <v>43885</v>
      </c>
      <c r="L86395" t="s">
        <v>43204</v>
      </c>
      <c r="M86395" t="s">
        <v>7600</v>
      </c>
    </row>
    <row r="86396" spans="2:13" ht="15.75" customHeight="1">
      <c r="B86396" t="s">
        <v>74617</v>
      </c>
      <c r="J86396" t="s">
        <v>43315</v>
      </c>
      <c r="L86396" t="s">
        <v>164</v>
      </c>
      <c r="M86396" t="s">
        <v>7600</v>
      </c>
    </row>
    <row r="86397" spans="2:13" ht="15.75" customHeight="1">
      <c r="B86397" t="s">
        <v>74618</v>
      </c>
      <c r="J86397" t="s">
        <v>45231</v>
      </c>
      <c r="L86397" t="s">
        <v>43207</v>
      </c>
      <c r="M86397" t="s">
        <v>7600</v>
      </c>
    </row>
    <row r="86398" spans="2:13" ht="15.75" customHeight="1">
      <c r="B86398" t="s">
        <v>74619</v>
      </c>
      <c r="J86398" t="s">
        <v>44087</v>
      </c>
      <c r="L86398" t="s">
        <v>43183</v>
      </c>
      <c r="M86398" t="s">
        <v>7600</v>
      </c>
    </row>
    <row r="86399" spans="2:13" ht="15.75" customHeight="1">
      <c r="B86399" t="s">
        <v>74620</v>
      </c>
      <c r="J86399" t="s">
        <v>44576</v>
      </c>
      <c r="L86399" t="s">
        <v>43134</v>
      </c>
      <c r="M86399" t="s">
        <v>7600</v>
      </c>
    </row>
    <row r="86400" spans="2:13" ht="15.75" customHeight="1">
      <c r="B86400" t="s">
        <v>74621</v>
      </c>
      <c r="J86400" t="s">
        <v>36690</v>
      </c>
      <c r="L86400" t="s">
        <v>43341</v>
      </c>
      <c r="M86400" t="s">
        <v>7600</v>
      </c>
    </row>
    <row r="86401" spans="2:13" ht="15.75" customHeight="1">
      <c r="B86401" t="s">
        <v>74621</v>
      </c>
      <c r="J86401" t="s">
        <v>43291</v>
      </c>
      <c r="L86401" t="s">
        <v>43147</v>
      </c>
      <c r="M86401" t="s">
        <v>7600</v>
      </c>
    </row>
    <row r="86402" spans="2:13" ht="15.75" customHeight="1">
      <c r="B86402" t="s">
        <v>74622</v>
      </c>
      <c r="J86402" t="s">
        <v>43922</v>
      </c>
      <c r="L86402" t="s">
        <v>43225</v>
      </c>
      <c r="M86402" t="s">
        <v>7600</v>
      </c>
    </row>
    <row r="86403" spans="2:13" ht="15.75" customHeight="1">
      <c r="B86403" t="s">
        <v>74623</v>
      </c>
      <c r="J86403" t="s">
        <v>43629</v>
      </c>
      <c r="L86403" t="s">
        <v>43630</v>
      </c>
      <c r="M86403" t="s">
        <v>7600</v>
      </c>
    </row>
    <row r="86404" spans="2:13" ht="15.75" customHeight="1">
      <c r="B86404" t="s">
        <v>74623</v>
      </c>
      <c r="J86404" t="s">
        <v>43631</v>
      </c>
      <c r="L86404" t="s">
        <v>43175</v>
      </c>
      <c r="M86404" t="s">
        <v>7600</v>
      </c>
    </row>
    <row r="86405" spans="2:13" ht="15.75" customHeight="1">
      <c r="B86405" t="s">
        <v>74624</v>
      </c>
      <c r="L86405" t="s">
        <v>43387</v>
      </c>
      <c r="M86405" t="s">
        <v>7600</v>
      </c>
    </row>
    <row r="86406" spans="2:13" ht="15.75" customHeight="1">
      <c r="B86406" t="s">
        <v>74625</v>
      </c>
      <c r="J86406" t="s">
        <v>44576</v>
      </c>
      <c r="L86406" t="s">
        <v>43134</v>
      </c>
      <c r="M86406" t="s">
        <v>7600</v>
      </c>
    </row>
    <row r="86407" spans="2:13" ht="15.75" customHeight="1">
      <c r="B86407" t="s">
        <v>74626</v>
      </c>
      <c r="J86407" t="s">
        <v>44594</v>
      </c>
      <c r="L86407" t="s">
        <v>43189</v>
      </c>
      <c r="M86407" t="s">
        <v>7600</v>
      </c>
    </row>
    <row r="86408" spans="2:13" ht="15.75" customHeight="1">
      <c r="B86408" t="s">
        <v>74627</v>
      </c>
      <c r="J86408" t="s">
        <v>44230</v>
      </c>
      <c r="L86408" t="s">
        <v>43286</v>
      </c>
      <c r="M86408" t="s">
        <v>7600</v>
      </c>
    </row>
    <row r="86409" spans="2:13" ht="15.75" customHeight="1">
      <c r="B86409" t="s">
        <v>74628</v>
      </c>
      <c r="J86409" t="s">
        <v>44364</v>
      </c>
      <c r="L86409" t="s">
        <v>43155</v>
      </c>
      <c r="M86409" t="s">
        <v>7600</v>
      </c>
    </row>
    <row r="86410" spans="2:13" ht="15.75" customHeight="1">
      <c r="B86410" t="s">
        <v>74628</v>
      </c>
      <c r="J86410" t="s">
        <v>7631</v>
      </c>
      <c r="L86410" t="s">
        <v>43155</v>
      </c>
      <c r="M86410" t="s">
        <v>7600</v>
      </c>
    </row>
    <row r="86411" spans="2:13" ht="15.75" customHeight="1">
      <c r="B86411" t="s">
        <v>74628</v>
      </c>
      <c r="J86411" t="s">
        <v>43366</v>
      </c>
      <c r="L86411" t="s">
        <v>43183</v>
      </c>
      <c r="M86411" t="s">
        <v>7600</v>
      </c>
    </row>
    <row r="86412" spans="2:13" ht="15.75" customHeight="1">
      <c r="B86412" t="s">
        <v>74628</v>
      </c>
      <c r="J86412" t="s">
        <v>44087</v>
      </c>
      <c r="L86412" t="s">
        <v>43183</v>
      </c>
      <c r="M86412" t="s">
        <v>7600</v>
      </c>
    </row>
    <row r="86413" spans="2:13" ht="15.75" customHeight="1">
      <c r="B86413" t="s">
        <v>74628</v>
      </c>
      <c r="J86413" t="s">
        <v>43993</v>
      </c>
      <c r="L86413" t="s">
        <v>43198</v>
      </c>
      <c r="M86413" t="s">
        <v>7600</v>
      </c>
    </row>
    <row r="86414" spans="2:13" ht="15.75" customHeight="1">
      <c r="B86414" t="s">
        <v>74629</v>
      </c>
      <c r="J86414" t="s">
        <v>44087</v>
      </c>
      <c r="L86414" t="s">
        <v>43183</v>
      </c>
      <c r="M86414" t="s">
        <v>7600</v>
      </c>
    </row>
    <row r="86415" spans="2:13" ht="15.75" customHeight="1">
      <c r="B86415" t="s">
        <v>74630</v>
      </c>
      <c r="J86415" t="s">
        <v>44087</v>
      </c>
      <c r="L86415" t="s">
        <v>43183</v>
      </c>
      <c r="M86415" t="s">
        <v>7600</v>
      </c>
    </row>
    <row r="86416" spans="2:13" ht="15.75" customHeight="1">
      <c r="B86416" t="s">
        <v>74631</v>
      </c>
      <c r="J86416" t="s">
        <v>44087</v>
      </c>
      <c r="L86416" t="s">
        <v>43183</v>
      </c>
      <c r="M86416" t="s">
        <v>7600</v>
      </c>
    </row>
    <row r="86417" spans="2:13" ht="15.75" customHeight="1">
      <c r="B86417" t="s">
        <v>74632</v>
      </c>
      <c r="J86417" t="s">
        <v>2412</v>
      </c>
      <c r="L86417" t="s">
        <v>43187</v>
      </c>
      <c r="M86417" t="s">
        <v>7600</v>
      </c>
    </row>
    <row r="86418" spans="2:13" ht="15.75" customHeight="1">
      <c r="B86418" t="s">
        <v>74633</v>
      </c>
      <c r="J86418" t="s">
        <v>43684</v>
      </c>
      <c r="L86418" t="s">
        <v>43178</v>
      </c>
      <c r="M86418" t="s">
        <v>7600</v>
      </c>
    </row>
    <row r="86419" spans="2:13" ht="15.75" customHeight="1">
      <c r="B86419" t="s">
        <v>18446</v>
      </c>
      <c r="J86419" t="s">
        <v>43542</v>
      </c>
      <c r="L86419" t="s">
        <v>43286</v>
      </c>
      <c r="M86419" t="s">
        <v>7600</v>
      </c>
    </row>
    <row r="86420" spans="2:13" ht="15.75" customHeight="1">
      <c r="B86420" t="s">
        <v>18446</v>
      </c>
      <c r="J86420" t="s">
        <v>43483</v>
      </c>
      <c r="L86420" t="s">
        <v>43178</v>
      </c>
      <c r="M86420" t="s">
        <v>7600</v>
      </c>
    </row>
    <row r="86421" spans="2:13" ht="15.75" customHeight="1">
      <c r="B86421" t="s">
        <v>18446</v>
      </c>
      <c r="J86421" t="s">
        <v>43562</v>
      </c>
      <c r="L86421" t="s">
        <v>43349</v>
      </c>
      <c r="M86421" t="s">
        <v>7600</v>
      </c>
    </row>
    <row r="86422" spans="2:13" ht="15.75" customHeight="1">
      <c r="B86422" t="s">
        <v>6776</v>
      </c>
      <c r="L86422" t="s">
        <v>43214</v>
      </c>
      <c r="M86422" t="s">
        <v>3330</v>
      </c>
    </row>
    <row r="86423" spans="2:13" ht="15.75" customHeight="1">
      <c r="B86423" t="s">
        <v>74634</v>
      </c>
      <c r="J86423" t="s">
        <v>43964</v>
      </c>
      <c r="L86423" t="s">
        <v>43187</v>
      </c>
      <c r="M86423" t="s">
        <v>7600</v>
      </c>
    </row>
    <row r="86424" spans="2:13" ht="15.75" customHeight="1">
      <c r="B86424" t="s">
        <v>74635</v>
      </c>
      <c r="J86424" t="s">
        <v>43542</v>
      </c>
      <c r="L86424" t="s">
        <v>43286</v>
      </c>
      <c r="M86424" t="s">
        <v>7600</v>
      </c>
    </row>
    <row r="86425" spans="2:13" ht="15.75" customHeight="1">
      <c r="B86425" t="s">
        <v>74635</v>
      </c>
      <c r="J86425" t="s">
        <v>43483</v>
      </c>
      <c r="L86425" t="s">
        <v>43178</v>
      </c>
      <c r="M86425" t="s">
        <v>7600</v>
      </c>
    </row>
    <row r="86426" spans="2:13" ht="15.75" customHeight="1">
      <c r="B86426" t="s">
        <v>74635</v>
      </c>
      <c r="J86426" t="s">
        <v>43562</v>
      </c>
      <c r="L86426" t="s">
        <v>43349</v>
      </c>
      <c r="M86426" t="s">
        <v>7600</v>
      </c>
    </row>
    <row r="86427" spans="2:13" ht="15.75" customHeight="1">
      <c r="B86427" t="s">
        <v>74636</v>
      </c>
      <c r="J86427" t="s">
        <v>44970</v>
      </c>
      <c r="L86427" t="s">
        <v>43183</v>
      </c>
      <c r="M86427" t="s">
        <v>7600</v>
      </c>
    </row>
    <row r="86428" spans="2:13" ht="15.75" customHeight="1">
      <c r="B86428" t="s">
        <v>74636</v>
      </c>
      <c r="J86428" t="s">
        <v>43474</v>
      </c>
      <c r="L86428" t="s">
        <v>43170</v>
      </c>
      <c r="M86428" t="s">
        <v>7600</v>
      </c>
    </row>
    <row r="86429" spans="2:13" ht="15.75" customHeight="1">
      <c r="B86429" t="s">
        <v>74636</v>
      </c>
      <c r="J86429" t="s">
        <v>7473</v>
      </c>
      <c r="L86429" t="s">
        <v>43488</v>
      </c>
      <c r="M86429" t="s">
        <v>7600</v>
      </c>
    </row>
    <row r="86430" spans="2:13" ht="15.75" customHeight="1">
      <c r="B86430" t="s">
        <v>74637</v>
      </c>
      <c r="J86430" t="s">
        <v>44970</v>
      </c>
      <c r="L86430" t="s">
        <v>43183</v>
      </c>
      <c r="M86430" t="s">
        <v>7600</v>
      </c>
    </row>
    <row r="86431" spans="2:13" ht="15.75" customHeight="1">
      <c r="B86431" t="s">
        <v>74637</v>
      </c>
      <c r="J86431" t="s">
        <v>43474</v>
      </c>
      <c r="L86431" t="s">
        <v>43170</v>
      </c>
      <c r="M86431" t="s">
        <v>7600</v>
      </c>
    </row>
    <row r="86432" spans="2:13" ht="15.75" customHeight="1">
      <c r="B86432" t="s">
        <v>74637</v>
      </c>
      <c r="J86432" t="s">
        <v>7473</v>
      </c>
      <c r="L86432" t="s">
        <v>43488</v>
      </c>
      <c r="M86432" t="s">
        <v>7600</v>
      </c>
    </row>
    <row r="86433" spans="2:13" ht="15.75" customHeight="1">
      <c r="B86433" t="s">
        <v>74638</v>
      </c>
      <c r="J86433" t="s">
        <v>43544</v>
      </c>
      <c r="L86433" t="s">
        <v>27084</v>
      </c>
      <c r="M86433" t="s">
        <v>7600</v>
      </c>
    </row>
    <row r="86434" spans="2:13" ht="15.75" customHeight="1">
      <c r="B86434" t="s">
        <v>74639</v>
      </c>
      <c r="J86434" t="s">
        <v>44970</v>
      </c>
      <c r="L86434" t="s">
        <v>43183</v>
      </c>
      <c r="M86434" t="s">
        <v>7600</v>
      </c>
    </row>
    <row r="86435" spans="2:13" ht="15.75" customHeight="1">
      <c r="B86435" t="s">
        <v>74639</v>
      </c>
      <c r="J86435" t="s">
        <v>43474</v>
      </c>
      <c r="L86435" t="s">
        <v>43170</v>
      </c>
      <c r="M86435" t="s">
        <v>7600</v>
      </c>
    </row>
    <row r="86436" spans="2:13" ht="15.75" customHeight="1">
      <c r="B86436" t="s">
        <v>74639</v>
      </c>
      <c r="J86436" t="s">
        <v>7473</v>
      </c>
      <c r="L86436" t="s">
        <v>43488</v>
      </c>
      <c r="M86436" t="s">
        <v>7600</v>
      </c>
    </row>
    <row r="86437" spans="2:13" ht="15.75" customHeight="1">
      <c r="B86437" t="s">
        <v>74640</v>
      </c>
      <c r="J86437" t="s">
        <v>43451</v>
      </c>
      <c r="L86437" t="s">
        <v>43172</v>
      </c>
      <c r="M86437" t="s">
        <v>7600</v>
      </c>
    </row>
    <row r="86438" spans="2:13" ht="15.75" customHeight="1">
      <c r="B86438" t="s">
        <v>74640</v>
      </c>
      <c r="J86438" t="s">
        <v>43842</v>
      </c>
      <c r="L86438" t="s">
        <v>43349</v>
      </c>
      <c r="M86438" t="s">
        <v>7600</v>
      </c>
    </row>
    <row r="86439" spans="2:13" ht="15.75" customHeight="1">
      <c r="B86439" t="s">
        <v>74640</v>
      </c>
      <c r="J86439" t="s">
        <v>43702</v>
      </c>
      <c r="L86439" t="s">
        <v>43149</v>
      </c>
      <c r="M86439" t="s">
        <v>43150</v>
      </c>
    </row>
    <row r="86440" spans="2:13" ht="15.75" customHeight="1">
      <c r="B86440" t="s">
        <v>74641</v>
      </c>
      <c r="J86440" t="s">
        <v>7404</v>
      </c>
      <c r="L86440" t="s">
        <v>43137</v>
      </c>
      <c r="M86440" t="s">
        <v>7600</v>
      </c>
    </row>
    <row r="86441" spans="2:13" ht="15.75" customHeight="1">
      <c r="B86441" t="s">
        <v>74642</v>
      </c>
      <c r="L86441" t="s">
        <v>43166</v>
      </c>
    </row>
    <row r="86442" spans="2:13" ht="15.75" customHeight="1">
      <c r="B86442" t="s">
        <v>74643</v>
      </c>
      <c r="J86442" t="s">
        <v>43336</v>
      </c>
      <c r="L86442" t="s">
        <v>43320</v>
      </c>
      <c r="M86442" t="s">
        <v>7600</v>
      </c>
    </row>
    <row r="86443" spans="2:13" ht="15.75" customHeight="1">
      <c r="B86443" t="s">
        <v>74644</v>
      </c>
      <c r="J86443" t="s">
        <v>44290</v>
      </c>
      <c r="L86443" t="s">
        <v>43149</v>
      </c>
      <c r="M86443" t="s">
        <v>43150</v>
      </c>
    </row>
    <row r="86444" spans="2:13" ht="15.75" customHeight="1">
      <c r="B86444" t="s">
        <v>74645</v>
      </c>
      <c r="J86444" t="s">
        <v>26434</v>
      </c>
      <c r="L86444" t="s">
        <v>43162</v>
      </c>
      <c r="M86444" t="s">
        <v>7600</v>
      </c>
    </row>
    <row r="86445" spans="2:13" ht="15.75" customHeight="1">
      <c r="B86445" t="s">
        <v>74645</v>
      </c>
      <c r="J86445" t="s">
        <v>43548</v>
      </c>
      <c r="L86445" t="s">
        <v>43172</v>
      </c>
      <c r="M86445" t="s">
        <v>7600</v>
      </c>
    </row>
    <row r="86446" spans="2:13" ht="15.75" customHeight="1">
      <c r="B86446" t="s">
        <v>74645</v>
      </c>
      <c r="J86446" t="s">
        <v>43549</v>
      </c>
      <c r="L86446" t="s">
        <v>43172</v>
      </c>
      <c r="M86446" t="s">
        <v>7600</v>
      </c>
    </row>
    <row r="86447" spans="2:13" ht="15.75" customHeight="1">
      <c r="B86447" t="s">
        <v>74646</v>
      </c>
      <c r="J86447" t="s">
        <v>43191</v>
      </c>
      <c r="L86447" t="s">
        <v>43192</v>
      </c>
      <c r="M86447" t="s">
        <v>7600</v>
      </c>
    </row>
    <row r="86448" spans="2:13" ht="15.75" customHeight="1">
      <c r="B86448" t="s">
        <v>74647</v>
      </c>
      <c r="J86448" t="s">
        <v>45294</v>
      </c>
      <c r="L86448" t="s">
        <v>43149</v>
      </c>
      <c r="M86448" t="s">
        <v>43150</v>
      </c>
    </row>
    <row r="86449" spans="2:13" ht="15.75" customHeight="1">
      <c r="B86449" t="s">
        <v>74648</v>
      </c>
      <c r="J86449" t="s">
        <v>7646</v>
      </c>
      <c r="L86449" t="s">
        <v>43143</v>
      </c>
      <c r="M86449" t="s">
        <v>7600</v>
      </c>
    </row>
    <row r="86450" spans="2:13" ht="15.75" customHeight="1">
      <c r="B86450" t="s">
        <v>74649</v>
      </c>
      <c r="L86450" t="s">
        <v>43166</v>
      </c>
    </row>
    <row r="86451" spans="2:13" ht="15.75" customHeight="1">
      <c r="B86451" t="s">
        <v>74650</v>
      </c>
      <c r="J86451" t="s">
        <v>44970</v>
      </c>
      <c r="L86451" t="s">
        <v>43183</v>
      </c>
      <c r="M86451" t="s">
        <v>7600</v>
      </c>
    </row>
    <row r="86452" spans="2:13" ht="15.75" customHeight="1">
      <c r="B86452" t="s">
        <v>74650</v>
      </c>
      <c r="J86452" t="s">
        <v>43474</v>
      </c>
      <c r="L86452" t="s">
        <v>43170</v>
      </c>
      <c r="M86452" t="s">
        <v>7600</v>
      </c>
    </row>
    <row r="86453" spans="2:13" ht="15.75" customHeight="1">
      <c r="B86453" t="s">
        <v>74650</v>
      </c>
      <c r="J86453" t="s">
        <v>7473</v>
      </c>
      <c r="L86453" t="s">
        <v>43488</v>
      </c>
      <c r="M86453" t="s">
        <v>7600</v>
      </c>
    </row>
    <row r="86454" spans="2:13" ht="15.75" customHeight="1">
      <c r="B86454" t="s">
        <v>74651</v>
      </c>
      <c r="J86454" t="s">
        <v>44087</v>
      </c>
      <c r="L86454" t="s">
        <v>43183</v>
      </c>
      <c r="M86454" t="s">
        <v>7600</v>
      </c>
    </row>
    <row r="86455" spans="2:13" ht="15.75" customHeight="1">
      <c r="B86455" t="s">
        <v>74652</v>
      </c>
      <c r="J86455" t="s">
        <v>44970</v>
      </c>
      <c r="L86455" t="s">
        <v>43183</v>
      </c>
      <c r="M86455" t="s">
        <v>7600</v>
      </c>
    </row>
    <row r="86456" spans="2:13" ht="15.75" customHeight="1">
      <c r="B86456" t="s">
        <v>74652</v>
      </c>
      <c r="J86456" t="s">
        <v>43474</v>
      </c>
      <c r="L86456" t="s">
        <v>43170</v>
      </c>
      <c r="M86456" t="s">
        <v>7600</v>
      </c>
    </row>
    <row r="86457" spans="2:13" ht="15.75" customHeight="1">
      <c r="B86457" t="s">
        <v>74652</v>
      </c>
      <c r="J86457" t="s">
        <v>7473</v>
      </c>
      <c r="L86457" t="s">
        <v>43488</v>
      </c>
      <c r="M86457" t="s">
        <v>7600</v>
      </c>
    </row>
    <row r="86458" spans="2:13" ht="15.75" customHeight="1">
      <c r="B86458" t="s">
        <v>74653</v>
      </c>
      <c r="J86458" t="s">
        <v>44970</v>
      </c>
      <c r="L86458" t="s">
        <v>43183</v>
      </c>
      <c r="M86458" t="s">
        <v>7600</v>
      </c>
    </row>
    <row r="86459" spans="2:13" ht="15.75" customHeight="1">
      <c r="B86459" t="s">
        <v>74653</v>
      </c>
      <c r="J86459" t="s">
        <v>43474</v>
      </c>
      <c r="L86459" t="s">
        <v>43170</v>
      </c>
      <c r="M86459" t="s">
        <v>7600</v>
      </c>
    </row>
    <row r="86460" spans="2:13" ht="15.75" customHeight="1">
      <c r="B86460" t="s">
        <v>74653</v>
      </c>
      <c r="J86460" t="s">
        <v>7473</v>
      </c>
      <c r="L86460" t="s">
        <v>43488</v>
      </c>
      <c r="M86460" t="s">
        <v>7600</v>
      </c>
    </row>
    <row r="86461" spans="2:13" ht="15.75" customHeight="1">
      <c r="B86461" t="s">
        <v>74654</v>
      </c>
      <c r="J86461" t="s">
        <v>44021</v>
      </c>
      <c r="L86461" t="s">
        <v>43192</v>
      </c>
      <c r="M86461" t="s">
        <v>7600</v>
      </c>
    </row>
    <row r="86462" spans="2:13" ht="15.75" customHeight="1">
      <c r="B86462" t="s">
        <v>74655</v>
      </c>
      <c r="L86462" t="s">
        <v>43166</v>
      </c>
    </row>
    <row r="86463" spans="2:13" ht="15.75" customHeight="1">
      <c r="B86463" t="s">
        <v>74656</v>
      </c>
      <c r="J86463" t="s">
        <v>15989</v>
      </c>
      <c r="L86463" t="s">
        <v>43185</v>
      </c>
      <c r="M86463" t="s">
        <v>7600</v>
      </c>
    </row>
    <row r="86464" spans="2:13" ht="15.75" customHeight="1">
      <c r="B86464" t="s">
        <v>74656</v>
      </c>
      <c r="J86464" t="s">
        <v>43716</v>
      </c>
      <c r="L86464" t="s">
        <v>43222</v>
      </c>
      <c r="M86464" t="s">
        <v>7600</v>
      </c>
    </row>
    <row r="86465" spans="2:13" ht="15.75" customHeight="1">
      <c r="B86465" t="s">
        <v>74657</v>
      </c>
      <c r="L86465" t="s">
        <v>43166</v>
      </c>
    </row>
    <row r="86466" spans="2:13" ht="15.75" customHeight="1">
      <c r="B86466" t="s">
        <v>74658</v>
      </c>
      <c r="J86466" t="s">
        <v>43596</v>
      </c>
      <c r="L86466" t="s">
        <v>43222</v>
      </c>
      <c r="M86466" t="s">
        <v>7600</v>
      </c>
    </row>
    <row r="86467" spans="2:13" ht="15.75" customHeight="1">
      <c r="B86467" t="s">
        <v>74659</v>
      </c>
      <c r="J86467" t="s">
        <v>43456</v>
      </c>
      <c r="L86467" t="s">
        <v>43222</v>
      </c>
      <c r="M86467" t="s">
        <v>7600</v>
      </c>
    </row>
    <row r="86468" spans="2:13" ht="15.75" customHeight="1">
      <c r="B86468" t="s">
        <v>74660</v>
      </c>
      <c r="J86468" t="s">
        <v>43582</v>
      </c>
      <c r="L86468" t="s">
        <v>43225</v>
      </c>
      <c r="M86468" t="s">
        <v>7600</v>
      </c>
    </row>
    <row r="86469" spans="2:13" ht="15.75" customHeight="1">
      <c r="B86469" t="s">
        <v>74661</v>
      </c>
      <c r="J86469" t="s">
        <v>43821</v>
      </c>
      <c r="L86469" t="s">
        <v>43237</v>
      </c>
      <c r="M86469" t="s">
        <v>7600</v>
      </c>
    </row>
    <row r="86470" spans="2:13" ht="15.75" customHeight="1">
      <c r="B86470" t="s">
        <v>74662</v>
      </c>
      <c r="L86470" t="s">
        <v>43166</v>
      </c>
    </row>
    <row r="86471" spans="2:13" ht="15.75" customHeight="1">
      <c r="B86471" t="s">
        <v>74663</v>
      </c>
      <c r="J86471" t="s">
        <v>44535</v>
      </c>
      <c r="L86471" t="s">
        <v>43201</v>
      </c>
      <c r="M86471" t="s">
        <v>7600</v>
      </c>
    </row>
    <row r="86472" spans="2:13" ht="15.75" customHeight="1">
      <c r="B86472" t="s">
        <v>74664</v>
      </c>
      <c r="J86472" t="s">
        <v>7425</v>
      </c>
      <c r="L86472" t="s">
        <v>43137</v>
      </c>
      <c r="M86472" t="s">
        <v>7600</v>
      </c>
    </row>
    <row r="86473" spans="2:13" ht="15.75" customHeight="1">
      <c r="B86473" t="s">
        <v>74664</v>
      </c>
      <c r="J86473" t="s">
        <v>43372</v>
      </c>
      <c r="L86473" t="s">
        <v>43178</v>
      </c>
      <c r="M86473" t="s">
        <v>7600</v>
      </c>
    </row>
    <row r="86474" spans="2:13" ht="15.75" customHeight="1">
      <c r="B86474" t="s">
        <v>74664</v>
      </c>
      <c r="J86474" t="s">
        <v>44099</v>
      </c>
      <c r="L86474" t="s">
        <v>43237</v>
      </c>
      <c r="M86474" t="s">
        <v>7600</v>
      </c>
    </row>
    <row r="86475" spans="2:13" ht="15.75" customHeight="1">
      <c r="B86475" t="s">
        <v>74664</v>
      </c>
      <c r="J86475" t="s">
        <v>43764</v>
      </c>
      <c r="L86475" t="s">
        <v>43149</v>
      </c>
      <c r="M86475" t="s">
        <v>43150</v>
      </c>
    </row>
    <row r="86476" spans="2:13" ht="15.75" customHeight="1">
      <c r="B86476" t="s">
        <v>74665</v>
      </c>
      <c r="J86476" t="s">
        <v>43786</v>
      </c>
      <c r="L86476" t="s">
        <v>43185</v>
      </c>
      <c r="M86476" t="s">
        <v>7600</v>
      </c>
    </row>
    <row r="86477" spans="2:13" ht="15.75" customHeight="1">
      <c r="B86477" t="s">
        <v>74666</v>
      </c>
      <c r="J86477" t="s">
        <v>43952</v>
      </c>
      <c r="L86477" t="s">
        <v>43204</v>
      </c>
      <c r="M86477" t="s">
        <v>7600</v>
      </c>
    </row>
    <row r="86478" spans="2:13" ht="15.75" customHeight="1">
      <c r="B86478" t="s">
        <v>74667</v>
      </c>
      <c r="J86478" t="s">
        <v>43533</v>
      </c>
      <c r="L86478" t="s">
        <v>43175</v>
      </c>
      <c r="M86478" t="s">
        <v>7600</v>
      </c>
    </row>
    <row r="86479" spans="2:13" ht="15.75" customHeight="1">
      <c r="B86479" t="s">
        <v>16179</v>
      </c>
      <c r="L86479" t="s">
        <v>43166</v>
      </c>
    </row>
    <row r="86480" spans="2:13" ht="15.75" customHeight="1">
      <c r="B86480" t="s">
        <v>74668</v>
      </c>
      <c r="J86480" t="s">
        <v>44200</v>
      </c>
      <c r="L86480" t="s">
        <v>43286</v>
      </c>
      <c r="M86480" t="s">
        <v>7600</v>
      </c>
    </row>
    <row r="86481" spans="2:13" ht="15.75" customHeight="1">
      <c r="B86481" t="s">
        <v>74668</v>
      </c>
      <c r="J86481" t="s">
        <v>43285</v>
      </c>
      <c r="L86481" t="s">
        <v>43286</v>
      </c>
      <c r="M86481" t="s">
        <v>7600</v>
      </c>
    </row>
    <row r="86482" spans="2:13" ht="15.75" customHeight="1">
      <c r="B86482" t="s">
        <v>74668</v>
      </c>
      <c r="J86482" t="s">
        <v>47215</v>
      </c>
      <c r="L86482" t="s">
        <v>43286</v>
      </c>
      <c r="M86482" t="s">
        <v>7600</v>
      </c>
    </row>
    <row r="86483" spans="2:13" ht="15.75" customHeight="1">
      <c r="B86483" t="s">
        <v>74668</v>
      </c>
      <c r="J86483" t="s">
        <v>44230</v>
      </c>
      <c r="L86483" t="s">
        <v>43286</v>
      </c>
      <c r="M86483" t="s">
        <v>7600</v>
      </c>
    </row>
    <row r="86484" spans="2:13" ht="15.75" customHeight="1">
      <c r="B86484" t="s">
        <v>74668</v>
      </c>
      <c r="J86484" t="s">
        <v>13772</v>
      </c>
      <c r="L86484" t="s">
        <v>43160</v>
      </c>
      <c r="M86484" t="s">
        <v>7600</v>
      </c>
    </row>
    <row r="86485" spans="2:13" ht="15.75" customHeight="1">
      <c r="B86485" t="s">
        <v>74668</v>
      </c>
      <c r="J86485" t="s">
        <v>44669</v>
      </c>
      <c r="L86485" t="s">
        <v>43137</v>
      </c>
      <c r="M86485" t="s">
        <v>7600</v>
      </c>
    </row>
    <row r="86486" spans="2:13" ht="15.75" customHeight="1">
      <c r="B86486" t="s">
        <v>74668</v>
      </c>
      <c r="J86486" t="s">
        <v>43262</v>
      </c>
      <c r="L86486" t="s">
        <v>43183</v>
      </c>
      <c r="M86486" t="s">
        <v>7600</v>
      </c>
    </row>
    <row r="86487" spans="2:13" ht="15.75" customHeight="1">
      <c r="B86487" t="s">
        <v>74668</v>
      </c>
      <c r="J86487" t="s">
        <v>43182</v>
      </c>
      <c r="L86487" t="s">
        <v>43183</v>
      </c>
      <c r="M86487" t="s">
        <v>7600</v>
      </c>
    </row>
    <row r="86488" spans="2:13" ht="15.75" customHeight="1">
      <c r="B86488" t="s">
        <v>74668</v>
      </c>
      <c r="J86488" t="s">
        <v>43383</v>
      </c>
      <c r="L86488" t="s">
        <v>43183</v>
      </c>
      <c r="M86488" t="s">
        <v>7600</v>
      </c>
    </row>
    <row r="86489" spans="2:13" ht="15.75" customHeight="1">
      <c r="B86489" t="s">
        <v>74668</v>
      </c>
      <c r="J86489" t="s">
        <v>44442</v>
      </c>
      <c r="L86489" t="s">
        <v>43183</v>
      </c>
      <c r="M86489" t="s">
        <v>7600</v>
      </c>
    </row>
    <row r="86490" spans="2:13" ht="15.75" customHeight="1">
      <c r="B86490" t="s">
        <v>74668</v>
      </c>
      <c r="J86490" t="s">
        <v>44069</v>
      </c>
      <c r="L86490" t="s">
        <v>43183</v>
      </c>
      <c r="M86490" t="s">
        <v>7600</v>
      </c>
    </row>
    <row r="86491" spans="2:13" ht="15.75" customHeight="1">
      <c r="B86491" t="s">
        <v>74668</v>
      </c>
      <c r="J86491" t="s">
        <v>44017</v>
      </c>
      <c r="L86491" t="s">
        <v>43185</v>
      </c>
      <c r="M86491" t="s">
        <v>7600</v>
      </c>
    </row>
    <row r="86492" spans="2:13" ht="15.75" customHeight="1">
      <c r="B86492" t="s">
        <v>74668</v>
      </c>
      <c r="J86492" t="s">
        <v>44165</v>
      </c>
      <c r="L86492" t="s">
        <v>43143</v>
      </c>
      <c r="M86492" t="s">
        <v>7600</v>
      </c>
    </row>
    <row r="86493" spans="2:13" ht="15.75" customHeight="1">
      <c r="B86493" t="s">
        <v>74668</v>
      </c>
      <c r="J86493" t="s">
        <v>43291</v>
      </c>
      <c r="L86493" t="s">
        <v>43147</v>
      </c>
      <c r="M86493" t="s">
        <v>7600</v>
      </c>
    </row>
    <row r="86494" spans="2:13" ht="15.75" customHeight="1">
      <c r="B86494" t="s">
        <v>74668</v>
      </c>
      <c r="J86494" t="s">
        <v>44018</v>
      </c>
      <c r="L86494" t="s">
        <v>43147</v>
      </c>
      <c r="M86494" t="s">
        <v>7600</v>
      </c>
    </row>
    <row r="86495" spans="2:13" ht="15.75" customHeight="1">
      <c r="B86495" t="s">
        <v>74668</v>
      </c>
      <c r="J86495" t="s">
        <v>44670</v>
      </c>
      <c r="L86495" t="s">
        <v>43147</v>
      </c>
      <c r="M86495" t="s">
        <v>7600</v>
      </c>
    </row>
    <row r="86496" spans="2:13" ht="15.75" customHeight="1">
      <c r="B86496" t="s">
        <v>74668</v>
      </c>
      <c r="J86496" t="s">
        <v>44141</v>
      </c>
      <c r="L86496" t="s">
        <v>43187</v>
      </c>
      <c r="M86496" t="s">
        <v>7600</v>
      </c>
    </row>
    <row r="86497" spans="2:13" ht="15.75" customHeight="1">
      <c r="B86497" t="s">
        <v>74668</v>
      </c>
      <c r="J86497" t="s">
        <v>43858</v>
      </c>
      <c r="L86497" t="s">
        <v>43187</v>
      </c>
      <c r="M86497" t="s">
        <v>7600</v>
      </c>
    </row>
    <row r="86498" spans="2:13" ht="15.75" customHeight="1">
      <c r="B86498" t="s">
        <v>74668</v>
      </c>
      <c r="J86498" t="s">
        <v>7582</v>
      </c>
      <c r="L86498" t="s">
        <v>43187</v>
      </c>
      <c r="M86498" t="s">
        <v>7600</v>
      </c>
    </row>
    <row r="86499" spans="2:13" ht="15.75" customHeight="1">
      <c r="B86499" t="s">
        <v>74668</v>
      </c>
      <c r="J86499" t="s">
        <v>43959</v>
      </c>
      <c r="L86499" t="s">
        <v>43189</v>
      </c>
      <c r="M86499" t="s">
        <v>7600</v>
      </c>
    </row>
    <row r="86500" spans="2:13" ht="15.75" customHeight="1">
      <c r="B86500" t="s">
        <v>74668</v>
      </c>
      <c r="J86500" t="s">
        <v>12547</v>
      </c>
      <c r="L86500" t="s">
        <v>43207</v>
      </c>
      <c r="M86500" t="s">
        <v>7600</v>
      </c>
    </row>
    <row r="86501" spans="2:13" ht="15.75" customHeight="1">
      <c r="B86501" t="s">
        <v>74668</v>
      </c>
      <c r="J86501" t="s">
        <v>43228</v>
      </c>
      <c r="L86501" t="s">
        <v>43225</v>
      </c>
      <c r="M86501" t="s">
        <v>7600</v>
      </c>
    </row>
    <row r="86502" spans="2:13" ht="15.75" customHeight="1">
      <c r="B86502" t="s">
        <v>74669</v>
      </c>
      <c r="J86502" t="s">
        <v>45151</v>
      </c>
      <c r="L86502" t="s">
        <v>43153</v>
      </c>
      <c r="M86502" t="s">
        <v>7600</v>
      </c>
    </row>
    <row r="86503" spans="2:13" ht="15.75" customHeight="1">
      <c r="B86503" t="s">
        <v>74670</v>
      </c>
      <c r="J86503" t="s">
        <v>44032</v>
      </c>
      <c r="L86503" t="s">
        <v>43217</v>
      </c>
      <c r="M86503" t="s">
        <v>7600</v>
      </c>
    </row>
    <row r="86504" spans="2:13" ht="15.75" customHeight="1">
      <c r="B86504" t="s">
        <v>74670</v>
      </c>
      <c r="J86504" t="s">
        <v>43584</v>
      </c>
      <c r="L86504" t="s">
        <v>43217</v>
      </c>
      <c r="M86504" t="s">
        <v>7600</v>
      </c>
    </row>
    <row r="86505" spans="2:13" ht="15.75" customHeight="1">
      <c r="B86505" t="s">
        <v>74671</v>
      </c>
      <c r="J86505" t="s">
        <v>43502</v>
      </c>
      <c r="L86505" t="s">
        <v>43153</v>
      </c>
      <c r="M86505" t="s">
        <v>7600</v>
      </c>
    </row>
    <row r="86506" spans="2:13" ht="15.75" customHeight="1">
      <c r="B86506" t="s">
        <v>74672</v>
      </c>
      <c r="J86506" t="s">
        <v>13772</v>
      </c>
      <c r="L86506" t="s">
        <v>43488</v>
      </c>
      <c r="M86506" t="s">
        <v>7600</v>
      </c>
    </row>
    <row r="86507" spans="2:13" ht="15.75" customHeight="1">
      <c r="B86507" t="s">
        <v>74673</v>
      </c>
      <c r="J86507" t="s">
        <v>43191</v>
      </c>
      <c r="L86507" t="s">
        <v>43192</v>
      </c>
      <c r="M86507" t="s">
        <v>7600</v>
      </c>
    </row>
    <row r="86508" spans="2:13" ht="15.75" customHeight="1">
      <c r="B86508" t="s">
        <v>74674</v>
      </c>
      <c r="J86508" t="s">
        <v>43502</v>
      </c>
      <c r="L86508" t="s">
        <v>43153</v>
      </c>
      <c r="M86508" t="s">
        <v>7600</v>
      </c>
    </row>
    <row r="86509" spans="2:13" ht="15.75" customHeight="1">
      <c r="B86509" t="s">
        <v>74675</v>
      </c>
      <c r="J86509" t="s">
        <v>43653</v>
      </c>
      <c r="L86509" t="s">
        <v>43630</v>
      </c>
      <c r="M86509" t="s">
        <v>7600</v>
      </c>
    </row>
    <row r="86510" spans="2:13" ht="15.75" customHeight="1">
      <c r="B86510" t="s">
        <v>74676</v>
      </c>
      <c r="L86510" t="s">
        <v>43166</v>
      </c>
    </row>
    <row r="86511" spans="2:13" ht="15.75" customHeight="1">
      <c r="B86511" t="s">
        <v>25393</v>
      </c>
      <c r="L86511" t="s">
        <v>43166</v>
      </c>
    </row>
    <row r="86512" spans="2:13" ht="15.75" customHeight="1">
      <c r="B86512" t="s">
        <v>74677</v>
      </c>
      <c r="J86512" t="s">
        <v>43694</v>
      </c>
      <c r="L86512" t="s">
        <v>43222</v>
      </c>
      <c r="M86512" t="s">
        <v>7600</v>
      </c>
    </row>
    <row r="86513" spans="2:13" ht="15.75" customHeight="1">
      <c r="B86513" t="s">
        <v>74678</v>
      </c>
      <c r="J86513" t="s">
        <v>44240</v>
      </c>
      <c r="L86513" t="s">
        <v>43320</v>
      </c>
      <c r="M86513" t="s">
        <v>7600</v>
      </c>
    </row>
    <row r="86514" spans="2:13" ht="15.75" customHeight="1">
      <c r="B86514" t="s">
        <v>74679</v>
      </c>
      <c r="J86514" t="s">
        <v>44165</v>
      </c>
      <c r="L86514" t="s">
        <v>43143</v>
      </c>
      <c r="M86514" t="s">
        <v>7600</v>
      </c>
    </row>
    <row r="86515" spans="2:13" ht="15.75" customHeight="1">
      <c r="B86515" t="s">
        <v>4704</v>
      </c>
      <c r="L86515" t="s">
        <v>43387</v>
      </c>
      <c r="M86515" t="s">
        <v>7600</v>
      </c>
    </row>
    <row r="86516" spans="2:13" ht="15.75" customHeight="1">
      <c r="B86516" t="s">
        <v>4704</v>
      </c>
      <c r="J86516" t="s">
        <v>7425</v>
      </c>
      <c r="L86516" t="s">
        <v>43137</v>
      </c>
      <c r="M86516" t="s">
        <v>7600</v>
      </c>
    </row>
    <row r="86517" spans="2:13" ht="15.75" customHeight="1">
      <c r="B86517" t="s">
        <v>4704</v>
      </c>
      <c r="J86517" t="s">
        <v>44120</v>
      </c>
      <c r="L86517" t="s">
        <v>43225</v>
      </c>
      <c r="M86517" t="s">
        <v>7600</v>
      </c>
    </row>
    <row r="86518" spans="2:13" ht="15.75" customHeight="1">
      <c r="B86518" t="s">
        <v>74680</v>
      </c>
      <c r="J86518" t="s">
        <v>43161</v>
      </c>
      <c r="L86518" t="s">
        <v>43162</v>
      </c>
      <c r="M86518" t="s">
        <v>7600</v>
      </c>
    </row>
    <row r="86519" spans="2:13" ht="15.75" customHeight="1">
      <c r="B86519" t="s">
        <v>74681</v>
      </c>
      <c r="J86519" t="s">
        <v>43233</v>
      </c>
      <c r="L86519" t="s">
        <v>43178</v>
      </c>
      <c r="M86519" t="s">
        <v>7600</v>
      </c>
    </row>
    <row r="86520" spans="2:13" ht="15.75" customHeight="1">
      <c r="B86520" t="s">
        <v>74682</v>
      </c>
      <c r="J86520" t="s">
        <v>43280</v>
      </c>
      <c r="L86520" t="s">
        <v>43149</v>
      </c>
      <c r="M86520" t="s">
        <v>43150</v>
      </c>
    </row>
    <row r="86521" spans="2:13" ht="15.75" customHeight="1">
      <c r="B86521" t="s">
        <v>74683</v>
      </c>
      <c r="J86521" t="s">
        <v>43770</v>
      </c>
      <c r="L86521" t="s">
        <v>43170</v>
      </c>
      <c r="M86521" t="s">
        <v>7600</v>
      </c>
    </row>
    <row r="86522" spans="2:13" ht="15.75" customHeight="1">
      <c r="B86522" t="s">
        <v>74684</v>
      </c>
      <c r="L86522" t="s">
        <v>43387</v>
      </c>
      <c r="M86522" t="s">
        <v>7600</v>
      </c>
    </row>
    <row r="86523" spans="2:13" ht="15.75" customHeight="1">
      <c r="B86523" t="s">
        <v>74685</v>
      </c>
      <c r="J86523" t="s">
        <v>1884</v>
      </c>
      <c r="L86523" t="s">
        <v>43207</v>
      </c>
      <c r="M86523" t="s">
        <v>7600</v>
      </c>
    </row>
    <row r="86524" spans="2:13" ht="15.75" customHeight="1">
      <c r="B86524" t="s">
        <v>74686</v>
      </c>
      <c r="J86524" t="s">
        <v>44541</v>
      </c>
      <c r="L86524" t="s">
        <v>43170</v>
      </c>
      <c r="M86524" t="s">
        <v>7600</v>
      </c>
    </row>
    <row r="86525" spans="2:13" ht="15.75" customHeight="1">
      <c r="B86525" t="s">
        <v>74687</v>
      </c>
      <c r="J86525" t="s">
        <v>43464</v>
      </c>
      <c r="L86525" t="s">
        <v>43222</v>
      </c>
      <c r="M86525" t="s">
        <v>7600</v>
      </c>
    </row>
    <row r="86526" spans="2:13" ht="15.75" customHeight="1">
      <c r="B86526" t="s">
        <v>74688</v>
      </c>
      <c r="J86526" t="s">
        <v>43318</v>
      </c>
      <c r="L86526" t="s">
        <v>43317</v>
      </c>
      <c r="M86526" t="s">
        <v>7600</v>
      </c>
    </row>
    <row r="86527" spans="2:13" ht="15.75" customHeight="1">
      <c r="B86527" t="s">
        <v>74688</v>
      </c>
      <c r="J86527" t="s">
        <v>18794</v>
      </c>
      <c r="L86527" t="s">
        <v>43378</v>
      </c>
      <c r="M86527" t="s">
        <v>7600</v>
      </c>
    </row>
    <row r="86528" spans="2:13" ht="15.75" customHeight="1">
      <c r="B86528" t="s">
        <v>74689</v>
      </c>
      <c r="J86528" t="s">
        <v>43209</v>
      </c>
      <c r="L86528" t="s">
        <v>27084</v>
      </c>
      <c r="M86528" t="s">
        <v>7600</v>
      </c>
    </row>
    <row r="86529" spans="2:13" ht="15.75" customHeight="1">
      <c r="B86529" t="s">
        <v>6059</v>
      </c>
      <c r="L86529" t="s">
        <v>43214</v>
      </c>
      <c r="M86529" t="s">
        <v>3330</v>
      </c>
    </row>
    <row r="86530" spans="2:13" ht="15.75" customHeight="1">
      <c r="B86530" t="s">
        <v>74690</v>
      </c>
      <c r="J86530" t="s">
        <v>13772</v>
      </c>
      <c r="L86530" t="s">
        <v>43488</v>
      </c>
      <c r="M86530" t="s">
        <v>7600</v>
      </c>
    </row>
    <row r="86531" spans="2:13" ht="15.75" customHeight="1">
      <c r="B86531" t="s">
        <v>74691</v>
      </c>
      <c r="J86531" t="s">
        <v>44670</v>
      </c>
      <c r="L86531" t="s">
        <v>43147</v>
      </c>
      <c r="M86531" t="s">
        <v>7600</v>
      </c>
    </row>
    <row r="86532" spans="2:13" ht="15.75" customHeight="1">
      <c r="B86532" t="s">
        <v>74691</v>
      </c>
      <c r="J86532" t="s">
        <v>44278</v>
      </c>
      <c r="L86532" t="s">
        <v>43207</v>
      </c>
      <c r="M86532" t="s">
        <v>7600</v>
      </c>
    </row>
    <row r="86533" spans="2:13" ht="15.75" customHeight="1">
      <c r="B86533" t="s">
        <v>74692</v>
      </c>
      <c r="J86533" t="s">
        <v>43253</v>
      </c>
      <c r="L86533" t="s">
        <v>43189</v>
      </c>
      <c r="M86533" t="s">
        <v>7600</v>
      </c>
    </row>
    <row r="86534" spans="2:13" ht="15.75" customHeight="1">
      <c r="B86534" t="s">
        <v>74693</v>
      </c>
      <c r="J86534" t="s">
        <v>43319</v>
      </c>
      <c r="L86534" t="s">
        <v>43320</v>
      </c>
      <c r="M86534" t="s">
        <v>7600</v>
      </c>
    </row>
    <row r="86535" spans="2:13" ht="15.75" customHeight="1">
      <c r="B86535" t="s">
        <v>74694</v>
      </c>
      <c r="L86535" t="s">
        <v>43387</v>
      </c>
      <c r="M86535" t="s">
        <v>7600</v>
      </c>
    </row>
    <row r="86536" spans="2:13" ht="15.75" customHeight="1">
      <c r="B86536" t="s">
        <v>74694</v>
      </c>
      <c r="J86536" t="s">
        <v>43461</v>
      </c>
      <c r="L86536" t="s">
        <v>43185</v>
      </c>
      <c r="M86536" t="s">
        <v>7600</v>
      </c>
    </row>
    <row r="86537" spans="2:13" ht="15.75" customHeight="1">
      <c r="B86537" t="s">
        <v>74694</v>
      </c>
      <c r="J86537" t="s">
        <v>43184</v>
      </c>
      <c r="L86537" t="s">
        <v>43185</v>
      </c>
      <c r="M86537" t="s">
        <v>7600</v>
      </c>
    </row>
    <row r="86538" spans="2:13" ht="15.75" customHeight="1">
      <c r="B86538" t="s">
        <v>74694</v>
      </c>
      <c r="J86538" t="s">
        <v>43786</v>
      </c>
      <c r="L86538" t="s">
        <v>43185</v>
      </c>
      <c r="M86538" t="s">
        <v>7600</v>
      </c>
    </row>
    <row r="86539" spans="2:13" ht="15.75" customHeight="1">
      <c r="B86539" t="s">
        <v>74695</v>
      </c>
      <c r="J86539" t="s">
        <v>43256</v>
      </c>
      <c r="L86539" t="s">
        <v>43149</v>
      </c>
      <c r="M86539" t="s">
        <v>43150</v>
      </c>
    </row>
    <row r="86540" spans="2:13" ht="15.75" customHeight="1">
      <c r="B86540" t="s">
        <v>7283</v>
      </c>
      <c r="L86540" t="s">
        <v>43214</v>
      </c>
      <c r="M86540" t="s">
        <v>3330</v>
      </c>
    </row>
    <row r="86541" spans="2:13" ht="15.75" customHeight="1">
      <c r="B86541" t="s">
        <v>74696</v>
      </c>
      <c r="J86541" t="s">
        <v>43220</v>
      </c>
      <c r="L86541" t="s">
        <v>43187</v>
      </c>
      <c r="M86541" t="s">
        <v>7600</v>
      </c>
    </row>
    <row r="86542" spans="2:13" ht="15.75" customHeight="1">
      <c r="B86542" t="s">
        <v>74697</v>
      </c>
      <c r="J86542" t="s">
        <v>43275</v>
      </c>
      <c r="L86542" t="s">
        <v>164</v>
      </c>
      <c r="M86542" t="s">
        <v>7600</v>
      </c>
    </row>
    <row r="86543" spans="2:13" ht="15.75" customHeight="1">
      <c r="B86543" t="s">
        <v>74697</v>
      </c>
      <c r="J86543" t="s">
        <v>43876</v>
      </c>
      <c r="L86543" t="s">
        <v>43134</v>
      </c>
      <c r="M86543" t="s">
        <v>7600</v>
      </c>
    </row>
    <row r="86544" spans="2:13" ht="15.75" customHeight="1">
      <c r="B86544" t="s">
        <v>74697</v>
      </c>
      <c r="J86544" t="s">
        <v>43168</v>
      </c>
      <c r="L86544" t="s">
        <v>43153</v>
      </c>
      <c r="M86544" t="s">
        <v>7600</v>
      </c>
    </row>
    <row r="86545" spans="2:13" ht="15.75" customHeight="1">
      <c r="B86545" t="s">
        <v>74698</v>
      </c>
      <c r="J86545" t="s">
        <v>43909</v>
      </c>
      <c r="L86545" t="s">
        <v>43189</v>
      </c>
      <c r="M86545" t="s">
        <v>7600</v>
      </c>
    </row>
    <row r="86546" spans="2:13" ht="15.75" customHeight="1">
      <c r="B86546" t="s">
        <v>74699</v>
      </c>
      <c r="L86546" t="s">
        <v>43166</v>
      </c>
    </row>
    <row r="86547" spans="2:13" ht="15.75" customHeight="1">
      <c r="B86547" t="s">
        <v>74700</v>
      </c>
      <c r="L86547" t="s">
        <v>43166</v>
      </c>
    </row>
    <row r="86548" spans="2:13" ht="15.75" customHeight="1">
      <c r="B86548" t="s">
        <v>74701</v>
      </c>
      <c r="J86548" t="s">
        <v>43213</v>
      </c>
      <c r="L86548" t="s">
        <v>43140</v>
      </c>
      <c r="M86548" t="s">
        <v>7600</v>
      </c>
    </row>
    <row r="86549" spans="2:13" ht="15.75" customHeight="1">
      <c r="B86549" t="s">
        <v>74702</v>
      </c>
      <c r="J86549" t="s">
        <v>13937</v>
      </c>
      <c r="L86549" t="s">
        <v>43137</v>
      </c>
      <c r="M86549" t="s">
        <v>7600</v>
      </c>
    </row>
    <row r="86550" spans="2:13" ht="15.75" customHeight="1">
      <c r="B86550" t="s">
        <v>74703</v>
      </c>
      <c r="J86550" t="s">
        <v>43889</v>
      </c>
      <c r="L86550" t="s">
        <v>43198</v>
      </c>
      <c r="M86550" t="s">
        <v>7600</v>
      </c>
    </row>
    <row r="86551" spans="2:13" ht="15.75" customHeight="1">
      <c r="B86551" t="s">
        <v>74704</v>
      </c>
      <c r="J86551" t="s">
        <v>44724</v>
      </c>
      <c r="L86551" t="s">
        <v>43204</v>
      </c>
      <c r="M86551" t="s">
        <v>7600</v>
      </c>
    </row>
    <row r="86552" spans="2:13" ht="15.75" customHeight="1">
      <c r="B86552" t="s">
        <v>74705</v>
      </c>
      <c r="J86552" t="s">
        <v>44675</v>
      </c>
      <c r="L86552" t="s">
        <v>43320</v>
      </c>
      <c r="M86552" t="s">
        <v>7600</v>
      </c>
    </row>
    <row r="86553" spans="2:13" ht="15.75" customHeight="1">
      <c r="B86553" t="s">
        <v>74706</v>
      </c>
      <c r="J86553" t="s">
        <v>43512</v>
      </c>
      <c r="L86553" t="s">
        <v>43198</v>
      </c>
      <c r="M86553" t="s">
        <v>7600</v>
      </c>
    </row>
    <row r="86554" spans="2:13" ht="15.75" customHeight="1">
      <c r="B86554" t="s">
        <v>74707</v>
      </c>
      <c r="J86554" t="s">
        <v>43301</v>
      </c>
      <c r="L86554" t="s">
        <v>43207</v>
      </c>
      <c r="M86554" t="s">
        <v>7600</v>
      </c>
    </row>
    <row r="86555" spans="2:13" ht="15.75" customHeight="1">
      <c r="B86555" t="s">
        <v>74708</v>
      </c>
      <c r="J86555" t="s">
        <v>43629</v>
      </c>
      <c r="L86555" t="s">
        <v>43630</v>
      </c>
      <c r="M86555" t="s">
        <v>7600</v>
      </c>
    </row>
    <row r="86556" spans="2:13" ht="15.75" customHeight="1">
      <c r="B86556" t="s">
        <v>74709</v>
      </c>
      <c r="J86556" t="s">
        <v>43967</v>
      </c>
      <c r="L86556" t="s">
        <v>43192</v>
      </c>
      <c r="M86556" t="s">
        <v>7600</v>
      </c>
    </row>
    <row r="86557" spans="2:13" ht="15.75" customHeight="1">
      <c r="B86557" t="s">
        <v>74710</v>
      </c>
      <c r="J86557" t="s">
        <v>43220</v>
      </c>
      <c r="L86557" t="s">
        <v>43187</v>
      </c>
      <c r="M86557" t="s">
        <v>7600</v>
      </c>
    </row>
    <row r="86558" spans="2:13" ht="15.75" customHeight="1">
      <c r="B86558" t="s">
        <v>74711</v>
      </c>
      <c r="J86558" t="s">
        <v>43247</v>
      </c>
      <c r="L86558" t="s">
        <v>43198</v>
      </c>
      <c r="M86558" t="s">
        <v>7600</v>
      </c>
    </row>
    <row r="86559" spans="2:13" ht="15.75" customHeight="1">
      <c r="B86559" t="s">
        <v>74712</v>
      </c>
      <c r="J86559" t="s">
        <v>43249</v>
      </c>
      <c r="L86559" t="s">
        <v>43217</v>
      </c>
      <c r="M86559" t="s">
        <v>7600</v>
      </c>
    </row>
    <row r="86560" spans="2:13" ht="15.75" customHeight="1">
      <c r="B86560" t="s">
        <v>74713</v>
      </c>
      <c r="J86560" t="s">
        <v>44196</v>
      </c>
      <c r="L86560" t="s">
        <v>43579</v>
      </c>
      <c r="M86560" t="s">
        <v>7600</v>
      </c>
    </row>
    <row r="86561" spans="2:13" ht="15.75" customHeight="1">
      <c r="B86561" t="s">
        <v>74714</v>
      </c>
      <c r="J86561" t="s">
        <v>44069</v>
      </c>
      <c r="L86561" t="s">
        <v>43183</v>
      </c>
      <c r="M86561" t="s">
        <v>7600</v>
      </c>
    </row>
    <row r="86562" spans="2:13" ht="15.75" customHeight="1">
      <c r="B86562" t="s">
        <v>74715</v>
      </c>
      <c r="J86562" t="s">
        <v>43531</v>
      </c>
      <c r="L86562" t="s">
        <v>43189</v>
      </c>
      <c r="M86562" t="s">
        <v>7600</v>
      </c>
    </row>
    <row r="86563" spans="2:13" ht="15.75" customHeight="1">
      <c r="B86563" t="s">
        <v>74716</v>
      </c>
      <c r="J86563" t="s">
        <v>43146</v>
      </c>
      <c r="L86563" t="s">
        <v>43147</v>
      </c>
      <c r="M86563" t="s">
        <v>7600</v>
      </c>
    </row>
    <row r="86564" spans="2:13" ht="15.75" customHeight="1">
      <c r="B86564" t="s">
        <v>74717</v>
      </c>
      <c r="J86564" t="s">
        <v>43544</v>
      </c>
      <c r="L86564" t="s">
        <v>27084</v>
      </c>
      <c r="M86564" t="s">
        <v>7600</v>
      </c>
    </row>
    <row r="86565" spans="2:13" ht="15.75" customHeight="1">
      <c r="B86565" t="s">
        <v>74718</v>
      </c>
      <c r="J86565" t="s">
        <v>26434</v>
      </c>
      <c r="L86565" t="s">
        <v>43162</v>
      </c>
      <c r="M86565" t="s">
        <v>7600</v>
      </c>
    </row>
    <row r="86566" spans="2:13" ht="15.75" customHeight="1">
      <c r="B86566" t="s">
        <v>74719</v>
      </c>
      <c r="J86566" t="s">
        <v>43787</v>
      </c>
      <c r="L86566" t="s">
        <v>43222</v>
      </c>
      <c r="M86566" t="s">
        <v>7600</v>
      </c>
    </row>
    <row r="86567" spans="2:13" ht="15.75" customHeight="1">
      <c r="B86567" t="s">
        <v>74720</v>
      </c>
      <c r="J86567" t="s">
        <v>43584</v>
      </c>
      <c r="L86567" t="s">
        <v>43217</v>
      </c>
      <c r="M86567" t="s">
        <v>7600</v>
      </c>
    </row>
    <row r="86568" spans="2:13" ht="15.75" customHeight="1">
      <c r="B86568" t="s">
        <v>74720</v>
      </c>
      <c r="J86568" t="s">
        <v>24770</v>
      </c>
      <c r="L86568" t="s">
        <v>43341</v>
      </c>
      <c r="M86568" t="s">
        <v>7600</v>
      </c>
    </row>
    <row r="86569" spans="2:13" ht="15.75" customHeight="1">
      <c r="B86569" t="s">
        <v>74720</v>
      </c>
      <c r="J86569" t="s">
        <v>7671</v>
      </c>
      <c r="L86569" t="s">
        <v>43140</v>
      </c>
      <c r="M86569" t="s">
        <v>7600</v>
      </c>
    </row>
    <row r="86570" spans="2:13" ht="15.75" customHeight="1">
      <c r="B86570" t="s">
        <v>74720</v>
      </c>
      <c r="J86570" t="s">
        <v>44042</v>
      </c>
      <c r="L86570" t="s">
        <v>43178</v>
      </c>
      <c r="M86570" t="s">
        <v>7600</v>
      </c>
    </row>
    <row r="86571" spans="2:13" ht="15.75" customHeight="1">
      <c r="B86571" t="s">
        <v>74721</v>
      </c>
      <c r="J86571" t="s">
        <v>43674</v>
      </c>
      <c r="L86571" t="s">
        <v>43175</v>
      </c>
      <c r="M86571" t="s">
        <v>7600</v>
      </c>
    </row>
    <row r="86572" spans="2:13" ht="15.75" customHeight="1">
      <c r="B86572" t="s">
        <v>74722</v>
      </c>
      <c r="J86572" t="s">
        <v>43716</v>
      </c>
      <c r="L86572" t="s">
        <v>43222</v>
      </c>
      <c r="M86572" t="s">
        <v>7600</v>
      </c>
    </row>
    <row r="86573" spans="2:13" ht="15.75" customHeight="1">
      <c r="B86573" t="s">
        <v>6880</v>
      </c>
      <c r="L86573" t="s">
        <v>43214</v>
      </c>
      <c r="M86573" t="s">
        <v>3330</v>
      </c>
    </row>
    <row r="86574" spans="2:13" ht="15.75" customHeight="1">
      <c r="B86574" t="s">
        <v>6880</v>
      </c>
      <c r="J86574" t="s">
        <v>7404</v>
      </c>
      <c r="L86574" t="s">
        <v>43137</v>
      </c>
      <c r="M86574" t="s">
        <v>7600</v>
      </c>
    </row>
    <row r="86575" spans="2:13" ht="15.75" customHeight="1">
      <c r="B86575" t="s">
        <v>6880</v>
      </c>
      <c r="J86575" t="s">
        <v>44390</v>
      </c>
      <c r="L86575" t="s">
        <v>43155</v>
      </c>
      <c r="M86575" t="s">
        <v>7600</v>
      </c>
    </row>
    <row r="86576" spans="2:13" ht="15.75" customHeight="1">
      <c r="B86576" t="s">
        <v>74723</v>
      </c>
      <c r="J86576" t="s">
        <v>43211</v>
      </c>
      <c r="L86576" t="s">
        <v>43134</v>
      </c>
      <c r="M86576" t="s">
        <v>7600</v>
      </c>
    </row>
    <row r="86577" spans="2:13" ht="15.75" customHeight="1">
      <c r="B86577" t="s">
        <v>74724</v>
      </c>
      <c r="J86577" t="s">
        <v>17286</v>
      </c>
      <c r="L86577" t="s">
        <v>43183</v>
      </c>
      <c r="M86577" t="s">
        <v>7600</v>
      </c>
    </row>
    <row r="86578" spans="2:13" ht="15.75" customHeight="1">
      <c r="B86578" t="s">
        <v>74724</v>
      </c>
      <c r="J86578" t="s">
        <v>43618</v>
      </c>
      <c r="L86578" t="s">
        <v>43140</v>
      </c>
      <c r="M86578" t="s">
        <v>7600</v>
      </c>
    </row>
    <row r="86579" spans="2:13" ht="15.75" customHeight="1">
      <c r="B86579" t="s">
        <v>74724</v>
      </c>
      <c r="J86579" t="s">
        <v>43133</v>
      </c>
      <c r="L86579" t="s">
        <v>43134</v>
      </c>
      <c r="M86579" t="s">
        <v>7600</v>
      </c>
    </row>
    <row r="86580" spans="2:13" ht="15.75" customHeight="1">
      <c r="B86580" t="s">
        <v>74725</v>
      </c>
      <c r="J86580" t="s">
        <v>43807</v>
      </c>
      <c r="L86580" t="s">
        <v>43239</v>
      </c>
      <c r="M86580" t="s">
        <v>7600</v>
      </c>
    </row>
    <row r="86581" spans="2:13" ht="15.75" customHeight="1">
      <c r="B86581" t="s">
        <v>74726</v>
      </c>
      <c r="J86581" t="s">
        <v>44275</v>
      </c>
      <c r="L86581" t="s">
        <v>43204</v>
      </c>
      <c r="M86581" t="s">
        <v>7600</v>
      </c>
    </row>
    <row r="86582" spans="2:13" ht="15.75" customHeight="1">
      <c r="B86582" t="s">
        <v>74726</v>
      </c>
      <c r="J86582" t="s">
        <v>7671</v>
      </c>
      <c r="L86582" t="s">
        <v>43140</v>
      </c>
      <c r="M86582" t="s">
        <v>7600</v>
      </c>
    </row>
    <row r="86583" spans="2:13" ht="15.75" customHeight="1">
      <c r="B86583" t="s">
        <v>74727</v>
      </c>
      <c r="J86583" t="s">
        <v>44226</v>
      </c>
      <c r="L86583" t="s">
        <v>43239</v>
      </c>
      <c r="M86583" t="s">
        <v>7600</v>
      </c>
    </row>
    <row r="86584" spans="2:13" ht="15.75" customHeight="1">
      <c r="B86584" t="s">
        <v>74728</v>
      </c>
      <c r="J86584" t="s">
        <v>43174</v>
      </c>
      <c r="L86584" t="s">
        <v>43175</v>
      </c>
      <c r="M86584" t="s">
        <v>7600</v>
      </c>
    </row>
    <row r="86585" spans="2:13" ht="15.75" customHeight="1">
      <c r="B86585" t="s">
        <v>74729</v>
      </c>
      <c r="J86585" t="s">
        <v>7656</v>
      </c>
      <c r="L86585" t="s">
        <v>43147</v>
      </c>
      <c r="M86585" t="s">
        <v>7600</v>
      </c>
    </row>
    <row r="86586" spans="2:13" ht="15.75" customHeight="1">
      <c r="B86586" t="s">
        <v>74729</v>
      </c>
      <c r="J86586" t="s">
        <v>11628</v>
      </c>
      <c r="L86586" t="s">
        <v>43346</v>
      </c>
      <c r="M86586" t="s">
        <v>7600</v>
      </c>
    </row>
    <row r="86587" spans="2:13" ht="15.75" customHeight="1">
      <c r="B86587" t="s">
        <v>74729</v>
      </c>
      <c r="J86587" t="s">
        <v>43200</v>
      </c>
      <c r="L86587" t="s">
        <v>43201</v>
      </c>
      <c r="M86587" t="s">
        <v>7600</v>
      </c>
    </row>
    <row r="86588" spans="2:13" ht="15.75" customHeight="1">
      <c r="B86588" t="s">
        <v>74730</v>
      </c>
      <c r="J86588" t="s">
        <v>43991</v>
      </c>
      <c r="L86588" t="s">
        <v>43341</v>
      </c>
      <c r="M86588" t="s">
        <v>7600</v>
      </c>
    </row>
    <row r="86589" spans="2:13" ht="15.75" customHeight="1">
      <c r="B86589" t="s">
        <v>74730</v>
      </c>
      <c r="J86589" t="s">
        <v>36690</v>
      </c>
      <c r="L86589" t="s">
        <v>43341</v>
      </c>
      <c r="M86589" t="s">
        <v>7600</v>
      </c>
    </row>
    <row r="86590" spans="2:13" ht="15.75" customHeight="1">
      <c r="B86590" t="s">
        <v>74731</v>
      </c>
      <c r="J86590" t="s">
        <v>46106</v>
      </c>
      <c r="L86590" t="s">
        <v>43149</v>
      </c>
      <c r="M86590" t="s">
        <v>43150</v>
      </c>
    </row>
    <row r="86591" spans="2:13" ht="15.75" customHeight="1">
      <c r="B86591" t="s">
        <v>74732</v>
      </c>
      <c r="J86591" t="s">
        <v>43993</v>
      </c>
      <c r="L86591" t="s">
        <v>43198</v>
      </c>
      <c r="M86591" t="s">
        <v>7600</v>
      </c>
    </row>
    <row r="86592" spans="2:13" ht="15.75" customHeight="1">
      <c r="B86592" t="s">
        <v>74733</v>
      </c>
      <c r="J86592" t="s">
        <v>44364</v>
      </c>
      <c r="L86592" t="s">
        <v>43155</v>
      </c>
      <c r="M86592" t="s">
        <v>7600</v>
      </c>
    </row>
    <row r="86593" spans="2:13" ht="15.75" customHeight="1">
      <c r="B86593" t="s">
        <v>74734</v>
      </c>
      <c r="J86593" t="s">
        <v>43282</v>
      </c>
      <c r="L86593" t="s">
        <v>43183</v>
      </c>
      <c r="M86593" t="s">
        <v>7600</v>
      </c>
    </row>
    <row r="86594" spans="2:13" ht="15.75" customHeight="1">
      <c r="B86594" t="s">
        <v>74735</v>
      </c>
      <c r="J86594" t="s">
        <v>43944</v>
      </c>
      <c r="L86594" t="s">
        <v>43155</v>
      </c>
      <c r="M86594" t="s">
        <v>7600</v>
      </c>
    </row>
    <row r="86595" spans="2:13" ht="15.75" customHeight="1">
      <c r="B86595" t="s">
        <v>74735</v>
      </c>
      <c r="J86595" t="s">
        <v>28589</v>
      </c>
      <c r="L86595" t="s">
        <v>43341</v>
      </c>
      <c r="M86595" t="s">
        <v>7600</v>
      </c>
    </row>
    <row r="86596" spans="2:13" ht="15.75" customHeight="1">
      <c r="B86596" t="s">
        <v>74735</v>
      </c>
      <c r="J86596" t="s">
        <v>43691</v>
      </c>
      <c r="L86596" t="s">
        <v>43239</v>
      </c>
      <c r="M86596" t="s">
        <v>7600</v>
      </c>
    </row>
    <row r="86597" spans="2:13" ht="15.75" customHeight="1">
      <c r="B86597" t="s">
        <v>74736</v>
      </c>
      <c r="J86597" t="s">
        <v>43226</v>
      </c>
      <c r="L86597" t="s">
        <v>43225</v>
      </c>
      <c r="M86597" t="s">
        <v>7600</v>
      </c>
    </row>
    <row r="86598" spans="2:13" ht="15.75" customHeight="1">
      <c r="B86598" t="s">
        <v>74737</v>
      </c>
      <c r="J86598" t="s">
        <v>44167</v>
      </c>
      <c r="L86598" t="s">
        <v>43183</v>
      </c>
      <c r="M86598" t="s">
        <v>7600</v>
      </c>
    </row>
    <row r="86599" spans="2:13" ht="15.75" customHeight="1">
      <c r="B86599" t="s">
        <v>74737</v>
      </c>
      <c r="J86599" t="s">
        <v>43383</v>
      </c>
      <c r="L86599" t="s">
        <v>43183</v>
      </c>
      <c r="M86599" t="s">
        <v>7600</v>
      </c>
    </row>
    <row r="86600" spans="2:13" ht="15.75" customHeight="1">
      <c r="B86600" t="s">
        <v>74737</v>
      </c>
      <c r="J86600" t="s">
        <v>43219</v>
      </c>
      <c r="L86600" t="s">
        <v>43143</v>
      </c>
      <c r="M86600" t="s">
        <v>7600</v>
      </c>
    </row>
    <row r="86601" spans="2:13" ht="15.75" customHeight="1">
      <c r="B86601" t="s">
        <v>74737</v>
      </c>
      <c r="J86601" t="s">
        <v>15808</v>
      </c>
      <c r="L86601" t="s">
        <v>43147</v>
      </c>
      <c r="M86601" t="s">
        <v>7600</v>
      </c>
    </row>
    <row r="86602" spans="2:13" ht="15.75" customHeight="1">
      <c r="B86602" t="s">
        <v>74737</v>
      </c>
      <c r="J86602" t="s">
        <v>43295</v>
      </c>
      <c r="L86602" t="s">
        <v>43187</v>
      </c>
      <c r="M86602" t="s">
        <v>7600</v>
      </c>
    </row>
    <row r="86603" spans="2:13" ht="15.75" customHeight="1">
      <c r="B86603" t="s">
        <v>74737</v>
      </c>
      <c r="J86603" t="s">
        <v>43885</v>
      </c>
      <c r="L86603" t="s">
        <v>43204</v>
      </c>
      <c r="M86603" t="s">
        <v>7600</v>
      </c>
    </row>
    <row r="86604" spans="2:13" ht="15.75" customHeight="1">
      <c r="B86604" t="s">
        <v>74737</v>
      </c>
      <c r="J86604" t="s">
        <v>12547</v>
      </c>
      <c r="L86604" t="s">
        <v>43207</v>
      </c>
      <c r="M86604" t="s">
        <v>7600</v>
      </c>
    </row>
    <row r="86605" spans="2:13" ht="15.75" customHeight="1">
      <c r="B86605" t="s">
        <v>74737</v>
      </c>
      <c r="J86605" t="s">
        <v>43999</v>
      </c>
      <c r="L86605" t="s">
        <v>43140</v>
      </c>
      <c r="M86605" t="s">
        <v>7600</v>
      </c>
    </row>
    <row r="86606" spans="2:13" ht="15.75" customHeight="1">
      <c r="B86606" t="s">
        <v>74737</v>
      </c>
      <c r="J86606" t="s">
        <v>43978</v>
      </c>
      <c r="L86606" t="s">
        <v>43140</v>
      </c>
      <c r="M86606" t="s">
        <v>7600</v>
      </c>
    </row>
    <row r="86607" spans="2:13" ht="15.75" customHeight="1">
      <c r="B86607" t="s">
        <v>74737</v>
      </c>
      <c r="J86607" t="s">
        <v>43213</v>
      </c>
      <c r="L86607" t="s">
        <v>43140</v>
      </c>
      <c r="M86607" t="s">
        <v>7600</v>
      </c>
    </row>
    <row r="86608" spans="2:13" ht="15.75" customHeight="1">
      <c r="B86608" t="s">
        <v>74737</v>
      </c>
      <c r="J86608" t="s">
        <v>43498</v>
      </c>
      <c r="L86608" t="s">
        <v>43140</v>
      </c>
      <c r="M86608" t="s">
        <v>7600</v>
      </c>
    </row>
    <row r="86609" spans="2:13" ht="15.75" customHeight="1">
      <c r="B86609" t="s">
        <v>74737</v>
      </c>
      <c r="J86609" t="s">
        <v>43157</v>
      </c>
      <c r="L86609" t="s">
        <v>43140</v>
      </c>
      <c r="M86609" t="s">
        <v>7600</v>
      </c>
    </row>
    <row r="86610" spans="2:13" ht="15.75" customHeight="1">
      <c r="B86610" t="s">
        <v>74737</v>
      </c>
      <c r="J86610" t="s">
        <v>43761</v>
      </c>
      <c r="L86610" t="s">
        <v>43346</v>
      </c>
      <c r="M86610" t="s">
        <v>7600</v>
      </c>
    </row>
    <row r="86611" spans="2:13" ht="15.75" customHeight="1">
      <c r="B86611" t="s">
        <v>74737</v>
      </c>
      <c r="J86611" t="s">
        <v>44104</v>
      </c>
      <c r="L86611" t="s">
        <v>43346</v>
      </c>
      <c r="M86611" t="s">
        <v>7600</v>
      </c>
    </row>
    <row r="86612" spans="2:13" ht="15.75" customHeight="1">
      <c r="B86612" t="s">
        <v>74737</v>
      </c>
      <c r="J86612" t="s">
        <v>44096</v>
      </c>
      <c r="L86612" t="s">
        <v>43346</v>
      </c>
      <c r="M86612" t="s">
        <v>7600</v>
      </c>
    </row>
    <row r="86613" spans="2:13" ht="15.75" customHeight="1">
      <c r="B86613" t="s">
        <v>74737</v>
      </c>
      <c r="J86613" t="s">
        <v>43979</v>
      </c>
      <c r="L86613" t="s">
        <v>43346</v>
      </c>
      <c r="M86613" t="s">
        <v>7600</v>
      </c>
    </row>
    <row r="86614" spans="2:13" ht="15.75" customHeight="1">
      <c r="B86614" t="s">
        <v>74737</v>
      </c>
      <c r="J86614" t="s">
        <v>43177</v>
      </c>
      <c r="L86614" t="s">
        <v>43178</v>
      </c>
      <c r="M86614" t="s">
        <v>7600</v>
      </c>
    </row>
    <row r="86615" spans="2:13" ht="15.75" customHeight="1">
      <c r="B86615" t="s">
        <v>74737</v>
      </c>
      <c r="J86615" t="s">
        <v>43233</v>
      </c>
      <c r="L86615" t="s">
        <v>43178</v>
      </c>
      <c r="M86615" t="s">
        <v>7600</v>
      </c>
    </row>
    <row r="86616" spans="2:13" ht="15.75" customHeight="1">
      <c r="B86616" t="s">
        <v>74737</v>
      </c>
      <c r="J86616" t="s">
        <v>43197</v>
      </c>
      <c r="L86616" t="s">
        <v>43198</v>
      </c>
      <c r="M86616" t="s">
        <v>7600</v>
      </c>
    </row>
    <row r="86617" spans="2:13" ht="15.75" customHeight="1">
      <c r="B86617" t="s">
        <v>74737</v>
      </c>
      <c r="J86617" t="s">
        <v>43311</v>
      </c>
      <c r="L86617" t="s">
        <v>43162</v>
      </c>
      <c r="M86617" t="s">
        <v>7600</v>
      </c>
    </row>
    <row r="86618" spans="2:13" ht="15.75" customHeight="1">
      <c r="B86618" t="s">
        <v>74737</v>
      </c>
      <c r="J86618" t="s">
        <v>44030</v>
      </c>
      <c r="L86618" t="s">
        <v>43579</v>
      </c>
      <c r="M86618" t="s">
        <v>7600</v>
      </c>
    </row>
    <row r="86619" spans="2:13" ht="15.75" customHeight="1">
      <c r="B86619" t="s">
        <v>74737</v>
      </c>
      <c r="J86619" t="s">
        <v>45151</v>
      </c>
      <c r="L86619" t="s">
        <v>43153</v>
      </c>
      <c r="M86619" t="s">
        <v>7600</v>
      </c>
    </row>
    <row r="86620" spans="2:13" ht="15.75" customHeight="1">
      <c r="B86620" t="s">
        <v>74737</v>
      </c>
      <c r="J86620" t="s">
        <v>44117</v>
      </c>
      <c r="L86620" t="s">
        <v>43320</v>
      </c>
      <c r="M86620" t="s">
        <v>7600</v>
      </c>
    </row>
    <row r="86621" spans="2:13" ht="15.75" customHeight="1">
      <c r="B86621" t="s">
        <v>74737</v>
      </c>
      <c r="J86621" t="s">
        <v>43697</v>
      </c>
      <c r="L86621" t="s">
        <v>43378</v>
      </c>
      <c r="M86621" t="s">
        <v>7600</v>
      </c>
    </row>
    <row r="86622" spans="2:13" ht="15.75" customHeight="1">
      <c r="B86622" t="s">
        <v>74737</v>
      </c>
      <c r="J86622" t="s">
        <v>44367</v>
      </c>
      <c r="L86622" t="s">
        <v>43557</v>
      </c>
      <c r="M86622" t="s">
        <v>7600</v>
      </c>
    </row>
    <row r="86623" spans="2:13" ht="15.75" customHeight="1">
      <c r="B86623" t="s">
        <v>74737</v>
      </c>
      <c r="J86623" t="s">
        <v>43277</v>
      </c>
      <c r="L86623" t="s">
        <v>43149</v>
      </c>
      <c r="M86623" t="s">
        <v>43150</v>
      </c>
    </row>
    <row r="86624" spans="2:13" ht="15.75" customHeight="1">
      <c r="B86624" t="s">
        <v>74738</v>
      </c>
      <c r="J86624" t="s">
        <v>43195</v>
      </c>
      <c r="L86624" t="s">
        <v>43134</v>
      </c>
      <c r="M86624" t="s">
        <v>7600</v>
      </c>
    </row>
    <row r="86625" spans="2:13" ht="15.75" customHeight="1">
      <c r="B86625" t="s">
        <v>74739</v>
      </c>
      <c r="J86625" t="s">
        <v>43213</v>
      </c>
      <c r="L86625" t="s">
        <v>43140</v>
      </c>
      <c r="M86625" t="s">
        <v>7600</v>
      </c>
    </row>
    <row r="86626" spans="2:13" ht="15.75" customHeight="1">
      <c r="B86626" t="s">
        <v>74740</v>
      </c>
      <c r="J86626" t="s">
        <v>44726</v>
      </c>
      <c r="L86626" t="s">
        <v>43349</v>
      </c>
      <c r="M86626" t="s">
        <v>7600</v>
      </c>
    </row>
    <row r="86627" spans="2:13" ht="15.75" customHeight="1">
      <c r="B86627" t="s">
        <v>74741</v>
      </c>
      <c r="J86627" t="s">
        <v>43964</v>
      </c>
      <c r="L86627" t="s">
        <v>43187</v>
      </c>
      <c r="M86627" t="s">
        <v>7600</v>
      </c>
    </row>
    <row r="86628" spans="2:13" ht="15.75" customHeight="1">
      <c r="B86628" t="s">
        <v>74742</v>
      </c>
      <c r="J86628" t="s">
        <v>43922</v>
      </c>
      <c r="L86628" t="s">
        <v>43225</v>
      </c>
      <c r="M86628" t="s">
        <v>7600</v>
      </c>
    </row>
    <row r="86629" spans="2:13" ht="15.75" customHeight="1">
      <c r="B86629" t="s">
        <v>74743</v>
      </c>
      <c r="J86629" t="s">
        <v>43894</v>
      </c>
      <c r="L86629" t="s">
        <v>43349</v>
      </c>
      <c r="M86629" t="s">
        <v>7600</v>
      </c>
    </row>
    <row r="86630" spans="2:13" ht="15.75" customHeight="1">
      <c r="B86630" t="s">
        <v>74744</v>
      </c>
      <c r="J86630" t="s">
        <v>43512</v>
      </c>
      <c r="L86630" t="s">
        <v>43198</v>
      </c>
      <c r="M86630" t="s">
        <v>7600</v>
      </c>
    </row>
    <row r="86631" spans="2:13" ht="15.75" customHeight="1">
      <c r="B86631" t="s">
        <v>74745</v>
      </c>
      <c r="J86631" t="s">
        <v>43333</v>
      </c>
      <c r="L86631" t="s">
        <v>43175</v>
      </c>
      <c r="M86631" t="s">
        <v>7600</v>
      </c>
    </row>
    <row r="86632" spans="2:13" ht="15.75" customHeight="1">
      <c r="B86632" t="s">
        <v>74746</v>
      </c>
      <c r="J86632" t="s">
        <v>43549</v>
      </c>
      <c r="L86632" t="s">
        <v>43172</v>
      </c>
      <c r="M86632" t="s">
        <v>7600</v>
      </c>
    </row>
    <row r="86633" spans="2:13" ht="15.75" customHeight="1">
      <c r="B86633" t="s">
        <v>74747</v>
      </c>
      <c r="J86633" t="s">
        <v>43203</v>
      </c>
      <c r="L86633" t="s">
        <v>43204</v>
      </c>
      <c r="M86633" t="s">
        <v>7600</v>
      </c>
    </row>
    <row r="86634" spans="2:13" ht="15.75" customHeight="1">
      <c r="B86634" t="s">
        <v>74747</v>
      </c>
      <c r="J86634" t="s">
        <v>43876</v>
      </c>
      <c r="L86634" t="s">
        <v>43134</v>
      </c>
      <c r="M86634" t="s">
        <v>7600</v>
      </c>
    </row>
    <row r="86635" spans="2:13" ht="15.75" customHeight="1">
      <c r="B86635" t="s">
        <v>74747</v>
      </c>
      <c r="J86635" t="s">
        <v>43722</v>
      </c>
      <c r="L86635" t="s">
        <v>43153</v>
      </c>
      <c r="M86635" t="s">
        <v>7600</v>
      </c>
    </row>
    <row r="86636" spans="2:13" ht="15.75" customHeight="1">
      <c r="B86636" t="s">
        <v>74748</v>
      </c>
      <c r="J86636" t="s">
        <v>43313</v>
      </c>
      <c r="L86636" t="s">
        <v>43140</v>
      </c>
      <c r="M86636" t="s">
        <v>7600</v>
      </c>
    </row>
    <row r="86637" spans="2:13" ht="15.75" customHeight="1">
      <c r="B86637" t="s">
        <v>74749</v>
      </c>
      <c r="J86637" t="s">
        <v>43313</v>
      </c>
      <c r="L86637" t="s">
        <v>43140</v>
      </c>
      <c r="M86637" t="s">
        <v>7600</v>
      </c>
    </row>
    <row r="86638" spans="2:13" ht="15.75" customHeight="1">
      <c r="B86638" t="s">
        <v>74750</v>
      </c>
      <c r="L86638" t="s">
        <v>43166</v>
      </c>
    </row>
    <row r="86639" spans="2:13" ht="15.75" customHeight="1">
      <c r="B86639" t="s">
        <v>74751</v>
      </c>
      <c r="J86639" t="s">
        <v>43616</v>
      </c>
      <c r="L86639" t="s">
        <v>43225</v>
      </c>
      <c r="M86639" t="s">
        <v>7600</v>
      </c>
    </row>
    <row r="86640" spans="2:13" ht="15.75" customHeight="1">
      <c r="B86640" t="s">
        <v>74751</v>
      </c>
      <c r="J86640" t="s">
        <v>43840</v>
      </c>
      <c r="L86640" t="s">
        <v>43149</v>
      </c>
      <c r="M86640" t="s">
        <v>43150</v>
      </c>
    </row>
    <row r="86641" spans="2:13" ht="15.75" customHeight="1">
      <c r="B86641" t="s">
        <v>74752</v>
      </c>
      <c r="J86641" t="s">
        <v>7597</v>
      </c>
      <c r="L86641" t="s">
        <v>43237</v>
      </c>
      <c r="M86641" t="s">
        <v>7600</v>
      </c>
    </row>
    <row r="86642" spans="2:13" ht="15.75" customHeight="1">
      <c r="B86642" t="s">
        <v>74753</v>
      </c>
      <c r="J86642" t="s">
        <v>43627</v>
      </c>
      <c r="L86642" t="s">
        <v>43341</v>
      </c>
      <c r="M86642" t="s">
        <v>7600</v>
      </c>
    </row>
    <row r="86643" spans="2:13" ht="15.75" customHeight="1">
      <c r="B86643" t="s">
        <v>74753</v>
      </c>
      <c r="J86643" t="s">
        <v>43628</v>
      </c>
      <c r="L86643" t="s">
        <v>43222</v>
      </c>
      <c r="M86643" t="s">
        <v>7600</v>
      </c>
    </row>
    <row r="86644" spans="2:13" ht="15.75" customHeight="1">
      <c r="B86644" t="s">
        <v>74753</v>
      </c>
      <c r="J86644" t="s">
        <v>43614</v>
      </c>
      <c r="L86644" t="s">
        <v>43162</v>
      </c>
      <c r="M86644" t="s">
        <v>7600</v>
      </c>
    </row>
    <row r="86645" spans="2:13" ht="15.75" customHeight="1">
      <c r="B86645" t="s">
        <v>74753</v>
      </c>
      <c r="J86645" t="s">
        <v>43629</v>
      </c>
      <c r="L86645" t="s">
        <v>43630</v>
      </c>
      <c r="M86645" t="s">
        <v>7600</v>
      </c>
    </row>
    <row r="86646" spans="2:13" ht="15.75" customHeight="1">
      <c r="B86646" t="s">
        <v>74753</v>
      </c>
      <c r="J86646" t="s">
        <v>43453</v>
      </c>
      <c r="L86646" t="s">
        <v>43153</v>
      </c>
      <c r="M86646" t="s">
        <v>7600</v>
      </c>
    </row>
    <row r="86647" spans="2:13" ht="15.75" customHeight="1">
      <c r="B86647" t="s">
        <v>74753</v>
      </c>
      <c r="J86647" t="s">
        <v>36276</v>
      </c>
      <c r="L86647" t="s">
        <v>43170</v>
      </c>
      <c r="M86647" t="s">
        <v>7600</v>
      </c>
    </row>
    <row r="86648" spans="2:13" ht="15.75" customHeight="1">
      <c r="B86648" t="s">
        <v>74753</v>
      </c>
      <c r="J86648" t="s">
        <v>43631</v>
      </c>
      <c r="L86648" t="s">
        <v>43175</v>
      </c>
      <c r="M86648" t="s">
        <v>7600</v>
      </c>
    </row>
    <row r="86649" spans="2:13" ht="15.75" customHeight="1">
      <c r="B86649" t="s">
        <v>5700</v>
      </c>
      <c r="L86649" t="s">
        <v>3996</v>
      </c>
      <c r="M86649" t="s">
        <v>3330</v>
      </c>
    </row>
    <row r="86650" spans="2:13" ht="15.75" customHeight="1">
      <c r="B86650" t="s">
        <v>6217</v>
      </c>
      <c r="L86650" t="s">
        <v>43214</v>
      </c>
      <c r="M86650" t="s">
        <v>3330</v>
      </c>
    </row>
    <row r="86651" spans="2:13" ht="15.75" customHeight="1">
      <c r="B86651" t="s">
        <v>6217</v>
      </c>
      <c r="J86651" t="s">
        <v>15989</v>
      </c>
      <c r="L86651" t="s">
        <v>43185</v>
      </c>
      <c r="M86651" t="s">
        <v>7600</v>
      </c>
    </row>
    <row r="86652" spans="2:13" ht="15.75" customHeight="1">
      <c r="B86652" t="s">
        <v>6217</v>
      </c>
      <c r="J86652" t="s">
        <v>43871</v>
      </c>
      <c r="L86652" t="s">
        <v>43488</v>
      </c>
      <c r="M86652" t="s">
        <v>7600</v>
      </c>
    </row>
    <row r="86653" spans="2:13" ht="15.75" customHeight="1">
      <c r="B86653" t="s">
        <v>6088</v>
      </c>
      <c r="L86653" t="s">
        <v>43214</v>
      </c>
      <c r="M86653" t="s">
        <v>3330</v>
      </c>
    </row>
    <row r="86654" spans="2:13" ht="15.75" customHeight="1">
      <c r="B86654" t="s">
        <v>5464</v>
      </c>
      <c r="L86654" t="s">
        <v>3996</v>
      </c>
      <c r="M86654" t="s">
        <v>3330</v>
      </c>
    </row>
    <row r="86655" spans="2:13" ht="15.75" customHeight="1">
      <c r="B86655" t="s">
        <v>5464</v>
      </c>
      <c r="J86655" t="s">
        <v>43348</v>
      </c>
      <c r="L86655" t="s">
        <v>43349</v>
      </c>
      <c r="M86655" t="s">
        <v>7600</v>
      </c>
    </row>
    <row r="86656" spans="2:13" ht="15.75" customHeight="1">
      <c r="B86656" t="s">
        <v>6597</v>
      </c>
      <c r="L86656" t="s">
        <v>43214</v>
      </c>
      <c r="M86656" t="s">
        <v>3330</v>
      </c>
    </row>
    <row r="86657" spans="2:13" ht="15.75" customHeight="1">
      <c r="B86657" t="s">
        <v>6597</v>
      </c>
      <c r="J86657" t="s">
        <v>43548</v>
      </c>
      <c r="L86657" t="s">
        <v>43172</v>
      </c>
      <c r="M86657" t="s">
        <v>7600</v>
      </c>
    </row>
    <row r="86658" spans="2:13" ht="15.75" customHeight="1">
      <c r="B86658" t="s">
        <v>6141</v>
      </c>
      <c r="L86658" t="s">
        <v>43214</v>
      </c>
      <c r="M86658" t="s">
        <v>3330</v>
      </c>
    </row>
    <row r="86659" spans="2:13" ht="15.75" customHeight="1">
      <c r="B86659" t="s">
        <v>74754</v>
      </c>
      <c r="J86659" t="s">
        <v>43230</v>
      </c>
      <c r="L86659" t="s">
        <v>43178</v>
      </c>
      <c r="M86659" t="s">
        <v>7600</v>
      </c>
    </row>
    <row r="86660" spans="2:13" ht="15.75" customHeight="1">
      <c r="B86660" t="s">
        <v>74755</v>
      </c>
      <c r="J86660" t="s">
        <v>15808</v>
      </c>
      <c r="L86660" t="s">
        <v>43147</v>
      </c>
      <c r="M86660" t="s">
        <v>7600</v>
      </c>
    </row>
    <row r="86661" spans="2:13" ht="15.75" customHeight="1">
      <c r="B86661" t="s">
        <v>74756</v>
      </c>
      <c r="J86661" t="s">
        <v>44669</v>
      </c>
      <c r="L86661" t="s">
        <v>43137</v>
      </c>
      <c r="M86661" t="s">
        <v>7600</v>
      </c>
    </row>
    <row r="86662" spans="2:13" ht="15.75" customHeight="1">
      <c r="B86662" t="s">
        <v>74756</v>
      </c>
      <c r="J86662" t="s">
        <v>44390</v>
      </c>
      <c r="L86662" t="s">
        <v>43155</v>
      </c>
      <c r="M86662" t="s">
        <v>7600</v>
      </c>
    </row>
    <row r="86663" spans="2:13" ht="15.75" customHeight="1">
      <c r="B86663" t="s">
        <v>74756</v>
      </c>
      <c r="J86663" t="s">
        <v>43146</v>
      </c>
      <c r="L86663" t="s">
        <v>43147</v>
      </c>
      <c r="M86663" t="s">
        <v>7600</v>
      </c>
    </row>
    <row r="86664" spans="2:13" ht="15.75" customHeight="1">
      <c r="B86664" t="s">
        <v>74756</v>
      </c>
      <c r="J86664" t="s">
        <v>43865</v>
      </c>
      <c r="L86664" t="s">
        <v>43187</v>
      </c>
      <c r="M86664" t="s">
        <v>7600</v>
      </c>
    </row>
    <row r="86665" spans="2:13" ht="15.75" customHeight="1">
      <c r="B86665" t="s">
        <v>74756</v>
      </c>
      <c r="J86665" t="s">
        <v>43259</v>
      </c>
      <c r="L86665" t="s">
        <v>43189</v>
      </c>
      <c r="M86665" t="s">
        <v>7600</v>
      </c>
    </row>
    <row r="86666" spans="2:13" ht="15.75" customHeight="1">
      <c r="B86666" t="s">
        <v>74756</v>
      </c>
      <c r="J86666" t="s">
        <v>43716</v>
      </c>
      <c r="L86666" t="s">
        <v>43222</v>
      </c>
      <c r="M86666" t="s">
        <v>7600</v>
      </c>
    </row>
    <row r="86667" spans="2:13" ht="15.75" customHeight="1">
      <c r="B86667" t="s">
        <v>74756</v>
      </c>
      <c r="J86667" t="s">
        <v>43701</v>
      </c>
      <c r="L86667" t="s">
        <v>43162</v>
      </c>
      <c r="M86667" t="s">
        <v>7600</v>
      </c>
    </row>
    <row r="86668" spans="2:13" ht="15.75" customHeight="1">
      <c r="B86668" t="s">
        <v>74756</v>
      </c>
      <c r="J86668" t="s">
        <v>43674</v>
      </c>
      <c r="L86668" t="s">
        <v>43175</v>
      </c>
      <c r="M86668" t="s">
        <v>7600</v>
      </c>
    </row>
    <row r="86669" spans="2:13" ht="15.75" customHeight="1">
      <c r="B86669" t="s">
        <v>74757</v>
      </c>
      <c r="J86669" t="s">
        <v>43309</v>
      </c>
      <c r="L86669" t="s">
        <v>43153</v>
      </c>
      <c r="M86669" t="s">
        <v>7600</v>
      </c>
    </row>
    <row r="86670" spans="2:13" ht="15.75" customHeight="1">
      <c r="B86670" t="s">
        <v>74758</v>
      </c>
      <c r="J86670" t="s">
        <v>43383</v>
      </c>
      <c r="L86670" t="s">
        <v>43183</v>
      </c>
      <c r="M86670" t="s">
        <v>7600</v>
      </c>
    </row>
    <row r="86671" spans="2:13" ht="15.75" customHeight="1">
      <c r="B86671" t="s">
        <v>74758</v>
      </c>
      <c r="J86671" t="s">
        <v>43464</v>
      </c>
      <c r="L86671" t="s">
        <v>43222</v>
      </c>
      <c r="M86671" t="s">
        <v>7600</v>
      </c>
    </row>
    <row r="86672" spans="2:13" ht="15.75" customHeight="1">
      <c r="B86672" t="s">
        <v>74759</v>
      </c>
      <c r="J86672" t="s">
        <v>43464</v>
      </c>
      <c r="L86672" t="s">
        <v>43222</v>
      </c>
      <c r="M86672" t="s">
        <v>7600</v>
      </c>
    </row>
    <row r="86673" spans="2:13" ht="15.75" customHeight="1">
      <c r="B86673" t="s">
        <v>74760</v>
      </c>
      <c r="L86673" t="s">
        <v>43387</v>
      </c>
      <c r="M86673" t="s">
        <v>7600</v>
      </c>
    </row>
    <row r="86674" spans="2:13" ht="15.75" customHeight="1">
      <c r="B86674" t="s">
        <v>74760</v>
      </c>
      <c r="J86674" t="s">
        <v>43838</v>
      </c>
      <c r="L86674" t="s">
        <v>43225</v>
      </c>
      <c r="M86674" t="s">
        <v>7600</v>
      </c>
    </row>
    <row r="86675" spans="2:13" ht="15.75" customHeight="1">
      <c r="B86675" t="s">
        <v>74760</v>
      </c>
      <c r="J86675" t="s">
        <v>43582</v>
      </c>
      <c r="L86675" t="s">
        <v>43225</v>
      </c>
      <c r="M86675" t="s">
        <v>7600</v>
      </c>
    </row>
    <row r="86676" spans="2:13" ht="15.75" customHeight="1">
      <c r="B86676" t="s">
        <v>74760</v>
      </c>
      <c r="J86676" t="s">
        <v>43161</v>
      </c>
      <c r="L86676" t="s">
        <v>43162</v>
      </c>
      <c r="M86676" t="s">
        <v>7600</v>
      </c>
    </row>
    <row r="86677" spans="2:13" ht="15.75" customHeight="1">
      <c r="B86677" t="s">
        <v>74760</v>
      </c>
      <c r="J86677" t="s">
        <v>44725</v>
      </c>
      <c r="L86677" t="s">
        <v>43162</v>
      </c>
      <c r="M86677" t="s">
        <v>7600</v>
      </c>
    </row>
    <row r="86678" spans="2:13" ht="15.75" customHeight="1">
      <c r="B86678" t="s">
        <v>74761</v>
      </c>
      <c r="J86678" t="s">
        <v>44004</v>
      </c>
      <c r="L86678" t="s">
        <v>43346</v>
      </c>
      <c r="M86678" t="s">
        <v>7600</v>
      </c>
    </row>
    <row r="86679" spans="2:13" ht="15.75" customHeight="1">
      <c r="B86679" t="s">
        <v>74762</v>
      </c>
      <c r="J86679" t="s">
        <v>43697</v>
      </c>
      <c r="L86679" t="s">
        <v>43378</v>
      </c>
      <c r="M86679" t="s">
        <v>7600</v>
      </c>
    </row>
    <row r="86680" spans="2:13" ht="15.75" customHeight="1">
      <c r="B86680" t="s">
        <v>74763</v>
      </c>
      <c r="L86680" t="s">
        <v>43166</v>
      </c>
    </row>
    <row r="86681" spans="2:13" ht="15.75" customHeight="1">
      <c r="B86681" t="s">
        <v>74764</v>
      </c>
      <c r="J86681" t="s">
        <v>43838</v>
      </c>
      <c r="L86681" t="s">
        <v>43225</v>
      </c>
      <c r="M86681" t="s">
        <v>7600</v>
      </c>
    </row>
    <row r="86682" spans="2:13" ht="15.75" customHeight="1">
      <c r="B86682" t="s">
        <v>74765</v>
      </c>
      <c r="J86682" t="s">
        <v>43909</v>
      </c>
      <c r="L86682" t="s">
        <v>43189</v>
      </c>
      <c r="M86682" t="s">
        <v>7600</v>
      </c>
    </row>
    <row r="86683" spans="2:13" ht="15.75" customHeight="1">
      <c r="B86683" t="s">
        <v>74766</v>
      </c>
      <c r="J86683" t="s">
        <v>43351</v>
      </c>
      <c r="L86683" t="s">
        <v>43175</v>
      </c>
      <c r="M86683" t="s">
        <v>7600</v>
      </c>
    </row>
    <row r="86684" spans="2:13" ht="15.75" customHeight="1">
      <c r="B86684" t="s">
        <v>74766</v>
      </c>
      <c r="J86684" t="s">
        <v>43842</v>
      </c>
      <c r="L86684" t="s">
        <v>43349</v>
      </c>
      <c r="M86684" t="s">
        <v>7600</v>
      </c>
    </row>
    <row r="86685" spans="2:13" ht="15.75" customHeight="1">
      <c r="B86685" t="s">
        <v>74767</v>
      </c>
      <c r="J86685" t="s">
        <v>15941</v>
      </c>
      <c r="L86685" t="s">
        <v>43488</v>
      </c>
      <c r="M86685" t="s">
        <v>7600</v>
      </c>
    </row>
    <row r="86686" spans="2:13" ht="15.75" customHeight="1">
      <c r="B86686" t="s">
        <v>74768</v>
      </c>
      <c r="J86686" t="s">
        <v>43978</v>
      </c>
      <c r="L86686" t="s">
        <v>43140</v>
      </c>
      <c r="M86686" t="s">
        <v>7600</v>
      </c>
    </row>
    <row r="86687" spans="2:13" ht="15.75" customHeight="1">
      <c r="B86687" t="s">
        <v>74769</v>
      </c>
      <c r="J86687" t="s">
        <v>43910</v>
      </c>
      <c r="L86687" t="s">
        <v>43140</v>
      </c>
      <c r="M86687" t="s">
        <v>7600</v>
      </c>
    </row>
    <row r="86688" spans="2:13" ht="15.75" customHeight="1">
      <c r="B86688" t="s">
        <v>74770</v>
      </c>
      <c r="J86688" t="s">
        <v>44442</v>
      </c>
      <c r="L86688" t="s">
        <v>43183</v>
      </c>
      <c r="M86688" t="s">
        <v>7600</v>
      </c>
    </row>
    <row r="86689" spans="2:13" ht="15.75" customHeight="1">
      <c r="B86689" t="s">
        <v>74770</v>
      </c>
      <c r="J86689" t="s">
        <v>43618</v>
      </c>
      <c r="L86689" t="s">
        <v>43140</v>
      </c>
      <c r="M86689" t="s">
        <v>7600</v>
      </c>
    </row>
    <row r="86690" spans="2:13" ht="15.75" customHeight="1">
      <c r="B86690" t="s">
        <v>7284</v>
      </c>
      <c r="L86690" t="s">
        <v>43214</v>
      </c>
      <c r="M86690" t="s">
        <v>3330</v>
      </c>
    </row>
    <row r="86691" spans="2:13" ht="15.75" customHeight="1">
      <c r="B86691" t="s">
        <v>74771</v>
      </c>
      <c r="J86691" t="s">
        <v>43585</v>
      </c>
      <c r="L86691" t="s">
        <v>43579</v>
      </c>
      <c r="M86691" t="s">
        <v>7600</v>
      </c>
    </row>
    <row r="86692" spans="2:13" ht="15.75" customHeight="1">
      <c r="B86692" t="s">
        <v>74772</v>
      </c>
      <c r="L86692" t="s">
        <v>44547</v>
      </c>
      <c r="M86692" t="s">
        <v>7600</v>
      </c>
    </row>
    <row r="86693" spans="2:13" ht="15.75" customHeight="1">
      <c r="B86693" t="s">
        <v>74773</v>
      </c>
      <c r="J86693" t="s">
        <v>43687</v>
      </c>
      <c r="L86693" t="s">
        <v>43170</v>
      </c>
      <c r="M86693" t="s">
        <v>7600</v>
      </c>
    </row>
    <row r="86694" spans="2:13" ht="15.75" customHeight="1">
      <c r="B86694" t="s">
        <v>74774</v>
      </c>
      <c r="J86694" t="s">
        <v>18550</v>
      </c>
      <c r="L86694" t="s">
        <v>43185</v>
      </c>
      <c r="M86694" t="s">
        <v>7600</v>
      </c>
    </row>
    <row r="86695" spans="2:13" ht="15.75" customHeight="1">
      <c r="B86695" t="s">
        <v>74775</v>
      </c>
      <c r="J86695" t="s">
        <v>43296</v>
      </c>
      <c r="L86695" t="s">
        <v>43222</v>
      </c>
      <c r="M86695" t="s">
        <v>7600</v>
      </c>
    </row>
    <row r="86696" spans="2:13" ht="15.75" customHeight="1">
      <c r="B86696" t="s">
        <v>74775</v>
      </c>
      <c r="J86696" t="s">
        <v>44308</v>
      </c>
      <c r="L86696" t="s">
        <v>43140</v>
      </c>
      <c r="M86696" t="s">
        <v>7600</v>
      </c>
    </row>
    <row r="86697" spans="2:13" ht="15.75" customHeight="1">
      <c r="B86697" t="s">
        <v>74776</v>
      </c>
      <c r="J86697" t="s">
        <v>43625</v>
      </c>
      <c r="L86697" t="s">
        <v>43217</v>
      </c>
      <c r="M86697" t="s">
        <v>7600</v>
      </c>
    </row>
    <row r="86698" spans="2:13" ht="15.75" customHeight="1">
      <c r="B86698" t="s">
        <v>5724</v>
      </c>
      <c r="L86698" t="s">
        <v>3996</v>
      </c>
      <c r="M86698" t="s">
        <v>3330</v>
      </c>
    </row>
    <row r="86699" spans="2:13" ht="15.75" customHeight="1">
      <c r="B86699" t="s">
        <v>74777</v>
      </c>
      <c r="J86699" t="s">
        <v>43365</v>
      </c>
      <c r="L86699" t="s">
        <v>164</v>
      </c>
      <c r="M86699" t="s">
        <v>7600</v>
      </c>
    </row>
    <row r="86700" spans="2:13" ht="15.75" customHeight="1">
      <c r="B86700" t="s">
        <v>74777</v>
      </c>
      <c r="J86700" t="s">
        <v>43366</v>
      </c>
      <c r="L86700" t="s">
        <v>43183</v>
      </c>
      <c r="M86700" t="s">
        <v>7600</v>
      </c>
    </row>
    <row r="86701" spans="2:13" ht="15.75" customHeight="1">
      <c r="B86701" t="s">
        <v>74778</v>
      </c>
      <c r="J86701" t="s">
        <v>43171</v>
      </c>
      <c r="L86701" t="s">
        <v>43172</v>
      </c>
      <c r="M86701" t="s">
        <v>7600</v>
      </c>
    </row>
    <row r="86702" spans="2:13" ht="15.75" customHeight="1">
      <c r="B86702" t="s">
        <v>74779</v>
      </c>
      <c r="J86702" t="s">
        <v>44576</v>
      </c>
      <c r="L86702" t="s">
        <v>43134</v>
      </c>
      <c r="M86702" t="s">
        <v>7600</v>
      </c>
    </row>
    <row r="86703" spans="2:13" ht="15.75" customHeight="1">
      <c r="B86703" t="s">
        <v>74780</v>
      </c>
      <c r="J86703" t="s">
        <v>43565</v>
      </c>
      <c r="L86703" t="s">
        <v>43349</v>
      </c>
      <c r="M86703" t="s">
        <v>7600</v>
      </c>
    </row>
    <row r="86704" spans="2:13" ht="15.75" customHeight="1">
      <c r="B86704" t="s">
        <v>74781</v>
      </c>
      <c r="J86704" t="s">
        <v>43275</v>
      </c>
      <c r="L86704" t="s">
        <v>164</v>
      </c>
      <c r="M86704" t="s">
        <v>7600</v>
      </c>
    </row>
    <row r="86705" spans="2:13" ht="15.75" customHeight="1">
      <c r="B86705" t="s">
        <v>74781</v>
      </c>
      <c r="J86705" t="s">
        <v>43876</v>
      </c>
      <c r="L86705" t="s">
        <v>43134</v>
      </c>
      <c r="M86705" t="s">
        <v>7600</v>
      </c>
    </row>
    <row r="86706" spans="2:13" ht="15.75" customHeight="1">
      <c r="B86706" t="s">
        <v>74781</v>
      </c>
      <c r="J86706" t="s">
        <v>43168</v>
      </c>
      <c r="L86706" t="s">
        <v>43153</v>
      </c>
      <c r="M86706" t="s">
        <v>7600</v>
      </c>
    </row>
    <row r="86707" spans="2:13" ht="15.75" customHeight="1">
      <c r="B86707" t="s">
        <v>7242</v>
      </c>
      <c r="L86707" t="s">
        <v>43214</v>
      </c>
      <c r="M86707" t="s">
        <v>3330</v>
      </c>
    </row>
    <row r="86708" spans="2:13" ht="15.75" customHeight="1">
      <c r="B86708" t="s">
        <v>5536</v>
      </c>
      <c r="L86708" t="s">
        <v>3996</v>
      </c>
      <c r="M86708" t="s">
        <v>3330</v>
      </c>
    </row>
    <row r="86709" spans="2:13" ht="15.75" customHeight="1">
      <c r="B86709" t="s">
        <v>26800</v>
      </c>
      <c r="L86709" t="s">
        <v>43166</v>
      </c>
    </row>
    <row r="86710" spans="2:13" ht="15.75" customHeight="1">
      <c r="B86710" t="s">
        <v>6599</v>
      </c>
      <c r="L86710" t="s">
        <v>43214</v>
      </c>
      <c r="M86710" t="s">
        <v>3330</v>
      </c>
    </row>
    <row r="86711" spans="2:13" ht="15.75" customHeight="1">
      <c r="B86711" t="s">
        <v>74782</v>
      </c>
      <c r="J86711" t="s">
        <v>44535</v>
      </c>
      <c r="L86711" t="s">
        <v>43201</v>
      </c>
      <c r="M86711" t="s">
        <v>7600</v>
      </c>
    </row>
    <row r="86712" spans="2:13" ht="15.75" customHeight="1">
      <c r="B86712" t="s">
        <v>74783</v>
      </c>
      <c r="J86712" t="s">
        <v>43912</v>
      </c>
      <c r="L86712" t="s">
        <v>43178</v>
      </c>
      <c r="M86712" t="s">
        <v>7600</v>
      </c>
    </row>
    <row r="86713" spans="2:13" ht="15.75" customHeight="1">
      <c r="B86713" t="s">
        <v>74784</v>
      </c>
      <c r="J86713" t="s">
        <v>43983</v>
      </c>
      <c r="L86713" t="s">
        <v>43183</v>
      </c>
      <c r="M86713" t="s">
        <v>7600</v>
      </c>
    </row>
    <row r="86714" spans="2:13" ht="15.75" customHeight="1">
      <c r="B86714" t="s">
        <v>74785</v>
      </c>
      <c r="J86714" t="s">
        <v>43218</v>
      </c>
      <c r="L86714" t="s">
        <v>43217</v>
      </c>
      <c r="M86714" t="s">
        <v>7600</v>
      </c>
    </row>
    <row r="86715" spans="2:13" ht="15.75" customHeight="1">
      <c r="B86715" t="s">
        <v>74786</v>
      </c>
      <c r="J86715" t="s">
        <v>43469</v>
      </c>
      <c r="L86715" t="s">
        <v>43147</v>
      </c>
      <c r="M86715" t="s">
        <v>7600</v>
      </c>
    </row>
    <row r="86716" spans="2:13" ht="15.75" customHeight="1">
      <c r="B86716" t="s">
        <v>74786</v>
      </c>
      <c r="J86716" t="s">
        <v>44042</v>
      </c>
      <c r="L86716" t="s">
        <v>43178</v>
      </c>
      <c r="M86716" t="s">
        <v>7600</v>
      </c>
    </row>
    <row r="86717" spans="2:13" ht="15.75" customHeight="1">
      <c r="B86717" t="s">
        <v>74786</v>
      </c>
      <c r="J86717" t="s">
        <v>43684</v>
      </c>
      <c r="L86717" t="s">
        <v>43178</v>
      </c>
      <c r="M86717" t="s">
        <v>7600</v>
      </c>
    </row>
    <row r="86718" spans="2:13" ht="15.75" customHeight="1">
      <c r="B86718" t="s">
        <v>74786</v>
      </c>
      <c r="J86718" t="s">
        <v>43770</v>
      </c>
      <c r="L86718" t="s">
        <v>43170</v>
      </c>
      <c r="M86718" t="s">
        <v>7600</v>
      </c>
    </row>
    <row r="86719" spans="2:13" ht="15.75" customHeight="1">
      <c r="B86719" t="s">
        <v>74787</v>
      </c>
      <c r="J86719" t="s">
        <v>43315</v>
      </c>
      <c r="L86719" t="s">
        <v>164</v>
      </c>
      <c r="M86719" t="s">
        <v>7600</v>
      </c>
    </row>
    <row r="86720" spans="2:13" ht="15.75" customHeight="1">
      <c r="B86720" t="s">
        <v>74788</v>
      </c>
      <c r="J86720" t="s">
        <v>17286</v>
      </c>
      <c r="L86720" t="s">
        <v>43183</v>
      </c>
      <c r="M86720" t="s">
        <v>7600</v>
      </c>
    </row>
    <row r="86721" spans="2:13" ht="15.75" customHeight="1">
      <c r="B86721" t="s">
        <v>74788</v>
      </c>
      <c r="J86721" t="s">
        <v>43259</v>
      </c>
      <c r="L86721" t="s">
        <v>43189</v>
      </c>
      <c r="M86721" t="s">
        <v>7600</v>
      </c>
    </row>
    <row r="86722" spans="2:13" ht="15.75" customHeight="1">
      <c r="B86722" t="s">
        <v>74788</v>
      </c>
      <c r="J86722" t="s">
        <v>32344</v>
      </c>
      <c r="L86722" t="s">
        <v>43189</v>
      </c>
      <c r="M86722" t="s">
        <v>7600</v>
      </c>
    </row>
    <row r="86723" spans="2:13" ht="15.75" customHeight="1">
      <c r="B86723" t="s">
        <v>74788</v>
      </c>
      <c r="J86723" t="s">
        <v>43525</v>
      </c>
      <c r="L86723" t="s">
        <v>43225</v>
      </c>
      <c r="M86723" t="s">
        <v>7600</v>
      </c>
    </row>
    <row r="86724" spans="2:13" ht="15.75" customHeight="1">
      <c r="B86724" t="s">
        <v>74788</v>
      </c>
      <c r="J86724" t="s">
        <v>43889</v>
      </c>
      <c r="L86724" t="s">
        <v>43198</v>
      </c>
      <c r="M86724" t="s">
        <v>7600</v>
      </c>
    </row>
    <row r="86725" spans="2:13" ht="15.75" customHeight="1">
      <c r="B86725" t="s">
        <v>74788</v>
      </c>
      <c r="J86725" t="s">
        <v>43614</v>
      </c>
      <c r="L86725" t="s">
        <v>43162</v>
      </c>
      <c r="M86725" t="s">
        <v>7600</v>
      </c>
    </row>
    <row r="86726" spans="2:13" ht="15.75" customHeight="1">
      <c r="B86726" t="s">
        <v>74788</v>
      </c>
      <c r="J86726" t="s">
        <v>43563</v>
      </c>
      <c r="L86726" t="s">
        <v>43349</v>
      </c>
      <c r="M86726" t="s">
        <v>7600</v>
      </c>
    </row>
    <row r="86727" spans="2:13" ht="15.75" customHeight="1">
      <c r="B86727" t="s">
        <v>74788</v>
      </c>
      <c r="J86727" t="s">
        <v>43566</v>
      </c>
      <c r="L86727" t="s">
        <v>43192</v>
      </c>
      <c r="M86727" t="s">
        <v>7600</v>
      </c>
    </row>
    <row r="86728" spans="2:13" ht="15.75" customHeight="1">
      <c r="B86728" t="s">
        <v>5390</v>
      </c>
      <c r="L86728" t="s">
        <v>3996</v>
      </c>
      <c r="M86728" t="s">
        <v>3330</v>
      </c>
    </row>
    <row r="86729" spans="2:13" ht="15.75" customHeight="1">
      <c r="B86729" t="s">
        <v>5390</v>
      </c>
      <c r="J86729" t="s">
        <v>7623</v>
      </c>
      <c r="L86729" t="s">
        <v>43160</v>
      </c>
      <c r="M86729" t="s">
        <v>7600</v>
      </c>
    </row>
    <row r="86730" spans="2:13" ht="15.75" customHeight="1">
      <c r="B86730" t="s">
        <v>5390</v>
      </c>
      <c r="J86730" t="s">
        <v>44442</v>
      </c>
      <c r="L86730" t="s">
        <v>43183</v>
      </c>
      <c r="M86730" t="s">
        <v>7600</v>
      </c>
    </row>
    <row r="86731" spans="2:13" ht="15.75" customHeight="1">
      <c r="B86731" t="s">
        <v>74789</v>
      </c>
      <c r="J86731" t="s">
        <v>43789</v>
      </c>
      <c r="L86731" t="s">
        <v>43222</v>
      </c>
      <c r="M86731" t="s">
        <v>7600</v>
      </c>
    </row>
    <row r="86732" spans="2:13" ht="15.75" customHeight="1">
      <c r="B86732" t="s">
        <v>74790</v>
      </c>
      <c r="J86732" t="s">
        <v>43256</v>
      </c>
      <c r="L86732" t="s">
        <v>43149</v>
      </c>
      <c r="M86732" t="s">
        <v>43150</v>
      </c>
    </row>
    <row r="86733" spans="2:13" ht="15.75" customHeight="1">
      <c r="B86733" t="s">
        <v>74791</v>
      </c>
      <c r="J86733" t="s">
        <v>43525</v>
      </c>
      <c r="L86733" t="s">
        <v>43225</v>
      </c>
      <c r="M86733" t="s">
        <v>7600</v>
      </c>
    </row>
    <row r="86734" spans="2:13" ht="15.75" customHeight="1">
      <c r="B86734" t="s">
        <v>74791</v>
      </c>
      <c r="J86734" t="s">
        <v>43614</v>
      </c>
      <c r="L86734" t="s">
        <v>43162</v>
      </c>
      <c r="M86734" t="s">
        <v>7600</v>
      </c>
    </row>
    <row r="86735" spans="2:13" ht="15.75" customHeight="1">
      <c r="B86735" t="s">
        <v>74791</v>
      </c>
      <c r="J86735" t="s">
        <v>43563</v>
      </c>
      <c r="L86735" t="s">
        <v>43349</v>
      </c>
      <c r="M86735" t="s">
        <v>7600</v>
      </c>
    </row>
    <row r="86736" spans="2:13" ht="15.75" customHeight="1">
      <c r="B86736" t="s">
        <v>74791</v>
      </c>
      <c r="J86736" t="s">
        <v>43566</v>
      </c>
      <c r="L86736" t="s">
        <v>43192</v>
      </c>
      <c r="M86736" t="s">
        <v>7600</v>
      </c>
    </row>
    <row r="86737" spans="2:13" ht="15.75" customHeight="1">
      <c r="B86737" t="s">
        <v>7620</v>
      </c>
      <c r="J86737" t="s">
        <v>43315</v>
      </c>
      <c r="L86737" t="s">
        <v>164</v>
      </c>
      <c r="M86737" t="s">
        <v>7600</v>
      </c>
    </row>
    <row r="86738" spans="2:13" ht="15.75" customHeight="1">
      <c r="B86738" t="s">
        <v>74792</v>
      </c>
      <c r="J86738" t="s">
        <v>44535</v>
      </c>
      <c r="L86738" t="s">
        <v>43201</v>
      </c>
      <c r="M86738" t="s">
        <v>7600</v>
      </c>
    </row>
    <row r="86739" spans="2:13" ht="15.75" customHeight="1">
      <c r="B86739" t="s">
        <v>74793</v>
      </c>
      <c r="J86739" t="s">
        <v>43505</v>
      </c>
      <c r="L86739" t="s">
        <v>43149</v>
      </c>
      <c r="M86739" t="s">
        <v>43150</v>
      </c>
    </row>
    <row r="86740" spans="2:13" ht="15.75" customHeight="1">
      <c r="B86740" t="s">
        <v>74794</v>
      </c>
      <c r="J86740" t="s">
        <v>44576</v>
      </c>
      <c r="L86740" t="s">
        <v>43134</v>
      </c>
      <c r="M86740" t="s">
        <v>7600</v>
      </c>
    </row>
    <row r="86741" spans="2:13" ht="15.75" customHeight="1">
      <c r="B86741" t="s">
        <v>74795</v>
      </c>
      <c r="J86741" t="s">
        <v>43235</v>
      </c>
      <c r="L86741" t="s">
        <v>43198</v>
      </c>
      <c r="M86741" t="s">
        <v>7600</v>
      </c>
    </row>
    <row r="86742" spans="2:13" ht="15.75" customHeight="1">
      <c r="B86742" t="s">
        <v>74796</v>
      </c>
      <c r="J86742" t="s">
        <v>44143</v>
      </c>
      <c r="L86742" t="s">
        <v>43579</v>
      </c>
      <c r="M86742" t="s">
        <v>7600</v>
      </c>
    </row>
    <row r="86743" spans="2:13" ht="15.75" customHeight="1">
      <c r="B86743" t="s">
        <v>74796</v>
      </c>
      <c r="J86743" t="s">
        <v>13772</v>
      </c>
      <c r="L86743" t="s">
        <v>43488</v>
      </c>
      <c r="M86743" t="s">
        <v>7600</v>
      </c>
    </row>
    <row r="86744" spans="2:13" ht="15.75" customHeight="1">
      <c r="B86744" t="s">
        <v>74797</v>
      </c>
      <c r="J86744" t="s">
        <v>44290</v>
      </c>
      <c r="L86744" t="s">
        <v>43149</v>
      </c>
      <c r="M86744" t="s">
        <v>43150</v>
      </c>
    </row>
    <row r="86745" spans="2:13" ht="15.75" customHeight="1">
      <c r="B86745" t="s">
        <v>74798</v>
      </c>
      <c r="J86745" t="s">
        <v>43858</v>
      </c>
      <c r="L86745" t="s">
        <v>43187</v>
      </c>
      <c r="M86745" t="s">
        <v>7600</v>
      </c>
    </row>
    <row r="86746" spans="2:13" ht="15.75" customHeight="1">
      <c r="B86746" t="s">
        <v>74798</v>
      </c>
      <c r="J86746" t="s">
        <v>7574</v>
      </c>
      <c r="L86746" t="s">
        <v>43187</v>
      </c>
      <c r="M86746" t="s">
        <v>7600</v>
      </c>
    </row>
    <row r="86747" spans="2:13" ht="15.75" customHeight="1">
      <c r="B86747" t="s">
        <v>35330</v>
      </c>
      <c r="L86747" t="s">
        <v>43166</v>
      </c>
    </row>
    <row r="86748" spans="2:13" ht="15.75" customHeight="1">
      <c r="B86748" t="s">
        <v>6024</v>
      </c>
      <c r="L86748" t="s">
        <v>43214</v>
      </c>
      <c r="M86748" t="s">
        <v>3330</v>
      </c>
    </row>
    <row r="86749" spans="2:13" ht="15.75" customHeight="1">
      <c r="B86749" t="s">
        <v>5490</v>
      </c>
      <c r="L86749" t="s">
        <v>3996</v>
      </c>
      <c r="M86749" t="s">
        <v>3330</v>
      </c>
    </row>
    <row r="86750" spans="2:13" ht="15.75" customHeight="1">
      <c r="B86750" t="s">
        <v>74799</v>
      </c>
      <c r="J86750" t="s">
        <v>43324</v>
      </c>
      <c r="L86750" t="s">
        <v>43225</v>
      </c>
      <c r="M86750" t="s">
        <v>7600</v>
      </c>
    </row>
    <row r="86751" spans="2:13" ht="15.75" customHeight="1">
      <c r="B86751" t="s">
        <v>74800</v>
      </c>
      <c r="J86751" t="s">
        <v>43993</v>
      </c>
      <c r="L86751" t="s">
        <v>43198</v>
      </c>
      <c r="M86751" t="s">
        <v>7600</v>
      </c>
    </row>
    <row r="86752" spans="2:13" ht="15.75" customHeight="1">
      <c r="B86752" t="s">
        <v>74801</v>
      </c>
      <c r="J86752" t="s">
        <v>43481</v>
      </c>
      <c r="L86752" t="s">
        <v>43237</v>
      </c>
      <c r="M86752" t="s">
        <v>7600</v>
      </c>
    </row>
    <row r="86753" spans="2:13" ht="15.75" customHeight="1">
      <c r="B86753" t="s">
        <v>74802</v>
      </c>
      <c r="L86753" t="s">
        <v>43166</v>
      </c>
    </row>
    <row r="86754" spans="2:13" ht="15.75" customHeight="1">
      <c r="B86754" t="s">
        <v>74803</v>
      </c>
      <c r="J86754" t="s">
        <v>43920</v>
      </c>
      <c r="L86754" t="s">
        <v>43189</v>
      </c>
      <c r="M86754" t="s">
        <v>7600</v>
      </c>
    </row>
    <row r="86755" spans="2:13" ht="15.75" customHeight="1">
      <c r="B86755" t="s">
        <v>74804</v>
      </c>
      <c r="J86755" t="s">
        <v>43548</v>
      </c>
      <c r="L86755" t="s">
        <v>43172</v>
      </c>
      <c r="M86755" t="s">
        <v>7600</v>
      </c>
    </row>
    <row r="86756" spans="2:13" ht="15.75" customHeight="1">
      <c r="B86756" t="s">
        <v>74805</v>
      </c>
      <c r="J86756" t="s">
        <v>43259</v>
      </c>
      <c r="L86756" t="s">
        <v>43189</v>
      </c>
      <c r="M86756" t="s">
        <v>7600</v>
      </c>
    </row>
    <row r="86757" spans="2:13" ht="15.75" customHeight="1">
      <c r="B86757" t="s">
        <v>74806</v>
      </c>
      <c r="L86757" t="s">
        <v>43166</v>
      </c>
    </row>
    <row r="86758" spans="2:13" ht="15.75" customHeight="1">
      <c r="B86758" t="s">
        <v>74807</v>
      </c>
      <c r="L86758" t="s">
        <v>43166</v>
      </c>
    </row>
    <row r="86759" spans="2:13" ht="15.75" customHeight="1">
      <c r="B86759" t="s">
        <v>74808</v>
      </c>
      <c r="J86759" t="s">
        <v>43983</v>
      </c>
      <c r="L86759" t="s">
        <v>43183</v>
      </c>
      <c r="M86759" t="s">
        <v>7600</v>
      </c>
    </row>
    <row r="86760" spans="2:13" ht="15.75" customHeight="1">
      <c r="B86760" t="s">
        <v>5888</v>
      </c>
      <c r="L86760" t="s">
        <v>43214</v>
      </c>
      <c r="M86760" t="s">
        <v>3330</v>
      </c>
    </row>
    <row r="86761" spans="2:13" ht="15.75" customHeight="1">
      <c r="B86761" t="s">
        <v>74809</v>
      </c>
      <c r="J86761" t="s">
        <v>43627</v>
      </c>
      <c r="L86761" t="s">
        <v>43341</v>
      </c>
      <c r="M86761" t="s">
        <v>7600</v>
      </c>
    </row>
    <row r="86762" spans="2:13" ht="15.75" customHeight="1">
      <c r="B86762" t="s">
        <v>74810</v>
      </c>
      <c r="J86762" t="s">
        <v>43840</v>
      </c>
      <c r="L86762" t="s">
        <v>43149</v>
      </c>
      <c r="M86762" t="s">
        <v>43150</v>
      </c>
    </row>
    <row r="86763" spans="2:13" ht="15.75" customHeight="1">
      <c r="B86763" t="s">
        <v>74811</v>
      </c>
      <c r="J86763" t="s">
        <v>43865</v>
      </c>
      <c r="L86763" t="s">
        <v>43187</v>
      </c>
      <c r="M86763" t="s">
        <v>7600</v>
      </c>
    </row>
    <row r="86764" spans="2:13" ht="15.75" customHeight="1">
      <c r="B86764" t="s">
        <v>74812</v>
      </c>
      <c r="J86764" t="s">
        <v>43787</v>
      </c>
      <c r="L86764" t="s">
        <v>43222</v>
      </c>
      <c r="M86764" t="s">
        <v>7600</v>
      </c>
    </row>
    <row r="86765" spans="2:13" ht="15.75" customHeight="1">
      <c r="B86765" t="s">
        <v>74813</v>
      </c>
      <c r="J86765" t="s">
        <v>43321</v>
      </c>
      <c r="L86765" t="s">
        <v>43149</v>
      </c>
      <c r="M86765" t="s">
        <v>43150</v>
      </c>
    </row>
    <row r="86766" spans="2:13" ht="15.75" customHeight="1">
      <c r="B86766" t="s">
        <v>74814</v>
      </c>
      <c r="J86766" t="s">
        <v>44120</v>
      </c>
      <c r="L86766" t="s">
        <v>43225</v>
      </c>
      <c r="M86766" t="s">
        <v>7600</v>
      </c>
    </row>
    <row r="86767" spans="2:13" ht="15.75" customHeight="1">
      <c r="B86767" t="s">
        <v>74815</v>
      </c>
      <c r="J86767" t="s">
        <v>43385</v>
      </c>
      <c r="L86767" t="s">
        <v>43172</v>
      </c>
      <c r="M86767" t="s">
        <v>7600</v>
      </c>
    </row>
    <row r="86768" spans="2:13" ht="15.75" customHeight="1">
      <c r="B86768" t="s">
        <v>74815</v>
      </c>
      <c r="J86768" t="s">
        <v>43840</v>
      </c>
      <c r="L86768" t="s">
        <v>43149</v>
      </c>
      <c r="M86768" t="s">
        <v>43150</v>
      </c>
    </row>
    <row r="86769" spans="2:13" ht="15.75" customHeight="1">
      <c r="B86769" t="s">
        <v>74816</v>
      </c>
      <c r="J86769" t="s">
        <v>13937</v>
      </c>
      <c r="L86769" t="s">
        <v>43137</v>
      </c>
      <c r="M86769" t="s">
        <v>7600</v>
      </c>
    </row>
    <row r="86770" spans="2:13" ht="15.75" customHeight="1">
      <c r="B86770" t="s">
        <v>74817</v>
      </c>
      <c r="J86770" t="s">
        <v>43359</v>
      </c>
      <c r="L86770" t="s">
        <v>43346</v>
      </c>
      <c r="M86770" t="s">
        <v>7600</v>
      </c>
    </row>
    <row r="86771" spans="2:13" ht="15.75" customHeight="1">
      <c r="B86771" t="s">
        <v>74817</v>
      </c>
      <c r="J86771" t="s">
        <v>44196</v>
      </c>
      <c r="L86771" t="s">
        <v>43579</v>
      </c>
      <c r="M86771" t="s">
        <v>7600</v>
      </c>
    </row>
    <row r="86772" spans="2:13" ht="15.75" customHeight="1">
      <c r="B86772" t="s">
        <v>74818</v>
      </c>
      <c r="J86772" t="s">
        <v>43184</v>
      </c>
      <c r="L86772" t="s">
        <v>43185</v>
      </c>
      <c r="M86772" t="s">
        <v>7600</v>
      </c>
    </row>
    <row r="86773" spans="2:13" ht="15.75" customHeight="1">
      <c r="B86773" t="s">
        <v>74818</v>
      </c>
      <c r="J86773" t="s">
        <v>2421</v>
      </c>
      <c r="L86773" t="s">
        <v>43341</v>
      </c>
      <c r="M86773" t="s">
        <v>7600</v>
      </c>
    </row>
    <row r="86774" spans="2:13" ht="15.75" customHeight="1">
      <c r="B86774" t="s">
        <v>74819</v>
      </c>
      <c r="J86774" t="s">
        <v>43920</v>
      </c>
      <c r="L86774" t="s">
        <v>43189</v>
      </c>
      <c r="M86774" t="s">
        <v>7600</v>
      </c>
    </row>
    <row r="86775" spans="2:13" ht="15.75" customHeight="1">
      <c r="B86775" t="s">
        <v>74820</v>
      </c>
      <c r="J86775" t="s">
        <v>43295</v>
      </c>
      <c r="L86775" t="s">
        <v>43187</v>
      </c>
      <c r="M86775" t="s">
        <v>7600</v>
      </c>
    </row>
    <row r="86776" spans="2:13" ht="15.75" customHeight="1">
      <c r="B86776" t="s">
        <v>74821</v>
      </c>
      <c r="J86776" t="s">
        <v>43639</v>
      </c>
      <c r="L86776" t="s">
        <v>43172</v>
      </c>
      <c r="M86776" t="s">
        <v>7600</v>
      </c>
    </row>
    <row r="86777" spans="2:13" ht="15.75" customHeight="1">
      <c r="B86777" t="s">
        <v>74821</v>
      </c>
      <c r="J86777" t="s">
        <v>43549</v>
      </c>
      <c r="L86777" t="s">
        <v>43172</v>
      </c>
      <c r="M86777" t="s">
        <v>7600</v>
      </c>
    </row>
    <row r="86778" spans="2:13" ht="15.75" customHeight="1">
      <c r="B86778" t="s">
        <v>74822</v>
      </c>
      <c r="J86778" t="s">
        <v>43807</v>
      </c>
      <c r="L86778" t="s">
        <v>43239</v>
      </c>
      <c r="M86778" t="s">
        <v>7600</v>
      </c>
    </row>
    <row r="86779" spans="2:13" ht="15.75" customHeight="1">
      <c r="B86779" t="s">
        <v>74823</v>
      </c>
      <c r="J86779" t="s">
        <v>43287</v>
      </c>
      <c r="L86779" t="s">
        <v>43217</v>
      </c>
      <c r="M86779" t="s">
        <v>7600</v>
      </c>
    </row>
    <row r="86780" spans="2:13" ht="15.75" customHeight="1">
      <c r="B86780" t="s">
        <v>74824</v>
      </c>
      <c r="J86780" t="s">
        <v>44435</v>
      </c>
      <c r="L86780" t="s">
        <v>43222</v>
      </c>
      <c r="M86780" t="s">
        <v>7600</v>
      </c>
    </row>
    <row r="86781" spans="2:13" ht="15.75" customHeight="1">
      <c r="B86781" t="s">
        <v>74825</v>
      </c>
      <c r="J86781" t="s">
        <v>44167</v>
      </c>
      <c r="L86781" t="s">
        <v>43183</v>
      </c>
      <c r="M86781" t="s">
        <v>7600</v>
      </c>
    </row>
    <row r="86782" spans="2:13" ht="15.75" customHeight="1">
      <c r="B86782" t="s">
        <v>74826</v>
      </c>
      <c r="J86782" t="s">
        <v>43616</v>
      </c>
      <c r="L86782" t="s">
        <v>43225</v>
      </c>
      <c r="M86782" t="s">
        <v>7600</v>
      </c>
    </row>
    <row r="86783" spans="2:13" ht="15.75" customHeight="1">
      <c r="B86783" t="s">
        <v>74827</v>
      </c>
      <c r="J86783" t="s">
        <v>44435</v>
      </c>
      <c r="L86783" t="s">
        <v>43222</v>
      </c>
      <c r="M86783" t="s">
        <v>7600</v>
      </c>
    </row>
    <row r="86784" spans="2:13" ht="15.75" customHeight="1">
      <c r="B86784" t="s">
        <v>74828</v>
      </c>
      <c r="J86784" t="s">
        <v>20315</v>
      </c>
      <c r="L86784" t="s">
        <v>43134</v>
      </c>
      <c r="M86784" t="s">
        <v>7600</v>
      </c>
    </row>
    <row r="86785" spans="2:13" ht="15.75" customHeight="1">
      <c r="B86785" t="s">
        <v>74829</v>
      </c>
      <c r="J86785" t="s">
        <v>43983</v>
      </c>
      <c r="L86785" t="s">
        <v>43183</v>
      </c>
      <c r="M86785" t="s">
        <v>7600</v>
      </c>
    </row>
    <row r="86786" spans="2:13" ht="15.75" customHeight="1">
      <c r="B86786" t="s">
        <v>74830</v>
      </c>
      <c r="J86786" t="s">
        <v>14542</v>
      </c>
      <c r="L86786" t="s">
        <v>43204</v>
      </c>
      <c r="M86786" t="s">
        <v>7600</v>
      </c>
    </row>
    <row r="86787" spans="2:13" ht="15.75" customHeight="1">
      <c r="B86787" t="s">
        <v>74831</v>
      </c>
      <c r="J86787" t="s">
        <v>44120</v>
      </c>
      <c r="L86787" t="s">
        <v>43225</v>
      </c>
      <c r="M86787" t="s">
        <v>7600</v>
      </c>
    </row>
    <row r="86788" spans="2:13" ht="15.75" customHeight="1">
      <c r="B86788" t="s">
        <v>74831</v>
      </c>
      <c r="J86788" t="s">
        <v>43587</v>
      </c>
      <c r="L86788" t="s">
        <v>43317</v>
      </c>
      <c r="M86788" t="s">
        <v>7600</v>
      </c>
    </row>
    <row r="86789" spans="2:13" ht="15.75" customHeight="1">
      <c r="B86789" t="s">
        <v>74832</v>
      </c>
      <c r="J86789" t="s">
        <v>43298</v>
      </c>
      <c r="L86789" t="s">
        <v>43137</v>
      </c>
      <c r="M86789" t="s">
        <v>7600</v>
      </c>
    </row>
    <row r="86790" spans="2:13" ht="15.75" customHeight="1">
      <c r="B86790" t="s">
        <v>74833</v>
      </c>
      <c r="J86790" t="s">
        <v>43528</v>
      </c>
      <c r="L86790" t="s">
        <v>43134</v>
      </c>
      <c r="M86790" t="s">
        <v>7600</v>
      </c>
    </row>
    <row r="86791" spans="2:13" ht="15.75" customHeight="1">
      <c r="B86791" t="s">
        <v>74834</v>
      </c>
      <c r="J86791" t="s">
        <v>44425</v>
      </c>
      <c r="L86791" t="s">
        <v>43286</v>
      </c>
      <c r="M86791" t="s">
        <v>7600</v>
      </c>
    </row>
    <row r="86792" spans="2:13" ht="15.75" customHeight="1">
      <c r="B86792" t="s">
        <v>74834</v>
      </c>
      <c r="J86792" t="s">
        <v>17286</v>
      </c>
      <c r="L86792" t="s">
        <v>43183</v>
      </c>
      <c r="M86792" t="s">
        <v>7600</v>
      </c>
    </row>
    <row r="86793" spans="2:13" ht="15.75" customHeight="1">
      <c r="B86793" t="s">
        <v>74834</v>
      </c>
      <c r="J86793" t="s">
        <v>36690</v>
      </c>
      <c r="L86793" t="s">
        <v>43341</v>
      </c>
      <c r="M86793" t="s">
        <v>7600</v>
      </c>
    </row>
    <row r="86794" spans="2:13" ht="15.75" customHeight="1">
      <c r="B86794" t="s">
        <v>74834</v>
      </c>
      <c r="J86794" t="s">
        <v>7662</v>
      </c>
      <c r="L86794" t="s">
        <v>43204</v>
      </c>
      <c r="M86794" t="s">
        <v>7600</v>
      </c>
    </row>
    <row r="86795" spans="2:13" ht="15.75" customHeight="1">
      <c r="B86795" t="s">
        <v>74834</v>
      </c>
      <c r="J86795" t="s">
        <v>32344</v>
      </c>
      <c r="L86795" t="s">
        <v>43189</v>
      </c>
      <c r="M86795" t="s">
        <v>7600</v>
      </c>
    </row>
    <row r="86796" spans="2:13" ht="15.75" customHeight="1">
      <c r="B86796" t="s">
        <v>74834</v>
      </c>
      <c r="J86796" t="s">
        <v>43996</v>
      </c>
      <c r="L86796" t="s">
        <v>43178</v>
      </c>
      <c r="M86796" t="s">
        <v>7600</v>
      </c>
    </row>
    <row r="86797" spans="2:13" ht="15.75" customHeight="1">
      <c r="B86797" t="s">
        <v>74834</v>
      </c>
      <c r="J86797" t="s">
        <v>43889</v>
      </c>
      <c r="L86797" t="s">
        <v>43198</v>
      </c>
      <c r="M86797" t="s">
        <v>7600</v>
      </c>
    </row>
    <row r="86798" spans="2:13" ht="15.75" customHeight="1">
      <c r="B86798" t="s">
        <v>74834</v>
      </c>
      <c r="J86798" t="s">
        <v>44223</v>
      </c>
      <c r="L86798" t="s">
        <v>43320</v>
      </c>
      <c r="M86798" t="s">
        <v>7600</v>
      </c>
    </row>
    <row r="86799" spans="2:13" ht="15.75" customHeight="1">
      <c r="B86799" t="s">
        <v>74835</v>
      </c>
      <c r="J86799" t="s">
        <v>43253</v>
      </c>
      <c r="L86799" t="s">
        <v>43189</v>
      </c>
      <c r="M86799" t="s">
        <v>7600</v>
      </c>
    </row>
    <row r="86800" spans="2:13" ht="15.75" customHeight="1">
      <c r="B86800" t="s">
        <v>74835</v>
      </c>
      <c r="J86800" t="s">
        <v>43567</v>
      </c>
      <c r="L86800" t="s">
        <v>43557</v>
      </c>
      <c r="M86800" t="s">
        <v>7600</v>
      </c>
    </row>
    <row r="86801" spans="2:13" ht="15.75" customHeight="1">
      <c r="B86801" t="s">
        <v>74836</v>
      </c>
      <c r="J86801" t="s">
        <v>43582</v>
      </c>
      <c r="L86801" t="s">
        <v>43225</v>
      </c>
      <c r="M86801" t="s">
        <v>7600</v>
      </c>
    </row>
    <row r="86802" spans="2:13" ht="15.75" customHeight="1">
      <c r="B86802" t="s">
        <v>74837</v>
      </c>
      <c r="J86802" t="s">
        <v>44522</v>
      </c>
      <c r="L86802" t="s">
        <v>43149</v>
      </c>
      <c r="M86802" t="s">
        <v>43150</v>
      </c>
    </row>
    <row r="86803" spans="2:13" ht="15.75" customHeight="1">
      <c r="B86803" t="s">
        <v>74838</v>
      </c>
      <c r="J86803" t="s">
        <v>43471</v>
      </c>
      <c r="L86803" t="s">
        <v>43189</v>
      </c>
      <c r="M86803" t="s">
        <v>7600</v>
      </c>
    </row>
    <row r="86804" spans="2:13" ht="15.75" customHeight="1">
      <c r="B86804" t="s">
        <v>74838</v>
      </c>
      <c r="J86804" t="s">
        <v>43211</v>
      </c>
      <c r="L86804" t="s">
        <v>43134</v>
      </c>
      <c r="M86804" t="s">
        <v>7600</v>
      </c>
    </row>
    <row r="86805" spans="2:13" ht="15.75" customHeight="1">
      <c r="B86805" t="s">
        <v>74839</v>
      </c>
      <c r="J86805" t="s">
        <v>43483</v>
      </c>
      <c r="L86805" t="s">
        <v>43178</v>
      </c>
      <c r="M86805" t="s">
        <v>7600</v>
      </c>
    </row>
    <row r="86806" spans="2:13" ht="15.75" customHeight="1">
      <c r="B86806" t="s">
        <v>74840</v>
      </c>
      <c r="J86806" t="s">
        <v>44275</v>
      </c>
      <c r="L86806" t="s">
        <v>43204</v>
      </c>
      <c r="M86806" t="s">
        <v>7600</v>
      </c>
    </row>
    <row r="86807" spans="2:13" ht="15.75" customHeight="1">
      <c r="B86807" t="s">
        <v>74840</v>
      </c>
      <c r="J86807" t="s">
        <v>44004</v>
      </c>
      <c r="L86807" t="s">
        <v>43346</v>
      </c>
      <c r="M86807" t="s">
        <v>7600</v>
      </c>
    </row>
    <row r="86808" spans="2:13" ht="15.75" customHeight="1">
      <c r="B86808" t="s">
        <v>74841</v>
      </c>
      <c r="J86808" t="s">
        <v>44275</v>
      </c>
      <c r="L86808" t="s">
        <v>43204</v>
      </c>
      <c r="M86808" t="s">
        <v>7600</v>
      </c>
    </row>
    <row r="86809" spans="2:13" ht="15.75" customHeight="1">
      <c r="B86809" t="s">
        <v>74841</v>
      </c>
      <c r="J86809" t="s">
        <v>44004</v>
      </c>
      <c r="L86809" t="s">
        <v>43346</v>
      </c>
      <c r="M86809" t="s">
        <v>7600</v>
      </c>
    </row>
    <row r="86810" spans="2:13" ht="15.75" customHeight="1">
      <c r="B86810" t="s">
        <v>74842</v>
      </c>
      <c r="J86810" t="s">
        <v>44275</v>
      </c>
      <c r="L86810" t="s">
        <v>43204</v>
      </c>
      <c r="M86810" t="s">
        <v>7600</v>
      </c>
    </row>
    <row r="86811" spans="2:13" ht="15.75" customHeight="1">
      <c r="B86811" t="s">
        <v>74842</v>
      </c>
      <c r="J86811" t="s">
        <v>44004</v>
      </c>
      <c r="L86811" t="s">
        <v>43346</v>
      </c>
      <c r="M86811" t="s">
        <v>7600</v>
      </c>
    </row>
    <row r="86812" spans="2:13" ht="15.75" customHeight="1">
      <c r="B86812" t="s">
        <v>74843</v>
      </c>
      <c r="J86812" t="s">
        <v>44275</v>
      </c>
      <c r="L86812" t="s">
        <v>43204</v>
      </c>
      <c r="M86812" t="s">
        <v>7600</v>
      </c>
    </row>
    <row r="86813" spans="2:13" ht="15.75" customHeight="1">
      <c r="B86813" t="s">
        <v>74843</v>
      </c>
      <c r="J86813" t="s">
        <v>44004</v>
      </c>
      <c r="L86813" t="s">
        <v>43346</v>
      </c>
      <c r="M86813" t="s">
        <v>7600</v>
      </c>
    </row>
    <row r="86814" spans="2:13" ht="15.75" customHeight="1">
      <c r="B86814" t="s">
        <v>74844</v>
      </c>
      <c r="J86814" t="s">
        <v>43309</v>
      </c>
      <c r="L86814" t="s">
        <v>43153</v>
      </c>
      <c r="M86814" t="s">
        <v>7600</v>
      </c>
    </row>
    <row r="86815" spans="2:13" ht="15.75" customHeight="1">
      <c r="B86815" t="s">
        <v>74845</v>
      </c>
      <c r="J86815" t="s">
        <v>43197</v>
      </c>
      <c r="L86815" t="s">
        <v>43198</v>
      </c>
      <c r="M86815" t="s">
        <v>7600</v>
      </c>
    </row>
    <row r="86816" spans="2:13" ht="15.75" customHeight="1">
      <c r="B86816" t="s">
        <v>74846</v>
      </c>
      <c r="J86816" t="s">
        <v>43242</v>
      </c>
      <c r="L86816" t="s">
        <v>43149</v>
      </c>
      <c r="M86816" t="s">
        <v>43150</v>
      </c>
    </row>
    <row r="86817" spans="2:13" ht="15.75" customHeight="1">
      <c r="B86817" t="s">
        <v>74847</v>
      </c>
      <c r="J86817" t="s">
        <v>43627</v>
      </c>
      <c r="L86817" t="s">
        <v>43341</v>
      </c>
      <c r="M86817" t="s">
        <v>7600</v>
      </c>
    </row>
    <row r="86818" spans="2:13" ht="15.75" customHeight="1">
      <c r="B86818" t="s">
        <v>74847</v>
      </c>
      <c r="J86818" t="s">
        <v>43638</v>
      </c>
      <c r="L86818" t="s">
        <v>43579</v>
      </c>
      <c r="M86818" t="s">
        <v>7600</v>
      </c>
    </row>
    <row r="86819" spans="2:13" ht="15.75" customHeight="1">
      <c r="B86819" t="s">
        <v>74847</v>
      </c>
      <c r="J86819" t="s">
        <v>43974</v>
      </c>
      <c r="L86819" t="s">
        <v>43579</v>
      </c>
      <c r="M86819" t="s">
        <v>7600</v>
      </c>
    </row>
    <row r="86820" spans="2:13" ht="15.75" customHeight="1">
      <c r="B86820" t="s">
        <v>74848</v>
      </c>
      <c r="J86820" t="s">
        <v>44594</v>
      </c>
      <c r="L86820" t="s">
        <v>43189</v>
      </c>
      <c r="M86820" t="s">
        <v>7600</v>
      </c>
    </row>
    <row r="86821" spans="2:13" ht="15.75" customHeight="1">
      <c r="B86821" t="s">
        <v>74848</v>
      </c>
      <c r="J86821" t="s">
        <v>30009</v>
      </c>
      <c r="L86821" t="s">
        <v>43189</v>
      </c>
      <c r="M86821" t="s">
        <v>7600</v>
      </c>
    </row>
    <row r="86822" spans="2:13" ht="15.75" customHeight="1">
      <c r="B86822" t="s">
        <v>74848</v>
      </c>
      <c r="J86822" t="s">
        <v>32344</v>
      </c>
      <c r="L86822" t="s">
        <v>43189</v>
      </c>
      <c r="M86822" t="s">
        <v>7600</v>
      </c>
    </row>
    <row r="86823" spans="2:13" ht="15.75" customHeight="1">
      <c r="B86823" t="s">
        <v>74848</v>
      </c>
      <c r="J86823" t="s">
        <v>43299</v>
      </c>
      <c r="L86823" t="s">
        <v>43189</v>
      </c>
      <c r="M86823" t="s">
        <v>7600</v>
      </c>
    </row>
    <row r="86824" spans="2:13" ht="15.75" customHeight="1">
      <c r="B86824" t="s">
        <v>74848</v>
      </c>
      <c r="J86824" t="s">
        <v>43374</v>
      </c>
      <c r="L86824" t="s">
        <v>43207</v>
      </c>
      <c r="M86824" t="s">
        <v>7600</v>
      </c>
    </row>
    <row r="86825" spans="2:13" ht="15.75" customHeight="1">
      <c r="B86825" t="s">
        <v>74848</v>
      </c>
      <c r="J86825" t="s">
        <v>43357</v>
      </c>
      <c r="L86825" t="s">
        <v>43207</v>
      </c>
      <c r="M86825" t="s">
        <v>7600</v>
      </c>
    </row>
    <row r="86826" spans="2:13" ht="15.75" customHeight="1">
      <c r="B86826" t="s">
        <v>74848</v>
      </c>
      <c r="J86826" t="s">
        <v>43981</v>
      </c>
      <c r="L86826" t="s">
        <v>43207</v>
      </c>
      <c r="M86826" t="s">
        <v>7600</v>
      </c>
    </row>
    <row r="86827" spans="2:13" ht="15.75" customHeight="1">
      <c r="B86827" t="s">
        <v>74848</v>
      </c>
      <c r="J86827" t="s">
        <v>43333</v>
      </c>
      <c r="L86827" t="s">
        <v>43175</v>
      </c>
      <c r="M86827" t="s">
        <v>7600</v>
      </c>
    </row>
    <row r="86828" spans="2:13" ht="15.75" customHeight="1">
      <c r="B86828" t="s">
        <v>74849</v>
      </c>
      <c r="J86828" t="s">
        <v>44141</v>
      </c>
      <c r="L86828" t="s">
        <v>43187</v>
      </c>
      <c r="M86828" t="s">
        <v>7600</v>
      </c>
    </row>
    <row r="86829" spans="2:13" ht="15.75" customHeight="1">
      <c r="B86829" t="s">
        <v>74850</v>
      </c>
      <c r="J86829" t="s">
        <v>43918</v>
      </c>
      <c r="L86829" t="s">
        <v>43293</v>
      </c>
      <c r="M86829" t="s">
        <v>7600</v>
      </c>
    </row>
    <row r="86830" spans="2:13" ht="15.75" customHeight="1">
      <c r="B86830" t="s">
        <v>74851</v>
      </c>
      <c r="J86830" t="s">
        <v>43455</v>
      </c>
      <c r="L86830" t="s">
        <v>43143</v>
      </c>
      <c r="M86830" t="s">
        <v>7600</v>
      </c>
    </row>
    <row r="86831" spans="2:13" ht="15.75" customHeight="1">
      <c r="B86831" t="s">
        <v>74851</v>
      </c>
      <c r="J86831" t="s">
        <v>44724</v>
      </c>
      <c r="L86831" t="s">
        <v>43204</v>
      </c>
      <c r="M86831" t="s">
        <v>7600</v>
      </c>
    </row>
    <row r="86832" spans="2:13" ht="15.75" customHeight="1">
      <c r="B86832" t="s">
        <v>74851</v>
      </c>
      <c r="J86832" t="s">
        <v>45231</v>
      </c>
      <c r="L86832" t="s">
        <v>43207</v>
      </c>
      <c r="M86832" t="s">
        <v>7600</v>
      </c>
    </row>
    <row r="86833" spans="2:13" ht="15.75" customHeight="1">
      <c r="B86833" t="s">
        <v>74851</v>
      </c>
      <c r="J86833" t="s">
        <v>44560</v>
      </c>
      <c r="L86833" t="s">
        <v>43198</v>
      </c>
      <c r="M86833" t="s">
        <v>7600</v>
      </c>
    </row>
    <row r="86834" spans="2:13" ht="15.75" customHeight="1">
      <c r="B86834" t="s">
        <v>5672</v>
      </c>
      <c r="L86834" t="s">
        <v>3996</v>
      </c>
      <c r="M86834" t="s">
        <v>3330</v>
      </c>
    </row>
    <row r="86835" spans="2:13" ht="15.75" customHeight="1">
      <c r="B86835" t="s">
        <v>74852</v>
      </c>
      <c r="J86835" t="s">
        <v>43338</v>
      </c>
      <c r="L86835" t="s">
        <v>43204</v>
      </c>
      <c r="M86835" t="s">
        <v>7600</v>
      </c>
    </row>
    <row r="86836" spans="2:13" ht="15.75" customHeight="1">
      <c r="B86836" t="s">
        <v>74853</v>
      </c>
      <c r="L86836" t="s">
        <v>43166</v>
      </c>
    </row>
    <row r="86837" spans="2:13" ht="15.75" customHeight="1">
      <c r="B86837" t="s">
        <v>74854</v>
      </c>
      <c r="J86837" t="s">
        <v>43383</v>
      </c>
      <c r="L86837" t="s">
        <v>43183</v>
      </c>
      <c r="M86837" t="s">
        <v>7600</v>
      </c>
    </row>
    <row r="86838" spans="2:13" ht="15.75" customHeight="1">
      <c r="B86838" t="s">
        <v>74854</v>
      </c>
      <c r="J86838" t="s">
        <v>44832</v>
      </c>
      <c r="L86838" t="s">
        <v>43225</v>
      </c>
      <c r="M86838" t="s">
        <v>7600</v>
      </c>
    </row>
    <row r="86839" spans="2:13" ht="15.75" customHeight="1">
      <c r="B86839" t="s">
        <v>74854</v>
      </c>
      <c r="J86839" t="s">
        <v>43566</v>
      </c>
      <c r="L86839" t="s">
        <v>43192</v>
      </c>
      <c r="M86839" t="s">
        <v>7600</v>
      </c>
    </row>
    <row r="86840" spans="2:13" ht="15.75" customHeight="1">
      <c r="B86840" t="s">
        <v>74855</v>
      </c>
      <c r="J86840" t="s">
        <v>26434</v>
      </c>
      <c r="L86840" t="s">
        <v>43162</v>
      </c>
      <c r="M86840" t="s">
        <v>7600</v>
      </c>
    </row>
    <row r="86841" spans="2:13" ht="15.75" customHeight="1">
      <c r="B86841" t="s">
        <v>74856</v>
      </c>
      <c r="J86841" t="s">
        <v>3317</v>
      </c>
      <c r="L86841" t="s">
        <v>43189</v>
      </c>
      <c r="M86841" t="s">
        <v>7600</v>
      </c>
    </row>
    <row r="86842" spans="2:13" ht="15.75" customHeight="1">
      <c r="B86842" t="s">
        <v>74856</v>
      </c>
      <c r="J86842" t="s">
        <v>43628</v>
      </c>
      <c r="L86842" t="s">
        <v>43222</v>
      </c>
      <c r="M86842" t="s">
        <v>7600</v>
      </c>
    </row>
    <row r="86843" spans="2:13" ht="15.75" customHeight="1">
      <c r="B86843" t="s">
        <v>74856</v>
      </c>
      <c r="J86843" t="s">
        <v>519</v>
      </c>
      <c r="L86843" t="s">
        <v>43198</v>
      </c>
      <c r="M86843" t="s">
        <v>7600</v>
      </c>
    </row>
    <row r="86844" spans="2:13" ht="15.75" customHeight="1">
      <c r="B86844" t="s">
        <v>74856</v>
      </c>
      <c r="J86844" t="s">
        <v>44671</v>
      </c>
      <c r="L86844" t="s">
        <v>43134</v>
      </c>
      <c r="M86844" t="s">
        <v>7600</v>
      </c>
    </row>
    <row r="86845" spans="2:13" ht="15.75" customHeight="1">
      <c r="B86845" t="s">
        <v>74856</v>
      </c>
      <c r="J86845" t="s">
        <v>44030</v>
      </c>
      <c r="L86845" t="s">
        <v>43579</v>
      </c>
      <c r="M86845" t="s">
        <v>7600</v>
      </c>
    </row>
    <row r="86846" spans="2:13" ht="15.75" customHeight="1">
      <c r="B86846" t="s">
        <v>74857</v>
      </c>
      <c r="J86846" t="s">
        <v>43338</v>
      </c>
      <c r="L86846" t="s">
        <v>43204</v>
      </c>
      <c r="M86846" t="s">
        <v>7600</v>
      </c>
    </row>
    <row r="86847" spans="2:13" ht="15.75" customHeight="1">
      <c r="B86847" t="s">
        <v>74858</v>
      </c>
      <c r="J86847" t="s">
        <v>44064</v>
      </c>
      <c r="L86847" t="s">
        <v>43172</v>
      </c>
      <c r="M86847" t="s">
        <v>7600</v>
      </c>
    </row>
    <row r="86848" spans="2:13" ht="15.75" customHeight="1">
      <c r="B86848" t="s">
        <v>74859</v>
      </c>
      <c r="J86848" t="s">
        <v>44064</v>
      </c>
      <c r="L86848" t="s">
        <v>43172</v>
      </c>
      <c r="M86848" t="s">
        <v>7600</v>
      </c>
    </row>
    <row r="86849" spans="2:13" ht="15.75" customHeight="1">
      <c r="B86849" t="s">
        <v>74860</v>
      </c>
      <c r="J86849" t="s">
        <v>43186</v>
      </c>
      <c r="L86849" t="s">
        <v>43143</v>
      </c>
      <c r="M86849" t="s">
        <v>7600</v>
      </c>
    </row>
    <row r="86850" spans="2:13" ht="15.75" customHeight="1">
      <c r="B86850" t="s">
        <v>74860</v>
      </c>
      <c r="J86850" t="s">
        <v>43152</v>
      </c>
      <c r="L86850" t="s">
        <v>43153</v>
      </c>
      <c r="M86850" t="s">
        <v>7600</v>
      </c>
    </row>
    <row r="86851" spans="2:13" ht="15.75" customHeight="1">
      <c r="B86851" t="s">
        <v>74861</v>
      </c>
      <c r="J86851" t="s">
        <v>43639</v>
      </c>
      <c r="L86851" t="s">
        <v>43172</v>
      </c>
      <c r="M86851" t="s">
        <v>7600</v>
      </c>
    </row>
    <row r="86852" spans="2:13" ht="15.75" customHeight="1">
      <c r="B86852" t="s">
        <v>74861</v>
      </c>
      <c r="J86852" t="s">
        <v>43549</v>
      </c>
      <c r="L86852" t="s">
        <v>43172</v>
      </c>
      <c r="M86852" t="s">
        <v>7600</v>
      </c>
    </row>
    <row r="86853" spans="2:13" ht="15.75" customHeight="1">
      <c r="B86853" t="s">
        <v>14555</v>
      </c>
      <c r="J86853" t="s">
        <v>43639</v>
      </c>
      <c r="L86853" t="s">
        <v>43172</v>
      </c>
      <c r="M86853" t="s">
        <v>7600</v>
      </c>
    </row>
    <row r="86854" spans="2:13" ht="15.75" customHeight="1">
      <c r="B86854" t="s">
        <v>14555</v>
      </c>
      <c r="J86854" t="s">
        <v>43549</v>
      </c>
      <c r="L86854" t="s">
        <v>43172</v>
      </c>
      <c r="M86854" t="s">
        <v>7600</v>
      </c>
    </row>
    <row r="86855" spans="2:13" ht="15.75" customHeight="1">
      <c r="B86855" t="s">
        <v>74862</v>
      </c>
      <c r="J86855" t="s">
        <v>43848</v>
      </c>
      <c r="L86855" t="s">
        <v>43143</v>
      </c>
      <c r="M86855" t="s">
        <v>7600</v>
      </c>
    </row>
    <row r="86856" spans="2:13" ht="15.75" customHeight="1">
      <c r="B86856" t="s">
        <v>74863</v>
      </c>
      <c r="J86856" t="s">
        <v>43549</v>
      </c>
      <c r="L86856" t="s">
        <v>43172</v>
      </c>
      <c r="M86856" t="s">
        <v>7600</v>
      </c>
    </row>
    <row r="86857" spans="2:13" ht="15.75" customHeight="1">
      <c r="B86857" t="s">
        <v>74864</v>
      </c>
      <c r="J86857" t="s">
        <v>43601</v>
      </c>
      <c r="L86857" t="s">
        <v>43346</v>
      </c>
      <c r="M86857" t="s">
        <v>7600</v>
      </c>
    </row>
    <row r="86858" spans="2:13" ht="15.75" customHeight="1">
      <c r="B86858" t="s">
        <v>74865</v>
      </c>
      <c r="J86858" t="s">
        <v>43469</v>
      </c>
      <c r="L86858" t="s">
        <v>43147</v>
      </c>
      <c r="M86858" t="s">
        <v>7600</v>
      </c>
    </row>
    <row r="86859" spans="2:13" ht="15.75" customHeight="1">
      <c r="B86859" t="s">
        <v>74866</v>
      </c>
      <c r="J86859" t="s">
        <v>44143</v>
      </c>
      <c r="L86859" t="s">
        <v>43579</v>
      </c>
      <c r="M86859" t="s">
        <v>7600</v>
      </c>
    </row>
    <row r="86860" spans="2:13" ht="15.75" customHeight="1">
      <c r="B86860" t="s">
        <v>74867</v>
      </c>
      <c r="J86860" t="s">
        <v>44170</v>
      </c>
      <c r="L86860" t="s">
        <v>43170</v>
      </c>
      <c r="M86860" t="s">
        <v>7600</v>
      </c>
    </row>
    <row r="86861" spans="2:13" ht="15.75" customHeight="1">
      <c r="B86861" t="s">
        <v>74868</v>
      </c>
      <c r="J86861" t="s">
        <v>43620</v>
      </c>
      <c r="L86861" t="s">
        <v>43239</v>
      </c>
      <c r="M86861" t="s">
        <v>7600</v>
      </c>
    </row>
    <row r="86862" spans="2:13" ht="15.75" customHeight="1">
      <c r="B86862" t="s">
        <v>74869</v>
      </c>
      <c r="J86862" t="s">
        <v>43563</v>
      </c>
      <c r="L86862" t="s">
        <v>43349</v>
      </c>
      <c r="M86862" t="s">
        <v>7600</v>
      </c>
    </row>
    <row r="86863" spans="2:13" ht="15.75" customHeight="1">
      <c r="B86863" t="s">
        <v>74870</v>
      </c>
      <c r="J86863" t="s">
        <v>43563</v>
      </c>
      <c r="L86863" t="s">
        <v>43349</v>
      </c>
      <c r="M86863" t="s">
        <v>7600</v>
      </c>
    </row>
    <row r="86864" spans="2:13" ht="15.75" customHeight="1">
      <c r="B86864" t="s">
        <v>74871</v>
      </c>
      <c r="J86864" t="s">
        <v>43675</v>
      </c>
      <c r="L86864" t="s">
        <v>43320</v>
      </c>
      <c r="M86864" t="s">
        <v>7600</v>
      </c>
    </row>
    <row r="86865" spans="2:13" ht="15.75" customHeight="1">
      <c r="B86865" t="s">
        <v>3760</v>
      </c>
      <c r="L86865" t="s">
        <v>43214</v>
      </c>
      <c r="M86865" t="s">
        <v>3330</v>
      </c>
    </row>
    <row r="86866" spans="2:13" ht="15.75" customHeight="1">
      <c r="B86866" t="s">
        <v>3760</v>
      </c>
      <c r="J86866" t="s">
        <v>43289</v>
      </c>
      <c r="L86866" t="s">
        <v>43137</v>
      </c>
      <c r="M86866" t="s">
        <v>7600</v>
      </c>
    </row>
    <row r="86867" spans="2:13" ht="15.75" customHeight="1">
      <c r="B86867" t="s">
        <v>3760</v>
      </c>
      <c r="J86867" t="s">
        <v>43627</v>
      </c>
      <c r="L86867" t="s">
        <v>43341</v>
      </c>
      <c r="M86867" t="s">
        <v>7600</v>
      </c>
    </row>
    <row r="86868" spans="2:13" ht="15.75" customHeight="1">
      <c r="B86868" t="s">
        <v>3760</v>
      </c>
      <c r="J86868" t="s">
        <v>43259</v>
      </c>
      <c r="L86868" t="s">
        <v>43189</v>
      </c>
      <c r="M86868" t="s">
        <v>7600</v>
      </c>
    </row>
    <row r="86869" spans="2:13" ht="15.75" customHeight="1">
      <c r="B86869" t="s">
        <v>3760</v>
      </c>
      <c r="J86869" t="s">
        <v>43714</v>
      </c>
      <c r="L86869" t="s">
        <v>43189</v>
      </c>
      <c r="M86869" t="s">
        <v>7600</v>
      </c>
    </row>
    <row r="86870" spans="2:13" ht="15.75" customHeight="1">
      <c r="B86870" t="s">
        <v>3760</v>
      </c>
      <c r="J86870" t="s">
        <v>43628</v>
      </c>
      <c r="L86870" t="s">
        <v>43222</v>
      </c>
      <c r="M86870" t="s">
        <v>7600</v>
      </c>
    </row>
    <row r="86871" spans="2:13" ht="15.75" customHeight="1">
      <c r="B86871" t="s">
        <v>3760</v>
      </c>
      <c r="J86871" t="s">
        <v>43614</v>
      </c>
      <c r="L86871" t="s">
        <v>43162</v>
      </c>
      <c r="M86871" t="s">
        <v>7600</v>
      </c>
    </row>
    <row r="86872" spans="2:13" ht="15.75" customHeight="1">
      <c r="B86872" t="s">
        <v>3760</v>
      </c>
      <c r="J86872" t="s">
        <v>43913</v>
      </c>
      <c r="L86872" t="s">
        <v>43134</v>
      </c>
      <c r="M86872" t="s">
        <v>7600</v>
      </c>
    </row>
    <row r="86873" spans="2:13" ht="15.75" customHeight="1">
      <c r="B86873" t="s">
        <v>3760</v>
      </c>
      <c r="J86873" t="s">
        <v>43629</v>
      </c>
      <c r="L86873" t="s">
        <v>43630</v>
      </c>
      <c r="M86873" t="s">
        <v>7600</v>
      </c>
    </row>
    <row r="86874" spans="2:13" ht="15.75" customHeight="1">
      <c r="B86874" t="s">
        <v>3760</v>
      </c>
      <c r="J86874" t="s">
        <v>43453</v>
      </c>
      <c r="L86874" t="s">
        <v>43153</v>
      </c>
      <c r="M86874" t="s">
        <v>7600</v>
      </c>
    </row>
    <row r="86875" spans="2:13" ht="15.75" customHeight="1">
      <c r="B86875" t="s">
        <v>3760</v>
      </c>
      <c r="J86875" t="s">
        <v>36276</v>
      </c>
      <c r="L86875" t="s">
        <v>43170</v>
      </c>
      <c r="M86875" t="s">
        <v>7600</v>
      </c>
    </row>
    <row r="86876" spans="2:13" ht="15.75" customHeight="1">
      <c r="B86876" t="s">
        <v>3760</v>
      </c>
      <c r="J86876" t="s">
        <v>43631</v>
      </c>
      <c r="L86876" t="s">
        <v>43175</v>
      </c>
      <c r="M86876" t="s">
        <v>7600</v>
      </c>
    </row>
    <row r="86877" spans="2:13" ht="15.75" customHeight="1">
      <c r="B86877" t="s">
        <v>3760</v>
      </c>
      <c r="J86877" t="s">
        <v>43842</v>
      </c>
      <c r="L86877" t="s">
        <v>43349</v>
      </c>
      <c r="M86877" t="s">
        <v>7600</v>
      </c>
    </row>
    <row r="86878" spans="2:13" ht="15.75" customHeight="1">
      <c r="B86878" t="s">
        <v>74872</v>
      </c>
      <c r="J86878" t="s">
        <v>43786</v>
      </c>
      <c r="L86878" t="s">
        <v>43185</v>
      </c>
      <c r="M86878" t="s">
        <v>7600</v>
      </c>
    </row>
    <row r="86879" spans="2:13" ht="15.75" customHeight="1">
      <c r="B86879" t="s">
        <v>74873</v>
      </c>
      <c r="J86879" t="s">
        <v>43865</v>
      </c>
      <c r="L86879" t="s">
        <v>43187</v>
      </c>
      <c r="M86879" t="s">
        <v>7600</v>
      </c>
    </row>
    <row r="86880" spans="2:13" ht="15.75" customHeight="1">
      <c r="B86880" t="s">
        <v>74874</v>
      </c>
      <c r="J86880" t="s">
        <v>40210</v>
      </c>
      <c r="L86880" t="s">
        <v>43183</v>
      </c>
      <c r="M86880" t="s">
        <v>7600</v>
      </c>
    </row>
    <row r="86881" spans="2:13" ht="15.75" customHeight="1">
      <c r="B86881" t="s">
        <v>74875</v>
      </c>
      <c r="J86881" t="s">
        <v>44778</v>
      </c>
      <c r="L86881" t="s">
        <v>43192</v>
      </c>
      <c r="M86881" t="s">
        <v>7600</v>
      </c>
    </row>
    <row r="86882" spans="2:13" ht="15.75" customHeight="1">
      <c r="B86882" t="s">
        <v>74876</v>
      </c>
      <c r="J86882" t="s">
        <v>43483</v>
      </c>
      <c r="L86882" t="s">
        <v>43178</v>
      </c>
      <c r="M86882" t="s">
        <v>7600</v>
      </c>
    </row>
    <row r="86883" spans="2:13" ht="15.75" customHeight="1">
      <c r="B86883" t="s">
        <v>74876</v>
      </c>
      <c r="J86883" t="s">
        <v>43238</v>
      </c>
      <c r="L86883" t="s">
        <v>43239</v>
      </c>
      <c r="M86883" t="s">
        <v>7600</v>
      </c>
    </row>
    <row r="86884" spans="2:13" ht="15.75" customHeight="1">
      <c r="B86884" t="s">
        <v>74876</v>
      </c>
      <c r="J86884" t="s">
        <v>43562</v>
      </c>
      <c r="L86884" t="s">
        <v>43349</v>
      </c>
      <c r="M86884" t="s">
        <v>7600</v>
      </c>
    </row>
    <row r="86885" spans="2:13" ht="15.75" customHeight="1">
      <c r="B86885" t="s">
        <v>74876</v>
      </c>
      <c r="J86885" t="s">
        <v>43446</v>
      </c>
      <c r="L86885" t="s">
        <v>43149</v>
      </c>
      <c r="M86885" t="s">
        <v>43150</v>
      </c>
    </row>
    <row r="86886" spans="2:13" ht="15.75" customHeight="1">
      <c r="B86886" t="s">
        <v>74877</v>
      </c>
      <c r="J86886" t="s">
        <v>43655</v>
      </c>
      <c r="L86886" t="s">
        <v>43155</v>
      </c>
      <c r="M86886" t="s">
        <v>7600</v>
      </c>
    </row>
    <row r="86887" spans="2:13" ht="15.75" customHeight="1">
      <c r="B86887" t="s">
        <v>74878</v>
      </c>
      <c r="J86887" t="s">
        <v>43295</v>
      </c>
      <c r="L86887" t="s">
        <v>43187</v>
      </c>
      <c r="M86887" t="s">
        <v>7600</v>
      </c>
    </row>
    <row r="86888" spans="2:13" ht="15.75" customHeight="1">
      <c r="B86888" t="s">
        <v>74878</v>
      </c>
      <c r="J86888" t="s">
        <v>43277</v>
      </c>
      <c r="L86888" t="s">
        <v>43149</v>
      </c>
      <c r="M86888" t="s">
        <v>43150</v>
      </c>
    </row>
    <row r="86889" spans="2:13" ht="15.75" customHeight="1">
      <c r="B86889" t="s">
        <v>74879</v>
      </c>
      <c r="J86889" t="s">
        <v>7631</v>
      </c>
      <c r="L86889" t="s">
        <v>43155</v>
      </c>
      <c r="M86889" t="s">
        <v>7600</v>
      </c>
    </row>
    <row r="86890" spans="2:13" ht="15.75" customHeight="1">
      <c r="B86890" t="s">
        <v>74880</v>
      </c>
      <c r="J86890" t="s">
        <v>15941</v>
      </c>
      <c r="L86890" t="s">
        <v>43488</v>
      </c>
      <c r="M86890" t="s">
        <v>7600</v>
      </c>
    </row>
    <row r="86891" spans="2:13" ht="15.75" customHeight="1">
      <c r="B86891" t="s">
        <v>74881</v>
      </c>
      <c r="J86891" t="s">
        <v>43922</v>
      </c>
      <c r="L86891" t="s">
        <v>43225</v>
      </c>
      <c r="M86891" t="s">
        <v>7600</v>
      </c>
    </row>
    <row r="86892" spans="2:13" ht="15.75" customHeight="1">
      <c r="B86892" t="s">
        <v>74882</v>
      </c>
      <c r="J86892" t="s">
        <v>43287</v>
      </c>
      <c r="L86892" t="s">
        <v>43217</v>
      </c>
      <c r="M86892" t="s">
        <v>7600</v>
      </c>
    </row>
    <row r="86893" spans="2:13" ht="15.75" customHeight="1">
      <c r="B86893" t="s">
        <v>74883</v>
      </c>
      <c r="J86893" t="s">
        <v>44226</v>
      </c>
      <c r="L86893" t="s">
        <v>43239</v>
      </c>
      <c r="M86893" t="s">
        <v>7600</v>
      </c>
    </row>
    <row r="86894" spans="2:13" ht="15.75" customHeight="1">
      <c r="B86894" t="s">
        <v>74884</v>
      </c>
      <c r="J86894" t="s">
        <v>44230</v>
      </c>
      <c r="L86894" t="s">
        <v>43286</v>
      </c>
      <c r="M86894" t="s">
        <v>7600</v>
      </c>
    </row>
    <row r="86895" spans="2:13" ht="15.75" customHeight="1">
      <c r="B86895" t="s">
        <v>74885</v>
      </c>
      <c r="J86895" t="s">
        <v>15941</v>
      </c>
      <c r="L86895" t="s">
        <v>43488</v>
      </c>
      <c r="M86895" t="s">
        <v>7600</v>
      </c>
    </row>
    <row r="86896" spans="2:13" ht="15.75" customHeight="1">
      <c r="B86896" t="s">
        <v>74886</v>
      </c>
      <c r="J86896" t="s">
        <v>43768</v>
      </c>
      <c r="L86896" t="s">
        <v>43320</v>
      </c>
      <c r="M86896" t="s">
        <v>7600</v>
      </c>
    </row>
    <row r="86897" spans="2:13" ht="15.75" customHeight="1">
      <c r="B86897" t="s">
        <v>74887</v>
      </c>
      <c r="J86897" t="s">
        <v>44135</v>
      </c>
      <c r="L86897" t="s">
        <v>43160</v>
      </c>
      <c r="M86897" t="s">
        <v>7600</v>
      </c>
    </row>
    <row r="86898" spans="2:13" ht="15.75" customHeight="1">
      <c r="B86898" t="s">
        <v>74888</v>
      </c>
      <c r="J86898" t="s">
        <v>44097</v>
      </c>
      <c r="L86898" t="s">
        <v>43153</v>
      </c>
      <c r="M86898" t="s">
        <v>7600</v>
      </c>
    </row>
    <row r="86899" spans="2:13" ht="15.75" customHeight="1">
      <c r="B86899" t="s">
        <v>74889</v>
      </c>
      <c r="J86899" t="s">
        <v>43453</v>
      </c>
      <c r="L86899" t="s">
        <v>43153</v>
      </c>
      <c r="M86899" t="s">
        <v>7600</v>
      </c>
    </row>
    <row r="86900" spans="2:13" ht="15.75" customHeight="1">
      <c r="B86900" t="s">
        <v>74890</v>
      </c>
      <c r="J86900" t="s">
        <v>43235</v>
      </c>
      <c r="L86900" t="s">
        <v>43198</v>
      </c>
      <c r="M86900" t="s">
        <v>7600</v>
      </c>
    </row>
    <row r="86901" spans="2:13" ht="15.75" customHeight="1">
      <c r="B86901" t="s">
        <v>74891</v>
      </c>
      <c r="L86901" t="s">
        <v>43166</v>
      </c>
    </row>
    <row r="86902" spans="2:13" ht="15.75" customHeight="1">
      <c r="B86902" t="s">
        <v>74892</v>
      </c>
      <c r="J86902" t="s">
        <v>43218</v>
      </c>
      <c r="L86902" t="s">
        <v>43134</v>
      </c>
      <c r="M86902" t="s">
        <v>7600</v>
      </c>
    </row>
    <row r="86903" spans="2:13" ht="15.75" customHeight="1">
      <c r="B86903" t="s">
        <v>74893</v>
      </c>
      <c r="J86903" t="s">
        <v>43842</v>
      </c>
      <c r="L86903" t="s">
        <v>43349</v>
      </c>
      <c r="M86903" t="s">
        <v>7600</v>
      </c>
    </row>
    <row r="86904" spans="2:13" ht="15.75" customHeight="1">
      <c r="B86904" t="s">
        <v>74894</v>
      </c>
      <c r="J86904" t="s">
        <v>43259</v>
      </c>
      <c r="L86904" t="s">
        <v>43189</v>
      </c>
      <c r="M86904" t="s">
        <v>7600</v>
      </c>
    </row>
    <row r="86905" spans="2:13" ht="15.75" customHeight="1">
      <c r="B86905" t="s">
        <v>74895</v>
      </c>
      <c r="J86905" t="s">
        <v>43528</v>
      </c>
      <c r="L86905" t="s">
        <v>43134</v>
      </c>
      <c r="M86905" t="s">
        <v>7600</v>
      </c>
    </row>
    <row r="86906" spans="2:13" ht="15.75" customHeight="1">
      <c r="B86906" t="s">
        <v>74895</v>
      </c>
      <c r="J86906" t="s">
        <v>43687</v>
      </c>
      <c r="L86906" t="s">
        <v>43170</v>
      </c>
      <c r="M86906" t="s">
        <v>7600</v>
      </c>
    </row>
    <row r="86907" spans="2:13" ht="15.75" customHeight="1">
      <c r="B86907" t="s">
        <v>74895</v>
      </c>
      <c r="J86907" t="s">
        <v>43169</v>
      </c>
      <c r="L86907" t="s">
        <v>43170</v>
      </c>
      <c r="M86907" t="s">
        <v>7600</v>
      </c>
    </row>
    <row r="86908" spans="2:13" ht="15.75" customHeight="1">
      <c r="B86908" t="s">
        <v>74895</v>
      </c>
      <c r="J86908" t="s">
        <v>43823</v>
      </c>
      <c r="L86908" t="s">
        <v>43488</v>
      </c>
      <c r="M86908" t="s">
        <v>7600</v>
      </c>
    </row>
    <row r="86909" spans="2:13" ht="15.75" customHeight="1">
      <c r="B86909" t="s">
        <v>74896</v>
      </c>
      <c r="J86909" t="s">
        <v>43315</v>
      </c>
      <c r="L86909" t="s">
        <v>164</v>
      </c>
      <c r="M86909" t="s">
        <v>7600</v>
      </c>
    </row>
    <row r="86910" spans="2:13" ht="15.75" customHeight="1">
      <c r="B86910" t="s">
        <v>74897</v>
      </c>
      <c r="J86910" t="s">
        <v>43606</v>
      </c>
      <c r="L86910" t="s">
        <v>43178</v>
      </c>
      <c r="M86910" t="s">
        <v>7600</v>
      </c>
    </row>
    <row r="86911" spans="2:13" ht="15.75" customHeight="1">
      <c r="B86911" t="s">
        <v>74898</v>
      </c>
      <c r="J86911" t="s">
        <v>43242</v>
      </c>
      <c r="L86911" t="s">
        <v>43149</v>
      </c>
      <c r="M86911" t="s">
        <v>43150</v>
      </c>
    </row>
    <row r="86912" spans="2:13" ht="15.75" customHeight="1">
      <c r="B86912" t="s">
        <v>74899</v>
      </c>
      <c r="J86912" t="s">
        <v>43745</v>
      </c>
      <c r="L86912" t="s">
        <v>43147</v>
      </c>
      <c r="M86912" t="s">
        <v>7600</v>
      </c>
    </row>
    <row r="86913" spans="2:13" ht="15.75" customHeight="1">
      <c r="B86913" t="s">
        <v>74900</v>
      </c>
      <c r="J86913" t="s">
        <v>43699</v>
      </c>
      <c r="L86913" t="s">
        <v>43140</v>
      </c>
      <c r="M86913" t="s">
        <v>7600</v>
      </c>
    </row>
    <row r="86914" spans="2:13" ht="15.75" customHeight="1">
      <c r="B86914" t="s">
        <v>74901</v>
      </c>
      <c r="J86914" t="s">
        <v>43242</v>
      </c>
      <c r="L86914" t="s">
        <v>43149</v>
      </c>
      <c r="M86914" t="s">
        <v>43150</v>
      </c>
    </row>
    <row r="86915" spans="2:13" ht="15.75" customHeight="1">
      <c r="B86915" t="s">
        <v>74902</v>
      </c>
      <c r="J86915" t="s">
        <v>43618</v>
      </c>
      <c r="L86915" t="s">
        <v>43140</v>
      </c>
      <c r="M86915" t="s">
        <v>7600</v>
      </c>
    </row>
    <row r="86916" spans="2:13" ht="15.75" customHeight="1">
      <c r="B86916" t="s">
        <v>74902</v>
      </c>
      <c r="J86916" t="s">
        <v>43133</v>
      </c>
      <c r="L86916" t="s">
        <v>43134</v>
      </c>
      <c r="M86916" t="s">
        <v>7600</v>
      </c>
    </row>
    <row r="86917" spans="2:13" ht="15.75" customHeight="1">
      <c r="B86917" t="s">
        <v>74903</v>
      </c>
      <c r="J86917" t="s">
        <v>43792</v>
      </c>
      <c r="L86917" t="s">
        <v>43189</v>
      </c>
      <c r="M86917" t="s">
        <v>7600</v>
      </c>
    </row>
    <row r="86918" spans="2:13" ht="15.75" customHeight="1">
      <c r="B86918" t="s">
        <v>5839</v>
      </c>
      <c r="L86918" t="s">
        <v>43214</v>
      </c>
      <c r="M86918" t="s">
        <v>3330</v>
      </c>
    </row>
    <row r="86919" spans="2:13" ht="15.75" customHeight="1">
      <c r="B86919" t="s">
        <v>35651</v>
      </c>
      <c r="J86919" t="s">
        <v>7404</v>
      </c>
      <c r="L86919" t="s">
        <v>43137</v>
      </c>
      <c r="M86919" t="s">
        <v>7600</v>
      </c>
    </row>
    <row r="86920" spans="2:13" ht="15.75" customHeight="1">
      <c r="B86920" t="s">
        <v>35651</v>
      </c>
      <c r="J86920" t="s">
        <v>13937</v>
      </c>
      <c r="L86920" t="s">
        <v>43137</v>
      </c>
      <c r="M86920" t="s">
        <v>7600</v>
      </c>
    </row>
    <row r="86921" spans="2:13" ht="15.75" customHeight="1">
      <c r="B86921" t="s">
        <v>35651</v>
      </c>
      <c r="J86921" t="s">
        <v>7662</v>
      </c>
      <c r="L86921" t="s">
        <v>43204</v>
      </c>
      <c r="M86921" t="s">
        <v>7600</v>
      </c>
    </row>
    <row r="86922" spans="2:13" ht="15.75" customHeight="1">
      <c r="B86922" t="s">
        <v>35651</v>
      </c>
      <c r="J86922" t="s">
        <v>7473</v>
      </c>
      <c r="L86922" t="s">
        <v>43175</v>
      </c>
      <c r="M86922" t="s">
        <v>7600</v>
      </c>
    </row>
    <row r="86923" spans="2:13" ht="15.75" customHeight="1">
      <c r="B86923" t="s">
        <v>35651</v>
      </c>
      <c r="J86923" t="s">
        <v>43159</v>
      </c>
      <c r="L86923" t="s">
        <v>43488</v>
      </c>
      <c r="M86923" t="s">
        <v>7600</v>
      </c>
    </row>
    <row r="86924" spans="2:13" ht="15.75" customHeight="1">
      <c r="B86924" t="s">
        <v>74904</v>
      </c>
      <c r="L86924" t="s">
        <v>43166</v>
      </c>
    </row>
    <row r="86925" spans="2:13" ht="15.75" customHeight="1">
      <c r="B86925" t="s">
        <v>74905</v>
      </c>
      <c r="J86925" t="s">
        <v>43807</v>
      </c>
      <c r="L86925" t="s">
        <v>43239</v>
      </c>
      <c r="M86925" t="s">
        <v>7600</v>
      </c>
    </row>
    <row r="86926" spans="2:13" ht="15.75" customHeight="1">
      <c r="B86926" t="s">
        <v>74905</v>
      </c>
      <c r="J86926" t="s">
        <v>43264</v>
      </c>
      <c r="L86926" t="s">
        <v>43149</v>
      </c>
      <c r="M86926" t="s">
        <v>43150</v>
      </c>
    </row>
    <row r="86927" spans="2:13" ht="15.75" customHeight="1">
      <c r="B86927" t="s">
        <v>74906</v>
      </c>
      <c r="J86927" t="s">
        <v>44017</v>
      </c>
      <c r="L86927" t="s">
        <v>43185</v>
      </c>
      <c r="M86927" t="s">
        <v>7600</v>
      </c>
    </row>
    <row r="86928" spans="2:13" ht="15.75" customHeight="1">
      <c r="B86928" t="s">
        <v>74906</v>
      </c>
      <c r="J86928" t="s">
        <v>43991</v>
      </c>
      <c r="L86928" t="s">
        <v>43341</v>
      </c>
      <c r="M86928" t="s">
        <v>7600</v>
      </c>
    </row>
    <row r="86929" spans="2:13" ht="15.75" customHeight="1">
      <c r="B86929" t="s">
        <v>74906</v>
      </c>
      <c r="J86929" t="s">
        <v>43910</v>
      </c>
      <c r="L86929" t="s">
        <v>43140</v>
      </c>
      <c r="M86929" t="s">
        <v>7600</v>
      </c>
    </row>
    <row r="86930" spans="2:13" ht="15.75" customHeight="1">
      <c r="B86930" t="s">
        <v>74906</v>
      </c>
      <c r="J86930" t="s">
        <v>43576</v>
      </c>
      <c r="L86930" t="s">
        <v>43170</v>
      </c>
      <c r="M86930" t="s">
        <v>7600</v>
      </c>
    </row>
    <row r="86931" spans="2:13" ht="15.75" customHeight="1">
      <c r="B86931" t="s">
        <v>74906</v>
      </c>
      <c r="J86931" t="s">
        <v>44549</v>
      </c>
      <c r="L86931" t="s">
        <v>43192</v>
      </c>
      <c r="M86931" t="s">
        <v>7600</v>
      </c>
    </row>
    <row r="86932" spans="2:13" ht="15.75" customHeight="1">
      <c r="B86932" t="s">
        <v>74907</v>
      </c>
      <c r="J86932" t="s">
        <v>43576</v>
      </c>
      <c r="L86932" t="s">
        <v>43170</v>
      </c>
      <c r="M86932" t="s">
        <v>7600</v>
      </c>
    </row>
    <row r="86933" spans="2:13" ht="15.75" customHeight="1">
      <c r="B86933" t="s">
        <v>74907</v>
      </c>
      <c r="J86933" t="s">
        <v>44549</v>
      </c>
      <c r="L86933" t="s">
        <v>43192</v>
      </c>
      <c r="M86933" t="s">
        <v>7600</v>
      </c>
    </row>
    <row r="86934" spans="2:13" ht="15.75" customHeight="1">
      <c r="B86934" t="s">
        <v>74908</v>
      </c>
      <c r="J86934" t="s">
        <v>46133</v>
      </c>
      <c r="L86934" t="s">
        <v>43149</v>
      </c>
      <c r="M86934" t="s">
        <v>43150</v>
      </c>
    </row>
    <row r="86935" spans="2:13" ht="15.75" customHeight="1">
      <c r="B86935" t="s">
        <v>40233</v>
      </c>
      <c r="J86935" t="s">
        <v>43181</v>
      </c>
      <c r="L86935" t="s">
        <v>43137</v>
      </c>
      <c r="M86935" t="s">
        <v>7600</v>
      </c>
    </row>
    <row r="86936" spans="2:13" ht="15.75" customHeight="1">
      <c r="B86936" t="s">
        <v>40233</v>
      </c>
      <c r="J86936" t="s">
        <v>44165</v>
      </c>
      <c r="L86936" t="s">
        <v>43143</v>
      </c>
      <c r="M86936" t="s">
        <v>7600</v>
      </c>
    </row>
    <row r="86937" spans="2:13" ht="15.75" customHeight="1">
      <c r="B86937" t="s">
        <v>40233</v>
      </c>
      <c r="J86937" t="s">
        <v>43291</v>
      </c>
      <c r="L86937" t="s">
        <v>43147</v>
      </c>
      <c r="M86937" t="s">
        <v>7600</v>
      </c>
    </row>
    <row r="86938" spans="2:13" ht="15.75" customHeight="1">
      <c r="B86938" t="s">
        <v>40233</v>
      </c>
      <c r="J86938" t="s">
        <v>43220</v>
      </c>
      <c r="L86938" t="s">
        <v>43187</v>
      </c>
      <c r="M86938" t="s">
        <v>7600</v>
      </c>
    </row>
    <row r="86939" spans="2:13" ht="15.75" customHeight="1">
      <c r="B86939" t="s">
        <v>74909</v>
      </c>
      <c r="J86939" t="s">
        <v>43273</v>
      </c>
      <c r="L86939" t="s">
        <v>43160</v>
      </c>
      <c r="M86939" t="s">
        <v>7600</v>
      </c>
    </row>
    <row r="86940" spans="2:13" ht="15.75" customHeight="1">
      <c r="B86940" t="s">
        <v>74909</v>
      </c>
      <c r="J86940" t="s">
        <v>43576</v>
      </c>
      <c r="L86940" t="s">
        <v>43170</v>
      </c>
      <c r="M86940" t="s">
        <v>7600</v>
      </c>
    </row>
    <row r="86941" spans="2:13" ht="15.75" customHeight="1">
      <c r="B86941" t="s">
        <v>74910</v>
      </c>
      <c r="J86941" t="s">
        <v>44099</v>
      </c>
      <c r="L86941" t="s">
        <v>43237</v>
      </c>
      <c r="M86941" t="s">
        <v>7600</v>
      </c>
    </row>
    <row r="86942" spans="2:13" ht="15.75" customHeight="1">
      <c r="B86942" t="s">
        <v>74911</v>
      </c>
      <c r="J86942" t="s">
        <v>44165</v>
      </c>
      <c r="L86942" t="s">
        <v>43143</v>
      </c>
      <c r="M86942" t="s">
        <v>7600</v>
      </c>
    </row>
    <row r="86943" spans="2:13" ht="15.75" customHeight="1">
      <c r="B86943" t="s">
        <v>74912</v>
      </c>
      <c r="J86943" t="s">
        <v>44786</v>
      </c>
      <c r="L86943" t="s">
        <v>43192</v>
      </c>
      <c r="M86943" t="s">
        <v>7600</v>
      </c>
    </row>
    <row r="86944" spans="2:13" ht="15.75" customHeight="1">
      <c r="B86944" t="s">
        <v>74913</v>
      </c>
      <c r="J86944" t="s">
        <v>43570</v>
      </c>
      <c r="L86944" t="s">
        <v>43346</v>
      </c>
      <c r="M86944" t="s">
        <v>7600</v>
      </c>
    </row>
    <row r="86945" spans="2:13" ht="15.75" customHeight="1">
      <c r="B86945" t="s">
        <v>74914</v>
      </c>
      <c r="J86945" t="s">
        <v>43570</v>
      </c>
      <c r="L86945" t="s">
        <v>43346</v>
      </c>
      <c r="M86945" t="s">
        <v>7600</v>
      </c>
    </row>
    <row r="86946" spans="2:13" ht="15.75" customHeight="1">
      <c r="B86946" t="s">
        <v>74914</v>
      </c>
      <c r="J86946" t="s">
        <v>43911</v>
      </c>
      <c r="L86946" t="s">
        <v>43346</v>
      </c>
      <c r="M86946" t="s">
        <v>7600</v>
      </c>
    </row>
    <row r="86947" spans="2:13" ht="15.75" customHeight="1">
      <c r="B86947" t="s">
        <v>74915</v>
      </c>
      <c r="J86947" t="s">
        <v>43882</v>
      </c>
      <c r="L86947" t="s">
        <v>43143</v>
      </c>
      <c r="M86947" t="s">
        <v>7600</v>
      </c>
    </row>
    <row r="86948" spans="2:13" ht="15.75" customHeight="1">
      <c r="B86948" t="s">
        <v>74915</v>
      </c>
      <c r="J86948" t="s">
        <v>20315</v>
      </c>
      <c r="L86948" t="s">
        <v>43134</v>
      </c>
      <c r="M86948" t="s">
        <v>7600</v>
      </c>
    </row>
    <row r="86949" spans="2:13" ht="15.75" customHeight="1">
      <c r="B86949" t="s">
        <v>74916</v>
      </c>
      <c r="J86949" t="s">
        <v>43809</v>
      </c>
      <c r="L86949" t="s">
        <v>43293</v>
      </c>
      <c r="M86949" t="s">
        <v>7600</v>
      </c>
    </row>
    <row r="86950" spans="2:13" ht="15.75" customHeight="1">
      <c r="B86950" t="s">
        <v>74917</v>
      </c>
      <c r="J86950" t="s">
        <v>44670</v>
      </c>
      <c r="L86950" t="s">
        <v>43147</v>
      </c>
      <c r="M86950" t="s">
        <v>7600</v>
      </c>
    </row>
    <row r="86951" spans="2:13" ht="15.75" customHeight="1">
      <c r="B86951" t="s">
        <v>74918</v>
      </c>
      <c r="J86951" t="s">
        <v>17286</v>
      </c>
      <c r="L86951" t="s">
        <v>43183</v>
      </c>
      <c r="M86951" t="s">
        <v>7600</v>
      </c>
    </row>
    <row r="86952" spans="2:13" ht="15.75" customHeight="1">
      <c r="B86952" t="s">
        <v>74918</v>
      </c>
      <c r="J86952" t="s">
        <v>32344</v>
      </c>
      <c r="L86952" t="s">
        <v>43189</v>
      </c>
      <c r="M86952" t="s">
        <v>7600</v>
      </c>
    </row>
    <row r="86953" spans="2:13" ht="15.75" customHeight="1">
      <c r="B86953" t="s">
        <v>74918</v>
      </c>
      <c r="J86953" t="s">
        <v>43889</v>
      </c>
      <c r="L86953" t="s">
        <v>43198</v>
      </c>
      <c r="M86953" t="s">
        <v>7600</v>
      </c>
    </row>
    <row r="86954" spans="2:13" ht="15.75" customHeight="1">
      <c r="B86954" t="s">
        <v>74919</v>
      </c>
      <c r="J86954" t="s">
        <v>43674</v>
      </c>
      <c r="L86954" t="s">
        <v>43175</v>
      </c>
      <c r="M86954" t="s">
        <v>7600</v>
      </c>
    </row>
    <row r="86955" spans="2:13" ht="15.75" customHeight="1">
      <c r="B86955" t="s">
        <v>74920</v>
      </c>
      <c r="J86955" t="s">
        <v>43831</v>
      </c>
      <c r="L86955" t="s">
        <v>43185</v>
      </c>
      <c r="M86955" t="s">
        <v>7600</v>
      </c>
    </row>
    <row r="86956" spans="2:13" ht="15.75" customHeight="1">
      <c r="B86956" t="s">
        <v>74920</v>
      </c>
      <c r="J86956" t="s">
        <v>36690</v>
      </c>
      <c r="L86956" t="s">
        <v>43341</v>
      </c>
      <c r="M86956" t="s">
        <v>7600</v>
      </c>
    </row>
    <row r="86957" spans="2:13" ht="15.75" customHeight="1">
      <c r="B86957" t="s">
        <v>74921</v>
      </c>
      <c r="J86957" t="s">
        <v>7663</v>
      </c>
      <c r="L86957" t="s">
        <v>43204</v>
      </c>
      <c r="M86957" t="s">
        <v>7600</v>
      </c>
    </row>
    <row r="86958" spans="2:13" ht="15.75" customHeight="1">
      <c r="B86958" t="s">
        <v>74922</v>
      </c>
      <c r="J86958" t="s">
        <v>43697</v>
      </c>
      <c r="L86958" t="s">
        <v>43378</v>
      </c>
      <c r="M86958" t="s">
        <v>7600</v>
      </c>
    </row>
    <row r="86959" spans="2:13" ht="15.75" customHeight="1">
      <c r="B86959" t="s">
        <v>74923</v>
      </c>
      <c r="J86959" t="s">
        <v>44726</v>
      </c>
      <c r="L86959" t="s">
        <v>43349</v>
      </c>
      <c r="M86959" t="s">
        <v>7600</v>
      </c>
    </row>
    <row r="86960" spans="2:13" ht="15.75" customHeight="1">
      <c r="B86960" t="s">
        <v>74924</v>
      </c>
      <c r="J86960" t="s">
        <v>43944</v>
      </c>
      <c r="L86960" t="s">
        <v>43155</v>
      </c>
      <c r="M86960" t="s">
        <v>7600</v>
      </c>
    </row>
    <row r="86961" spans="2:13" ht="15.75" customHeight="1">
      <c r="B86961" t="s">
        <v>74924</v>
      </c>
      <c r="J86961" t="s">
        <v>44220</v>
      </c>
      <c r="L86961" t="s">
        <v>43320</v>
      </c>
      <c r="M86961" t="s">
        <v>7600</v>
      </c>
    </row>
    <row r="86962" spans="2:13" ht="15.75" customHeight="1">
      <c r="B86962" t="s">
        <v>74925</v>
      </c>
      <c r="J86962" t="s">
        <v>44364</v>
      </c>
      <c r="L86962" t="s">
        <v>43155</v>
      </c>
      <c r="M86962" t="s">
        <v>7600</v>
      </c>
    </row>
    <row r="86963" spans="2:13" ht="15.75" customHeight="1">
      <c r="B86963" t="s">
        <v>74926</v>
      </c>
      <c r="J86963" t="s">
        <v>43873</v>
      </c>
      <c r="L86963" t="s">
        <v>43155</v>
      </c>
      <c r="M86963" t="s">
        <v>7600</v>
      </c>
    </row>
    <row r="86964" spans="2:13" ht="15.75" customHeight="1">
      <c r="B86964" t="s">
        <v>74926</v>
      </c>
      <c r="J86964" t="s">
        <v>44364</v>
      </c>
      <c r="L86964" t="s">
        <v>43155</v>
      </c>
      <c r="M86964" t="s">
        <v>7600</v>
      </c>
    </row>
    <row r="86965" spans="2:13" ht="15.75" customHeight="1">
      <c r="B86965" t="s">
        <v>74926</v>
      </c>
      <c r="J86965" t="s">
        <v>43262</v>
      </c>
      <c r="L86965" t="s">
        <v>43183</v>
      </c>
      <c r="M86965" t="s">
        <v>7600</v>
      </c>
    </row>
    <row r="86966" spans="2:13" ht="15.75" customHeight="1">
      <c r="B86966" t="s">
        <v>74926</v>
      </c>
      <c r="J86966" t="s">
        <v>44165</v>
      </c>
      <c r="L86966" t="s">
        <v>43143</v>
      </c>
      <c r="M86966" t="s">
        <v>7600</v>
      </c>
    </row>
    <row r="86967" spans="2:13" ht="15.75" customHeight="1">
      <c r="B86967" t="s">
        <v>74927</v>
      </c>
      <c r="J86967" t="s">
        <v>43290</v>
      </c>
      <c r="L86967" t="s">
        <v>43143</v>
      </c>
      <c r="M86967" t="s">
        <v>7600</v>
      </c>
    </row>
    <row r="86968" spans="2:13" ht="15.75" customHeight="1">
      <c r="B86968" t="s">
        <v>74928</v>
      </c>
      <c r="J86968" t="s">
        <v>43290</v>
      </c>
      <c r="L86968" t="s">
        <v>43143</v>
      </c>
      <c r="M86968" t="s">
        <v>7600</v>
      </c>
    </row>
    <row r="86969" spans="2:13" ht="15.75" customHeight="1">
      <c r="B86969" t="s">
        <v>74929</v>
      </c>
      <c r="J86969" t="s">
        <v>43558</v>
      </c>
      <c r="L86969" t="s">
        <v>43557</v>
      </c>
      <c r="M86969" t="s">
        <v>7600</v>
      </c>
    </row>
    <row r="86970" spans="2:13" ht="15.75" customHeight="1">
      <c r="B86970" t="s">
        <v>74930</v>
      </c>
      <c r="J86970" t="s">
        <v>26434</v>
      </c>
      <c r="L86970" t="s">
        <v>43162</v>
      </c>
      <c r="M86970" t="s">
        <v>7600</v>
      </c>
    </row>
    <row r="86971" spans="2:13" ht="15.75" customHeight="1">
      <c r="B86971" t="s">
        <v>74931</v>
      </c>
      <c r="J86971" t="s">
        <v>43786</v>
      </c>
      <c r="L86971" t="s">
        <v>43185</v>
      </c>
      <c r="M86971" t="s">
        <v>7600</v>
      </c>
    </row>
    <row r="86972" spans="2:13" ht="15.75" customHeight="1">
      <c r="B86972" t="s">
        <v>74931</v>
      </c>
      <c r="J86972" t="s">
        <v>43789</v>
      </c>
      <c r="L86972" t="s">
        <v>43222</v>
      </c>
      <c r="M86972" t="s">
        <v>7600</v>
      </c>
    </row>
    <row r="86973" spans="2:13" ht="15.75" customHeight="1">
      <c r="B86973" t="s">
        <v>74931</v>
      </c>
      <c r="J86973" t="s">
        <v>46133</v>
      </c>
      <c r="L86973" t="s">
        <v>43149</v>
      </c>
      <c r="M86973" t="s">
        <v>43150</v>
      </c>
    </row>
    <row r="86974" spans="2:13" ht="15.75" customHeight="1">
      <c r="B86974" t="s">
        <v>74932</v>
      </c>
      <c r="J86974" t="s">
        <v>43786</v>
      </c>
      <c r="L86974" t="s">
        <v>43185</v>
      </c>
      <c r="M86974" t="s">
        <v>7600</v>
      </c>
    </row>
    <row r="86975" spans="2:13" ht="15.75" customHeight="1">
      <c r="B86975" t="s">
        <v>74932</v>
      </c>
      <c r="J86975" t="s">
        <v>43789</v>
      </c>
      <c r="L86975" t="s">
        <v>43222</v>
      </c>
      <c r="M86975" t="s">
        <v>7600</v>
      </c>
    </row>
    <row r="86976" spans="2:13" ht="15.75" customHeight="1">
      <c r="B86976" t="s">
        <v>74932</v>
      </c>
      <c r="J86976" t="s">
        <v>46133</v>
      </c>
      <c r="L86976" t="s">
        <v>43149</v>
      </c>
      <c r="M86976" t="s">
        <v>43150</v>
      </c>
    </row>
    <row r="86977" spans="2:13" ht="15.75" customHeight="1">
      <c r="B86977" t="s">
        <v>74933</v>
      </c>
      <c r="J86977" t="s">
        <v>43500</v>
      </c>
      <c r="L86977" t="s">
        <v>43217</v>
      </c>
      <c r="M86977" t="s">
        <v>7600</v>
      </c>
    </row>
    <row r="86978" spans="2:13" ht="15.75" customHeight="1">
      <c r="B86978" t="s">
        <v>74934</v>
      </c>
      <c r="J86978" t="s">
        <v>18550</v>
      </c>
      <c r="L86978" t="s">
        <v>43185</v>
      </c>
      <c r="M86978" t="s">
        <v>7600</v>
      </c>
    </row>
    <row r="86979" spans="2:13" ht="15.75" customHeight="1">
      <c r="B86979" t="s">
        <v>5398</v>
      </c>
      <c r="L86979" t="s">
        <v>3996</v>
      </c>
      <c r="M86979" t="s">
        <v>3330</v>
      </c>
    </row>
    <row r="86980" spans="2:13" ht="15.75" customHeight="1">
      <c r="B86980" t="s">
        <v>74935</v>
      </c>
      <c r="J86980" t="s">
        <v>44196</v>
      </c>
      <c r="L86980" t="s">
        <v>43579</v>
      </c>
      <c r="M86980" t="s">
        <v>7600</v>
      </c>
    </row>
    <row r="86981" spans="2:13" ht="15.75" customHeight="1">
      <c r="B86981" t="s">
        <v>74935</v>
      </c>
      <c r="J86981" t="s">
        <v>43974</v>
      </c>
      <c r="L86981" t="s">
        <v>43579</v>
      </c>
      <c r="M86981" t="s">
        <v>7600</v>
      </c>
    </row>
    <row r="86982" spans="2:13" ht="15.75" customHeight="1">
      <c r="B86982" t="s">
        <v>74936</v>
      </c>
      <c r="J86982" t="s">
        <v>43908</v>
      </c>
      <c r="L86982" t="s">
        <v>43204</v>
      </c>
      <c r="M86982" t="s">
        <v>7600</v>
      </c>
    </row>
    <row r="86983" spans="2:13" ht="15.75" customHeight="1">
      <c r="B86983" t="s">
        <v>74937</v>
      </c>
      <c r="J86983" t="s">
        <v>44722</v>
      </c>
      <c r="L86983" t="s">
        <v>43286</v>
      </c>
      <c r="M86983" t="s">
        <v>7600</v>
      </c>
    </row>
    <row r="86984" spans="2:13" ht="15.75" customHeight="1">
      <c r="B86984" t="s">
        <v>74937</v>
      </c>
      <c r="J86984" t="s">
        <v>44594</v>
      </c>
      <c r="L86984" t="s">
        <v>43189</v>
      </c>
      <c r="M86984" t="s">
        <v>7600</v>
      </c>
    </row>
    <row r="86985" spans="2:13" ht="15.75" customHeight="1">
      <c r="B86985" t="s">
        <v>74937</v>
      </c>
      <c r="J86985" t="s">
        <v>30009</v>
      </c>
      <c r="L86985" t="s">
        <v>43189</v>
      </c>
      <c r="M86985" t="s">
        <v>7600</v>
      </c>
    </row>
    <row r="86986" spans="2:13" ht="15.75" customHeight="1">
      <c r="B86986" t="s">
        <v>74938</v>
      </c>
      <c r="J86986" t="s">
        <v>44032</v>
      </c>
      <c r="L86986" t="s">
        <v>43217</v>
      </c>
      <c r="M86986" t="s">
        <v>7600</v>
      </c>
    </row>
    <row r="86987" spans="2:13" ht="15.75" customHeight="1">
      <c r="B86987" t="s">
        <v>74938</v>
      </c>
      <c r="J86987" t="s">
        <v>43584</v>
      </c>
      <c r="L86987" t="s">
        <v>43217</v>
      </c>
      <c r="M86987" t="s">
        <v>7600</v>
      </c>
    </row>
    <row r="86988" spans="2:13" ht="15.75" customHeight="1">
      <c r="B86988" t="s">
        <v>74939</v>
      </c>
      <c r="J86988" t="s">
        <v>43705</v>
      </c>
      <c r="L86988" t="s">
        <v>43149</v>
      </c>
      <c r="M86988" t="s">
        <v>43150</v>
      </c>
    </row>
    <row r="86989" spans="2:13" ht="15.75" customHeight="1">
      <c r="B86989" t="s">
        <v>74940</v>
      </c>
      <c r="J86989" t="s">
        <v>43289</v>
      </c>
      <c r="L86989" t="s">
        <v>43137</v>
      </c>
      <c r="M86989" t="s">
        <v>7600</v>
      </c>
    </row>
    <row r="86990" spans="2:13" ht="15.75" customHeight="1">
      <c r="B86990" t="s">
        <v>74941</v>
      </c>
      <c r="L86990" t="s">
        <v>43166</v>
      </c>
    </row>
    <row r="86991" spans="2:13" ht="15.75" customHeight="1">
      <c r="B86991" t="s">
        <v>74942</v>
      </c>
      <c r="J86991" t="s">
        <v>7623</v>
      </c>
      <c r="L86991" t="s">
        <v>43160</v>
      </c>
      <c r="M86991" t="s">
        <v>7600</v>
      </c>
    </row>
    <row r="86992" spans="2:13" ht="15.75" customHeight="1">
      <c r="B86992" t="s">
        <v>74943</v>
      </c>
      <c r="J86992" t="s">
        <v>44069</v>
      </c>
      <c r="L86992" t="s">
        <v>43183</v>
      </c>
      <c r="M86992" t="s">
        <v>7600</v>
      </c>
    </row>
    <row r="86993" spans="2:13" ht="15.75" customHeight="1">
      <c r="B86993" t="s">
        <v>74944</v>
      </c>
      <c r="J86993" t="s">
        <v>44463</v>
      </c>
      <c r="L86993" t="s">
        <v>43134</v>
      </c>
      <c r="M86993" t="s">
        <v>7600</v>
      </c>
    </row>
    <row r="86994" spans="2:13" ht="15.75" customHeight="1">
      <c r="B86994" t="s">
        <v>74945</v>
      </c>
      <c r="J86994" t="s">
        <v>44147</v>
      </c>
      <c r="L86994" t="s">
        <v>43579</v>
      </c>
      <c r="M86994" t="s">
        <v>7600</v>
      </c>
    </row>
    <row r="86995" spans="2:13" ht="15.75" customHeight="1">
      <c r="B86995" t="s">
        <v>74946</v>
      </c>
      <c r="L86995" t="s">
        <v>43166</v>
      </c>
    </row>
    <row r="86996" spans="2:13" ht="15.75" customHeight="1">
      <c r="B86996" t="s">
        <v>8321</v>
      </c>
      <c r="L86996" t="s">
        <v>43166</v>
      </c>
    </row>
    <row r="86997" spans="2:13" ht="15.75" customHeight="1">
      <c r="B86997" t="s">
        <v>74947</v>
      </c>
      <c r="J86997" t="s">
        <v>43348</v>
      </c>
      <c r="L86997" t="s">
        <v>43349</v>
      </c>
      <c r="M86997" t="s">
        <v>7600</v>
      </c>
    </row>
    <row r="86998" spans="2:13" ht="15.75" customHeight="1">
      <c r="B86998" t="s">
        <v>74948</v>
      </c>
      <c r="L86998" t="s">
        <v>43387</v>
      </c>
      <c r="M86998" t="s">
        <v>7600</v>
      </c>
    </row>
    <row r="86999" spans="2:13" ht="15.75" customHeight="1">
      <c r="B86999" t="s">
        <v>74948</v>
      </c>
      <c r="J86999" t="s">
        <v>43565</v>
      </c>
      <c r="L86999" t="s">
        <v>43349</v>
      </c>
      <c r="M86999" t="s">
        <v>7600</v>
      </c>
    </row>
    <row r="87000" spans="2:13" ht="15.75" customHeight="1">
      <c r="B87000" t="s">
        <v>74949</v>
      </c>
      <c r="J87000" t="s">
        <v>43834</v>
      </c>
      <c r="L87000" t="s">
        <v>43185</v>
      </c>
      <c r="M87000" t="s">
        <v>7600</v>
      </c>
    </row>
    <row r="87001" spans="2:13" ht="15.75" customHeight="1">
      <c r="B87001" t="s">
        <v>74949</v>
      </c>
      <c r="J87001" t="s">
        <v>43817</v>
      </c>
      <c r="L87001" t="s">
        <v>43225</v>
      </c>
      <c r="M87001" t="s">
        <v>7600</v>
      </c>
    </row>
    <row r="87002" spans="2:13" ht="15.75" customHeight="1">
      <c r="B87002" t="s">
        <v>74949</v>
      </c>
      <c r="J87002" t="s">
        <v>43236</v>
      </c>
      <c r="L87002" t="s">
        <v>43162</v>
      </c>
      <c r="M87002" t="s">
        <v>7600</v>
      </c>
    </row>
    <row r="87003" spans="2:13" ht="15.75" customHeight="1">
      <c r="B87003" t="s">
        <v>27412</v>
      </c>
      <c r="L87003" t="s">
        <v>43166</v>
      </c>
    </row>
    <row r="87004" spans="2:13" ht="15.75" customHeight="1">
      <c r="B87004" t="s">
        <v>74950</v>
      </c>
      <c r="J87004" t="s">
        <v>43380</v>
      </c>
      <c r="L87004" t="s">
        <v>43239</v>
      </c>
      <c r="M87004" t="s">
        <v>7600</v>
      </c>
    </row>
    <row r="87005" spans="2:13" ht="15.75" customHeight="1">
      <c r="B87005" t="s">
        <v>74950</v>
      </c>
      <c r="J87005" t="s">
        <v>44067</v>
      </c>
      <c r="L87005" t="s">
        <v>43153</v>
      </c>
      <c r="M87005" t="s">
        <v>7600</v>
      </c>
    </row>
    <row r="87006" spans="2:13" ht="15.75" customHeight="1">
      <c r="B87006" t="s">
        <v>74950</v>
      </c>
      <c r="J87006" t="s">
        <v>43880</v>
      </c>
      <c r="L87006" t="s">
        <v>43201</v>
      </c>
      <c r="M87006" t="s">
        <v>7600</v>
      </c>
    </row>
    <row r="87007" spans="2:13" ht="15.75" customHeight="1">
      <c r="B87007" t="s">
        <v>74950</v>
      </c>
      <c r="J87007" t="s">
        <v>44015</v>
      </c>
      <c r="L87007" t="s">
        <v>43149</v>
      </c>
      <c r="M87007" t="s">
        <v>43150</v>
      </c>
    </row>
    <row r="87008" spans="2:13" ht="15.75" customHeight="1">
      <c r="B87008" t="s">
        <v>74951</v>
      </c>
      <c r="L87008" t="s">
        <v>43387</v>
      </c>
      <c r="M87008" t="s">
        <v>7600</v>
      </c>
    </row>
    <row r="87009" spans="2:13" ht="15.75" customHeight="1">
      <c r="B87009" t="s">
        <v>74952</v>
      </c>
      <c r="J87009" t="s">
        <v>43391</v>
      </c>
      <c r="L87009" t="s">
        <v>43160</v>
      </c>
      <c r="M87009" t="s">
        <v>7600</v>
      </c>
    </row>
    <row r="87010" spans="2:13" ht="15.75" customHeight="1">
      <c r="B87010" t="s">
        <v>74952</v>
      </c>
      <c r="J87010" t="s">
        <v>43289</v>
      </c>
      <c r="L87010" t="s">
        <v>43137</v>
      </c>
      <c r="M87010" t="s">
        <v>7600</v>
      </c>
    </row>
    <row r="87011" spans="2:13" ht="15.75" customHeight="1">
      <c r="B87011" t="s">
        <v>74952</v>
      </c>
      <c r="J87011" t="s">
        <v>24770</v>
      </c>
      <c r="L87011" t="s">
        <v>43341</v>
      </c>
      <c r="M87011" t="s">
        <v>7600</v>
      </c>
    </row>
    <row r="87012" spans="2:13" ht="15.75" customHeight="1">
      <c r="B87012" t="s">
        <v>74952</v>
      </c>
      <c r="J87012" t="s">
        <v>36690</v>
      </c>
      <c r="L87012" t="s">
        <v>43341</v>
      </c>
      <c r="M87012" t="s">
        <v>7600</v>
      </c>
    </row>
    <row r="87013" spans="2:13" ht="15.75" customHeight="1">
      <c r="B87013" t="s">
        <v>74952</v>
      </c>
      <c r="J87013" t="s">
        <v>44350</v>
      </c>
      <c r="L87013" t="s">
        <v>43143</v>
      </c>
      <c r="M87013" t="s">
        <v>7600</v>
      </c>
    </row>
    <row r="87014" spans="2:13" ht="15.75" customHeight="1">
      <c r="B87014" t="s">
        <v>74952</v>
      </c>
      <c r="J87014" t="s">
        <v>43326</v>
      </c>
      <c r="L87014" t="s">
        <v>43143</v>
      </c>
      <c r="M87014" t="s">
        <v>7600</v>
      </c>
    </row>
    <row r="87015" spans="2:13" ht="15.75" customHeight="1">
      <c r="B87015" t="s">
        <v>74952</v>
      </c>
      <c r="J87015" t="s">
        <v>44271</v>
      </c>
      <c r="L87015" t="s">
        <v>43143</v>
      </c>
      <c r="M87015" t="s">
        <v>7600</v>
      </c>
    </row>
    <row r="87016" spans="2:13" ht="15.75" customHeight="1">
      <c r="B87016" t="s">
        <v>74952</v>
      </c>
      <c r="J87016" t="s">
        <v>43678</v>
      </c>
      <c r="L87016" t="s">
        <v>43207</v>
      </c>
      <c r="M87016" t="s">
        <v>7600</v>
      </c>
    </row>
    <row r="87017" spans="2:13" ht="15.75" customHeight="1">
      <c r="B87017" t="s">
        <v>74952</v>
      </c>
      <c r="J87017" t="s">
        <v>44076</v>
      </c>
      <c r="L87017" t="s">
        <v>43207</v>
      </c>
      <c r="M87017" t="s">
        <v>7600</v>
      </c>
    </row>
    <row r="87018" spans="2:13" ht="15.75" customHeight="1">
      <c r="B87018" t="s">
        <v>74952</v>
      </c>
      <c r="J87018" t="s">
        <v>43296</v>
      </c>
      <c r="L87018" t="s">
        <v>43222</v>
      </c>
      <c r="M87018" t="s">
        <v>7600</v>
      </c>
    </row>
    <row r="87019" spans="2:13" ht="15.75" customHeight="1">
      <c r="B87019" t="s">
        <v>74952</v>
      </c>
      <c r="J87019" t="s">
        <v>43353</v>
      </c>
      <c r="L87019" t="s">
        <v>43198</v>
      </c>
      <c r="M87019" t="s">
        <v>7600</v>
      </c>
    </row>
    <row r="87020" spans="2:13" ht="15.75" customHeight="1">
      <c r="B87020" t="s">
        <v>74952</v>
      </c>
      <c r="J87020" t="s">
        <v>44671</v>
      </c>
      <c r="L87020" t="s">
        <v>43134</v>
      </c>
      <c r="M87020" t="s">
        <v>7600</v>
      </c>
    </row>
    <row r="87021" spans="2:13" ht="15.75" customHeight="1">
      <c r="B87021" t="s">
        <v>74952</v>
      </c>
      <c r="J87021" t="s">
        <v>43620</v>
      </c>
      <c r="L87021" t="s">
        <v>43239</v>
      </c>
      <c r="M87021" t="s">
        <v>7600</v>
      </c>
    </row>
    <row r="87022" spans="2:13" ht="15.75" customHeight="1">
      <c r="B87022" t="s">
        <v>74953</v>
      </c>
      <c r="J87022" t="s">
        <v>44143</v>
      </c>
      <c r="L87022" t="s">
        <v>43579</v>
      </c>
      <c r="M87022" t="s">
        <v>7600</v>
      </c>
    </row>
    <row r="87023" spans="2:13" ht="15.75" customHeight="1">
      <c r="B87023" t="s">
        <v>74954</v>
      </c>
      <c r="J87023" t="s">
        <v>43226</v>
      </c>
      <c r="L87023" t="s">
        <v>43225</v>
      </c>
      <c r="M87023" t="s">
        <v>7600</v>
      </c>
    </row>
    <row r="87024" spans="2:13" ht="15.75" customHeight="1">
      <c r="B87024" t="s">
        <v>74955</v>
      </c>
      <c r="J87024" t="s">
        <v>43623</v>
      </c>
      <c r="L87024" t="s">
        <v>43317</v>
      </c>
      <c r="M87024" t="s">
        <v>7600</v>
      </c>
    </row>
    <row r="87025" spans="2:13" ht="15.75" customHeight="1">
      <c r="B87025" t="s">
        <v>74956</v>
      </c>
      <c r="J87025" t="s">
        <v>20315</v>
      </c>
      <c r="L87025" t="s">
        <v>43134</v>
      </c>
      <c r="M87025" t="s">
        <v>7600</v>
      </c>
    </row>
    <row r="87026" spans="2:13" ht="15.75" customHeight="1">
      <c r="B87026" t="s">
        <v>74957</v>
      </c>
      <c r="J87026" t="s">
        <v>43300</v>
      </c>
      <c r="L87026" t="s">
        <v>43207</v>
      </c>
      <c r="M87026" t="s">
        <v>7600</v>
      </c>
    </row>
    <row r="87027" spans="2:13" ht="15.75" customHeight="1">
      <c r="B87027" t="s">
        <v>74958</v>
      </c>
      <c r="J87027" t="s">
        <v>17286</v>
      </c>
      <c r="L87027" t="s">
        <v>43183</v>
      </c>
      <c r="M87027" t="s">
        <v>7600</v>
      </c>
    </row>
    <row r="87028" spans="2:13" ht="15.75" customHeight="1">
      <c r="B87028" t="s">
        <v>74958</v>
      </c>
      <c r="J87028" t="s">
        <v>43618</v>
      </c>
      <c r="L87028" t="s">
        <v>43140</v>
      </c>
      <c r="M87028" t="s">
        <v>7600</v>
      </c>
    </row>
    <row r="87029" spans="2:13" ht="15.75" customHeight="1">
      <c r="B87029" t="s">
        <v>74958</v>
      </c>
      <c r="J87029" t="s">
        <v>43133</v>
      </c>
      <c r="L87029" t="s">
        <v>43134</v>
      </c>
      <c r="M87029" t="s">
        <v>7600</v>
      </c>
    </row>
    <row r="87030" spans="2:13" ht="15.75" customHeight="1">
      <c r="B87030" t="s">
        <v>74959</v>
      </c>
      <c r="J87030" t="s">
        <v>15941</v>
      </c>
      <c r="L87030" t="s">
        <v>43488</v>
      </c>
      <c r="M87030" t="s">
        <v>7600</v>
      </c>
    </row>
    <row r="87031" spans="2:13" ht="15.75" customHeight="1">
      <c r="B87031" t="s">
        <v>74960</v>
      </c>
      <c r="J87031" t="s">
        <v>43211</v>
      </c>
      <c r="L87031" t="s">
        <v>43134</v>
      </c>
      <c r="M87031" t="s">
        <v>7600</v>
      </c>
    </row>
    <row r="87032" spans="2:13" ht="15.75" customHeight="1">
      <c r="B87032" t="s">
        <v>7339</v>
      </c>
      <c r="L87032" t="s">
        <v>43214</v>
      </c>
      <c r="M87032" t="s">
        <v>3330</v>
      </c>
    </row>
    <row r="87033" spans="2:13" ht="15.75" customHeight="1">
      <c r="B87033" t="s">
        <v>74961</v>
      </c>
      <c r="J87033" t="s">
        <v>43821</v>
      </c>
      <c r="L87033" t="s">
        <v>43237</v>
      </c>
      <c r="M87033" t="s">
        <v>7600</v>
      </c>
    </row>
    <row r="87034" spans="2:13" ht="15.75" customHeight="1">
      <c r="B87034" t="s">
        <v>74962</v>
      </c>
      <c r="J87034" t="s">
        <v>44435</v>
      </c>
      <c r="L87034" t="s">
        <v>43222</v>
      </c>
      <c r="M87034" t="s">
        <v>7600</v>
      </c>
    </row>
    <row r="87035" spans="2:13" ht="15.75" customHeight="1">
      <c r="B87035" t="s">
        <v>74963</v>
      </c>
      <c r="J87035" t="s">
        <v>28589</v>
      </c>
      <c r="L87035" t="s">
        <v>43341</v>
      </c>
      <c r="M87035" t="s">
        <v>7600</v>
      </c>
    </row>
    <row r="87036" spans="2:13" ht="15.75" customHeight="1">
      <c r="B87036" t="s">
        <v>35489</v>
      </c>
      <c r="J87036" t="s">
        <v>7582</v>
      </c>
      <c r="L87036" t="s">
        <v>43187</v>
      </c>
      <c r="M87036" t="s">
        <v>7600</v>
      </c>
    </row>
    <row r="87037" spans="2:13" ht="15.75" customHeight="1">
      <c r="B87037" t="s">
        <v>74964</v>
      </c>
      <c r="J87037" t="s">
        <v>43502</v>
      </c>
      <c r="L87037" t="s">
        <v>43153</v>
      </c>
      <c r="M87037" t="s">
        <v>7600</v>
      </c>
    </row>
    <row r="87038" spans="2:13" ht="15.75" customHeight="1">
      <c r="B87038" t="s">
        <v>74965</v>
      </c>
      <c r="J87038" t="s">
        <v>7636</v>
      </c>
      <c r="L87038" t="s">
        <v>43185</v>
      </c>
      <c r="M87038" t="s">
        <v>7600</v>
      </c>
    </row>
    <row r="87039" spans="2:13" ht="15.75" customHeight="1">
      <c r="B87039" t="s">
        <v>74966</v>
      </c>
      <c r="L87039" t="s">
        <v>43387</v>
      </c>
      <c r="M87039" t="s">
        <v>7600</v>
      </c>
    </row>
    <row r="87040" spans="2:13" ht="15.75" customHeight="1">
      <c r="B87040" t="s">
        <v>74967</v>
      </c>
      <c r="J87040" t="s">
        <v>43722</v>
      </c>
      <c r="L87040" t="s">
        <v>43153</v>
      </c>
      <c r="M87040" t="s">
        <v>7600</v>
      </c>
    </row>
    <row r="87041" spans="2:13" ht="15.75" customHeight="1">
      <c r="B87041" t="s">
        <v>74967</v>
      </c>
      <c r="J87041" t="s">
        <v>43309</v>
      </c>
      <c r="L87041" t="s">
        <v>43153</v>
      </c>
      <c r="M87041" t="s">
        <v>7600</v>
      </c>
    </row>
    <row r="87042" spans="2:13" ht="15.75" customHeight="1">
      <c r="B87042" t="s">
        <v>74967</v>
      </c>
      <c r="J87042" t="s">
        <v>43264</v>
      </c>
      <c r="L87042" t="s">
        <v>43317</v>
      </c>
      <c r="M87042" t="s">
        <v>7600</v>
      </c>
    </row>
    <row r="87043" spans="2:13" ht="15.75" customHeight="1">
      <c r="B87043" t="s">
        <v>74967</v>
      </c>
      <c r="J87043" t="s">
        <v>43385</v>
      </c>
      <c r="L87043" t="s">
        <v>43172</v>
      </c>
      <c r="M87043" t="s">
        <v>7600</v>
      </c>
    </row>
    <row r="87044" spans="2:13" ht="15.75" customHeight="1">
      <c r="B87044" t="s">
        <v>74968</v>
      </c>
      <c r="J87044" t="s">
        <v>43243</v>
      </c>
      <c r="L87044" t="s">
        <v>43149</v>
      </c>
      <c r="M87044" t="s">
        <v>43150</v>
      </c>
    </row>
    <row r="87045" spans="2:13" ht="15.75" customHeight="1">
      <c r="B87045" t="s">
        <v>74969</v>
      </c>
      <c r="J87045" t="s">
        <v>43228</v>
      </c>
      <c r="L87045" t="s">
        <v>43225</v>
      </c>
      <c r="M87045" t="s">
        <v>7600</v>
      </c>
    </row>
    <row r="87046" spans="2:13" ht="15.75" customHeight="1">
      <c r="B87046" t="s">
        <v>74969</v>
      </c>
      <c r="J87046" t="s">
        <v>43999</v>
      </c>
      <c r="L87046" t="s">
        <v>43140</v>
      </c>
      <c r="M87046" t="s">
        <v>7600</v>
      </c>
    </row>
    <row r="87047" spans="2:13" ht="15.75" customHeight="1">
      <c r="B87047" t="s">
        <v>74969</v>
      </c>
      <c r="J87047" t="s">
        <v>43978</v>
      </c>
      <c r="L87047" t="s">
        <v>43140</v>
      </c>
      <c r="M87047" t="s">
        <v>7600</v>
      </c>
    </row>
    <row r="87048" spans="2:13" ht="15.75" customHeight="1">
      <c r="B87048" t="s">
        <v>74970</v>
      </c>
      <c r="J87048" t="s">
        <v>43802</v>
      </c>
      <c r="L87048" t="s">
        <v>43222</v>
      </c>
      <c r="M87048" t="s">
        <v>7600</v>
      </c>
    </row>
    <row r="87049" spans="2:13" ht="15.75" customHeight="1">
      <c r="B87049" t="s">
        <v>74971</v>
      </c>
      <c r="L87049" t="s">
        <v>43387</v>
      </c>
      <c r="M87049" t="s">
        <v>7600</v>
      </c>
    </row>
    <row r="87050" spans="2:13" ht="15.75" customHeight="1">
      <c r="B87050" t="s">
        <v>74972</v>
      </c>
      <c r="J87050" t="s">
        <v>43598</v>
      </c>
      <c r="L87050" t="s">
        <v>43160</v>
      </c>
      <c r="M87050" t="s">
        <v>7600</v>
      </c>
    </row>
    <row r="87051" spans="2:13" ht="15.75" customHeight="1">
      <c r="B87051" t="s">
        <v>74973</v>
      </c>
      <c r="J87051" t="s">
        <v>43299</v>
      </c>
      <c r="L87051" t="s">
        <v>43189</v>
      </c>
      <c r="M87051" t="s">
        <v>7600</v>
      </c>
    </row>
    <row r="87052" spans="2:13" ht="15.75" customHeight="1">
      <c r="B87052" t="s">
        <v>74974</v>
      </c>
      <c r="L87052" t="s">
        <v>43387</v>
      </c>
      <c r="M87052" t="s">
        <v>7600</v>
      </c>
    </row>
    <row r="87053" spans="2:13" ht="15.75" customHeight="1">
      <c r="B87053" t="s">
        <v>74975</v>
      </c>
      <c r="J87053" t="s">
        <v>7656</v>
      </c>
      <c r="L87053" t="s">
        <v>43147</v>
      </c>
      <c r="M87053" t="s">
        <v>7600</v>
      </c>
    </row>
    <row r="87054" spans="2:13" ht="15.75" customHeight="1">
      <c r="B87054" t="s">
        <v>74975</v>
      </c>
      <c r="J87054" t="s">
        <v>43531</v>
      </c>
      <c r="L87054" t="s">
        <v>43189</v>
      </c>
      <c r="M87054" t="s">
        <v>7600</v>
      </c>
    </row>
    <row r="87055" spans="2:13" ht="15.75" customHeight="1">
      <c r="B87055" t="s">
        <v>74975</v>
      </c>
      <c r="J87055" t="s">
        <v>43299</v>
      </c>
      <c r="L87055" t="s">
        <v>43189</v>
      </c>
      <c r="M87055" t="s">
        <v>7600</v>
      </c>
    </row>
    <row r="87056" spans="2:13" ht="15.75" customHeight="1">
      <c r="B87056" t="s">
        <v>74975</v>
      </c>
      <c r="J87056" t="s">
        <v>43679</v>
      </c>
      <c r="L87056" t="s">
        <v>43140</v>
      </c>
      <c r="M87056" t="s">
        <v>7600</v>
      </c>
    </row>
    <row r="87057" spans="2:13" ht="15.75" customHeight="1">
      <c r="B87057" t="s">
        <v>74975</v>
      </c>
      <c r="J87057" t="s">
        <v>44042</v>
      </c>
      <c r="L87057" t="s">
        <v>43178</v>
      </c>
      <c r="M87057" t="s">
        <v>7600</v>
      </c>
    </row>
    <row r="87058" spans="2:13" ht="15.75" customHeight="1">
      <c r="B87058" t="s">
        <v>74976</v>
      </c>
      <c r="J87058" t="s">
        <v>7656</v>
      </c>
      <c r="L87058" t="s">
        <v>43147</v>
      </c>
      <c r="M87058" t="s">
        <v>7600</v>
      </c>
    </row>
    <row r="87059" spans="2:13" ht="15.75" customHeight="1">
      <c r="B87059" t="s">
        <v>74976</v>
      </c>
      <c r="J87059" t="s">
        <v>43531</v>
      </c>
      <c r="L87059" t="s">
        <v>43189</v>
      </c>
      <c r="M87059" t="s">
        <v>7600</v>
      </c>
    </row>
    <row r="87060" spans="2:13" ht="15.75" customHeight="1">
      <c r="B87060" t="s">
        <v>74976</v>
      </c>
      <c r="J87060" t="s">
        <v>43299</v>
      </c>
      <c r="L87060" t="s">
        <v>43189</v>
      </c>
      <c r="M87060" t="s">
        <v>7600</v>
      </c>
    </row>
    <row r="87061" spans="2:13" ht="15.75" customHeight="1">
      <c r="B87061" t="s">
        <v>74976</v>
      </c>
      <c r="J87061" t="s">
        <v>43679</v>
      </c>
      <c r="L87061" t="s">
        <v>43140</v>
      </c>
      <c r="M87061" t="s">
        <v>7600</v>
      </c>
    </row>
    <row r="87062" spans="2:13" ht="15.75" customHeight="1">
      <c r="B87062" t="s">
        <v>74976</v>
      </c>
      <c r="J87062" t="s">
        <v>44042</v>
      </c>
      <c r="L87062" t="s">
        <v>43178</v>
      </c>
      <c r="M87062" t="s">
        <v>7600</v>
      </c>
    </row>
    <row r="87063" spans="2:13" ht="15.75" customHeight="1">
      <c r="B87063" t="s">
        <v>74977</v>
      </c>
      <c r="J87063" t="s">
        <v>7656</v>
      </c>
      <c r="L87063" t="s">
        <v>43147</v>
      </c>
      <c r="M87063" t="s">
        <v>7600</v>
      </c>
    </row>
    <row r="87064" spans="2:13" ht="15.75" customHeight="1">
      <c r="B87064" t="s">
        <v>74977</v>
      </c>
      <c r="J87064" t="s">
        <v>43531</v>
      </c>
      <c r="L87064" t="s">
        <v>43189</v>
      </c>
      <c r="M87064" t="s">
        <v>7600</v>
      </c>
    </row>
    <row r="87065" spans="2:13" ht="15.75" customHeight="1">
      <c r="B87065" t="s">
        <v>74977</v>
      </c>
      <c r="J87065" t="s">
        <v>43299</v>
      </c>
      <c r="L87065" t="s">
        <v>43189</v>
      </c>
      <c r="M87065" t="s">
        <v>7600</v>
      </c>
    </row>
    <row r="87066" spans="2:13" ht="15.75" customHeight="1">
      <c r="B87066" t="s">
        <v>74977</v>
      </c>
      <c r="J87066" t="s">
        <v>43679</v>
      </c>
      <c r="L87066" t="s">
        <v>43140</v>
      </c>
      <c r="M87066" t="s">
        <v>7600</v>
      </c>
    </row>
    <row r="87067" spans="2:13" ht="15.75" customHeight="1">
      <c r="B87067" t="s">
        <v>74977</v>
      </c>
      <c r="J87067" t="s">
        <v>44042</v>
      </c>
      <c r="L87067" t="s">
        <v>43178</v>
      </c>
      <c r="M87067" t="s">
        <v>7600</v>
      </c>
    </row>
    <row r="87068" spans="2:13" ht="15.75" customHeight="1">
      <c r="B87068" t="s">
        <v>74978</v>
      </c>
      <c r="J87068" t="s">
        <v>43531</v>
      </c>
      <c r="L87068" t="s">
        <v>43189</v>
      </c>
      <c r="M87068" t="s">
        <v>7600</v>
      </c>
    </row>
    <row r="87069" spans="2:13" ht="15.75" customHeight="1">
      <c r="B87069" t="s">
        <v>74978</v>
      </c>
      <c r="J87069" t="s">
        <v>43299</v>
      </c>
      <c r="L87069" t="s">
        <v>43189</v>
      </c>
      <c r="M87069" t="s">
        <v>7600</v>
      </c>
    </row>
    <row r="87070" spans="2:13" ht="15.75" customHeight="1">
      <c r="B87070" t="s">
        <v>74978</v>
      </c>
      <c r="J87070" t="s">
        <v>43679</v>
      </c>
      <c r="L87070" t="s">
        <v>43140</v>
      </c>
      <c r="M87070" t="s">
        <v>7600</v>
      </c>
    </row>
    <row r="87071" spans="2:13" ht="15.75" customHeight="1">
      <c r="B87071" t="s">
        <v>74979</v>
      </c>
      <c r="J87071" t="s">
        <v>7656</v>
      </c>
      <c r="L87071" t="s">
        <v>43147</v>
      </c>
      <c r="M87071" t="s">
        <v>7600</v>
      </c>
    </row>
    <row r="87072" spans="2:13" ht="15.75" customHeight="1">
      <c r="B87072" t="s">
        <v>74979</v>
      </c>
      <c r="J87072" t="s">
        <v>43531</v>
      </c>
      <c r="L87072" t="s">
        <v>43189</v>
      </c>
      <c r="M87072" t="s">
        <v>7600</v>
      </c>
    </row>
    <row r="87073" spans="2:13" ht="15.75" customHeight="1">
      <c r="B87073" t="s">
        <v>74979</v>
      </c>
      <c r="J87073" t="s">
        <v>43299</v>
      </c>
      <c r="L87073" t="s">
        <v>43189</v>
      </c>
      <c r="M87073" t="s">
        <v>7600</v>
      </c>
    </row>
    <row r="87074" spans="2:13" ht="15.75" customHeight="1">
      <c r="B87074" t="s">
        <v>74979</v>
      </c>
      <c r="J87074" t="s">
        <v>43679</v>
      </c>
      <c r="L87074" t="s">
        <v>43140</v>
      </c>
      <c r="M87074" t="s">
        <v>7600</v>
      </c>
    </row>
    <row r="87075" spans="2:13" ht="15.75" customHeight="1">
      <c r="B87075" t="s">
        <v>74979</v>
      </c>
      <c r="J87075" t="s">
        <v>44042</v>
      </c>
      <c r="L87075" t="s">
        <v>43178</v>
      </c>
      <c r="M87075" t="s">
        <v>7600</v>
      </c>
    </row>
    <row r="87076" spans="2:13" ht="15.75" customHeight="1">
      <c r="B87076" t="s">
        <v>74980</v>
      </c>
      <c r="J87076" t="s">
        <v>7656</v>
      </c>
      <c r="L87076" t="s">
        <v>43147</v>
      </c>
      <c r="M87076" t="s">
        <v>7600</v>
      </c>
    </row>
    <row r="87077" spans="2:13" ht="15.75" customHeight="1">
      <c r="B87077" t="s">
        <v>74980</v>
      </c>
      <c r="J87077" t="s">
        <v>43531</v>
      </c>
      <c r="L87077" t="s">
        <v>43189</v>
      </c>
      <c r="M87077" t="s">
        <v>7600</v>
      </c>
    </row>
    <row r="87078" spans="2:13" ht="15.75" customHeight="1">
      <c r="B87078" t="s">
        <v>74980</v>
      </c>
      <c r="J87078" t="s">
        <v>43299</v>
      </c>
      <c r="L87078" t="s">
        <v>43189</v>
      </c>
      <c r="M87078" t="s">
        <v>7600</v>
      </c>
    </row>
    <row r="87079" spans="2:13" ht="15.75" customHeight="1">
      <c r="B87079" t="s">
        <v>74980</v>
      </c>
      <c r="J87079" t="s">
        <v>43679</v>
      </c>
      <c r="L87079" t="s">
        <v>43140</v>
      </c>
      <c r="M87079" t="s">
        <v>7600</v>
      </c>
    </row>
    <row r="87080" spans="2:13" ht="15.75" customHeight="1">
      <c r="B87080" t="s">
        <v>74980</v>
      </c>
      <c r="J87080" t="s">
        <v>44042</v>
      </c>
      <c r="L87080" t="s">
        <v>43178</v>
      </c>
      <c r="M87080" t="s">
        <v>7600</v>
      </c>
    </row>
    <row r="87081" spans="2:13" ht="15.75" customHeight="1">
      <c r="B87081" t="s">
        <v>74981</v>
      </c>
      <c r="J87081" t="s">
        <v>43531</v>
      </c>
      <c r="L87081" t="s">
        <v>43189</v>
      </c>
      <c r="M87081" t="s">
        <v>7600</v>
      </c>
    </row>
    <row r="87082" spans="2:13" ht="15.75" customHeight="1">
      <c r="B87082" t="s">
        <v>74981</v>
      </c>
      <c r="J87082" t="s">
        <v>43299</v>
      </c>
      <c r="L87082" t="s">
        <v>43189</v>
      </c>
      <c r="M87082" t="s">
        <v>7600</v>
      </c>
    </row>
    <row r="87083" spans="2:13" ht="15.75" customHeight="1">
      <c r="B87083" t="s">
        <v>74981</v>
      </c>
      <c r="J87083" t="s">
        <v>43679</v>
      </c>
      <c r="L87083" t="s">
        <v>43140</v>
      </c>
      <c r="M87083" t="s">
        <v>7600</v>
      </c>
    </row>
    <row r="87084" spans="2:13" ht="15.75" customHeight="1">
      <c r="B87084" t="s">
        <v>74981</v>
      </c>
      <c r="J87084" t="s">
        <v>44042</v>
      </c>
      <c r="L87084" t="s">
        <v>43178</v>
      </c>
      <c r="M87084" t="s">
        <v>7600</v>
      </c>
    </row>
    <row r="87085" spans="2:13" ht="15.75" customHeight="1">
      <c r="B87085" t="s">
        <v>74981</v>
      </c>
      <c r="J87085" t="s">
        <v>7656</v>
      </c>
      <c r="L87085" t="s">
        <v>43488</v>
      </c>
      <c r="M87085" t="s">
        <v>7600</v>
      </c>
    </row>
    <row r="87086" spans="2:13" ht="15.75" customHeight="1">
      <c r="B87086" t="s">
        <v>74982</v>
      </c>
      <c r="J87086" t="s">
        <v>7656</v>
      </c>
      <c r="L87086" t="s">
        <v>43147</v>
      </c>
      <c r="M87086" t="s">
        <v>7600</v>
      </c>
    </row>
    <row r="87087" spans="2:13" ht="15.75" customHeight="1">
      <c r="B87087" t="s">
        <v>74982</v>
      </c>
      <c r="J87087" t="s">
        <v>43531</v>
      </c>
      <c r="L87087" t="s">
        <v>43189</v>
      </c>
      <c r="M87087" t="s">
        <v>7600</v>
      </c>
    </row>
    <row r="87088" spans="2:13" ht="15.75" customHeight="1">
      <c r="B87088" t="s">
        <v>74982</v>
      </c>
      <c r="J87088" t="s">
        <v>43299</v>
      </c>
      <c r="L87088" t="s">
        <v>43189</v>
      </c>
      <c r="M87088" t="s">
        <v>7600</v>
      </c>
    </row>
    <row r="87089" spans="2:13" ht="15.75" customHeight="1">
      <c r="B87089" t="s">
        <v>74982</v>
      </c>
      <c r="J87089" t="s">
        <v>43679</v>
      </c>
      <c r="L87089" t="s">
        <v>43140</v>
      </c>
      <c r="M87089" t="s">
        <v>7600</v>
      </c>
    </row>
    <row r="87090" spans="2:13" ht="15.75" customHeight="1">
      <c r="B87090" t="s">
        <v>74982</v>
      </c>
      <c r="J87090" t="s">
        <v>44042</v>
      </c>
      <c r="L87090" t="s">
        <v>43178</v>
      </c>
      <c r="M87090" t="s">
        <v>7600</v>
      </c>
    </row>
    <row r="87091" spans="2:13" ht="15.75" customHeight="1">
      <c r="B87091" t="s">
        <v>74983</v>
      </c>
      <c r="J87091" t="s">
        <v>7656</v>
      </c>
      <c r="L87091" t="s">
        <v>43147</v>
      </c>
      <c r="M87091" t="s">
        <v>7600</v>
      </c>
    </row>
    <row r="87092" spans="2:13" ht="15.75" customHeight="1">
      <c r="B87092" t="s">
        <v>74983</v>
      </c>
      <c r="J87092" t="s">
        <v>43531</v>
      </c>
      <c r="L87092" t="s">
        <v>43189</v>
      </c>
      <c r="M87092" t="s">
        <v>7600</v>
      </c>
    </row>
    <row r="87093" spans="2:13" ht="15.75" customHeight="1">
      <c r="B87093" t="s">
        <v>74983</v>
      </c>
      <c r="J87093" t="s">
        <v>43299</v>
      </c>
      <c r="L87093" t="s">
        <v>43189</v>
      </c>
      <c r="M87093" t="s">
        <v>7600</v>
      </c>
    </row>
    <row r="87094" spans="2:13" ht="15.75" customHeight="1">
      <c r="B87094" t="s">
        <v>74983</v>
      </c>
      <c r="J87094" t="s">
        <v>43679</v>
      </c>
      <c r="L87094" t="s">
        <v>43140</v>
      </c>
      <c r="M87094" t="s">
        <v>7600</v>
      </c>
    </row>
    <row r="87095" spans="2:13" ht="15.75" customHeight="1">
      <c r="B87095" t="s">
        <v>74983</v>
      </c>
      <c r="J87095" t="s">
        <v>44042</v>
      </c>
      <c r="L87095" t="s">
        <v>43178</v>
      </c>
      <c r="M87095" t="s">
        <v>7600</v>
      </c>
    </row>
    <row r="87096" spans="2:13" ht="15.75" customHeight="1">
      <c r="B87096" t="s">
        <v>74984</v>
      </c>
      <c r="J87096" t="s">
        <v>7656</v>
      </c>
      <c r="L87096" t="s">
        <v>43147</v>
      </c>
      <c r="M87096" t="s">
        <v>7600</v>
      </c>
    </row>
    <row r="87097" spans="2:13" ht="15.75" customHeight="1">
      <c r="B87097" t="s">
        <v>74984</v>
      </c>
      <c r="J87097" t="s">
        <v>43531</v>
      </c>
      <c r="L87097" t="s">
        <v>43189</v>
      </c>
      <c r="M87097" t="s">
        <v>7600</v>
      </c>
    </row>
    <row r="87098" spans="2:13" ht="15.75" customHeight="1">
      <c r="B87098" t="s">
        <v>74984</v>
      </c>
      <c r="J87098" t="s">
        <v>43299</v>
      </c>
      <c r="L87098" t="s">
        <v>43189</v>
      </c>
      <c r="M87098" t="s">
        <v>7600</v>
      </c>
    </row>
    <row r="87099" spans="2:13" ht="15.75" customHeight="1">
      <c r="B87099" t="s">
        <v>74984</v>
      </c>
      <c r="J87099" t="s">
        <v>43679</v>
      </c>
      <c r="L87099" t="s">
        <v>43140</v>
      </c>
      <c r="M87099" t="s">
        <v>7600</v>
      </c>
    </row>
    <row r="87100" spans="2:13" ht="15.75" customHeight="1">
      <c r="B87100" t="s">
        <v>74984</v>
      </c>
      <c r="J87100" t="s">
        <v>44042</v>
      </c>
      <c r="L87100" t="s">
        <v>43178</v>
      </c>
      <c r="M87100" t="s">
        <v>7600</v>
      </c>
    </row>
    <row r="87101" spans="2:13" ht="15.75" customHeight="1">
      <c r="B87101" t="s">
        <v>74985</v>
      </c>
      <c r="J87101" t="s">
        <v>7656</v>
      </c>
      <c r="L87101" t="s">
        <v>43147</v>
      </c>
      <c r="M87101" t="s">
        <v>7600</v>
      </c>
    </row>
    <row r="87102" spans="2:13" ht="15.75" customHeight="1">
      <c r="B87102" t="s">
        <v>74985</v>
      </c>
      <c r="J87102" t="s">
        <v>43299</v>
      </c>
      <c r="L87102" t="s">
        <v>43189</v>
      </c>
      <c r="M87102" t="s">
        <v>7600</v>
      </c>
    </row>
    <row r="87103" spans="2:13" ht="15.75" customHeight="1">
      <c r="B87103" t="s">
        <v>74985</v>
      </c>
      <c r="J87103" t="s">
        <v>43679</v>
      </c>
      <c r="L87103" t="s">
        <v>43140</v>
      </c>
      <c r="M87103" t="s">
        <v>7600</v>
      </c>
    </row>
    <row r="87104" spans="2:13" ht="15.75" customHeight="1">
      <c r="B87104" t="s">
        <v>74985</v>
      </c>
      <c r="J87104" t="s">
        <v>44042</v>
      </c>
      <c r="L87104" t="s">
        <v>43178</v>
      </c>
      <c r="M87104" t="s">
        <v>7600</v>
      </c>
    </row>
    <row r="87105" spans="2:13" ht="15.75" customHeight="1">
      <c r="B87105" t="s">
        <v>74986</v>
      </c>
      <c r="J87105" t="s">
        <v>7656</v>
      </c>
      <c r="L87105" t="s">
        <v>43147</v>
      </c>
      <c r="M87105" t="s">
        <v>7600</v>
      </c>
    </row>
    <row r="87106" spans="2:13" ht="15.75" customHeight="1">
      <c r="B87106" t="s">
        <v>74986</v>
      </c>
      <c r="J87106" t="s">
        <v>43531</v>
      </c>
      <c r="L87106" t="s">
        <v>43189</v>
      </c>
      <c r="M87106" t="s">
        <v>7600</v>
      </c>
    </row>
    <row r="87107" spans="2:13" ht="15.75" customHeight="1">
      <c r="B87107" t="s">
        <v>74986</v>
      </c>
      <c r="J87107" t="s">
        <v>43299</v>
      </c>
      <c r="L87107" t="s">
        <v>43189</v>
      </c>
      <c r="M87107" t="s">
        <v>7600</v>
      </c>
    </row>
    <row r="87108" spans="2:13" ht="15.75" customHeight="1">
      <c r="B87108" t="s">
        <v>74986</v>
      </c>
      <c r="J87108" t="s">
        <v>43679</v>
      </c>
      <c r="L87108" t="s">
        <v>43140</v>
      </c>
      <c r="M87108" t="s">
        <v>7600</v>
      </c>
    </row>
    <row r="87109" spans="2:13" ht="15.75" customHeight="1">
      <c r="B87109" t="s">
        <v>74986</v>
      </c>
      <c r="J87109" t="s">
        <v>44042</v>
      </c>
      <c r="L87109" t="s">
        <v>43178</v>
      </c>
      <c r="M87109" t="s">
        <v>7600</v>
      </c>
    </row>
    <row r="87110" spans="2:13" ht="15.75" customHeight="1">
      <c r="B87110" t="s">
        <v>74987</v>
      </c>
      <c r="J87110" t="s">
        <v>7656</v>
      </c>
      <c r="L87110" t="s">
        <v>43147</v>
      </c>
      <c r="M87110" t="s">
        <v>7600</v>
      </c>
    </row>
    <row r="87111" spans="2:13" ht="15.75" customHeight="1">
      <c r="B87111" t="s">
        <v>74987</v>
      </c>
      <c r="J87111" t="s">
        <v>43531</v>
      </c>
      <c r="L87111" t="s">
        <v>43189</v>
      </c>
      <c r="M87111" t="s">
        <v>7600</v>
      </c>
    </row>
    <row r="87112" spans="2:13" ht="15.75" customHeight="1">
      <c r="B87112" t="s">
        <v>74987</v>
      </c>
      <c r="J87112" t="s">
        <v>43299</v>
      </c>
      <c r="L87112" t="s">
        <v>43189</v>
      </c>
      <c r="M87112" t="s">
        <v>7600</v>
      </c>
    </row>
    <row r="87113" spans="2:13" ht="15.75" customHeight="1">
      <c r="B87113" t="s">
        <v>74987</v>
      </c>
      <c r="J87113" t="s">
        <v>43679</v>
      </c>
      <c r="L87113" t="s">
        <v>43140</v>
      </c>
      <c r="M87113" t="s">
        <v>7600</v>
      </c>
    </row>
    <row r="87114" spans="2:13" ht="15.75" customHeight="1">
      <c r="B87114" t="s">
        <v>74987</v>
      </c>
      <c r="J87114" t="s">
        <v>44042</v>
      </c>
      <c r="L87114" t="s">
        <v>43178</v>
      </c>
      <c r="M87114" t="s">
        <v>7600</v>
      </c>
    </row>
    <row r="87115" spans="2:13" ht="15.75" customHeight="1">
      <c r="B87115" t="s">
        <v>74988</v>
      </c>
      <c r="J87115" t="s">
        <v>43638</v>
      </c>
      <c r="L87115" t="s">
        <v>43579</v>
      </c>
      <c r="M87115" t="s">
        <v>7600</v>
      </c>
    </row>
    <row r="87116" spans="2:13" ht="15.75" customHeight="1">
      <c r="B87116" t="s">
        <v>327</v>
      </c>
      <c r="J87116" t="s">
        <v>43385</v>
      </c>
      <c r="L87116" t="s">
        <v>43172</v>
      </c>
      <c r="M87116" t="s">
        <v>7600</v>
      </c>
    </row>
    <row r="87117" spans="2:13" ht="15.75" customHeight="1">
      <c r="B87117" t="s">
        <v>74989</v>
      </c>
      <c r="J87117" t="s">
        <v>43168</v>
      </c>
      <c r="L87117" t="s">
        <v>43153</v>
      </c>
      <c r="M87117" t="s">
        <v>7600</v>
      </c>
    </row>
    <row r="87118" spans="2:13" ht="15.75" customHeight="1">
      <c r="B87118" t="s">
        <v>74990</v>
      </c>
      <c r="J87118" t="s">
        <v>43282</v>
      </c>
      <c r="L87118" t="s">
        <v>43183</v>
      </c>
      <c r="M87118" t="s">
        <v>7600</v>
      </c>
    </row>
    <row r="87119" spans="2:13" ht="15.75" customHeight="1">
      <c r="B87119" t="s">
        <v>74991</v>
      </c>
      <c r="J87119" t="s">
        <v>43453</v>
      </c>
      <c r="L87119" t="s">
        <v>43153</v>
      </c>
      <c r="M87119" t="s">
        <v>7600</v>
      </c>
    </row>
    <row r="87120" spans="2:13" ht="15.75" customHeight="1">
      <c r="B87120" t="s">
        <v>74992</v>
      </c>
      <c r="J87120" t="s">
        <v>43453</v>
      </c>
      <c r="L87120" t="s">
        <v>43153</v>
      </c>
      <c r="M87120" t="s">
        <v>7600</v>
      </c>
    </row>
    <row r="87121" spans="2:13" ht="15.75" customHeight="1">
      <c r="B87121" t="s">
        <v>74993</v>
      </c>
      <c r="J87121" t="s">
        <v>43873</v>
      </c>
      <c r="L87121" t="s">
        <v>43155</v>
      </c>
      <c r="M87121" t="s">
        <v>7600</v>
      </c>
    </row>
    <row r="87122" spans="2:13" ht="15.75" customHeight="1">
      <c r="B87122" t="s">
        <v>74994</v>
      </c>
      <c r="J87122" t="s">
        <v>44147</v>
      </c>
      <c r="L87122" t="s">
        <v>43579</v>
      </c>
      <c r="M87122" t="s">
        <v>7600</v>
      </c>
    </row>
    <row r="87123" spans="2:13" ht="15.75" customHeight="1">
      <c r="B87123" t="s">
        <v>74995</v>
      </c>
      <c r="J87123" t="s">
        <v>2689</v>
      </c>
      <c r="L87123" t="s">
        <v>43185</v>
      </c>
      <c r="M87123" t="s">
        <v>7600</v>
      </c>
    </row>
    <row r="87124" spans="2:13" ht="15.75" customHeight="1">
      <c r="B87124" t="s">
        <v>74995</v>
      </c>
      <c r="J87124" t="s">
        <v>3674</v>
      </c>
      <c r="L87124" t="s">
        <v>43189</v>
      </c>
      <c r="M87124" t="s">
        <v>7600</v>
      </c>
    </row>
    <row r="87125" spans="2:13" ht="15.75" customHeight="1">
      <c r="B87125" t="s">
        <v>74995</v>
      </c>
      <c r="J87125" t="s">
        <v>43821</v>
      </c>
      <c r="L87125" t="s">
        <v>43237</v>
      </c>
      <c r="M87125" t="s">
        <v>7600</v>
      </c>
    </row>
    <row r="87126" spans="2:13" ht="15.75" customHeight="1">
      <c r="B87126" t="s">
        <v>74995</v>
      </c>
      <c r="J87126" t="s">
        <v>44300</v>
      </c>
      <c r="L87126" t="s">
        <v>43149</v>
      </c>
      <c r="M87126" t="s">
        <v>43150</v>
      </c>
    </row>
    <row r="87127" spans="2:13" ht="15.75" customHeight="1">
      <c r="B87127" t="s">
        <v>74996</v>
      </c>
      <c r="J87127" t="s">
        <v>7640</v>
      </c>
      <c r="L87127" t="s">
        <v>43341</v>
      </c>
      <c r="M87127" t="s">
        <v>7600</v>
      </c>
    </row>
    <row r="87128" spans="2:13" ht="15.75" customHeight="1">
      <c r="B87128" t="s">
        <v>74997</v>
      </c>
      <c r="J87128" t="s">
        <v>15989</v>
      </c>
      <c r="L87128" t="s">
        <v>43185</v>
      </c>
      <c r="M87128" t="s">
        <v>7600</v>
      </c>
    </row>
    <row r="87129" spans="2:13" ht="15.75" customHeight="1">
      <c r="B87129" t="s">
        <v>74998</v>
      </c>
      <c r="J87129" t="s">
        <v>44147</v>
      </c>
      <c r="L87129" t="s">
        <v>43579</v>
      </c>
      <c r="M87129" t="s">
        <v>7600</v>
      </c>
    </row>
    <row r="87130" spans="2:13" ht="15.75" customHeight="1">
      <c r="B87130" t="s">
        <v>74999</v>
      </c>
      <c r="J87130" t="s">
        <v>43874</v>
      </c>
      <c r="L87130" t="s">
        <v>43183</v>
      </c>
      <c r="M87130" t="s">
        <v>7600</v>
      </c>
    </row>
    <row r="87131" spans="2:13" ht="15.75" customHeight="1">
      <c r="B87131" t="s">
        <v>75000</v>
      </c>
      <c r="J87131" t="s">
        <v>43836</v>
      </c>
      <c r="L87131" t="s">
        <v>43198</v>
      </c>
      <c r="M87131" t="s">
        <v>7600</v>
      </c>
    </row>
    <row r="87132" spans="2:13" ht="15.75" customHeight="1">
      <c r="B87132" t="s">
        <v>75000</v>
      </c>
      <c r="J87132" t="s">
        <v>43691</v>
      </c>
      <c r="L87132" t="s">
        <v>43239</v>
      </c>
      <c r="M87132" t="s">
        <v>7600</v>
      </c>
    </row>
    <row r="87133" spans="2:13" ht="15.75" customHeight="1">
      <c r="B87133" t="s">
        <v>75001</v>
      </c>
      <c r="J87133" t="s">
        <v>43836</v>
      </c>
      <c r="L87133" t="s">
        <v>43198</v>
      </c>
      <c r="M87133" t="s">
        <v>7600</v>
      </c>
    </row>
    <row r="87134" spans="2:13" ht="15.75" customHeight="1">
      <c r="B87134" t="s">
        <v>75001</v>
      </c>
      <c r="J87134" t="s">
        <v>43691</v>
      </c>
      <c r="L87134" t="s">
        <v>43239</v>
      </c>
      <c r="M87134" t="s">
        <v>7600</v>
      </c>
    </row>
    <row r="87135" spans="2:13" ht="15.75" customHeight="1">
      <c r="B87135" t="s">
        <v>75002</v>
      </c>
      <c r="J87135" t="s">
        <v>43836</v>
      </c>
      <c r="L87135" t="s">
        <v>43198</v>
      </c>
      <c r="M87135" t="s">
        <v>7600</v>
      </c>
    </row>
    <row r="87136" spans="2:13" ht="15.75" customHeight="1">
      <c r="B87136" t="s">
        <v>75002</v>
      </c>
      <c r="J87136" t="s">
        <v>43691</v>
      </c>
      <c r="L87136" t="s">
        <v>43239</v>
      </c>
      <c r="M87136" t="s">
        <v>7600</v>
      </c>
    </row>
    <row r="87137" spans="2:13" ht="15.75" customHeight="1">
      <c r="B87137" t="s">
        <v>75003</v>
      </c>
      <c r="J87137" t="s">
        <v>15989</v>
      </c>
      <c r="L87137" t="s">
        <v>43185</v>
      </c>
      <c r="M87137" t="s">
        <v>7600</v>
      </c>
    </row>
    <row r="87138" spans="2:13" ht="15.75" customHeight="1">
      <c r="B87138" t="s">
        <v>75003</v>
      </c>
      <c r="J87138" t="s">
        <v>43493</v>
      </c>
      <c r="L87138" t="s">
        <v>43201</v>
      </c>
      <c r="M87138" t="s">
        <v>7600</v>
      </c>
    </row>
    <row r="87139" spans="2:13" ht="15.75" customHeight="1">
      <c r="B87139" t="s">
        <v>75004</v>
      </c>
      <c r="J87139" t="s">
        <v>7623</v>
      </c>
      <c r="L87139" t="s">
        <v>43160</v>
      </c>
      <c r="M87139" t="s">
        <v>7600</v>
      </c>
    </row>
    <row r="87140" spans="2:13" ht="15.75" customHeight="1">
      <c r="B87140" t="s">
        <v>75005</v>
      </c>
      <c r="J87140" t="s">
        <v>7623</v>
      </c>
      <c r="L87140" t="s">
        <v>43160</v>
      </c>
      <c r="M87140" t="s">
        <v>7600</v>
      </c>
    </row>
    <row r="87141" spans="2:13" ht="15.75" customHeight="1">
      <c r="B87141" t="s">
        <v>75005</v>
      </c>
      <c r="J87141" t="s">
        <v>43836</v>
      </c>
      <c r="L87141" t="s">
        <v>43198</v>
      </c>
      <c r="M87141" t="s">
        <v>7600</v>
      </c>
    </row>
    <row r="87142" spans="2:13" ht="15.75" customHeight="1">
      <c r="B87142" t="s">
        <v>75005</v>
      </c>
      <c r="J87142" t="s">
        <v>43691</v>
      </c>
      <c r="L87142" t="s">
        <v>43239</v>
      </c>
      <c r="M87142" t="s">
        <v>7600</v>
      </c>
    </row>
    <row r="87143" spans="2:13" ht="15.75" customHeight="1">
      <c r="B87143" t="s">
        <v>75006</v>
      </c>
      <c r="J87143" t="s">
        <v>44147</v>
      </c>
      <c r="L87143" t="s">
        <v>43579</v>
      </c>
      <c r="M87143" t="s">
        <v>7600</v>
      </c>
    </row>
    <row r="87144" spans="2:13" ht="15.75" customHeight="1">
      <c r="B87144" t="s">
        <v>75007</v>
      </c>
      <c r="J87144" t="s">
        <v>11628</v>
      </c>
      <c r="L87144" t="s">
        <v>43346</v>
      </c>
      <c r="M87144" t="s">
        <v>7600</v>
      </c>
    </row>
    <row r="87145" spans="2:13" ht="15.75" customHeight="1">
      <c r="B87145" t="s">
        <v>75007</v>
      </c>
      <c r="J87145" t="s">
        <v>43979</v>
      </c>
      <c r="L87145" t="s">
        <v>43346</v>
      </c>
      <c r="M87145" t="s">
        <v>7600</v>
      </c>
    </row>
    <row r="87146" spans="2:13" ht="15.75" customHeight="1">
      <c r="B87146" t="s">
        <v>75007</v>
      </c>
      <c r="J87146" t="s">
        <v>43277</v>
      </c>
      <c r="L87146" t="s">
        <v>43149</v>
      </c>
      <c r="M87146" t="s">
        <v>43150</v>
      </c>
    </row>
    <row r="87147" spans="2:13" ht="15.75" customHeight="1">
      <c r="B87147" t="s">
        <v>75008</v>
      </c>
      <c r="J87147" t="s">
        <v>43576</v>
      </c>
      <c r="L87147" t="s">
        <v>43170</v>
      </c>
      <c r="M87147" t="s">
        <v>7600</v>
      </c>
    </row>
    <row r="87148" spans="2:13" ht="15.75" customHeight="1">
      <c r="B87148" t="s">
        <v>75009</v>
      </c>
      <c r="J87148" t="s">
        <v>43544</v>
      </c>
      <c r="L87148" t="s">
        <v>27084</v>
      </c>
      <c r="M87148" t="s">
        <v>7600</v>
      </c>
    </row>
    <row r="87149" spans="2:13" ht="15.75" customHeight="1">
      <c r="B87149" t="s">
        <v>75010</v>
      </c>
      <c r="J87149" t="s">
        <v>7623</v>
      </c>
      <c r="L87149" t="s">
        <v>43160</v>
      </c>
      <c r="M87149" t="s">
        <v>7600</v>
      </c>
    </row>
    <row r="87150" spans="2:13" ht="15.75" customHeight="1">
      <c r="B87150" t="s">
        <v>75011</v>
      </c>
      <c r="J87150" t="s">
        <v>43282</v>
      </c>
      <c r="L87150" t="s">
        <v>43183</v>
      </c>
      <c r="M87150" t="s">
        <v>7600</v>
      </c>
    </row>
    <row r="87151" spans="2:13" ht="15.75" customHeight="1">
      <c r="B87151" t="s">
        <v>75012</v>
      </c>
      <c r="J87151" t="s">
        <v>43722</v>
      </c>
      <c r="L87151" t="s">
        <v>43153</v>
      </c>
      <c r="M87151" t="s">
        <v>7600</v>
      </c>
    </row>
    <row r="87152" spans="2:13" ht="15.75" customHeight="1">
      <c r="B87152" t="s">
        <v>75013</v>
      </c>
      <c r="J87152" t="s">
        <v>43910</v>
      </c>
      <c r="L87152" t="s">
        <v>43140</v>
      </c>
      <c r="M87152" t="s">
        <v>7600</v>
      </c>
    </row>
    <row r="87153" spans="2:13" ht="15.75" customHeight="1">
      <c r="B87153" t="s">
        <v>75013</v>
      </c>
      <c r="J87153" t="s">
        <v>44096</v>
      </c>
      <c r="L87153" t="s">
        <v>43346</v>
      </c>
      <c r="M87153" t="s">
        <v>7600</v>
      </c>
    </row>
    <row r="87154" spans="2:13" ht="15.75" customHeight="1">
      <c r="B87154" t="s">
        <v>26687</v>
      </c>
      <c r="J87154" t="s">
        <v>2689</v>
      </c>
      <c r="L87154" t="s">
        <v>43185</v>
      </c>
      <c r="M87154" t="s">
        <v>7600</v>
      </c>
    </row>
    <row r="87155" spans="2:13" ht="15.75" customHeight="1">
      <c r="B87155" t="s">
        <v>75014</v>
      </c>
      <c r="J87155" t="s">
        <v>43873</v>
      </c>
      <c r="L87155" t="s">
        <v>43155</v>
      </c>
      <c r="M87155" t="s">
        <v>7600</v>
      </c>
    </row>
    <row r="87156" spans="2:13" ht="15.75" customHeight="1">
      <c r="B87156" t="s">
        <v>75015</v>
      </c>
      <c r="J87156" t="s">
        <v>43528</v>
      </c>
      <c r="L87156" t="s">
        <v>43134</v>
      </c>
      <c r="M87156" t="s">
        <v>7600</v>
      </c>
    </row>
    <row r="87157" spans="2:13" ht="15.75" customHeight="1">
      <c r="B87157" t="s">
        <v>75016</v>
      </c>
      <c r="J87157" t="s">
        <v>14027</v>
      </c>
      <c r="L87157" t="s">
        <v>43237</v>
      </c>
      <c r="M87157" t="s">
        <v>7600</v>
      </c>
    </row>
    <row r="87158" spans="2:13" ht="15.75" customHeight="1">
      <c r="B87158" t="s">
        <v>75017</v>
      </c>
      <c r="J87158" t="s">
        <v>43836</v>
      </c>
      <c r="L87158" t="s">
        <v>43198</v>
      </c>
      <c r="M87158" t="s">
        <v>7600</v>
      </c>
    </row>
    <row r="87159" spans="2:13" ht="15.75" customHeight="1">
      <c r="B87159" t="s">
        <v>75017</v>
      </c>
      <c r="J87159" t="s">
        <v>43691</v>
      </c>
      <c r="L87159" t="s">
        <v>43239</v>
      </c>
      <c r="M87159" t="s">
        <v>7600</v>
      </c>
    </row>
    <row r="87160" spans="2:13" ht="15.75" customHeight="1">
      <c r="B87160" t="s">
        <v>75018</v>
      </c>
      <c r="J87160" t="s">
        <v>43722</v>
      </c>
      <c r="L87160" t="s">
        <v>43153</v>
      </c>
      <c r="M87160" t="s">
        <v>7600</v>
      </c>
    </row>
    <row r="87161" spans="2:13" ht="15.75" customHeight="1">
      <c r="B87161" t="s">
        <v>75019</v>
      </c>
      <c r="J87161" t="s">
        <v>43353</v>
      </c>
      <c r="L87161" t="s">
        <v>43198</v>
      </c>
      <c r="M87161" t="s">
        <v>7600</v>
      </c>
    </row>
    <row r="87162" spans="2:13" ht="15.75" customHeight="1">
      <c r="B87162" t="s">
        <v>75020</v>
      </c>
      <c r="J87162" t="s">
        <v>43519</v>
      </c>
      <c r="L87162" t="s">
        <v>43185</v>
      </c>
      <c r="M87162" t="s">
        <v>7600</v>
      </c>
    </row>
    <row r="87163" spans="2:13" ht="15.75" customHeight="1">
      <c r="B87163" t="s">
        <v>75021</v>
      </c>
      <c r="J87163" t="s">
        <v>43778</v>
      </c>
      <c r="L87163" t="s">
        <v>43341</v>
      </c>
      <c r="M87163" t="s">
        <v>7600</v>
      </c>
    </row>
    <row r="87164" spans="2:13" ht="15.75" customHeight="1">
      <c r="B87164" t="s">
        <v>75021</v>
      </c>
      <c r="J87164" t="s">
        <v>7662</v>
      </c>
      <c r="L87164" t="s">
        <v>43204</v>
      </c>
      <c r="M87164" t="s">
        <v>7600</v>
      </c>
    </row>
    <row r="87165" spans="2:13" ht="15.75" customHeight="1">
      <c r="B87165" t="s">
        <v>75022</v>
      </c>
      <c r="J87165" t="s">
        <v>43778</v>
      </c>
      <c r="L87165" t="s">
        <v>43341</v>
      </c>
      <c r="M87165" t="s">
        <v>7600</v>
      </c>
    </row>
    <row r="87166" spans="2:13" ht="15.75" customHeight="1">
      <c r="B87166" t="s">
        <v>75023</v>
      </c>
      <c r="J87166" t="s">
        <v>43778</v>
      </c>
      <c r="L87166" t="s">
        <v>43341</v>
      </c>
      <c r="M87166" t="s">
        <v>7600</v>
      </c>
    </row>
    <row r="87167" spans="2:13" ht="15.75" customHeight="1">
      <c r="B87167" t="s">
        <v>75023</v>
      </c>
      <c r="J87167" t="s">
        <v>7662</v>
      </c>
      <c r="L87167" t="s">
        <v>43204</v>
      </c>
      <c r="M87167" t="s">
        <v>7600</v>
      </c>
    </row>
    <row r="87168" spans="2:13" ht="15.75" customHeight="1">
      <c r="B87168" t="s">
        <v>75024</v>
      </c>
      <c r="J87168" t="s">
        <v>7662</v>
      </c>
      <c r="L87168" t="s">
        <v>43204</v>
      </c>
      <c r="M87168" t="s">
        <v>7600</v>
      </c>
    </row>
    <row r="87169" spans="2:13" ht="15.75" customHeight="1">
      <c r="B87169" t="s">
        <v>75025</v>
      </c>
      <c r="J87169" t="s">
        <v>43701</v>
      </c>
      <c r="L87169" t="s">
        <v>43162</v>
      </c>
      <c r="M87169" t="s">
        <v>7600</v>
      </c>
    </row>
    <row r="87170" spans="2:13" ht="15.75" customHeight="1">
      <c r="B87170" t="s">
        <v>75026</v>
      </c>
      <c r="J87170" t="s">
        <v>43699</v>
      </c>
      <c r="L87170" t="s">
        <v>43140</v>
      </c>
      <c r="M87170" t="s">
        <v>7600</v>
      </c>
    </row>
    <row r="87171" spans="2:13" ht="15.75" customHeight="1">
      <c r="B87171" t="s">
        <v>5260</v>
      </c>
      <c r="L87171" t="s">
        <v>43387</v>
      </c>
      <c r="M87171" t="s">
        <v>7600</v>
      </c>
    </row>
    <row r="87172" spans="2:13" ht="15.75" customHeight="1">
      <c r="B87172" t="s">
        <v>5260</v>
      </c>
      <c r="J87172" t="s">
        <v>43996</v>
      </c>
      <c r="L87172" t="s">
        <v>43178</v>
      </c>
      <c r="M87172" t="s">
        <v>7600</v>
      </c>
    </row>
    <row r="87173" spans="2:13" ht="15.75" customHeight="1">
      <c r="B87173" t="s">
        <v>75027</v>
      </c>
      <c r="J87173" t="s">
        <v>43592</v>
      </c>
      <c r="L87173" t="s">
        <v>43162</v>
      </c>
      <c r="M87173" t="s">
        <v>7600</v>
      </c>
    </row>
    <row r="87174" spans="2:13" ht="15.75" customHeight="1">
      <c r="B87174" t="s">
        <v>75028</v>
      </c>
      <c r="J87174" t="s">
        <v>43638</v>
      </c>
      <c r="L87174" t="s">
        <v>43579</v>
      </c>
      <c r="M87174" t="s">
        <v>7600</v>
      </c>
    </row>
    <row r="87175" spans="2:13" ht="15.75" customHeight="1">
      <c r="B87175" t="s">
        <v>75029</v>
      </c>
      <c r="J87175" t="s">
        <v>7656</v>
      </c>
      <c r="L87175" t="s">
        <v>43147</v>
      </c>
      <c r="M87175" t="s">
        <v>7600</v>
      </c>
    </row>
    <row r="87176" spans="2:13" ht="15.75" customHeight="1">
      <c r="B87176" t="s">
        <v>75029</v>
      </c>
      <c r="J87176" t="s">
        <v>43531</v>
      </c>
      <c r="L87176" t="s">
        <v>43189</v>
      </c>
      <c r="M87176" t="s">
        <v>7600</v>
      </c>
    </row>
    <row r="87177" spans="2:13" ht="15.75" customHeight="1">
      <c r="B87177" t="s">
        <v>75029</v>
      </c>
      <c r="J87177" t="s">
        <v>43299</v>
      </c>
      <c r="L87177" t="s">
        <v>43189</v>
      </c>
      <c r="M87177" t="s">
        <v>7600</v>
      </c>
    </row>
    <row r="87178" spans="2:13" ht="15.75" customHeight="1">
      <c r="B87178" t="s">
        <v>75029</v>
      </c>
      <c r="J87178" t="s">
        <v>43679</v>
      </c>
      <c r="L87178" t="s">
        <v>43140</v>
      </c>
      <c r="M87178" t="s">
        <v>7600</v>
      </c>
    </row>
    <row r="87179" spans="2:13" ht="15.75" customHeight="1">
      <c r="B87179" t="s">
        <v>75029</v>
      </c>
      <c r="J87179" t="s">
        <v>44042</v>
      </c>
      <c r="L87179" t="s">
        <v>43178</v>
      </c>
      <c r="M87179" t="s">
        <v>7600</v>
      </c>
    </row>
    <row r="87180" spans="2:13" ht="15.75" customHeight="1">
      <c r="B87180" t="s">
        <v>75030</v>
      </c>
      <c r="J87180" t="s">
        <v>43216</v>
      </c>
      <c r="L87180" t="s">
        <v>43217</v>
      </c>
      <c r="M87180" t="s">
        <v>7600</v>
      </c>
    </row>
    <row r="87181" spans="2:13" ht="15.75" customHeight="1">
      <c r="B87181" t="s">
        <v>75031</v>
      </c>
      <c r="J87181" t="s">
        <v>43598</v>
      </c>
      <c r="L87181" t="s">
        <v>43160</v>
      </c>
      <c r="M87181" t="s">
        <v>7600</v>
      </c>
    </row>
    <row r="87182" spans="2:13" ht="15.75" customHeight="1">
      <c r="B87182" t="s">
        <v>75032</v>
      </c>
      <c r="J87182" t="s">
        <v>15779</v>
      </c>
      <c r="L87182" t="s">
        <v>43198</v>
      </c>
      <c r="M87182" t="s">
        <v>7600</v>
      </c>
    </row>
    <row r="87183" spans="2:13" ht="15.75" customHeight="1">
      <c r="B87183" t="s">
        <v>75033</v>
      </c>
      <c r="J87183" t="s">
        <v>43453</v>
      </c>
      <c r="L87183" t="s">
        <v>43153</v>
      </c>
      <c r="M87183" t="s">
        <v>7600</v>
      </c>
    </row>
    <row r="87184" spans="2:13" ht="15.75" customHeight="1">
      <c r="B87184" t="s">
        <v>75034</v>
      </c>
      <c r="J87184" t="s">
        <v>43231</v>
      </c>
      <c r="L87184" t="s">
        <v>43178</v>
      </c>
      <c r="M87184" t="s">
        <v>7600</v>
      </c>
    </row>
    <row r="87185" spans="2:13" ht="15.75" customHeight="1">
      <c r="B87185" t="s">
        <v>75035</v>
      </c>
      <c r="J87185" t="s">
        <v>43383</v>
      </c>
      <c r="L87185" t="s">
        <v>43183</v>
      </c>
      <c r="M87185" t="s">
        <v>7600</v>
      </c>
    </row>
    <row r="87186" spans="2:13" ht="15.75" customHeight="1">
      <c r="B87186" t="s">
        <v>75036</v>
      </c>
      <c r="J87186" t="s">
        <v>44104</v>
      </c>
      <c r="L87186" t="s">
        <v>43346</v>
      </c>
      <c r="M87186" t="s">
        <v>7600</v>
      </c>
    </row>
    <row r="87187" spans="2:13" ht="15.75" customHeight="1">
      <c r="B87187" t="s">
        <v>75037</v>
      </c>
      <c r="J87187" t="s">
        <v>43383</v>
      </c>
      <c r="L87187" t="s">
        <v>43183</v>
      </c>
      <c r="M87187" t="s">
        <v>7600</v>
      </c>
    </row>
    <row r="87188" spans="2:13" ht="15.75" customHeight="1">
      <c r="B87188" t="s">
        <v>75037</v>
      </c>
      <c r="J87188" t="s">
        <v>44103</v>
      </c>
      <c r="L87188" t="s">
        <v>43147</v>
      </c>
      <c r="M87188" t="s">
        <v>7600</v>
      </c>
    </row>
    <row r="87189" spans="2:13" ht="15.75" customHeight="1">
      <c r="B87189" t="s">
        <v>75037</v>
      </c>
      <c r="J87189" t="s">
        <v>44223</v>
      </c>
      <c r="L87189" t="s">
        <v>43320</v>
      </c>
      <c r="M87189" t="s">
        <v>7600</v>
      </c>
    </row>
    <row r="87190" spans="2:13" ht="15.75" customHeight="1">
      <c r="B87190" t="s">
        <v>75038</v>
      </c>
      <c r="J87190" t="s">
        <v>32344</v>
      </c>
      <c r="L87190" t="s">
        <v>43189</v>
      </c>
      <c r="M87190" t="s">
        <v>7600</v>
      </c>
    </row>
    <row r="87191" spans="2:13" ht="15.75" customHeight="1">
      <c r="B87191" t="s">
        <v>75039</v>
      </c>
      <c r="J87191" t="s">
        <v>43235</v>
      </c>
      <c r="L87191" t="s">
        <v>43198</v>
      </c>
      <c r="M87191" t="s">
        <v>7600</v>
      </c>
    </row>
    <row r="87192" spans="2:13" ht="15.75" customHeight="1">
      <c r="B87192" t="s">
        <v>75040</v>
      </c>
      <c r="J87192" t="s">
        <v>43675</v>
      </c>
      <c r="L87192" t="s">
        <v>43320</v>
      </c>
      <c r="M87192" t="s">
        <v>7600</v>
      </c>
    </row>
    <row r="87193" spans="2:13" ht="15.75" customHeight="1">
      <c r="B87193" t="s">
        <v>75041</v>
      </c>
      <c r="L87193" t="s">
        <v>43166</v>
      </c>
    </row>
    <row r="87194" spans="2:13" ht="15.75" customHeight="1">
      <c r="B87194" t="s">
        <v>75042</v>
      </c>
      <c r="J87194" t="s">
        <v>43295</v>
      </c>
      <c r="L87194" t="s">
        <v>43187</v>
      </c>
      <c r="M87194" t="s">
        <v>7600</v>
      </c>
    </row>
    <row r="87195" spans="2:13" ht="15.75" customHeight="1">
      <c r="B87195" t="s">
        <v>5312</v>
      </c>
      <c r="L87195" t="s">
        <v>3996</v>
      </c>
      <c r="M87195" t="s">
        <v>3330</v>
      </c>
    </row>
    <row r="87196" spans="2:13" ht="15.75" customHeight="1">
      <c r="B87196" t="s">
        <v>5312</v>
      </c>
      <c r="J87196" t="s">
        <v>43292</v>
      </c>
      <c r="L87196" t="s">
        <v>43293</v>
      </c>
      <c r="M87196" t="s">
        <v>7600</v>
      </c>
    </row>
    <row r="87197" spans="2:13" ht="15.75" customHeight="1">
      <c r="B87197" t="s">
        <v>5312</v>
      </c>
      <c r="J87197" t="s">
        <v>44262</v>
      </c>
      <c r="L87197" t="s">
        <v>43198</v>
      </c>
      <c r="M87197" t="s">
        <v>7600</v>
      </c>
    </row>
    <row r="87198" spans="2:13" ht="15.75" customHeight="1">
      <c r="B87198" t="s">
        <v>5312</v>
      </c>
      <c r="J87198" t="s">
        <v>44143</v>
      </c>
      <c r="L87198" t="s">
        <v>43579</v>
      </c>
      <c r="M87198" t="s">
        <v>7600</v>
      </c>
    </row>
    <row r="87199" spans="2:13" ht="15.75" customHeight="1">
      <c r="B87199" t="s">
        <v>5312</v>
      </c>
      <c r="J87199" t="s">
        <v>44097</v>
      </c>
      <c r="L87199" t="s">
        <v>43153</v>
      </c>
      <c r="M87199" t="s">
        <v>7600</v>
      </c>
    </row>
    <row r="87200" spans="2:13" ht="15.75" customHeight="1">
      <c r="B87200" t="s">
        <v>5312</v>
      </c>
      <c r="J87200" t="s">
        <v>44522</v>
      </c>
      <c r="L87200" t="s">
        <v>43149</v>
      </c>
      <c r="M87200" t="s">
        <v>43150</v>
      </c>
    </row>
    <row r="87201" spans="2:13" ht="15.75" customHeight="1">
      <c r="B87201" t="s">
        <v>75043</v>
      </c>
      <c r="J87201" t="s">
        <v>7425</v>
      </c>
      <c r="L87201" t="s">
        <v>43137</v>
      </c>
      <c r="M87201" t="s">
        <v>7600</v>
      </c>
    </row>
    <row r="87202" spans="2:13" ht="15.75" customHeight="1">
      <c r="B87202" t="s">
        <v>75043</v>
      </c>
      <c r="J87202" t="s">
        <v>43713</v>
      </c>
      <c r="L87202" t="s">
        <v>43185</v>
      </c>
      <c r="M87202" t="s">
        <v>7600</v>
      </c>
    </row>
    <row r="87203" spans="2:13" ht="15.75" customHeight="1">
      <c r="B87203" t="s">
        <v>75044</v>
      </c>
      <c r="J87203" t="s">
        <v>43701</v>
      </c>
      <c r="L87203" t="s">
        <v>43162</v>
      </c>
      <c r="M87203" t="s">
        <v>7600</v>
      </c>
    </row>
    <row r="87204" spans="2:13" ht="15.75" customHeight="1">
      <c r="B87204" t="s">
        <v>75044</v>
      </c>
      <c r="J87204" t="s">
        <v>43369</v>
      </c>
      <c r="L87204" t="s">
        <v>43349</v>
      </c>
      <c r="M87204" t="s">
        <v>7600</v>
      </c>
    </row>
    <row r="87205" spans="2:13" ht="15.75" customHeight="1">
      <c r="B87205" t="s">
        <v>75044</v>
      </c>
      <c r="J87205" t="s">
        <v>43370</v>
      </c>
      <c r="L87205" t="s">
        <v>43192</v>
      </c>
      <c r="M87205" t="s">
        <v>7600</v>
      </c>
    </row>
    <row r="87206" spans="2:13" ht="15.75" customHeight="1">
      <c r="B87206" t="s">
        <v>75045</v>
      </c>
      <c r="J87206" t="s">
        <v>7640</v>
      </c>
      <c r="L87206" t="s">
        <v>43341</v>
      </c>
      <c r="M87206" t="s">
        <v>7600</v>
      </c>
    </row>
    <row r="87207" spans="2:13" ht="15.75" customHeight="1">
      <c r="B87207" t="s">
        <v>75046</v>
      </c>
      <c r="J87207" t="s">
        <v>43944</v>
      </c>
      <c r="L87207" t="s">
        <v>43155</v>
      </c>
      <c r="M87207" t="s">
        <v>7600</v>
      </c>
    </row>
    <row r="87208" spans="2:13" ht="15.75" customHeight="1">
      <c r="B87208" t="s">
        <v>75047</v>
      </c>
      <c r="J87208" t="s">
        <v>30009</v>
      </c>
      <c r="L87208" t="s">
        <v>43189</v>
      </c>
      <c r="M87208" t="s">
        <v>7600</v>
      </c>
    </row>
    <row r="87209" spans="2:13" ht="15.75" customHeight="1">
      <c r="B87209" t="s">
        <v>75047</v>
      </c>
      <c r="J87209" t="s">
        <v>43618</v>
      </c>
      <c r="L87209" t="s">
        <v>43140</v>
      </c>
      <c r="M87209" t="s">
        <v>7600</v>
      </c>
    </row>
    <row r="87210" spans="2:13" ht="15.75" customHeight="1">
      <c r="B87210" t="s">
        <v>75048</v>
      </c>
      <c r="J87210" t="s">
        <v>44290</v>
      </c>
      <c r="L87210" t="s">
        <v>43149</v>
      </c>
      <c r="M87210" t="s">
        <v>43150</v>
      </c>
    </row>
    <row r="87211" spans="2:13" ht="15.75" customHeight="1">
      <c r="B87211" t="s">
        <v>75049</v>
      </c>
      <c r="J87211" t="s">
        <v>43184</v>
      </c>
      <c r="L87211" t="s">
        <v>43185</v>
      </c>
      <c r="M87211" t="s">
        <v>7600</v>
      </c>
    </row>
    <row r="87212" spans="2:13" ht="15.75" customHeight="1">
      <c r="B87212" t="s">
        <v>75050</v>
      </c>
      <c r="J87212" t="s">
        <v>43616</v>
      </c>
      <c r="L87212" t="s">
        <v>43225</v>
      </c>
      <c r="M87212" t="s">
        <v>7600</v>
      </c>
    </row>
    <row r="87213" spans="2:13" ht="15.75" customHeight="1">
      <c r="B87213" t="s">
        <v>75051</v>
      </c>
      <c r="J87213" t="s">
        <v>45151</v>
      </c>
      <c r="L87213" t="s">
        <v>43153</v>
      </c>
      <c r="M87213" t="s">
        <v>7600</v>
      </c>
    </row>
    <row r="87214" spans="2:13" ht="15.75" customHeight="1">
      <c r="B87214" t="s">
        <v>75051</v>
      </c>
      <c r="J87214" t="s">
        <v>43768</v>
      </c>
      <c r="L87214" t="s">
        <v>43320</v>
      </c>
      <c r="M87214" t="s">
        <v>7600</v>
      </c>
    </row>
    <row r="87215" spans="2:13" ht="15.75" customHeight="1">
      <c r="B87215" t="s">
        <v>75052</v>
      </c>
      <c r="J87215" t="s">
        <v>43694</v>
      </c>
      <c r="L87215" t="s">
        <v>43222</v>
      </c>
      <c r="M87215" t="s">
        <v>7600</v>
      </c>
    </row>
    <row r="87216" spans="2:13" ht="15.75" customHeight="1">
      <c r="B87216" t="s">
        <v>75052</v>
      </c>
      <c r="J87216" t="s">
        <v>43761</v>
      </c>
      <c r="L87216" t="s">
        <v>43346</v>
      </c>
      <c r="M87216" t="s">
        <v>7600</v>
      </c>
    </row>
    <row r="87217" spans="2:13" ht="15.75" customHeight="1">
      <c r="B87217" t="s">
        <v>75053</v>
      </c>
      <c r="J87217" t="s">
        <v>43858</v>
      </c>
      <c r="L87217" t="s">
        <v>43187</v>
      </c>
      <c r="M87217" t="s">
        <v>7600</v>
      </c>
    </row>
    <row r="87218" spans="2:13" ht="15.75" customHeight="1">
      <c r="B87218" t="s">
        <v>75053</v>
      </c>
      <c r="J87218" t="s">
        <v>43456</v>
      </c>
      <c r="L87218" t="s">
        <v>43222</v>
      </c>
      <c r="M87218" t="s">
        <v>7600</v>
      </c>
    </row>
    <row r="87219" spans="2:13" ht="15.75" customHeight="1">
      <c r="B87219" t="s">
        <v>75053</v>
      </c>
      <c r="J87219" t="s">
        <v>43582</v>
      </c>
      <c r="L87219" t="s">
        <v>43225</v>
      </c>
      <c r="M87219" t="s">
        <v>7600</v>
      </c>
    </row>
    <row r="87220" spans="2:13" ht="15.75" customHeight="1">
      <c r="B87220" t="s">
        <v>75053</v>
      </c>
      <c r="J87220" t="s">
        <v>43313</v>
      </c>
      <c r="L87220" t="s">
        <v>43140</v>
      </c>
      <c r="M87220" t="s">
        <v>7600</v>
      </c>
    </row>
    <row r="87221" spans="2:13" ht="15.75" customHeight="1">
      <c r="B87221" t="s">
        <v>75053</v>
      </c>
      <c r="J87221" t="s">
        <v>43799</v>
      </c>
      <c r="L87221" t="s">
        <v>43140</v>
      </c>
      <c r="M87221" t="s">
        <v>7600</v>
      </c>
    </row>
    <row r="87222" spans="2:13" ht="15.75" customHeight="1">
      <c r="B87222" t="s">
        <v>75053</v>
      </c>
      <c r="J87222" t="s">
        <v>43618</v>
      </c>
      <c r="L87222" t="s">
        <v>43140</v>
      </c>
      <c r="M87222" t="s">
        <v>7600</v>
      </c>
    </row>
    <row r="87223" spans="2:13" ht="15.75" customHeight="1">
      <c r="B87223" t="s">
        <v>75053</v>
      </c>
      <c r="J87223" t="s">
        <v>43761</v>
      </c>
      <c r="L87223" t="s">
        <v>43346</v>
      </c>
      <c r="M87223" t="s">
        <v>7600</v>
      </c>
    </row>
    <row r="87224" spans="2:13" ht="15.75" customHeight="1">
      <c r="B87224" t="s">
        <v>75053</v>
      </c>
      <c r="J87224" t="s">
        <v>43483</v>
      </c>
      <c r="L87224" t="s">
        <v>43178</v>
      </c>
      <c r="M87224" t="s">
        <v>7600</v>
      </c>
    </row>
    <row r="87225" spans="2:13" ht="15.75" customHeight="1">
      <c r="B87225" t="s">
        <v>75053</v>
      </c>
      <c r="J87225" t="s">
        <v>43232</v>
      </c>
      <c r="L87225" t="s">
        <v>43178</v>
      </c>
      <c r="M87225" t="s">
        <v>7600</v>
      </c>
    </row>
    <row r="87226" spans="2:13" ht="15.75" customHeight="1">
      <c r="B87226" t="s">
        <v>75053</v>
      </c>
      <c r="J87226" t="s">
        <v>43234</v>
      </c>
      <c r="L87226" t="s">
        <v>43198</v>
      </c>
      <c r="M87226" t="s">
        <v>7600</v>
      </c>
    </row>
    <row r="87227" spans="2:13" ht="15.75" customHeight="1">
      <c r="B87227" t="s">
        <v>75053</v>
      </c>
      <c r="J87227" t="s">
        <v>43161</v>
      </c>
      <c r="L87227" t="s">
        <v>43162</v>
      </c>
      <c r="M87227" t="s">
        <v>7600</v>
      </c>
    </row>
    <row r="87228" spans="2:13" ht="15.75" customHeight="1">
      <c r="B87228" t="s">
        <v>75053</v>
      </c>
      <c r="J87228" t="s">
        <v>43578</v>
      </c>
      <c r="L87228" t="s">
        <v>43579</v>
      </c>
      <c r="M87228" t="s">
        <v>7600</v>
      </c>
    </row>
    <row r="87229" spans="2:13" ht="15.75" customHeight="1">
      <c r="B87229" t="s">
        <v>75053</v>
      </c>
      <c r="J87229" t="s">
        <v>44030</v>
      </c>
      <c r="L87229" t="s">
        <v>43579</v>
      </c>
      <c r="M87229" t="s">
        <v>7600</v>
      </c>
    </row>
    <row r="87230" spans="2:13" ht="15.75" customHeight="1">
      <c r="B87230" t="s">
        <v>75053</v>
      </c>
      <c r="J87230" t="s">
        <v>43974</v>
      </c>
      <c r="L87230" t="s">
        <v>43579</v>
      </c>
      <c r="M87230" t="s">
        <v>7600</v>
      </c>
    </row>
    <row r="87231" spans="2:13" ht="15.75" customHeight="1">
      <c r="B87231" t="s">
        <v>75054</v>
      </c>
      <c r="J87231" t="s">
        <v>44308</v>
      </c>
      <c r="L87231" t="s">
        <v>43140</v>
      </c>
      <c r="M87231" t="s">
        <v>7600</v>
      </c>
    </row>
    <row r="87232" spans="2:13" ht="15.75" customHeight="1">
      <c r="B87232" t="s">
        <v>75054</v>
      </c>
      <c r="J87232" t="s">
        <v>519</v>
      </c>
      <c r="L87232" t="s">
        <v>43198</v>
      </c>
      <c r="M87232" t="s">
        <v>7600</v>
      </c>
    </row>
    <row r="87233" spans="2:13" ht="15.75" customHeight="1">
      <c r="B87233" t="s">
        <v>75054</v>
      </c>
      <c r="J87233" t="s">
        <v>44056</v>
      </c>
      <c r="L87233" t="s">
        <v>43134</v>
      </c>
      <c r="M87233" t="s">
        <v>7600</v>
      </c>
    </row>
    <row r="87234" spans="2:13" ht="15.75" customHeight="1">
      <c r="B87234" t="s">
        <v>75054</v>
      </c>
      <c r="J87234" t="s">
        <v>44671</v>
      </c>
      <c r="L87234" t="s">
        <v>43134</v>
      </c>
      <c r="M87234" t="s">
        <v>7600</v>
      </c>
    </row>
    <row r="87235" spans="2:13" ht="15.75" customHeight="1">
      <c r="B87235" t="s">
        <v>75054</v>
      </c>
      <c r="J87235" t="s">
        <v>43842</v>
      </c>
      <c r="L87235" t="s">
        <v>43349</v>
      </c>
      <c r="M87235" t="s">
        <v>7600</v>
      </c>
    </row>
    <row r="87236" spans="2:13" ht="15.75" customHeight="1">
      <c r="B87236" t="s">
        <v>75055</v>
      </c>
      <c r="J87236" t="s">
        <v>43857</v>
      </c>
      <c r="L87236" t="s">
        <v>43185</v>
      </c>
      <c r="M87236" t="s">
        <v>7600</v>
      </c>
    </row>
    <row r="87237" spans="2:13" ht="15.75" customHeight="1">
      <c r="B87237" t="s">
        <v>75056</v>
      </c>
      <c r="J87237" t="s">
        <v>43213</v>
      </c>
      <c r="L87237" t="s">
        <v>43140</v>
      </c>
      <c r="M87237" t="s">
        <v>7600</v>
      </c>
    </row>
    <row r="87238" spans="2:13" ht="15.75" customHeight="1">
      <c r="B87238" t="s">
        <v>75056</v>
      </c>
      <c r="J87238" t="s">
        <v>43232</v>
      </c>
      <c r="L87238" t="s">
        <v>43178</v>
      </c>
      <c r="M87238" t="s">
        <v>7600</v>
      </c>
    </row>
    <row r="87239" spans="2:13" ht="15.75" customHeight="1">
      <c r="B87239" t="s">
        <v>75057</v>
      </c>
      <c r="J87239" t="s">
        <v>43213</v>
      </c>
      <c r="L87239" t="s">
        <v>43140</v>
      </c>
      <c r="M87239" t="s">
        <v>7600</v>
      </c>
    </row>
    <row r="87240" spans="2:13" ht="15.75" customHeight="1">
      <c r="B87240" t="s">
        <v>75057</v>
      </c>
      <c r="J87240" t="s">
        <v>43232</v>
      </c>
      <c r="L87240" t="s">
        <v>43178</v>
      </c>
      <c r="M87240" t="s">
        <v>7600</v>
      </c>
    </row>
    <row r="87241" spans="2:13" ht="15.75" customHeight="1">
      <c r="B87241" t="s">
        <v>20102</v>
      </c>
      <c r="J87241" t="s">
        <v>43542</v>
      </c>
      <c r="L87241" t="s">
        <v>43286</v>
      </c>
      <c r="M87241" t="s">
        <v>7600</v>
      </c>
    </row>
    <row r="87242" spans="2:13" ht="15.75" customHeight="1">
      <c r="B87242" t="s">
        <v>75058</v>
      </c>
      <c r="J87242" t="s">
        <v>43206</v>
      </c>
      <c r="L87242" t="s">
        <v>43207</v>
      </c>
      <c r="M87242" t="s">
        <v>7600</v>
      </c>
    </row>
    <row r="87243" spans="2:13" ht="15.75" customHeight="1">
      <c r="B87243" t="s">
        <v>75059</v>
      </c>
      <c r="L87243" t="s">
        <v>43387</v>
      </c>
      <c r="M87243" t="s">
        <v>7600</v>
      </c>
    </row>
    <row r="87244" spans="2:13" ht="15.75" customHeight="1">
      <c r="B87244" t="s">
        <v>75060</v>
      </c>
      <c r="J87244" t="s">
        <v>43353</v>
      </c>
      <c r="L87244" t="s">
        <v>43198</v>
      </c>
      <c r="M87244" t="s">
        <v>7600</v>
      </c>
    </row>
    <row r="87245" spans="2:13" ht="15.75" customHeight="1">
      <c r="B87245" t="s">
        <v>75061</v>
      </c>
      <c r="L87245" t="s">
        <v>43387</v>
      </c>
      <c r="M87245" t="s">
        <v>7600</v>
      </c>
    </row>
    <row r="87246" spans="2:13" ht="15.75" customHeight="1">
      <c r="B87246" t="s">
        <v>75062</v>
      </c>
      <c r="J87246" t="s">
        <v>43612</v>
      </c>
      <c r="L87246" t="s">
        <v>43137</v>
      </c>
      <c r="M87246" t="s">
        <v>7600</v>
      </c>
    </row>
    <row r="87247" spans="2:13" ht="15.75" customHeight="1">
      <c r="B87247" t="s">
        <v>75063</v>
      </c>
      <c r="J87247" t="s">
        <v>44390</v>
      </c>
      <c r="L87247" t="s">
        <v>43155</v>
      </c>
      <c r="M87247" t="s">
        <v>7600</v>
      </c>
    </row>
    <row r="87248" spans="2:13" ht="15.75" customHeight="1">
      <c r="B87248" t="s">
        <v>75063</v>
      </c>
      <c r="J87248" t="s">
        <v>28589</v>
      </c>
      <c r="L87248" t="s">
        <v>43341</v>
      </c>
      <c r="M87248" t="s">
        <v>7600</v>
      </c>
    </row>
    <row r="87249" spans="2:13" ht="15.75" customHeight="1">
      <c r="B87249" t="s">
        <v>75064</v>
      </c>
      <c r="J87249" t="s">
        <v>43380</v>
      </c>
      <c r="L87249" t="s">
        <v>43239</v>
      </c>
      <c r="M87249" t="s">
        <v>7600</v>
      </c>
    </row>
    <row r="87250" spans="2:13" ht="15.75" customHeight="1">
      <c r="B87250" t="s">
        <v>75065</v>
      </c>
      <c r="J87250" t="s">
        <v>44058</v>
      </c>
      <c r="L87250" t="s">
        <v>43147</v>
      </c>
      <c r="M87250" t="s">
        <v>7600</v>
      </c>
    </row>
    <row r="87251" spans="2:13" ht="15.75" customHeight="1">
      <c r="B87251" t="s">
        <v>7163</v>
      </c>
      <c r="L87251" t="s">
        <v>43214</v>
      </c>
      <c r="M87251" t="s">
        <v>3330</v>
      </c>
    </row>
    <row r="87252" spans="2:13" ht="15.75" customHeight="1">
      <c r="B87252" t="s">
        <v>7163</v>
      </c>
      <c r="J87252" t="s">
        <v>44058</v>
      </c>
      <c r="L87252" t="s">
        <v>43147</v>
      </c>
      <c r="M87252" t="s">
        <v>7600</v>
      </c>
    </row>
    <row r="87253" spans="2:13" ht="15.75" customHeight="1">
      <c r="B87253" t="s">
        <v>75066</v>
      </c>
      <c r="J87253" t="s">
        <v>44058</v>
      </c>
      <c r="L87253" t="s">
        <v>43147</v>
      </c>
      <c r="M87253" t="s">
        <v>7600</v>
      </c>
    </row>
    <row r="87254" spans="2:13" ht="15.75" customHeight="1">
      <c r="B87254" t="s">
        <v>75067</v>
      </c>
      <c r="J87254" t="s">
        <v>44271</v>
      </c>
      <c r="L87254" t="s">
        <v>43143</v>
      </c>
      <c r="M87254" t="s">
        <v>7600</v>
      </c>
    </row>
    <row r="87255" spans="2:13" ht="15.75" customHeight="1">
      <c r="B87255" t="s">
        <v>75067</v>
      </c>
      <c r="J87255" t="s">
        <v>43562</v>
      </c>
      <c r="L87255" t="s">
        <v>43349</v>
      </c>
      <c r="M87255" t="s">
        <v>7600</v>
      </c>
    </row>
    <row r="87256" spans="2:13" ht="15.75" customHeight="1">
      <c r="B87256" t="s">
        <v>75068</v>
      </c>
      <c r="J87256" t="s">
        <v>43269</v>
      </c>
      <c r="L87256" t="s">
        <v>43160</v>
      </c>
      <c r="M87256" t="s">
        <v>7600</v>
      </c>
    </row>
    <row r="87257" spans="2:13" ht="15.75" customHeight="1">
      <c r="B87257" t="s">
        <v>75068</v>
      </c>
      <c r="J87257" t="s">
        <v>44786</v>
      </c>
      <c r="L87257" t="s">
        <v>43192</v>
      </c>
      <c r="M87257" t="s">
        <v>7600</v>
      </c>
    </row>
    <row r="87258" spans="2:13" ht="15.75" customHeight="1">
      <c r="B87258" t="s">
        <v>75069</v>
      </c>
      <c r="J87258" t="s">
        <v>43644</v>
      </c>
      <c r="L87258" t="s">
        <v>43217</v>
      </c>
      <c r="M87258" t="s">
        <v>7600</v>
      </c>
    </row>
    <row r="87259" spans="2:13" ht="15.75" customHeight="1">
      <c r="B87259" t="s">
        <v>75070</v>
      </c>
      <c r="J87259" t="s">
        <v>43701</v>
      </c>
      <c r="L87259" t="s">
        <v>43162</v>
      </c>
      <c r="M87259" t="s">
        <v>7600</v>
      </c>
    </row>
    <row r="87260" spans="2:13" ht="15.75" customHeight="1">
      <c r="B87260" t="s">
        <v>75070</v>
      </c>
      <c r="J87260" t="s">
        <v>43369</v>
      </c>
      <c r="L87260" t="s">
        <v>43349</v>
      </c>
      <c r="M87260" t="s">
        <v>7600</v>
      </c>
    </row>
    <row r="87261" spans="2:13" ht="15.75" customHeight="1">
      <c r="B87261" t="s">
        <v>75070</v>
      </c>
      <c r="J87261" t="s">
        <v>43370</v>
      </c>
      <c r="L87261" t="s">
        <v>43192</v>
      </c>
      <c r="M87261" t="s">
        <v>7600</v>
      </c>
    </row>
    <row r="87262" spans="2:13" ht="15.75" customHeight="1">
      <c r="B87262" t="s">
        <v>75071</v>
      </c>
      <c r="J87262" t="s">
        <v>44078</v>
      </c>
      <c r="L87262" t="s">
        <v>43149</v>
      </c>
      <c r="M87262" t="s">
        <v>43150</v>
      </c>
    </row>
    <row r="87263" spans="2:13" ht="15.75" customHeight="1">
      <c r="B87263" t="s">
        <v>5471</v>
      </c>
      <c r="L87263" t="s">
        <v>3996</v>
      </c>
      <c r="M87263" t="s">
        <v>3330</v>
      </c>
    </row>
    <row r="87264" spans="2:13" ht="15.75" customHeight="1">
      <c r="B87264" t="s">
        <v>75072</v>
      </c>
      <c r="J87264" t="s">
        <v>44226</v>
      </c>
      <c r="L87264" t="s">
        <v>43239</v>
      </c>
      <c r="M87264" t="s">
        <v>7600</v>
      </c>
    </row>
    <row r="87265" spans="2:13" ht="15.75" customHeight="1">
      <c r="B87265" t="s">
        <v>5242</v>
      </c>
      <c r="L87265" t="s">
        <v>43387</v>
      </c>
      <c r="M87265" t="s">
        <v>7600</v>
      </c>
    </row>
    <row r="87266" spans="2:13" ht="15.75" customHeight="1">
      <c r="B87266" t="s">
        <v>5241</v>
      </c>
      <c r="L87266" t="s">
        <v>43387</v>
      </c>
      <c r="M87266" t="s">
        <v>7600</v>
      </c>
    </row>
    <row r="87267" spans="2:13" ht="15.75" customHeight="1">
      <c r="B87267" t="s">
        <v>5241</v>
      </c>
      <c r="L87267" t="s">
        <v>43387</v>
      </c>
      <c r="M87267" t="s">
        <v>7600</v>
      </c>
    </row>
    <row r="87268" spans="2:13" ht="15.75" customHeight="1">
      <c r="B87268" t="s">
        <v>75073</v>
      </c>
      <c r="J87268" t="s">
        <v>43159</v>
      </c>
      <c r="L87268" t="s">
        <v>43488</v>
      </c>
      <c r="M87268" t="s">
        <v>7600</v>
      </c>
    </row>
    <row r="87269" spans="2:13" ht="15.75" customHeight="1">
      <c r="B87269" t="s">
        <v>75074</v>
      </c>
      <c r="J87269" t="s">
        <v>43639</v>
      </c>
      <c r="L87269" t="s">
        <v>43172</v>
      </c>
      <c r="M87269" t="s">
        <v>7600</v>
      </c>
    </row>
    <row r="87270" spans="2:13" ht="15.75" customHeight="1">
      <c r="B87270" t="s">
        <v>75074</v>
      </c>
      <c r="J87270" t="s">
        <v>43549</v>
      </c>
      <c r="L87270" t="s">
        <v>43172</v>
      </c>
      <c r="M87270" t="s">
        <v>7600</v>
      </c>
    </row>
    <row r="87271" spans="2:13" ht="15.75" customHeight="1">
      <c r="B87271" t="s">
        <v>4176</v>
      </c>
      <c r="L87271" t="s">
        <v>43387</v>
      </c>
      <c r="M87271" t="s">
        <v>7600</v>
      </c>
    </row>
    <row r="87272" spans="2:13" ht="15.75" customHeight="1">
      <c r="B87272" t="s">
        <v>75075</v>
      </c>
      <c r="J87272" t="s">
        <v>43959</v>
      </c>
      <c r="L87272" t="s">
        <v>43189</v>
      </c>
      <c r="M87272" t="s">
        <v>7600</v>
      </c>
    </row>
    <row r="87273" spans="2:13" ht="15.75" customHeight="1">
      <c r="B87273" t="s">
        <v>5960</v>
      </c>
      <c r="L87273" t="s">
        <v>43214</v>
      </c>
      <c r="M87273" t="s">
        <v>3330</v>
      </c>
    </row>
    <row r="87274" spans="2:13" ht="15.75" customHeight="1">
      <c r="B87274" t="s">
        <v>75076</v>
      </c>
      <c r="J87274" t="s">
        <v>44230</v>
      </c>
      <c r="L87274" t="s">
        <v>43286</v>
      </c>
      <c r="M87274" t="s">
        <v>7600</v>
      </c>
    </row>
    <row r="87275" spans="2:13" ht="15.75" customHeight="1">
      <c r="B87275" t="s">
        <v>75076</v>
      </c>
      <c r="J87275" t="s">
        <v>43220</v>
      </c>
      <c r="L87275" t="s">
        <v>43187</v>
      </c>
      <c r="M87275" t="s">
        <v>7600</v>
      </c>
    </row>
    <row r="87276" spans="2:13" ht="15.75" customHeight="1">
      <c r="B87276" t="s">
        <v>75077</v>
      </c>
      <c r="J87276" t="s">
        <v>44786</v>
      </c>
      <c r="L87276" t="s">
        <v>43192</v>
      </c>
      <c r="M87276" t="s">
        <v>7600</v>
      </c>
    </row>
    <row r="87277" spans="2:13" ht="15.75" customHeight="1">
      <c r="B87277" t="s">
        <v>75078</v>
      </c>
      <c r="J87277" t="s">
        <v>43228</v>
      </c>
      <c r="L87277" t="s">
        <v>43225</v>
      </c>
      <c r="M87277" t="s">
        <v>7600</v>
      </c>
    </row>
    <row r="87278" spans="2:13" ht="15.75" customHeight="1">
      <c r="B87278" t="s">
        <v>75078</v>
      </c>
      <c r="J87278" t="s">
        <v>43978</v>
      </c>
      <c r="L87278" t="s">
        <v>43140</v>
      </c>
      <c r="M87278" t="s">
        <v>7600</v>
      </c>
    </row>
    <row r="87279" spans="2:13" ht="15.75" customHeight="1">
      <c r="B87279" t="s">
        <v>5937</v>
      </c>
      <c r="L87279" t="s">
        <v>43214</v>
      </c>
      <c r="M87279" t="s">
        <v>3330</v>
      </c>
    </row>
    <row r="87280" spans="2:13" ht="15.75" customHeight="1">
      <c r="B87280" t="s">
        <v>5937</v>
      </c>
      <c r="J87280" t="s">
        <v>43848</v>
      </c>
      <c r="L87280" t="s">
        <v>43143</v>
      </c>
      <c r="M87280" t="s">
        <v>7600</v>
      </c>
    </row>
    <row r="87281" spans="2:13" ht="15.75" customHeight="1">
      <c r="B87281" t="s">
        <v>5937</v>
      </c>
      <c r="J87281" t="s">
        <v>44058</v>
      </c>
      <c r="L87281" t="s">
        <v>43147</v>
      </c>
      <c r="M87281" t="s">
        <v>7600</v>
      </c>
    </row>
    <row r="87282" spans="2:13" ht="15.75" customHeight="1">
      <c r="B87282" t="s">
        <v>5937</v>
      </c>
      <c r="J87282" t="s">
        <v>7662</v>
      </c>
      <c r="L87282" t="s">
        <v>43204</v>
      </c>
      <c r="M87282" t="s">
        <v>7600</v>
      </c>
    </row>
    <row r="87283" spans="2:13" ht="15.75" customHeight="1">
      <c r="B87283" t="s">
        <v>75079</v>
      </c>
      <c r="J87283" t="s">
        <v>43865</v>
      </c>
      <c r="L87283" t="s">
        <v>43187</v>
      </c>
      <c r="M87283" t="s">
        <v>7600</v>
      </c>
    </row>
    <row r="87284" spans="2:13" ht="15.75" customHeight="1">
      <c r="B87284" t="s">
        <v>75079</v>
      </c>
      <c r="J87284" t="s">
        <v>43458</v>
      </c>
      <c r="L87284" t="s">
        <v>43175</v>
      </c>
      <c r="M87284" t="s">
        <v>7600</v>
      </c>
    </row>
    <row r="87285" spans="2:13" ht="15.75" customHeight="1">
      <c r="B87285" t="s">
        <v>75079</v>
      </c>
      <c r="J87285" t="s">
        <v>43675</v>
      </c>
      <c r="L87285" t="s">
        <v>43320</v>
      </c>
      <c r="M87285" t="s">
        <v>7600</v>
      </c>
    </row>
    <row r="87286" spans="2:13" ht="15.75" customHeight="1">
      <c r="B87286" t="s">
        <v>75080</v>
      </c>
      <c r="J87286" t="s">
        <v>44594</v>
      </c>
      <c r="L87286" t="s">
        <v>43189</v>
      </c>
      <c r="M87286" t="s">
        <v>7600</v>
      </c>
    </row>
    <row r="87287" spans="2:13" ht="15.75" customHeight="1">
      <c r="B87287" t="s">
        <v>75081</v>
      </c>
      <c r="J87287" t="s">
        <v>43908</v>
      </c>
      <c r="L87287" t="s">
        <v>43204</v>
      </c>
      <c r="M87287" t="s">
        <v>7600</v>
      </c>
    </row>
    <row r="87288" spans="2:13" ht="15.75" customHeight="1">
      <c r="B87288" t="s">
        <v>75082</v>
      </c>
      <c r="J87288" t="s">
        <v>43228</v>
      </c>
      <c r="L87288" t="s">
        <v>43225</v>
      </c>
      <c r="M87288" t="s">
        <v>7600</v>
      </c>
    </row>
    <row r="87289" spans="2:13" ht="15.75" customHeight="1">
      <c r="B87289" t="s">
        <v>75082</v>
      </c>
      <c r="J87289" t="s">
        <v>43978</v>
      </c>
      <c r="L87289" t="s">
        <v>43140</v>
      </c>
      <c r="M87289" t="s">
        <v>7600</v>
      </c>
    </row>
    <row r="87290" spans="2:13" ht="15.75" customHeight="1">
      <c r="B87290" t="s">
        <v>5222</v>
      </c>
      <c r="J87290" t="s">
        <v>43300</v>
      </c>
      <c r="L87290" t="s">
        <v>43207</v>
      </c>
      <c r="M87290" t="s">
        <v>7600</v>
      </c>
    </row>
    <row r="87291" spans="2:13" ht="15.75" customHeight="1">
      <c r="B87291" t="s">
        <v>5222</v>
      </c>
      <c r="J87291" t="s">
        <v>43585</v>
      </c>
      <c r="L87291" t="s">
        <v>43579</v>
      </c>
      <c r="M87291" t="s">
        <v>7600</v>
      </c>
    </row>
    <row r="87292" spans="2:13" ht="15.75" customHeight="1">
      <c r="B87292" t="s">
        <v>5222</v>
      </c>
      <c r="J87292" t="s">
        <v>43578</v>
      </c>
      <c r="L87292" t="s">
        <v>43579</v>
      </c>
      <c r="M87292" t="s">
        <v>7600</v>
      </c>
    </row>
    <row r="87293" spans="2:13" ht="15.75" customHeight="1">
      <c r="B87293" t="s">
        <v>5222</v>
      </c>
      <c r="J87293" t="s">
        <v>44300</v>
      </c>
      <c r="L87293" t="s">
        <v>43149</v>
      </c>
      <c r="M87293" t="s">
        <v>43150</v>
      </c>
    </row>
    <row r="87294" spans="2:13" ht="15.75" customHeight="1">
      <c r="B87294" t="s">
        <v>75083</v>
      </c>
      <c r="J87294" t="s">
        <v>43525</v>
      </c>
      <c r="L87294" t="s">
        <v>43225</v>
      </c>
      <c r="M87294" t="s">
        <v>7600</v>
      </c>
    </row>
    <row r="87295" spans="2:13" ht="15.75" customHeight="1">
      <c r="B87295" t="s">
        <v>75084</v>
      </c>
      <c r="J87295" t="s">
        <v>43300</v>
      </c>
      <c r="L87295" t="s">
        <v>43207</v>
      </c>
      <c r="M87295" t="s">
        <v>7600</v>
      </c>
    </row>
    <row r="87296" spans="2:13" ht="15.75" customHeight="1">
      <c r="B87296" t="s">
        <v>75084</v>
      </c>
      <c r="J87296" t="s">
        <v>43585</v>
      </c>
      <c r="L87296" t="s">
        <v>43579</v>
      </c>
      <c r="M87296" t="s">
        <v>7600</v>
      </c>
    </row>
    <row r="87297" spans="2:13" ht="15.75" customHeight="1">
      <c r="B87297" t="s">
        <v>75084</v>
      </c>
      <c r="J87297" t="s">
        <v>43578</v>
      </c>
      <c r="L87297" t="s">
        <v>43579</v>
      </c>
      <c r="M87297" t="s">
        <v>7600</v>
      </c>
    </row>
    <row r="87298" spans="2:13" ht="15.75" customHeight="1">
      <c r="B87298" t="s">
        <v>75084</v>
      </c>
      <c r="J87298" t="s">
        <v>44300</v>
      </c>
      <c r="L87298" t="s">
        <v>43149</v>
      </c>
      <c r="M87298" t="s">
        <v>43150</v>
      </c>
    </row>
    <row r="87299" spans="2:13" ht="15.75" customHeight="1">
      <c r="B87299" t="s">
        <v>75085</v>
      </c>
      <c r="J87299" t="s">
        <v>43365</v>
      </c>
      <c r="L87299" t="s">
        <v>164</v>
      </c>
      <c r="M87299" t="s">
        <v>7600</v>
      </c>
    </row>
    <row r="87300" spans="2:13" ht="15.75" customHeight="1">
      <c r="B87300" t="s">
        <v>75085</v>
      </c>
      <c r="J87300" t="s">
        <v>43366</v>
      </c>
      <c r="L87300" t="s">
        <v>43183</v>
      </c>
      <c r="M87300" t="s">
        <v>7600</v>
      </c>
    </row>
    <row r="87301" spans="2:13" ht="15.75" customHeight="1">
      <c r="B87301" t="s">
        <v>75086</v>
      </c>
      <c r="J87301" t="s">
        <v>43807</v>
      </c>
      <c r="L87301" t="s">
        <v>43239</v>
      </c>
      <c r="M87301" t="s">
        <v>7600</v>
      </c>
    </row>
    <row r="87302" spans="2:13" ht="15.75" customHeight="1">
      <c r="B87302" t="s">
        <v>75087</v>
      </c>
      <c r="J87302" t="s">
        <v>43184</v>
      </c>
      <c r="L87302" t="s">
        <v>43185</v>
      </c>
      <c r="M87302" t="s">
        <v>7600</v>
      </c>
    </row>
    <row r="87303" spans="2:13" ht="15.75" customHeight="1">
      <c r="B87303" t="s">
        <v>75088</v>
      </c>
      <c r="J87303" t="s">
        <v>43556</v>
      </c>
      <c r="L87303" t="s">
        <v>43557</v>
      </c>
      <c r="M87303" t="s">
        <v>7600</v>
      </c>
    </row>
    <row r="87304" spans="2:13" ht="15.75" customHeight="1">
      <c r="B87304" t="s">
        <v>75089</v>
      </c>
      <c r="J87304" t="s">
        <v>43873</v>
      </c>
      <c r="L87304" t="s">
        <v>43155</v>
      </c>
      <c r="M87304" t="s">
        <v>7600</v>
      </c>
    </row>
    <row r="87305" spans="2:13" ht="15.75" customHeight="1">
      <c r="B87305" t="s">
        <v>75090</v>
      </c>
      <c r="J87305" t="s">
        <v>43592</v>
      </c>
      <c r="L87305" t="s">
        <v>43162</v>
      </c>
      <c r="M87305" t="s">
        <v>7600</v>
      </c>
    </row>
    <row r="87306" spans="2:13" ht="15.75" customHeight="1">
      <c r="B87306" t="s">
        <v>75091</v>
      </c>
      <c r="J87306" t="s">
        <v>43326</v>
      </c>
      <c r="L87306" t="s">
        <v>43143</v>
      </c>
      <c r="M87306" t="s">
        <v>7600</v>
      </c>
    </row>
    <row r="87307" spans="2:13" ht="15.75" customHeight="1">
      <c r="B87307" t="s">
        <v>75092</v>
      </c>
      <c r="L87307" t="s">
        <v>43166</v>
      </c>
    </row>
    <row r="87308" spans="2:13" ht="15.75" customHeight="1">
      <c r="B87308" t="s">
        <v>75093</v>
      </c>
      <c r="J87308" t="s">
        <v>43562</v>
      </c>
      <c r="L87308" t="s">
        <v>43349</v>
      </c>
      <c r="M87308" t="s">
        <v>7600</v>
      </c>
    </row>
    <row r="87309" spans="2:13" ht="15.75" customHeight="1">
      <c r="B87309" t="s">
        <v>75094</v>
      </c>
      <c r="J87309" t="s">
        <v>43512</v>
      </c>
      <c r="L87309" t="s">
        <v>43198</v>
      </c>
      <c r="M87309" t="s">
        <v>7600</v>
      </c>
    </row>
    <row r="87310" spans="2:13" ht="15.75" customHeight="1">
      <c r="B87310" t="s">
        <v>75095</v>
      </c>
      <c r="J87310" t="s">
        <v>43807</v>
      </c>
      <c r="L87310" t="s">
        <v>43239</v>
      </c>
      <c r="M87310" t="s">
        <v>7600</v>
      </c>
    </row>
    <row r="87311" spans="2:13" ht="15.75" customHeight="1">
      <c r="B87311" t="s">
        <v>75095</v>
      </c>
      <c r="J87311" t="s">
        <v>43264</v>
      </c>
      <c r="L87311" t="s">
        <v>43149</v>
      </c>
      <c r="M87311" t="s">
        <v>43150</v>
      </c>
    </row>
    <row r="87312" spans="2:13" ht="15.75" customHeight="1">
      <c r="B87312" t="s">
        <v>75096</v>
      </c>
      <c r="J87312" t="s">
        <v>43876</v>
      </c>
      <c r="L87312" t="s">
        <v>43134</v>
      </c>
      <c r="M87312" t="s">
        <v>7600</v>
      </c>
    </row>
    <row r="87313" spans="2:13" ht="15.75" customHeight="1">
      <c r="B87313" t="s">
        <v>75097</v>
      </c>
      <c r="J87313" t="s">
        <v>44104</v>
      </c>
      <c r="L87313" t="s">
        <v>43346</v>
      </c>
      <c r="M87313" t="s">
        <v>7600</v>
      </c>
    </row>
    <row r="87314" spans="2:13" ht="15.75" customHeight="1">
      <c r="B87314" t="s">
        <v>75098</v>
      </c>
      <c r="J87314" t="s">
        <v>44104</v>
      </c>
      <c r="L87314" t="s">
        <v>43346</v>
      </c>
      <c r="M87314" t="s">
        <v>7600</v>
      </c>
    </row>
    <row r="87315" spans="2:13" ht="15.75" customHeight="1">
      <c r="B87315" t="s">
        <v>75099</v>
      </c>
      <c r="J87315" t="s">
        <v>44551</v>
      </c>
      <c r="L87315" t="s">
        <v>164</v>
      </c>
      <c r="M87315" t="s">
        <v>7600</v>
      </c>
    </row>
    <row r="87316" spans="2:13" ht="15.75" customHeight="1">
      <c r="B87316" t="s">
        <v>75100</v>
      </c>
      <c r="J87316" t="s">
        <v>43186</v>
      </c>
      <c r="L87316" t="s">
        <v>43143</v>
      </c>
      <c r="M87316" t="s">
        <v>7600</v>
      </c>
    </row>
    <row r="87317" spans="2:13" ht="15.75" customHeight="1">
      <c r="B87317" t="s">
        <v>75101</v>
      </c>
      <c r="J87317" t="s">
        <v>43628</v>
      </c>
      <c r="L87317" t="s">
        <v>43222</v>
      </c>
      <c r="M87317" t="s">
        <v>7600</v>
      </c>
    </row>
    <row r="87318" spans="2:13" ht="15.75" customHeight="1">
      <c r="B87318" t="s">
        <v>75101</v>
      </c>
      <c r="J87318" t="s">
        <v>43629</v>
      </c>
      <c r="L87318" t="s">
        <v>43630</v>
      </c>
      <c r="M87318" t="s">
        <v>7600</v>
      </c>
    </row>
    <row r="87319" spans="2:13" ht="15.75" customHeight="1">
      <c r="B87319" t="s">
        <v>75101</v>
      </c>
      <c r="J87319" t="s">
        <v>43631</v>
      </c>
      <c r="L87319" t="s">
        <v>43175</v>
      </c>
      <c r="M87319" t="s">
        <v>7600</v>
      </c>
    </row>
    <row r="87320" spans="2:13" ht="15.75" customHeight="1">
      <c r="B87320" t="s">
        <v>75102</v>
      </c>
      <c r="J87320" t="s">
        <v>43249</v>
      </c>
      <c r="L87320" t="s">
        <v>43217</v>
      </c>
      <c r="M87320" t="s">
        <v>7600</v>
      </c>
    </row>
    <row r="87321" spans="2:13" ht="15.75" customHeight="1">
      <c r="B87321" t="s">
        <v>75102</v>
      </c>
      <c r="J87321" t="s">
        <v>43287</v>
      </c>
      <c r="L87321" t="s">
        <v>43217</v>
      </c>
      <c r="M87321" t="s">
        <v>7600</v>
      </c>
    </row>
    <row r="87322" spans="2:13" ht="15.75" customHeight="1">
      <c r="B87322" t="s">
        <v>75102</v>
      </c>
      <c r="J87322" t="s">
        <v>43625</v>
      </c>
      <c r="L87322" t="s">
        <v>43217</v>
      </c>
      <c r="M87322" t="s">
        <v>7600</v>
      </c>
    </row>
    <row r="87323" spans="2:13" ht="15.75" customHeight="1">
      <c r="B87323" t="s">
        <v>75102</v>
      </c>
      <c r="J87323" t="s">
        <v>43288</v>
      </c>
      <c r="L87323" t="s">
        <v>43217</v>
      </c>
      <c r="M87323" t="s">
        <v>7600</v>
      </c>
    </row>
    <row r="87324" spans="2:13" ht="15.75" customHeight="1">
      <c r="B87324" t="s">
        <v>75102</v>
      </c>
      <c r="J87324" t="s">
        <v>43392</v>
      </c>
      <c r="L87324" t="s">
        <v>43143</v>
      </c>
      <c r="M87324" t="s">
        <v>7600</v>
      </c>
    </row>
    <row r="87325" spans="2:13" ht="15.75" customHeight="1">
      <c r="B87325" t="s">
        <v>75102</v>
      </c>
      <c r="J87325" t="s">
        <v>44342</v>
      </c>
      <c r="L87325" t="s">
        <v>43143</v>
      </c>
      <c r="M87325" t="s">
        <v>7600</v>
      </c>
    </row>
    <row r="87326" spans="2:13" ht="15.75" customHeight="1">
      <c r="B87326" t="s">
        <v>75102</v>
      </c>
      <c r="J87326" t="s">
        <v>44165</v>
      </c>
      <c r="L87326" t="s">
        <v>43143</v>
      </c>
      <c r="M87326" t="s">
        <v>7600</v>
      </c>
    </row>
    <row r="87327" spans="2:13" ht="15.75" customHeight="1">
      <c r="B87327" t="s">
        <v>75102</v>
      </c>
      <c r="J87327" t="s">
        <v>43782</v>
      </c>
      <c r="L87327" t="s">
        <v>43239</v>
      </c>
      <c r="M87327" t="s">
        <v>7600</v>
      </c>
    </row>
    <row r="87328" spans="2:13" ht="15.75" customHeight="1">
      <c r="B87328" t="s">
        <v>75102</v>
      </c>
      <c r="J87328" t="s">
        <v>43316</v>
      </c>
      <c r="L87328" t="s">
        <v>43317</v>
      </c>
      <c r="M87328" t="s">
        <v>7600</v>
      </c>
    </row>
    <row r="87329" spans="2:13" ht="15.75" customHeight="1">
      <c r="B87329" t="s">
        <v>75102</v>
      </c>
      <c r="J87329" t="s">
        <v>43318</v>
      </c>
      <c r="L87329" t="s">
        <v>43317</v>
      </c>
      <c r="M87329" t="s">
        <v>7600</v>
      </c>
    </row>
    <row r="87330" spans="2:13" ht="15.75" customHeight="1">
      <c r="B87330" t="s">
        <v>75103</v>
      </c>
      <c r="J87330" t="s">
        <v>43383</v>
      </c>
      <c r="L87330" t="s">
        <v>43183</v>
      </c>
      <c r="M87330" t="s">
        <v>7600</v>
      </c>
    </row>
    <row r="87331" spans="2:13" ht="15.75" customHeight="1">
      <c r="B87331" t="s">
        <v>75103</v>
      </c>
      <c r="J87331" t="s">
        <v>43464</v>
      </c>
      <c r="L87331" t="s">
        <v>43222</v>
      </c>
      <c r="M87331" t="s">
        <v>7600</v>
      </c>
    </row>
    <row r="87332" spans="2:13" ht="15.75" customHeight="1">
      <c r="B87332" t="s">
        <v>75104</v>
      </c>
      <c r="J87332" t="s">
        <v>43606</v>
      </c>
      <c r="L87332" t="s">
        <v>43178</v>
      </c>
      <c r="M87332" t="s">
        <v>7600</v>
      </c>
    </row>
    <row r="87333" spans="2:13" ht="15.75" customHeight="1">
      <c r="B87333" t="s">
        <v>6504</v>
      </c>
      <c r="L87333" t="s">
        <v>43214</v>
      </c>
      <c r="M87333" t="s">
        <v>3330</v>
      </c>
    </row>
    <row r="87334" spans="2:13" ht="15.75" customHeight="1">
      <c r="B87334" t="s">
        <v>75105</v>
      </c>
      <c r="J87334" t="s">
        <v>43233</v>
      </c>
      <c r="L87334" t="s">
        <v>43178</v>
      </c>
      <c r="M87334" t="s">
        <v>7600</v>
      </c>
    </row>
    <row r="87335" spans="2:13" ht="15.75" customHeight="1">
      <c r="B87335" t="s">
        <v>75105</v>
      </c>
      <c r="J87335" t="s">
        <v>43197</v>
      </c>
      <c r="L87335" t="s">
        <v>43198</v>
      </c>
      <c r="M87335" t="s">
        <v>7600</v>
      </c>
    </row>
    <row r="87336" spans="2:13" ht="15.75" customHeight="1">
      <c r="B87336" t="s">
        <v>75106</v>
      </c>
      <c r="J87336" t="s">
        <v>43294</v>
      </c>
      <c r="L87336" t="s">
        <v>43293</v>
      </c>
      <c r="M87336" t="s">
        <v>7600</v>
      </c>
    </row>
    <row r="87337" spans="2:13" ht="15.75" customHeight="1">
      <c r="B87337" t="s">
        <v>75106</v>
      </c>
      <c r="J87337" t="s">
        <v>43328</v>
      </c>
      <c r="L87337" t="s">
        <v>43207</v>
      </c>
      <c r="M87337" t="s">
        <v>7600</v>
      </c>
    </row>
    <row r="87338" spans="2:13" ht="15.75" customHeight="1">
      <c r="B87338" t="s">
        <v>75106</v>
      </c>
      <c r="J87338" t="s">
        <v>43761</v>
      </c>
      <c r="L87338" t="s">
        <v>43346</v>
      </c>
      <c r="M87338" t="s">
        <v>7600</v>
      </c>
    </row>
    <row r="87339" spans="2:13" ht="15.75" customHeight="1">
      <c r="B87339" t="s">
        <v>75106</v>
      </c>
      <c r="J87339" t="s">
        <v>44522</v>
      </c>
      <c r="L87339" t="s">
        <v>43149</v>
      </c>
      <c r="M87339" t="s">
        <v>43150</v>
      </c>
    </row>
    <row r="87340" spans="2:13" ht="15.75" customHeight="1">
      <c r="B87340" t="s">
        <v>75107</v>
      </c>
      <c r="J87340" t="s">
        <v>44021</v>
      </c>
      <c r="L87340" t="s">
        <v>43192</v>
      </c>
      <c r="M87340" t="s">
        <v>7600</v>
      </c>
    </row>
    <row r="87341" spans="2:13" ht="15.75" customHeight="1">
      <c r="B87341" t="s">
        <v>75108</v>
      </c>
      <c r="J87341" t="s">
        <v>44196</v>
      </c>
      <c r="L87341" t="s">
        <v>43579</v>
      </c>
      <c r="M87341" t="s">
        <v>7600</v>
      </c>
    </row>
    <row r="87342" spans="2:13" ht="15.75" customHeight="1">
      <c r="B87342" t="s">
        <v>75109</v>
      </c>
      <c r="J87342" t="s">
        <v>2421</v>
      </c>
      <c r="L87342" t="s">
        <v>43341</v>
      </c>
      <c r="M87342" t="s">
        <v>7600</v>
      </c>
    </row>
    <row r="87343" spans="2:13" ht="15.75" customHeight="1">
      <c r="B87343" t="s">
        <v>75110</v>
      </c>
      <c r="J87343" t="s">
        <v>43471</v>
      </c>
      <c r="L87343" t="s">
        <v>43189</v>
      </c>
      <c r="M87343" t="s">
        <v>7600</v>
      </c>
    </row>
    <row r="87344" spans="2:13" ht="15.75" customHeight="1">
      <c r="B87344" t="s">
        <v>75110</v>
      </c>
      <c r="J87344" t="s">
        <v>43211</v>
      </c>
      <c r="L87344" t="s">
        <v>43134</v>
      </c>
      <c r="M87344" t="s">
        <v>7600</v>
      </c>
    </row>
    <row r="87345" spans="2:13" ht="15.75" customHeight="1">
      <c r="B87345" t="s">
        <v>75111</v>
      </c>
      <c r="L87345" t="s">
        <v>43166</v>
      </c>
    </row>
    <row r="87346" spans="2:13" ht="15.75" customHeight="1">
      <c r="B87346" t="s">
        <v>75112</v>
      </c>
      <c r="J87346" t="s">
        <v>43474</v>
      </c>
      <c r="L87346" t="s">
        <v>43170</v>
      </c>
      <c r="M87346" t="s">
        <v>7600</v>
      </c>
    </row>
    <row r="87347" spans="2:13" ht="15.75" customHeight="1">
      <c r="B87347" t="s">
        <v>16897</v>
      </c>
      <c r="L87347" t="s">
        <v>43387</v>
      </c>
      <c r="M87347" t="s">
        <v>7600</v>
      </c>
    </row>
    <row r="87348" spans="2:13" ht="15.75" customHeight="1">
      <c r="B87348" t="s">
        <v>16897</v>
      </c>
      <c r="J87348" t="s">
        <v>43627</v>
      </c>
      <c r="L87348" t="s">
        <v>43341</v>
      </c>
      <c r="M87348" t="s">
        <v>7600</v>
      </c>
    </row>
    <row r="87349" spans="2:13" ht="15.75" customHeight="1">
      <c r="B87349" t="s">
        <v>16897</v>
      </c>
      <c r="J87349" t="s">
        <v>43639</v>
      </c>
      <c r="L87349" t="s">
        <v>43172</v>
      </c>
      <c r="M87349" t="s">
        <v>7600</v>
      </c>
    </row>
    <row r="87350" spans="2:13" ht="15.75" customHeight="1">
      <c r="B87350" t="s">
        <v>16897</v>
      </c>
      <c r="J87350" t="s">
        <v>43549</v>
      </c>
      <c r="L87350" t="s">
        <v>43172</v>
      </c>
      <c r="M87350" t="s">
        <v>7600</v>
      </c>
    </row>
    <row r="87351" spans="2:13" ht="15.75" customHeight="1">
      <c r="B87351" t="s">
        <v>75113</v>
      </c>
      <c r="J87351" t="s">
        <v>43584</v>
      </c>
      <c r="L87351" t="s">
        <v>43217</v>
      </c>
      <c r="M87351" t="s">
        <v>7600</v>
      </c>
    </row>
    <row r="87352" spans="2:13" ht="15.75" customHeight="1">
      <c r="B87352" t="s">
        <v>75113</v>
      </c>
      <c r="J87352" t="s">
        <v>43787</v>
      </c>
      <c r="L87352" t="s">
        <v>43222</v>
      </c>
      <c r="M87352" t="s">
        <v>7600</v>
      </c>
    </row>
    <row r="87353" spans="2:13" ht="15.75" customHeight="1">
      <c r="B87353" t="s">
        <v>75113</v>
      </c>
      <c r="J87353" t="s">
        <v>7671</v>
      </c>
      <c r="L87353" t="s">
        <v>43140</v>
      </c>
      <c r="M87353" t="s">
        <v>7600</v>
      </c>
    </row>
    <row r="87354" spans="2:13" ht="15.75" customHeight="1">
      <c r="B87354" t="s">
        <v>75113</v>
      </c>
      <c r="J87354" t="s">
        <v>43679</v>
      </c>
      <c r="L87354" t="s">
        <v>43140</v>
      </c>
      <c r="M87354" t="s">
        <v>7600</v>
      </c>
    </row>
    <row r="87355" spans="2:13" ht="15.75" customHeight="1">
      <c r="B87355" t="s">
        <v>75113</v>
      </c>
      <c r="J87355" t="s">
        <v>43445</v>
      </c>
      <c r="L87355" t="s">
        <v>43317</v>
      </c>
      <c r="M87355" t="s">
        <v>7600</v>
      </c>
    </row>
    <row r="87356" spans="2:13" ht="15.75" customHeight="1">
      <c r="B87356" t="s">
        <v>75113</v>
      </c>
      <c r="J87356" t="s">
        <v>44778</v>
      </c>
      <c r="L87356" t="s">
        <v>43192</v>
      </c>
      <c r="M87356" t="s">
        <v>7600</v>
      </c>
    </row>
    <row r="87357" spans="2:13" ht="15.75" customHeight="1">
      <c r="B87357" t="s">
        <v>75114</v>
      </c>
      <c r="J87357" t="s">
        <v>44267</v>
      </c>
      <c r="L87357" t="s">
        <v>43149</v>
      </c>
      <c r="M87357" t="s">
        <v>43150</v>
      </c>
    </row>
    <row r="87358" spans="2:13" ht="15.75" customHeight="1">
      <c r="B87358" t="s">
        <v>75115</v>
      </c>
      <c r="J87358" t="s">
        <v>44271</v>
      </c>
      <c r="L87358" t="s">
        <v>43143</v>
      </c>
      <c r="M87358" t="s">
        <v>7600</v>
      </c>
    </row>
    <row r="87359" spans="2:13" ht="15.75" customHeight="1">
      <c r="B87359" t="s">
        <v>75116</v>
      </c>
      <c r="J87359" t="s">
        <v>44196</v>
      </c>
      <c r="L87359" t="s">
        <v>43579</v>
      </c>
      <c r="M87359" t="s">
        <v>7600</v>
      </c>
    </row>
    <row r="87360" spans="2:13" ht="15.75" customHeight="1">
      <c r="B87360" t="s">
        <v>75117</v>
      </c>
      <c r="J87360" t="s">
        <v>43952</v>
      </c>
      <c r="L87360" t="s">
        <v>43204</v>
      </c>
      <c r="M87360" t="s">
        <v>7600</v>
      </c>
    </row>
    <row r="87361" spans="2:13" ht="15.75" customHeight="1">
      <c r="B87361" t="s">
        <v>75118</v>
      </c>
      <c r="J87361" t="s">
        <v>43133</v>
      </c>
      <c r="L87361" t="s">
        <v>43134</v>
      </c>
      <c r="M87361" t="s">
        <v>7600</v>
      </c>
    </row>
    <row r="87362" spans="2:13" ht="15.75" customHeight="1">
      <c r="B87362" t="s">
        <v>75119</v>
      </c>
      <c r="J87362" t="s">
        <v>43598</v>
      </c>
      <c r="L87362" t="s">
        <v>43160</v>
      </c>
      <c r="M87362" t="s">
        <v>7600</v>
      </c>
    </row>
    <row r="87363" spans="2:13" ht="15.75" customHeight="1">
      <c r="B87363" t="s">
        <v>75119</v>
      </c>
      <c r="J87363" t="s">
        <v>44337</v>
      </c>
      <c r="L87363" t="s">
        <v>43378</v>
      </c>
      <c r="M87363" t="s">
        <v>7600</v>
      </c>
    </row>
    <row r="87364" spans="2:13" ht="15.75" customHeight="1">
      <c r="B87364" t="s">
        <v>75120</v>
      </c>
      <c r="L87364" t="s">
        <v>43166</v>
      </c>
    </row>
    <row r="87365" spans="2:13" ht="15.75" customHeight="1">
      <c r="B87365" t="s">
        <v>75121</v>
      </c>
      <c r="J87365" t="s">
        <v>44017</v>
      </c>
      <c r="L87365" t="s">
        <v>43185</v>
      </c>
      <c r="M87365" t="s">
        <v>7600</v>
      </c>
    </row>
    <row r="87366" spans="2:13" ht="15.75" customHeight="1">
      <c r="B87366" t="s">
        <v>75121</v>
      </c>
      <c r="J87366" t="s">
        <v>43991</v>
      </c>
      <c r="L87366" t="s">
        <v>43341</v>
      </c>
      <c r="M87366" t="s">
        <v>7600</v>
      </c>
    </row>
    <row r="87367" spans="2:13" ht="15.75" customHeight="1">
      <c r="B87367" t="s">
        <v>75121</v>
      </c>
      <c r="J87367" t="s">
        <v>43910</v>
      </c>
      <c r="L87367" t="s">
        <v>43140</v>
      </c>
      <c r="M87367" t="s">
        <v>7600</v>
      </c>
    </row>
    <row r="87368" spans="2:13" ht="15.75" customHeight="1">
      <c r="B87368" t="s">
        <v>75121</v>
      </c>
      <c r="J87368" t="s">
        <v>43576</v>
      </c>
      <c r="L87368" t="s">
        <v>43170</v>
      </c>
      <c r="M87368" t="s">
        <v>7600</v>
      </c>
    </row>
    <row r="87369" spans="2:13" ht="15.75" customHeight="1">
      <c r="B87369" t="s">
        <v>75121</v>
      </c>
      <c r="J87369" t="s">
        <v>44549</v>
      </c>
      <c r="L87369" t="s">
        <v>43192</v>
      </c>
      <c r="M87369" t="s">
        <v>7600</v>
      </c>
    </row>
    <row r="87370" spans="2:13" ht="15.75" customHeight="1">
      <c r="B87370" t="s">
        <v>75122</v>
      </c>
      <c r="L87370" t="s">
        <v>43166</v>
      </c>
    </row>
    <row r="87371" spans="2:13" ht="15.75" customHeight="1">
      <c r="B87371" t="s">
        <v>75123</v>
      </c>
      <c r="J87371" t="s">
        <v>43831</v>
      </c>
      <c r="L87371" t="s">
        <v>43143</v>
      </c>
      <c r="M87371" t="s">
        <v>7600</v>
      </c>
    </row>
    <row r="87372" spans="2:13" ht="15.75" customHeight="1">
      <c r="B87372" t="s">
        <v>75123</v>
      </c>
      <c r="J87372" t="s">
        <v>43512</v>
      </c>
      <c r="L87372" t="s">
        <v>43198</v>
      </c>
      <c r="M87372" t="s">
        <v>7600</v>
      </c>
    </row>
    <row r="87373" spans="2:13" ht="15.75" customHeight="1">
      <c r="B87373" t="s">
        <v>75124</v>
      </c>
      <c r="J87373" t="s">
        <v>43324</v>
      </c>
      <c r="L87373" t="s">
        <v>43225</v>
      </c>
      <c r="M87373" t="s">
        <v>7600</v>
      </c>
    </row>
    <row r="87374" spans="2:13" ht="15.75" customHeight="1">
      <c r="B87374" t="s">
        <v>75125</v>
      </c>
      <c r="J87374" t="s">
        <v>43512</v>
      </c>
      <c r="L87374" t="s">
        <v>43198</v>
      </c>
      <c r="M87374" t="s">
        <v>7600</v>
      </c>
    </row>
    <row r="87375" spans="2:13" ht="15.75" customHeight="1">
      <c r="B87375" t="s">
        <v>75126</v>
      </c>
      <c r="J87375" t="s">
        <v>43146</v>
      </c>
      <c r="L87375" t="s">
        <v>43147</v>
      </c>
      <c r="M87375" t="s">
        <v>7600</v>
      </c>
    </row>
    <row r="87376" spans="2:13" ht="15.75" customHeight="1">
      <c r="B87376" t="s">
        <v>75127</v>
      </c>
      <c r="J87376" t="s">
        <v>43146</v>
      </c>
      <c r="L87376" t="s">
        <v>43147</v>
      </c>
      <c r="M87376" t="s">
        <v>7600</v>
      </c>
    </row>
    <row r="87377" spans="2:13" ht="15.75" customHeight="1">
      <c r="B87377" t="s">
        <v>75128</v>
      </c>
      <c r="J87377" t="s">
        <v>43197</v>
      </c>
      <c r="L87377" t="s">
        <v>43198</v>
      </c>
      <c r="M87377" t="s">
        <v>7600</v>
      </c>
    </row>
    <row r="87378" spans="2:13" ht="15.75" customHeight="1">
      <c r="B87378" t="s">
        <v>75129</v>
      </c>
      <c r="J87378" t="s">
        <v>44551</v>
      </c>
      <c r="L87378" t="s">
        <v>164</v>
      </c>
      <c r="M87378" t="s">
        <v>7600</v>
      </c>
    </row>
    <row r="87379" spans="2:13" ht="15.75" customHeight="1">
      <c r="B87379" t="s">
        <v>75130</v>
      </c>
      <c r="J87379" t="s">
        <v>43756</v>
      </c>
      <c r="L87379" t="s">
        <v>43155</v>
      </c>
      <c r="M87379" t="s">
        <v>7600</v>
      </c>
    </row>
    <row r="87380" spans="2:13" ht="15.75" customHeight="1">
      <c r="B87380" t="s">
        <v>75131</v>
      </c>
      <c r="J87380" t="s">
        <v>15779</v>
      </c>
      <c r="L87380" t="s">
        <v>43198</v>
      </c>
      <c r="M87380" t="s">
        <v>7600</v>
      </c>
    </row>
    <row r="87381" spans="2:13" ht="15.75" customHeight="1">
      <c r="B87381" t="s">
        <v>75131</v>
      </c>
      <c r="J87381" t="s">
        <v>43336</v>
      </c>
      <c r="L87381" t="s">
        <v>43320</v>
      </c>
      <c r="M87381" t="s">
        <v>7600</v>
      </c>
    </row>
    <row r="87382" spans="2:13" ht="15.75" customHeight="1">
      <c r="B87382" t="s">
        <v>75132</v>
      </c>
      <c r="J87382" t="s">
        <v>44535</v>
      </c>
      <c r="L87382" t="s">
        <v>43201</v>
      </c>
      <c r="M87382" t="s">
        <v>7600</v>
      </c>
    </row>
    <row r="87383" spans="2:13" ht="15.75" customHeight="1">
      <c r="B87383" t="s">
        <v>75133</v>
      </c>
      <c r="J87383" t="s">
        <v>44726</v>
      </c>
      <c r="L87383" t="s">
        <v>43349</v>
      </c>
      <c r="M87383" t="s">
        <v>7600</v>
      </c>
    </row>
    <row r="87384" spans="2:13" ht="15.75" customHeight="1">
      <c r="B87384" t="s">
        <v>75133</v>
      </c>
      <c r="J87384" t="s">
        <v>45737</v>
      </c>
      <c r="L87384" t="s">
        <v>43378</v>
      </c>
      <c r="M87384" t="s">
        <v>7600</v>
      </c>
    </row>
    <row r="87385" spans="2:13" ht="15.75" customHeight="1">
      <c r="B87385" t="s">
        <v>75134</v>
      </c>
      <c r="J87385" t="s">
        <v>43764</v>
      </c>
      <c r="L87385" t="s">
        <v>43149</v>
      </c>
      <c r="M87385" t="s">
        <v>43150</v>
      </c>
    </row>
    <row r="87386" spans="2:13" ht="15.75" customHeight="1">
      <c r="B87386" t="s">
        <v>75135</v>
      </c>
      <c r="J87386" t="s">
        <v>43280</v>
      </c>
      <c r="L87386" t="s">
        <v>43149</v>
      </c>
      <c r="M87386" t="s">
        <v>43150</v>
      </c>
    </row>
    <row r="87387" spans="2:13" ht="15.75" customHeight="1">
      <c r="B87387" t="s">
        <v>75136</v>
      </c>
      <c r="L87387" t="s">
        <v>43166</v>
      </c>
    </row>
    <row r="87388" spans="2:13" ht="15.75" customHeight="1">
      <c r="B87388" t="s">
        <v>75137</v>
      </c>
      <c r="J87388" t="s">
        <v>44726</v>
      </c>
      <c r="L87388" t="s">
        <v>43349</v>
      </c>
      <c r="M87388" t="s">
        <v>7600</v>
      </c>
    </row>
    <row r="87389" spans="2:13" ht="15.75" customHeight="1">
      <c r="B87389" t="s">
        <v>75138</v>
      </c>
      <c r="J87389" t="s">
        <v>32344</v>
      </c>
      <c r="L87389" t="s">
        <v>43189</v>
      </c>
      <c r="M87389" t="s">
        <v>7600</v>
      </c>
    </row>
    <row r="87390" spans="2:13" ht="15.75" customHeight="1">
      <c r="B87390" t="s">
        <v>75139</v>
      </c>
      <c r="J87390" t="s">
        <v>44970</v>
      </c>
      <c r="L87390" t="s">
        <v>43183</v>
      </c>
      <c r="M87390" t="s">
        <v>7600</v>
      </c>
    </row>
    <row r="87391" spans="2:13" ht="15.75" customHeight="1">
      <c r="B87391" t="s">
        <v>75139</v>
      </c>
      <c r="J87391" t="s">
        <v>43164</v>
      </c>
      <c r="L87391" t="s">
        <v>43140</v>
      </c>
      <c r="M87391" t="s">
        <v>7600</v>
      </c>
    </row>
    <row r="87392" spans="2:13" ht="15.75" customHeight="1">
      <c r="B87392" t="s">
        <v>75139</v>
      </c>
      <c r="J87392" t="s">
        <v>43699</v>
      </c>
      <c r="L87392" t="s">
        <v>43140</v>
      </c>
      <c r="M87392" t="s">
        <v>7600</v>
      </c>
    </row>
    <row r="87393" spans="2:13" ht="15.75" customHeight="1">
      <c r="B87393" t="s">
        <v>75139</v>
      </c>
      <c r="J87393" t="s">
        <v>43233</v>
      </c>
      <c r="L87393" t="s">
        <v>43178</v>
      </c>
      <c r="M87393" t="s">
        <v>7600</v>
      </c>
    </row>
    <row r="87394" spans="2:13" ht="15.75" customHeight="1">
      <c r="B87394" t="s">
        <v>75139</v>
      </c>
      <c r="J87394" t="s">
        <v>45924</v>
      </c>
      <c r="L87394" t="s">
        <v>43170</v>
      </c>
      <c r="M87394" t="s">
        <v>7600</v>
      </c>
    </row>
    <row r="87395" spans="2:13" ht="15.75" customHeight="1">
      <c r="B87395" t="s">
        <v>75139</v>
      </c>
      <c r="J87395" t="s">
        <v>44541</v>
      </c>
      <c r="L87395" t="s">
        <v>43170</v>
      </c>
      <c r="M87395" t="s">
        <v>7600</v>
      </c>
    </row>
    <row r="87396" spans="2:13" ht="15.75" customHeight="1">
      <c r="B87396" t="s">
        <v>75139</v>
      </c>
      <c r="J87396" t="s">
        <v>44021</v>
      </c>
      <c r="L87396" t="s">
        <v>43192</v>
      </c>
      <c r="M87396" t="s">
        <v>7600</v>
      </c>
    </row>
    <row r="87397" spans="2:13" ht="15.75" customHeight="1">
      <c r="B87397" t="s">
        <v>75140</v>
      </c>
      <c r="L87397" t="s">
        <v>43387</v>
      </c>
      <c r="M87397" t="s">
        <v>7600</v>
      </c>
    </row>
    <row r="87398" spans="2:13" ht="15.75" customHeight="1">
      <c r="B87398" t="s">
        <v>75141</v>
      </c>
      <c r="J87398" t="s">
        <v>44019</v>
      </c>
      <c r="L87398" t="s">
        <v>43187</v>
      </c>
      <c r="M87398" t="s">
        <v>7600</v>
      </c>
    </row>
    <row r="87399" spans="2:13" ht="15.75" customHeight="1">
      <c r="B87399" t="s">
        <v>35814</v>
      </c>
      <c r="J87399" t="s">
        <v>47215</v>
      </c>
      <c r="L87399" t="s">
        <v>43286</v>
      </c>
      <c r="M87399" t="s">
        <v>7600</v>
      </c>
    </row>
    <row r="87400" spans="2:13" ht="15.75" customHeight="1">
      <c r="B87400" t="s">
        <v>35814</v>
      </c>
      <c r="J87400" t="s">
        <v>43571</v>
      </c>
      <c r="L87400" t="s">
        <v>43346</v>
      </c>
      <c r="M87400" t="s">
        <v>7600</v>
      </c>
    </row>
    <row r="87401" spans="2:13" ht="15.75" customHeight="1">
      <c r="B87401" t="s">
        <v>75142</v>
      </c>
      <c r="J87401" t="s">
        <v>40210</v>
      </c>
      <c r="L87401" t="s">
        <v>43183</v>
      </c>
      <c r="M87401" t="s">
        <v>7600</v>
      </c>
    </row>
    <row r="87402" spans="2:13" ht="15.75" customHeight="1">
      <c r="B87402" t="s">
        <v>75142</v>
      </c>
      <c r="J87402" t="s">
        <v>43262</v>
      </c>
      <c r="L87402" t="s">
        <v>43183</v>
      </c>
      <c r="M87402" t="s">
        <v>7600</v>
      </c>
    </row>
    <row r="87403" spans="2:13" ht="15.75" customHeight="1">
      <c r="B87403" t="s">
        <v>75142</v>
      </c>
      <c r="J87403" t="s">
        <v>43983</v>
      </c>
      <c r="L87403" t="s">
        <v>43183</v>
      </c>
      <c r="M87403" t="s">
        <v>7600</v>
      </c>
    </row>
    <row r="87404" spans="2:13" ht="15.75" customHeight="1">
      <c r="B87404" t="s">
        <v>4684</v>
      </c>
      <c r="L87404" t="s">
        <v>43387</v>
      </c>
      <c r="M87404" t="s">
        <v>7600</v>
      </c>
    </row>
    <row r="87405" spans="2:13" ht="15.75" customHeight="1">
      <c r="B87405" t="s">
        <v>3968</v>
      </c>
      <c r="L87405" t="s">
        <v>3996</v>
      </c>
      <c r="M87405" t="s">
        <v>3330</v>
      </c>
    </row>
    <row r="87406" spans="2:13" ht="15.75" customHeight="1">
      <c r="B87406" t="s">
        <v>75143</v>
      </c>
      <c r="J87406" t="s">
        <v>43355</v>
      </c>
      <c r="L87406" t="s">
        <v>43341</v>
      </c>
      <c r="M87406" t="s">
        <v>7600</v>
      </c>
    </row>
    <row r="87407" spans="2:13" ht="15.75" customHeight="1">
      <c r="B87407" t="s">
        <v>75144</v>
      </c>
      <c r="J87407" t="s">
        <v>43355</v>
      </c>
      <c r="L87407" t="s">
        <v>43341</v>
      </c>
      <c r="M87407" t="s">
        <v>7600</v>
      </c>
    </row>
    <row r="87408" spans="2:13" ht="15.75" customHeight="1">
      <c r="B87408" t="s">
        <v>75145</v>
      </c>
      <c r="J87408" t="s">
        <v>43493</v>
      </c>
      <c r="L87408" t="s">
        <v>43201</v>
      </c>
      <c r="M87408" t="s">
        <v>7600</v>
      </c>
    </row>
    <row r="87409" spans="2:13" ht="15.75" customHeight="1">
      <c r="B87409" t="s">
        <v>75146</v>
      </c>
      <c r="J87409" t="s">
        <v>13937</v>
      </c>
      <c r="L87409" t="s">
        <v>43137</v>
      </c>
      <c r="M87409" t="s">
        <v>7600</v>
      </c>
    </row>
    <row r="87410" spans="2:13" ht="15.75" customHeight="1">
      <c r="B87410" t="s">
        <v>75147</v>
      </c>
      <c r="J87410" t="s">
        <v>44062</v>
      </c>
      <c r="L87410" t="s">
        <v>27084</v>
      </c>
      <c r="M87410" t="s">
        <v>7600</v>
      </c>
    </row>
    <row r="87411" spans="2:13" ht="15.75" customHeight="1">
      <c r="B87411" t="s">
        <v>75147</v>
      </c>
      <c r="J87411" t="s">
        <v>43209</v>
      </c>
      <c r="L87411" t="s">
        <v>27084</v>
      </c>
      <c r="M87411" t="s">
        <v>7600</v>
      </c>
    </row>
    <row r="87412" spans="2:13" ht="15.75" customHeight="1">
      <c r="B87412" t="s">
        <v>75147</v>
      </c>
      <c r="J87412" t="s">
        <v>43983</v>
      </c>
      <c r="L87412" t="s">
        <v>43183</v>
      </c>
      <c r="M87412" t="s">
        <v>7600</v>
      </c>
    </row>
    <row r="87413" spans="2:13" ht="15.75" customHeight="1">
      <c r="B87413" t="s">
        <v>75147</v>
      </c>
      <c r="J87413" t="s">
        <v>44342</v>
      </c>
      <c r="L87413" t="s">
        <v>43143</v>
      </c>
      <c r="M87413" t="s">
        <v>7600</v>
      </c>
    </row>
    <row r="87414" spans="2:13" ht="15.75" customHeight="1">
      <c r="B87414" t="s">
        <v>75147</v>
      </c>
      <c r="J87414" t="s">
        <v>43271</v>
      </c>
      <c r="L87414" t="s">
        <v>43204</v>
      </c>
      <c r="M87414" t="s">
        <v>7600</v>
      </c>
    </row>
    <row r="87415" spans="2:13" ht="15.75" customHeight="1">
      <c r="B87415" t="s">
        <v>75148</v>
      </c>
      <c r="J87415" t="s">
        <v>43220</v>
      </c>
      <c r="L87415" t="s">
        <v>43187</v>
      </c>
      <c r="M87415" t="s">
        <v>7600</v>
      </c>
    </row>
    <row r="87416" spans="2:13" ht="15.75" customHeight="1">
      <c r="B87416" t="s">
        <v>6051</v>
      </c>
      <c r="L87416" t="s">
        <v>43214</v>
      </c>
      <c r="M87416" t="s">
        <v>3330</v>
      </c>
    </row>
    <row r="87417" spans="2:13" ht="15.75" customHeight="1">
      <c r="B87417" t="s">
        <v>6656</v>
      </c>
      <c r="L87417" t="s">
        <v>43214</v>
      </c>
      <c r="M87417" t="s">
        <v>3330</v>
      </c>
    </row>
    <row r="87418" spans="2:13" ht="15.75" customHeight="1">
      <c r="B87418" t="s">
        <v>6656</v>
      </c>
      <c r="J87418" t="s">
        <v>43519</v>
      </c>
      <c r="L87418" t="s">
        <v>43185</v>
      </c>
      <c r="M87418" t="s">
        <v>7600</v>
      </c>
    </row>
    <row r="87419" spans="2:13" ht="15.75" customHeight="1">
      <c r="B87419" t="s">
        <v>6656</v>
      </c>
      <c r="J87419" t="s">
        <v>43761</v>
      </c>
      <c r="L87419" t="s">
        <v>43346</v>
      </c>
      <c r="M87419" t="s">
        <v>7600</v>
      </c>
    </row>
    <row r="87420" spans="2:13" ht="15.75" customHeight="1">
      <c r="B87420" t="s">
        <v>6656</v>
      </c>
      <c r="J87420" t="s">
        <v>43474</v>
      </c>
      <c r="L87420" t="s">
        <v>43170</v>
      </c>
      <c r="M87420" t="s">
        <v>7600</v>
      </c>
    </row>
    <row r="87421" spans="2:13" ht="15.75" customHeight="1">
      <c r="B87421" t="s">
        <v>75149</v>
      </c>
      <c r="J87421" t="s">
        <v>44087</v>
      </c>
      <c r="L87421" t="s">
        <v>43183</v>
      </c>
      <c r="M87421" t="s">
        <v>7600</v>
      </c>
    </row>
    <row r="87422" spans="2:13" ht="15.75" customHeight="1">
      <c r="B87422" t="s">
        <v>75149</v>
      </c>
      <c r="J87422" t="s">
        <v>43999</v>
      </c>
      <c r="L87422" t="s">
        <v>43140</v>
      </c>
      <c r="M87422" t="s">
        <v>7600</v>
      </c>
    </row>
    <row r="87423" spans="2:13" ht="15.75" customHeight="1">
      <c r="B87423" t="s">
        <v>75150</v>
      </c>
      <c r="J87423" t="s">
        <v>43195</v>
      </c>
      <c r="L87423" t="s">
        <v>43134</v>
      </c>
      <c r="M87423" t="s">
        <v>7600</v>
      </c>
    </row>
    <row r="87424" spans="2:13" ht="15.75" customHeight="1">
      <c r="B87424" t="s">
        <v>75151</v>
      </c>
      <c r="J87424" t="s">
        <v>43756</v>
      </c>
      <c r="L87424" t="s">
        <v>43155</v>
      </c>
      <c r="M87424" t="s">
        <v>7600</v>
      </c>
    </row>
    <row r="87425" spans="2:13" ht="15.75" customHeight="1">
      <c r="B87425" t="s">
        <v>75152</v>
      </c>
      <c r="J87425" t="s">
        <v>7640</v>
      </c>
      <c r="L87425" t="s">
        <v>43341</v>
      </c>
      <c r="M87425" t="s">
        <v>7600</v>
      </c>
    </row>
    <row r="87426" spans="2:13" ht="15.75" customHeight="1">
      <c r="B87426" t="s">
        <v>75152</v>
      </c>
      <c r="J87426" t="s">
        <v>43920</v>
      </c>
      <c r="L87426" t="s">
        <v>43189</v>
      </c>
      <c r="M87426" t="s">
        <v>7600</v>
      </c>
    </row>
    <row r="87427" spans="2:13" ht="15.75" customHeight="1">
      <c r="B87427" t="s">
        <v>75152</v>
      </c>
      <c r="J87427" t="s">
        <v>43913</v>
      </c>
      <c r="L87427" t="s">
        <v>43134</v>
      </c>
      <c r="M87427" t="s">
        <v>7600</v>
      </c>
    </row>
    <row r="87428" spans="2:13" ht="15.75" customHeight="1">
      <c r="B87428" t="s">
        <v>75153</v>
      </c>
      <c r="J87428" t="s">
        <v>43749</v>
      </c>
      <c r="L87428" t="s">
        <v>43317</v>
      </c>
      <c r="M87428" t="s">
        <v>7600</v>
      </c>
    </row>
    <row r="87429" spans="2:13" ht="15.75" customHeight="1">
      <c r="B87429" t="s">
        <v>75154</v>
      </c>
      <c r="J87429" t="s">
        <v>44603</v>
      </c>
      <c r="L87429" t="s">
        <v>43149</v>
      </c>
      <c r="M87429" t="s">
        <v>43150</v>
      </c>
    </row>
    <row r="87430" spans="2:13" ht="15.75" customHeight="1">
      <c r="B87430" t="s">
        <v>75155</v>
      </c>
      <c r="J87430" t="s">
        <v>43528</v>
      </c>
      <c r="L87430" t="s">
        <v>43134</v>
      </c>
      <c r="M87430" t="s">
        <v>7600</v>
      </c>
    </row>
    <row r="87431" spans="2:13" ht="15.75" customHeight="1">
      <c r="B87431" t="s">
        <v>38315</v>
      </c>
      <c r="L87431" t="s">
        <v>43166</v>
      </c>
    </row>
    <row r="87432" spans="2:13" ht="15.75" customHeight="1">
      <c r="B87432" t="s">
        <v>75156</v>
      </c>
      <c r="J87432" t="s">
        <v>43238</v>
      </c>
      <c r="L87432" t="s">
        <v>43239</v>
      </c>
      <c r="M87432" t="s">
        <v>7600</v>
      </c>
    </row>
    <row r="87433" spans="2:13" ht="15.75" customHeight="1">
      <c r="B87433" t="s">
        <v>25433</v>
      </c>
      <c r="J87433" t="s">
        <v>43542</v>
      </c>
      <c r="L87433" t="s">
        <v>43286</v>
      </c>
      <c r="M87433" t="s">
        <v>7600</v>
      </c>
    </row>
    <row r="87434" spans="2:13" ht="15.75" customHeight="1">
      <c r="B87434" t="s">
        <v>25433</v>
      </c>
      <c r="J87434" t="s">
        <v>44722</v>
      </c>
      <c r="L87434" t="s">
        <v>43286</v>
      </c>
      <c r="M87434" t="s">
        <v>7600</v>
      </c>
    </row>
    <row r="87435" spans="2:13" ht="15.75" customHeight="1">
      <c r="B87435" t="s">
        <v>75157</v>
      </c>
      <c r="J87435" t="s">
        <v>44687</v>
      </c>
      <c r="L87435" t="s">
        <v>43185</v>
      </c>
      <c r="M87435" t="s">
        <v>7600</v>
      </c>
    </row>
    <row r="87436" spans="2:13" ht="15.75" customHeight="1">
      <c r="B87436" t="s">
        <v>75158</v>
      </c>
      <c r="J87436" t="s">
        <v>13937</v>
      </c>
      <c r="L87436" t="s">
        <v>43137</v>
      </c>
      <c r="M87436" t="s">
        <v>7600</v>
      </c>
    </row>
    <row r="87437" spans="2:13" ht="15.75" customHeight="1">
      <c r="B87437" t="s">
        <v>75158</v>
      </c>
      <c r="J87437" t="s">
        <v>43519</v>
      </c>
      <c r="L87437" t="s">
        <v>43185</v>
      </c>
      <c r="M87437" t="s">
        <v>7600</v>
      </c>
    </row>
    <row r="87438" spans="2:13" ht="15.75" customHeight="1">
      <c r="B87438" t="s">
        <v>75159</v>
      </c>
      <c r="J87438" t="s">
        <v>44087</v>
      </c>
      <c r="L87438" t="s">
        <v>43183</v>
      </c>
      <c r="M87438" t="s">
        <v>7600</v>
      </c>
    </row>
    <row r="87439" spans="2:13" ht="15.75" customHeight="1">
      <c r="B87439" t="s">
        <v>75160</v>
      </c>
      <c r="J87439" t="s">
        <v>43770</v>
      </c>
      <c r="L87439" t="s">
        <v>43170</v>
      </c>
      <c r="M87439" t="s">
        <v>7600</v>
      </c>
    </row>
    <row r="87440" spans="2:13" ht="15.75" customHeight="1">
      <c r="B87440" t="s">
        <v>75161</v>
      </c>
      <c r="J87440" t="s">
        <v>43855</v>
      </c>
      <c r="L87440" t="s">
        <v>43204</v>
      </c>
      <c r="M87440" t="s">
        <v>7600</v>
      </c>
    </row>
    <row r="87441" spans="2:13" ht="15.75" customHeight="1">
      <c r="B87441" t="s">
        <v>75162</v>
      </c>
      <c r="J87441" t="s">
        <v>43606</v>
      </c>
      <c r="L87441" t="s">
        <v>43178</v>
      </c>
      <c r="M87441" t="s">
        <v>7600</v>
      </c>
    </row>
    <row r="87442" spans="2:13" ht="15.75" customHeight="1">
      <c r="B87442" t="s">
        <v>75163</v>
      </c>
      <c r="J87442" t="s">
        <v>43502</v>
      </c>
      <c r="L87442" t="s">
        <v>43153</v>
      </c>
      <c r="M87442" t="s">
        <v>7600</v>
      </c>
    </row>
    <row r="87443" spans="2:13" ht="15.75" customHeight="1">
      <c r="B87443" t="s">
        <v>75164</v>
      </c>
      <c r="J87443" t="s">
        <v>43456</v>
      </c>
      <c r="L87443" t="s">
        <v>43222</v>
      </c>
      <c r="M87443" t="s">
        <v>7600</v>
      </c>
    </row>
    <row r="87444" spans="2:13" ht="15.75" customHeight="1">
      <c r="B87444" t="s">
        <v>75164</v>
      </c>
      <c r="J87444" t="s">
        <v>43675</v>
      </c>
      <c r="L87444" t="s">
        <v>43320</v>
      </c>
      <c r="M87444" t="s">
        <v>7600</v>
      </c>
    </row>
    <row r="87445" spans="2:13" ht="15.75" customHeight="1">
      <c r="B87445" t="s">
        <v>75165</v>
      </c>
      <c r="J87445" t="s">
        <v>43502</v>
      </c>
      <c r="L87445" t="s">
        <v>43153</v>
      </c>
      <c r="M87445" t="s">
        <v>7600</v>
      </c>
    </row>
    <row r="87446" spans="2:13" ht="15.75" customHeight="1">
      <c r="B87446" t="s">
        <v>75166</v>
      </c>
      <c r="L87446" t="s">
        <v>43166</v>
      </c>
    </row>
    <row r="87447" spans="2:13" ht="15.75" customHeight="1">
      <c r="B87447" t="s">
        <v>5371</v>
      </c>
      <c r="L87447" t="s">
        <v>3996</v>
      </c>
      <c r="M87447" t="s">
        <v>3330</v>
      </c>
    </row>
    <row r="87448" spans="2:13" ht="15.75" customHeight="1">
      <c r="B87448" t="s">
        <v>5371</v>
      </c>
      <c r="J87448" t="s">
        <v>43639</v>
      </c>
      <c r="L87448" t="s">
        <v>43172</v>
      </c>
      <c r="M87448" t="s">
        <v>7600</v>
      </c>
    </row>
    <row r="87449" spans="2:13" ht="15.75" customHeight="1">
      <c r="B87449" t="s">
        <v>5371</v>
      </c>
      <c r="J87449" t="s">
        <v>43549</v>
      </c>
      <c r="L87449" t="s">
        <v>43172</v>
      </c>
      <c r="M87449" t="s">
        <v>7600</v>
      </c>
    </row>
    <row r="87450" spans="2:13" ht="15.75" customHeight="1">
      <c r="B87450" t="s">
        <v>75167</v>
      </c>
      <c r="J87450" t="s">
        <v>43959</v>
      </c>
      <c r="L87450" t="s">
        <v>43189</v>
      </c>
      <c r="M87450" t="s">
        <v>7600</v>
      </c>
    </row>
    <row r="87451" spans="2:13" ht="15.75" customHeight="1">
      <c r="B87451" t="s">
        <v>5394</v>
      </c>
      <c r="L87451" t="s">
        <v>3996</v>
      </c>
      <c r="M87451" t="s">
        <v>3330</v>
      </c>
    </row>
    <row r="87452" spans="2:13" ht="15.75" customHeight="1">
      <c r="B87452" t="s">
        <v>75168</v>
      </c>
      <c r="J87452" t="s">
        <v>43181</v>
      </c>
      <c r="L87452" t="s">
        <v>43137</v>
      </c>
      <c r="M87452" t="s">
        <v>7600</v>
      </c>
    </row>
    <row r="87453" spans="2:13" ht="15.75" customHeight="1">
      <c r="B87453" t="s">
        <v>75168</v>
      </c>
      <c r="J87453" t="s">
        <v>7378</v>
      </c>
      <c r="L87453" t="s">
        <v>43198</v>
      </c>
      <c r="M87453" t="s">
        <v>7600</v>
      </c>
    </row>
    <row r="87454" spans="2:13" ht="15.75" customHeight="1">
      <c r="B87454" t="s">
        <v>75169</v>
      </c>
      <c r="J87454" t="s">
        <v>43807</v>
      </c>
      <c r="L87454" t="s">
        <v>43239</v>
      </c>
      <c r="M87454" t="s">
        <v>7600</v>
      </c>
    </row>
    <row r="87455" spans="2:13" ht="15.75" customHeight="1">
      <c r="B87455" t="s">
        <v>75170</v>
      </c>
      <c r="J87455" t="s">
        <v>43596</v>
      </c>
      <c r="L87455" t="s">
        <v>43222</v>
      </c>
      <c r="M87455" t="s">
        <v>7600</v>
      </c>
    </row>
    <row r="87456" spans="2:13" ht="15.75" customHeight="1">
      <c r="B87456" t="s">
        <v>75171</v>
      </c>
      <c r="J87456" t="s">
        <v>43880</v>
      </c>
      <c r="L87456" t="s">
        <v>43201</v>
      </c>
      <c r="M87456" t="s">
        <v>7600</v>
      </c>
    </row>
    <row r="87457" spans="2:13" ht="15.75" customHeight="1">
      <c r="B87457" t="s">
        <v>75172</v>
      </c>
      <c r="J87457" t="s">
        <v>43802</v>
      </c>
      <c r="L87457" t="s">
        <v>43222</v>
      </c>
      <c r="M87457" t="s">
        <v>7600</v>
      </c>
    </row>
    <row r="87458" spans="2:13" ht="15.75" customHeight="1">
      <c r="B87458" t="s">
        <v>75172</v>
      </c>
      <c r="J87458" t="s">
        <v>7378</v>
      </c>
      <c r="L87458" t="s">
        <v>43198</v>
      </c>
      <c r="M87458" t="s">
        <v>7600</v>
      </c>
    </row>
    <row r="87459" spans="2:13" ht="15.75" customHeight="1">
      <c r="B87459" t="s">
        <v>75172</v>
      </c>
      <c r="J87459" t="s">
        <v>43451</v>
      </c>
      <c r="L87459" t="s">
        <v>43172</v>
      </c>
      <c r="M87459" t="s">
        <v>7600</v>
      </c>
    </row>
    <row r="87460" spans="2:13" ht="15.75" customHeight="1">
      <c r="B87460" t="s">
        <v>75172</v>
      </c>
      <c r="J87460" t="s">
        <v>43240</v>
      </c>
      <c r="L87460" t="s">
        <v>43172</v>
      </c>
      <c r="M87460" t="s">
        <v>7600</v>
      </c>
    </row>
    <row r="87461" spans="2:13" ht="15.75" customHeight="1">
      <c r="B87461" t="s">
        <v>75172</v>
      </c>
      <c r="J87461" t="s">
        <v>43487</v>
      </c>
      <c r="L87461" t="s">
        <v>43488</v>
      </c>
      <c r="M87461" t="s">
        <v>7600</v>
      </c>
    </row>
    <row r="87462" spans="2:13" ht="15.75" customHeight="1">
      <c r="B87462" t="s">
        <v>75172</v>
      </c>
      <c r="J87462" t="s">
        <v>44915</v>
      </c>
      <c r="L87462" t="s">
        <v>43488</v>
      </c>
      <c r="M87462" t="s">
        <v>7600</v>
      </c>
    </row>
    <row r="87463" spans="2:13" ht="15.75" customHeight="1">
      <c r="B87463" t="s">
        <v>75173</v>
      </c>
      <c r="J87463" t="s">
        <v>43288</v>
      </c>
      <c r="L87463" t="s">
        <v>43217</v>
      </c>
      <c r="M87463" t="s">
        <v>7600</v>
      </c>
    </row>
    <row r="87464" spans="2:13" ht="15.75" customHeight="1">
      <c r="B87464" t="s">
        <v>75173</v>
      </c>
      <c r="J87464" t="s">
        <v>43316</v>
      </c>
      <c r="L87464" t="s">
        <v>43317</v>
      </c>
      <c r="M87464" t="s">
        <v>7600</v>
      </c>
    </row>
    <row r="87465" spans="2:13" ht="15.75" customHeight="1">
      <c r="B87465" t="s">
        <v>75173</v>
      </c>
      <c r="J87465" t="s">
        <v>43318</v>
      </c>
      <c r="L87465" t="s">
        <v>43317</v>
      </c>
      <c r="M87465" t="s">
        <v>7600</v>
      </c>
    </row>
    <row r="87466" spans="2:13" ht="15.75" customHeight="1">
      <c r="B87466" t="s">
        <v>75174</v>
      </c>
      <c r="J87466" t="s">
        <v>43627</v>
      </c>
      <c r="L87466" t="s">
        <v>43341</v>
      </c>
      <c r="M87466" t="s">
        <v>7600</v>
      </c>
    </row>
    <row r="87467" spans="2:13" ht="15.75" customHeight="1">
      <c r="B87467" t="s">
        <v>75175</v>
      </c>
      <c r="J87467" t="s">
        <v>43188</v>
      </c>
      <c r="L87467" t="s">
        <v>43187</v>
      </c>
      <c r="M87467" t="s">
        <v>7600</v>
      </c>
    </row>
    <row r="87468" spans="2:13" ht="15.75" customHeight="1">
      <c r="B87468" t="s">
        <v>75176</v>
      </c>
      <c r="J87468" t="s">
        <v>43188</v>
      </c>
      <c r="L87468" t="s">
        <v>43187</v>
      </c>
      <c r="M87468" t="s">
        <v>7600</v>
      </c>
    </row>
    <row r="87469" spans="2:13" ht="15.75" customHeight="1">
      <c r="B87469" t="s">
        <v>75177</v>
      </c>
      <c r="J87469" t="s">
        <v>43181</v>
      </c>
      <c r="L87469" t="s">
        <v>43137</v>
      </c>
      <c r="M87469" t="s">
        <v>7600</v>
      </c>
    </row>
    <row r="87470" spans="2:13" ht="15.75" customHeight="1">
      <c r="B87470" t="s">
        <v>75178</v>
      </c>
      <c r="J87470" t="s">
        <v>43188</v>
      </c>
      <c r="L87470" t="s">
        <v>43187</v>
      </c>
      <c r="M87470" t="s">
        <v>7600</v>
      </c>
    </row>
    <row r="87471" spans="2:13" ht="15.75" customHeight="1">
      <c r="B87471" t="s">
        <v>1434</v>
      </c>
      <c r="J87471" t="s">
        <v>43289</v>
      </c>
      <c r="L87471" t="s">
        <v>43137</v>
      </c>
      <c r="M87471" t="s">
        <v>7600</v>
      </c>
    </row>
    <row r="87472" spans="2:13" ht="15.75" customHeight="1">
      <c r="B87472" t="s">
        <v>1434</v>
      </c>
      <c r="J87472" t="s">
        <v>44669</v>
      </c>
      <c r="L87472" t="s">
        <v>43137</v>
      </c>
      <c r="M87472" t="s">
        <v>7600</v>
      </c>
    </row>
    <row r="87473" spans="2:13" ht="15.75" customHeight="1">
      <c r="B87473" t="s">
        <v>1434</v>
      </c>
      <c r="J87473" t="s">
        <v>44364</v>
      </c>
      <c r="L87473" t="s">
        <v>43155</v>
      </c>
      <c r="M87473" t="s">
        <v>7600</v>
      </c>
    </row>
    <row r="87474" spans="2:13" ht="15.75" customHeight="1">
      <c r="B87474" t="s">
        <v>1434</v>
      </c>
      <c r="J87474" t="s">
        <v>43991</v>
      </c>
      <c r="L87474" t="s">
        <v>43341</v>
      </c>
      <c r="M87474" t="s">
        <v>7600</v>
      </c>
    </row>
    <row r="87475" spans="2:13" ht="15.75" customHeight="1">
      <c r="B87475" t="s">
        <v>1434</v>
      </c>
      <c r="J87475" t="s">
        <v>44271</v>
      </c>
      <c r="L87475" t="s">
        <v>43143</v>
      </c>
      <c r="M87475" t="s">
        <v>7600</v>
      </c>
    </row>
    <row r="87476" spans="2:13" ht="15.75" customHeight="1">
      <c r="B87476" t="s">
        <v>1434</v>
      </c>
      <c r="J87476" t="s">
        <v>43787</v>
      </c>
      <c r="L87476" t="s">
        <v>43222</v>
      </c>
      <c r="M87476" t="s">
        <v>7600</v>
      </c>
    </row>
    <row r="87477" spans="2:13" ht="15.75" customHeight="1">
      <c r="B87477" t="s">
        <v>1434</v>
      </c>
      <c r="J87477" t="s">
        <v>43694</v>
      </c>
      <c r="L87477" t="s">
        <v>43222</v>
      </c>
      <c r="M87477" t="s">
        <v>7600</v>
      </c>
    </row>
    <row r="87478" spans="2:13" ht="15.75" customHeight="1">
      <c r="B87478" t="s">
        <v>1434</v>
      </c>
      <c r="J87478" t="s">
        <v>43582</v>
      </c>
      <c r="L87478" t="s">
        <v>43225</v>
      </c>
      <c r="M87478" t="s">
        <v>7600</v>
      </c>
    </row>
    <row r="87479" spans="2:13" ht="15.75" customHeight="1">
      <c r="B87479" t="s">
        <v>1434</v>
      </c>
      <c r="J87479" t="s">
        <v>43614</v>
      </c>
      <c r="L87479" t="s">
        <v>43162</v>
      </c>
      <c r="M87479" t="s">
        <v>7600</v>
      </c>
    </row>
    <row r="87480" spans="2:13" ht="15.75" customHeight="1">
      <c r="B87480" t="s">
        <v>1434</v>
      </c>
      <c r="J87480" t="s">
        <v>43620</v>
      </c>
      <c r="L87480" t="s">
        <v>43239</v>
      </c>
      <c r="M87480" t="s">
        <v>7600</v>
      </c>
    </row>
    <row r="87481" spans="2:13" ht="15.75" customHeight="1">
      <c r="B87481" t="s">
        <v>1434</v>
      </c>
      <c r="J87481" t="s">
        <v>43348</v>
      </c>
      <c r="L87481" t="s">
        <v>43349</v>
      </c>
      <c r="M87481" t="s">
        <v>7600</v>
      </c>
    </row>
    <row r="87482" spans="2:13" ht="15.75" customHeight="1">
      <c r="B87482" t="s">
        <v>1434</v>
      </c>
      <c r="J87482" t="s">
        <v>43567</v>
      </c>
      <c r="L87482" t="s">
        <v>43557</v>
      </c>
      <c r="M87482" t="s">
        <v>7600</v>
      </c>
    </row>
    <row r="87483" spans="2:13" ht="15.75" customHeight="1">
      <c r="B87483" t="s">
        <v>75179</v>
      </c>
      <c r="J87483" t="s">
        <v>43188</v>
      </c>
      <c r="L87483" t="s">
        <v>43187</v>
      </c>
      <c r="M87483" t="s">
        <v>7600</v>
      </c>
    </row>
    <row r="87484" spans="2:13" ht="15.75" customHeight="1">
      <c r="B87484" t="s">
        <v>42569</v>
      </c>
      <c r="J87484" t="s">
        <v>43991</v>
      </c>
      <c r="L87484" t="s">
        <v>43341</v>
      </c>
      <c r="M87484" t="s">
        <v>7600</v>
      </c>
    </row>
    <row r="87485" spans="2:13" ht="15.75" customHeight="1">
      <c r="B87485" t="s">
        <v>42569</v>
      </c>
      <c r="J87485" t="s">
        <v>43219</v>
      </c>
      <c r="L87485" t="s">
        <v>43143</v>
      </c>
      <c r="M87485" t="s">
        <v>7600</v>
      </c>
    </row>
    <row r="87486" spans="2:13" ht="15.75" customHeight="1">
      <c r="B87486" t="s">
        <v>42569</v>
      </c>
      <c r="J87486" t="s">
        <v>43326</v>
      </c>
      <c r="L87486" t="s">
        <v>43143</v>
      </c>
      <c r="M87486" t="s">
        <v>7600</v>
      </c>
    </row>
    <row r="87487" spans="2:13" ht="15.75" customHeight="1">
      <c r="B87487" t="s">
        <v>42569</v>
      </c>
      <c r="J87487" t="s">
        <v>44271</v>
      </c>
      <c r="L87487" t="s">
        <v>43143</v>
      </c>
      <c r="M87487" t="s">
        <v>7600</v>
      </c>
    </row>
    <row r="87488" spans="2:13" ht="15.75" customHeight="1">
      <c r="B87488" t="s">
        <v>42569</v>
      </c>
      <c r="J87488" t="s">
        <v>44287</v>
      </c>
      <c r="L87488" t="s">
        <v>43187</v>
      </c>
      <c r="M87488" t="s">
        <v>7600</v>
      </c>
    </row>
    <row r="87489" spans="2:13" ht="15.75" customHeight="1">
      <c r="B87489" t="s">
        <v>42569</v>
      </c>
      <c r="J87489" t="s">
        <v>43714</v>
      </c>
      <c r="L87489" t="s">
        <v>43189</v>
      </c>
      <c r="M87489" t="s">
        <v>7600</v>
      </c>
    </row>
    <row r="87490" spans="2:13" ht="15.75" customHeight="1">
      <c r="B87490" t="s">
        <v>42569</v>
      </c>
      <c r="J87490" t="s">
        <v>43789</v>
      </c>
      <c r="L87490" t="s">
        <v>43222</v>
      </c>
      <c r="M87490" t="s">
        <v>7600</v>
      </c>
    </row>
    <row r="87491" spans="2:13" ht="15.75" customHeight="1">
      <c r="B87491" t="s">
        <v>42569</v>
      </c>
      <c r="J87491" t="s">
        <v>43296</v>
      </c>
      <c r="L87491" t="s">
        <v>43222</v>
      </c>
      <c r="M87491" t="s">
        <v>7600</v>
      </c>
    </row>
    <row r="87492" spans="2:13" ht="15.75" customHeight="1">
      <c r="B87492" t="s">
        <v>42569</v>
      </c>
      <c r="J87492" t="s">
        <v>43694</v>
      </c>
      <c r="L87492" t="s">
        <v>43222</v>
      </c>
      <c r="M87492" t="s">
        <v>7600</v>
      </c>
    </row>
    <row r="87493" spans="2:13" ht="15.75" customHeight="1">
      <c r="B87493" t="s">
        <v>42569</v>
      </c>
      <c r="J87493" t="s">
        <v>43582</v>
      </c>
      <c r="L87493" t="s">
        <v>43225</v>
      </c>
      <c r="M87493" t="s">
        <v>7600</v>
      </c>
    </row>
    <row r="87494" spans="2:13" ht="15.75" customHeight="1">
      <c r="B87494" t="s">
        <v>42569</v>
      </c>
      <c r="J87494" t="s">
        <v>43362</v>
      </c>
      <c r="L87494" t="s">
        <v>43198</v>
      </c>
      <c r="M87494" t="s">
        <v>7600</v>
      </c>
    </row>
    <row r="87495" spans="2:13" ht="15.75" customHeight="1">
      <c r="B87495" t="s">
        <v>42569</v>
      </c>
      <c r="J87495" t="s">
        <v>43614</v>
      </c>
      <c r="L87495" t="s">
        <v>43162</v>
      </c>
      <c r="M87495" t="s">
        <v>7600</v>
      </c>
    </row>
    <row r="87496" spans="2:13" ht="15.75" customHeight="1">
      <c r="B87496" t="s">
        <v>42569</v>
      </c>
      <c r="J87496" t="s">
        <v>44056</v>
      </c>
      <c r="L87496" t="s">
        <v>43134</v>
      </c>
      <c r="M87496" t="s">
        <v>7600</v>
      </c>
    </row>
    <row r="87497" spans="2:13" ht="15.75" customHeight="1">
      <c r="B87497" t="s">
        <v>42569</v>
      </c>
      <c r="J87497" t="s">
        <v>43620</v>
      </c>
      <c r="L87497" t="s">
        <v>43239</v>
      </c>
      <c r="M87497" t="s">
        <v>7600</v>
      </c>
    </row>
    <row r="87498" spans="2:13" ht="15.75" customHeight="1">
      <c r="B87498" t="s">
        <v>42569</v>
      </c>
      <c r="J87498" t="s">
        <v>43586</v>
      </c>
      <c r="L87498" t="s">
        <v>43579</v>
      </c>
      <c r="M87498" t="s">
        <v>7600</v>
      </c>
    </row>
    <row r="87499" spans="2:13" ht="15.75" customHeight="1">
      <c r="B87499" t="s">
        <v>42569</v>
      </c>
      <c r="J87499" t="s">
        <v>43720</v>
      </c>
      <c r="L87499" t="s">
        <v>43579</v>
      </c>
      <c r="M87499" t="s">
        <v>7600</v>
      </c>
    </row>
    <row r="87500" spans="2:13" ht="15.75" customHeight="1">
      <c r="B87500" t="s">
        <v>42569</v>
      </c>
      <c r="J87500" t="s">
        <v>43827</v>
      </c>
      <c r="L87500" t="s">
        <v>43320</v>
      </c>
      <c r="M87500" t="s">
        <v>7600</v>
      </c>
    </row>
    <row r="87501" spans="2:13" ht="15.75" customHeight="1">
      <c r="B87501" t="s">
        <v>42569</v>
      </c>
      <c r="J87501" t="s">
        <v>43929</v>
      </c>
      <c r="L87501" t="s">
        <v>43349</v>
      </c>
      <c r="M87501" t="s">
        <v>7600</v>
      </c>
    </row>
    <row r="87502" spans="2:13" ht="15.75" customHeight="1">
      <c r="B87502" t="s">
        <v>42569</v>
      </c>
      <c r="J87502" t="s">
        <v>43563</v>
      </c>
      <c r="L87502" t="s">
        <v>43349</v>
      </c>
      <c r="M87502" t="s">
        <v>7600</v>
      </c>
    </row>
    <row r="87503" spans="2:13" ht="15.75" customHeight="1">
      <c r="B87503" t="s">
        <v>42569</v>
      </c>
      <c r="J87503" t="s">
        <v>43894</v>
      </c>
      <c r="L87503" t="s">
        <v>43349</v>
      </c>
      <c r="M87503" t="s">
        <v>7600</v>
      </c>
    </row>
    <row r="87504" spans="2:13" ht="15.75" customHeight="1">
      <c r="B87504" t="s">
        <v>42569</v>
      </c>
      <c r="J87504" t="s">
        <v>43348</v>
      </c>
      <c r="L87504" t="s">
        <v>43349</v>
      </c>
      <c r="M87504" t="s">
        <v>7600</v>
      </c>
    </row>
    <row r="87505" spans="2:13" ht="15.75" customHeight="1">
      <c r="B87505" t="s">
        <v>42569</v>
      </c>
      <c r="J87505" t="s">
        <v>43191</v>
      </c>
      <c r="L87505" t="s">
        <v>43192</v>
      </c>
      <c r="M87505" t="s">
        <v>7600</v>
      </c>
    </row>
    <row r="87506" spans="2:13" ht="15.75" customHeight="1">
      <c r="B87506" t="s">
        <v>42569</v>
      </c>
      <c r="J87506" t="s">
        <v>43567</v>
      </c>
      <c r="L87506" t="s">
        <v>43557</v>
      </c>
      <c r="M87506" t="s">
        <v>7600</v>
      </c>
    </row>
    <row r="87507" spans="2:13" ht="15.75" customHeight="1">
      <c r="B87507" t="s">
        <v>75180</v>
      </c>
      <c r="J87507" t="s">
        <v>43289</v>
      </c>
      <c r="L87507" t="s">
        <v>43137</v>
      </c>
      <c r="M87507" t="s">
        <v>7600</v>
      </c>
    </row>
    <row r="87508" spans="2:13" ht="15.75" customHeight="1">
      <c r="B87508" t="s">
        <v>75180</v>
      </c>
      <c r="J87508" t="s">
        <v>43181</v>
      </c>
      <c r="L87508" t="s">
        <v>43137</v>
      </c>
      <c r="M87508" t="s">
        <v>7600</v>
      </c>
    </row>
    <row r="87509" spans="2:13" ht="15.75" customHeight="1">
      <c r="B87509" t="s">
        <v>75180</v>
      </c>
      <c r="J87509" t="s">
        <v>43858</v>
      </c>
      <c r="L87509" t="s">
        <v>43187</v>
      </c>
      <c r="M87509" t="s">
        <v>7600</v>
      </c>
    </row>
    <row r="87510" spans="2:13" ht="15.75" customHeight="1">
      <c r="B87510" t="s">
        <v>75180</v>
      </c>
      <c r="J87510" t="s">
        <v>43596</v>
      </c>
      <c r="L87510" t="s">
        <v>43222</v>
      </c>
      <c r="M87510" t="s">
        <v>7600</v>
      </c>
    </row>
    <row r="87511" spans="2:13" ht="15.75" customHeight="1">
      <c r="B87511" t="s">
        <v>75180</v>
      </c>
      <c r="J87511" t="s">
        <v>43802</v>
      </c>
      <c r="L87511" t="s">
        <v>43222</v>
      </c>
      <c r="M87511" t="s">
        <v>7600</v>
      </c>
    </row>
    <row r="87512" spans="2:13" ht="15.75" customHeight="1">
      <c r="B87512" t="s">
        <v>75180</v>
      </c>
      <c r="J87512" t="s">
        <v>43787</v>
      </c>
      <c r="L87512" t="s">
        <v>43222</v>
      </c>
      <c r="M87512" t="s">
        <v>7600</v>
      </c>
    </row>
    <row r="87513" spans="2:13" ht="15.75" customHeight="1">
      <c r="B87513" t="s">
        <v>75180</v>
      </c>
      <c r="J87513" t="s">
        <v>43582</v>
      </c>
      <c r="L87513" t="s">
        <v>43225</v>
      </c>
      <c r="M87513" t="s">
        <v>7600</v>
      </c>
    </row>
    <row r="87514" spans="2:13" ht="15.75" customHeight="1">
      <c r="B87514" t="s">
        <v>75180</v>
      </c>
      <c r="J87514" t="s">
        <v>43236</v>
      </c>
      <c r="L87514" t="s">
        <v>43162</v>
      </c>
      <c r="M87514" t="s">
        <v>7600</v>
      </c>
    </row>
    <row r="87515" spans="2:13" ht="15.75" customHeight="1">
      <c r="B87515" t="s">
        <v>75180</v>
      </c>
      <c r="J87515" t="s">
        <v>43240</v>
      </c>
      <c r="L87515" t="s">
        <v>43172</v>
      </c>
      <c r="M87515" t="s">
        <v>7600</v>
      </c>
    </row>
    <row r="87516" spans="2:13" ht="15.75" customHeight="1">
      <c r="B87516" t="s">
        <v>75180</v>
      </c>
      <c r="J87516" t="s">
        <v>43191</v>
      </c>
      <c r="L87516" t="s">
        <v>43192</v>
      </c>
      <c r="M87516" t="s">
        <v>7600</v>
      </c>
    </row>
    <row r="87517" spans="2:13" ht="15.75" customHeight="1">
      <c r="B87517" t="s">
        <v>75180</v>
      </c>
      <c r="J87517" t="s">
        <v>44778</v>
      </c>
      <c r="L87517" t="s">
        <v>43192</v>
      </c>
      <c r="M87517" t="s">
        <v>7600</v>
      </c>
    </row>
    <row r="87518" spans="2:13" ht="15.75" customHeight="1">
      <c r="B87518" t="s">
        <v>75181</v>
      </c>
      <c r="J87518" t="s">
        <v>43188</v>
      </c>
      <c r="L87518" t="s">
        <v>43187</v>
      </c>
      <c r="M87518" t="s">
        <v>7600</v>
      </c>
    </row>
    <row r="87519" spans="2:13" ht="15.75" customHeight="1">
      <c r="B87519" t="s">
        <v>1411</v>
      </c>
      <c r="J87519" t="s">
        <v>44425</v>
      </c>
      <c r="L87519" t="s">
        <v>43286</v>
      </c>
      <c r="M87519" t="s">
        <v>7600</v>
      </c>
    </row>
    <row r="87520" spans="2:13" ht="15.75" customHeight="1">
      <c r="B87520" t="s">
        <v>1411</v>
      </c>
      <c r="J87520" t="s">
        <v>43612</v>
      </c>
      <c r="L87520" t="s">
        <v>43137</v>
      </c>
      <c r="M87520" t="s">
        <v>7600</v>
      </c>
    </row>
    <row r="87521" spans="2:13" ht="15.75" customHeight="1">
      <c r="B87521" t="s">
        <v>1411</v>
      </c>
      <c r="J87521" t="s">
        <v>43289</v>
      </c>
      <c r="L87521" t="s">
        <v>43137</v>
      </c>
      <c r="M87521" t="s">
        <v>7600</v>
      </c>
    </row>
    <row r="87522" spans="2:13" ht="15.75" customHeight="1">
      <c r="B87522" t="s">
        <v>1411</v>
      </c>
      <c r="J87522" t="s">
        <v>44669</v>
      </c>
      <c r="L87522" t="s">
        <v>43137</v>
      </c>
      <c r="M87522" t="s">
        <v>7600</v>
      </c>
    </row>
    <row r="87523" spans="2:13" ht="15.75" customHeight="1">
      <c r="B87523" t="s">
        <v>1411</v>
      </c>
      <c r="J87523" t="s">
        <v>44364</v>
      </c>
      <c r="L87523" t="s">
        <v>43155</v>
      </c>
      <c r="M87523" t="s">
        <v>7600</v>
      </c>
    </row>
    <row r="87524" spans="2:13" ht="15.75" customHeight="1">
      <c r="B87524" t="s">
        <v>1411</v>
      </c>
      <c r="J87524" t="s">
        <v>44350</v>
      </c>
      <c r="L87524" t="s">
        <v>43143</v>
      </c>
      <c r="M87524" t="s">
        <v>7600</v>
      </c>
    </row>
    <row r="87525" spans="2:13" ht="15.75" customHeight="1">
      <c r="B87525" t="s">
        <v>1411</v>
      </c>
      <c r="J87525" t="s">
        <v>43326</v>
      </c>
      <c r="L87525" t="s">
        <v>43143</v>
      </c>
      <c r="M87525" t="s">
        <v>7600</v>
      </c>
    </row>
    <row r="87526" spans="2:13" ht="15.75" customHeight="1">
      <c r="B87526" t="s">
        <v>1411</v>
      </c>
      <c r="J87526" t="s">
        <v>44271</v>
      </c>
      <c r="L87526" t="s">
        <v>43143</v>
      </c>
      <c r="M87526" t="s">
        <v>7600</v>
      </c>
    </row>
    <row r="87527" spans="2:13" ht="15.75" customHeight="1">
      <c r="B87527" t="s">
        <v>1411</v>
      </c>
      <c r="J87527" t="s">
        <v>43789</v>
      </c>
      <c r="L87527" t="s">
        <v>43222</v>
      </c>
      <c r="M87527" t="s">
        <v>7600</v>
      </c>
    </row>
    <row r="87528" spans="2:13" ht="15.75" customHeight="1">
      <c r="B87528" t="s">
        <v>1411</v>
      </c>
      <c r="J87528" t="s">
        <v>43157</v>
      </c>
      <c r="L87528" t="s">
        <v>43140</v>
      </c>
      <c r="M87528" t="s">
        <v>7600</v>
      </c>
    </row>
    <row r="87529" spans="2:13" ht="15.75" customHeight="1">
      <c r="B87529" t="s">
        <v>1411</v>
      </c>
      <c r="J87529" t="s">
        <v>43827</v>
      </c>
      <c r="L87529" t="s">
        <v>43320</v>
      </c>
      <c r="M87529" t="s">
        <v>7600</v>
      </c>
    </row>
    <row r="87530" spans="2:13" ht="15.75" customHeight="1">
      <c r="B87530" t="s">
        <v>1411</v>
      </c>
      <c r="J87530" t="s">
        <v>43348</v>
      </c>
      <c r="L87530" t="s">
        <v>43349</v>
      </c>
      <c r="M87530" t="s">
        <v>7600</v>
      </c>
    </row>
    <row r="87531" spans="2:13" ht="15.75" customHeight="1">
      <c r="B87531" t="s">
        <v>1411</v>
      </c>
      <c r="J87531" t="s">
        <v>43567</v>
      </c>
      <c r="L87531" t="s">
        <v>43557</v>
      </c>
      <c r="M87531" t="s">
        <v>7600</v>
      </c>
    </row>
    <row r="87532" spans="2:13" ht="15.75" customHeight="1">
      <c r="B87532" t="s">
        <v>75182</v>
      </c>
      <c r="J87532" t="s">
        <v>43289</v>
      </c>
      <c r="L87532" t="s">
        <v>43137</v>
      </c>
      <c r="M87532" t="s">
        <v>7600</v>
      </c>
    </row>
    <row r="87533" spans="2:13" ht="15.75" customHeight="1">
      <c r="B87533" t="s">
        <v>75183</v>
      </c>
      <c r="J87533" t="s">
        <v>43896</v>
      </c>
      <c r="L87533" t="s">
        <v>43149</v>
      </c>
      <c r="M87533" t="s">
        <v>43150</v>
      </c>
    </row>
    <row r="87534" spans="2:13" ht="15.75" customHeight="1">
      <c r="B87534" t="s">
        <v>75184</v>
      </c>
      <c r="J87534" t="s">
        <v>43289</v>
      </c>
      <c r="L87534" t="s">
        <v>43137</v>
      </c>
      <c r="M87534" t="s">
        <v>7600</v>
      </c>
    </row>
    <row r="87535" spans="2:13" ht="15.75" customHeight="1">
      <c r="B87535" t="s">
        <v>75185</v>
      </c>
      <c r="J87535" t="s">
        <v>44013</v>
      </c>
      <c r="L87535" t="s">
        <v>43172</v>
      </c>
      <c r="M87535" t="s">
        <v>7600</v>
      </c>
    </row>
    <row r="87536" spans="2:13" ht="15.75" customHeight="1">
      <c r="B87536" t="s">
        <v>75186</v>
      </c>
      <c r="J87536" t="s">
        <v>43714</v>
      </c>
      <c r="L87536" t="s">
        <v>43189</v>
      </c>
      <c r="M87536" t="s">
        <v>7600</v>
      </c>
    </row>
    <row r="87537" spans="2:13" ht="15.75" customHeight="1">
      <c r="B87537" t="s">
        <v>75187</v>
      </c>
      <c r="J87537" t="s">
        <v>43209</v>
      </c>
      <c r="L87537" t="s">
        <v>27084</v>
      </c>
      <c r="M87537" t="s">
        <v>7600</v>
      </c>
    </row>
    <row r="87538" spans="2:13" ht="15.75" customHeight="1">
      <c r="B87538" t="s">
        <v>75188</v>
      </c>
      <c r="J87538" t="s">
        <v>43358</v>
      </c>
      <c r="L87538" t="s">
        <v>43207</v>
      </c>
      <c r="M87538" t="s">
        <v>7600</v>
      </c>
    </row>
    <row r="87539" spans="2:13" ht="15.75" customHeight="1">
      <c r="B87539" t="s">
        <v>75189</v>
      </c>
      <c r="J87539" t="s">
        <v>14329</v>
      </c>
      <c r="L87539" t="s">
        <v>43225</v>
      </c>
      <c r="M87539" t="s">
        <v>7600</v>
      </c>
    </row>
    <row r="87540" spans="2:13" ht="15.75" customHeight="1">
      <c r="B87540" t="s">
        <v>75190</v>
      </c>
      <c r="J87540" t="s">
        <v>43525</v>
      </c>
      <c r="L87540" t="s">
        <v>43225</v>
      </c>
      <c r="M87540" t="s">
        <v>7600</v>
      </c>
    </row>
    <row r="87541" spans="2:13" ht="15.75" customHeight="1">
      <c r="B87541" t="s">
        <v>75190</v>
      </c>
      <c r="J87541" t="s">
        <v>44560</v>
      </c>
      <c r="L87541" t="s">
        <v>43198</v>
      </c>
      <c r="M87541" t="s">
        <v>7600</v>
      </c>
    </row>
    <row r="87542" spans="2:13" ht="15.75" customHeight="1">
      <c r="B87542" t="s">
        <v>75190</v>
      </c>
      <c r="J87542" t="s">
        <v>43238</v>
      </c>
      <c r="L87542" t="s">
        <v>43239</v>
      </c>
      <c r="M87542" t="s">
        <v>7600</v>
      </c>
    </row>
    <row r="87543" spans="2:13" ht="15.75" customHeight="1">
      <c r="B87543" t="s">
        <v>7599</v>
      </c>
      <c r="J87543" t="s">
        <v>2412</v>
      </c>
      <c r="L87543" t="s">
        <v>43187</v>
      </c>
      <c r="M87543" t="s">
        <v>7600</v>
      </c>
    </row>
    <row r="87544" spans="2:13" ht="15.75" customHeight="1">
      <c r="B87544" t="s">
        <v>7599</v>
      </c>
      <c r="J87544" t="s">
        <v>43221</v>
      </c>
      <c r="L87544" t="s">
        <v>43222</v>
      </c>
      <c r="M87544" t="s">
        <v>7600</v>
      </c>
    </row>
    <row r="87545" spans="2:13" ht="15.75" customHeight="1">
      <c r="B87545" t="s">
        <v>7599</v>
      </c>
      <c r="J87545" t="s">
        <v>44004</v>
      </c>
      <c r="L87545" t="s">
        <v>43346</v>
      </c>
      <c r="M87545" t="s">
        <v>7600</v>
      </c>
    </row>
    <row r="87546" spans="2:13" ht="15.75" customHeight="1">
      <c r="B87546" t="s">
        <v>7599</v>
      </c>
      <c r="J87546" t="s">
        <v>44013</v>
      </c>
      <c r="L87546" t="s">
        <v>43172</v>
      </c>
      <c r="M87546" t="s">
        <v>7600</v>
      </c>
    </row>
    <row r="87547" spans="2:13" ht="15.75" customHeight="1">
      <c r="B87547" t="s">
        <v>7599</v>
      </c>
      <c r="J87547" t="s">
        <v>7559</v>
      </c>
      <c r="L87547" t="s">
        <v>43149</v>
      </c>
      <c r="M87547" t="s">
        <v>43150</v>
      </c>
    </row>
    <row r="87548" spans="2:13" ht="15.75" customHeight="1">
      <c r="B87548" t="s">
        <v>75191</v>
      </c>
      <c r="J87548" t="s">
        <v>43282</v>
      </c>
      <c r="L87548" t="s">
        <v>43183</v>
      </c>
      <c r="M87548" t="s">
        <v>7600</v>
      </c>
    </row>
    <row r="87549" spans="2:13" ht="15.75" customHeight="1">
      <c r="B87549" t="s">
        <v>75192</v>
      </c>
      <c r="J87549" t="s">
        <v>43221</v>
      </c>
      <c r="L87549" t="s">
        <v>43222</v>
      </c>
      <c r="M87549" t="s">
        <v>7600</v>
      </c>
    </row>
    <row r="87550" spans="2:13" ht="15.75" customHeight="1">
      <c r="B87550" t="s">
        <v>75193</v>
      </c>
      <c r="J87550" t="s">
        <v>43596</v>
      </c>
      <c r="L87550" t="s">
        <v>43222</v>
      </c>
      <c r="M87550" t="s">
        <v>7600</v>
      </c>
    </row>
    <row r="87551" spans="2:13" ht="15.75" customHeight="1">
      <c r="B87551" t="s">
        <v>75193</v>
      </c>
      <c r="J87551" t="s">
        <v>43191</v>
      </c>
      <c r="L87551" t="s">
        <v>43192</v>
      </c>
      <c r="M87551" t="s">
        <v>7600</v>
      </c>
    </row>
    <row r="87552" spans="2:13" ht="15.75" customHeight="1">
      <c r="B87552" t="s">
        <v>75194</v>
      </c>
      <c r="J87552" t="s">
        <v>43582</v>
      </c>
      <c r="L87552" t="s">
        <v>43225</v>
      </c>
      <c r="M87552" t="s">
        <v>7600</v>
      </c>
    </row>
    <row r="87553" spans="2:13" ht="15.75" customHeight="1">
      <c r="B87553" t="s">
        <v>75194</v>
      </c>
      <c r="J87553" t="s">
        <v>43620</v>
      </c>
      <c r="L87553" t="s">
        <v>43239</v>
      </c>
      <c r="M87553" t="s">
        <v>7600</v>
      </c>
    </row>
    <row r="87554" spans="2:13" ht="15.75" customHeight="1">
      <c r="B87554" t="s">
        <v>75195</v>
      </c>
      <c r="J87554" t="s">
        <v>43372</v>
      </c>
      <c r="L87554" t="s">
        <v>43178</v>
      </c>
      <c r="M87554" t="s">
        <v>7600</v>
      </c>
    </row>
    <row r="87555" spans="2:13" ht="15.75" customHeight="1">
      <c r="B87555" t="s">
        <v>75196</v>
      </c>
      <c r="J87555" t="s">
        <v>43561</v>
      </c>
      <c r="L87555" t="s">
        <v>43175</v>
      </c>
      <c r="M87555" t="s">
        <v>7600</v>
      </c>
    </row>
    <row r="87556" spans="2:13" ht="15.75" customHeight="1">
      <c r="B87556" t="s">
        <v>75196</v>
      </c>
      <c r="J87556" t="s">
        <v>43336</v>
      </c>
      <c r="L87556" t="s">
        <v>43320</v>
      </c>
      <c r="M87556" t="s">
        <v>7600</v>
      </c>
    </row>
    <row r="87557" spans="2:13" ht="15.75" customHeight="1">
      <c r="B87557" t="s">
        <v>75196</v>
      </c>
      <c r="J87557" t="s">
        <v>44223</v>
      </c>
      <c r="L87557" t="s">
        <v>43320</v>
      </c>
      <c r="M87557" t="s">
        <v>7600</v>
      </c>
    </row>
    <row r="87558" spans="2:13" ht="15.75" customHeight="1">
      <c r="B87558" t="s">
        <v>75196</v>
      </c>
      <c r="J87558" t="s">
        <v>43567</v>
      </c>
      <c r="L87558" t="s">
        <v>43557</v>
      </c>
      <c r="M87558" t="s">
        <v>7600</v>
      </c>
    </row>
    <row r="87559" spans="2:13" ht="15.75" customHeight="1">
      <c r="B87559" t="s">
        <v>75197</v>
      </c>
      <c r="J87559" t="s">
        <v>43391</v>
      </c>
      <c r="L87559" t="s">
        <v>43160</v>
      </c>
      <c r="M87559" t="s">
        <v>7600</v>
      </c>
    </row>
    <row r="87560" spans="2:13" ht="15.75" customHeight="1">
      <c r="B87560" t="s">
        <v>75197</v>
      </c>
      <c r="J87560" t="s">
        <v>43587</v>
      </c>
      <c r="L87560" t="s">
        <v>43317</v>
      </c>
      <c r="M87560" t="s">
        <v>7600</v>
      </c>
    </row>
    <row r="87561" spans="2:13" ht="15.75" customHeight="1">
      <c r="B87561" t="s">
        <v>75198</v>
      </c>
      <c r="J87561" t="s">
        <v>44442</v>
      </c>
      <c r="L87561" t="s">
        <v>43183</v>
      </c>
      <c r="M87561" t="s">
        <v>7600</v>
      </c>
    </row>
    <row r="87562" spans="2:13" ht="15.75" customHeight="1">
      <c r="B87562" t="s">
        <v>75198</v>
      </c>
      <c r="J87562" t="s">
        <v>7663</v>
      </c>
      <c r="L87562" t="s">
        <v>43204</v>
      </c>
      <c r="M87562" t="s">
        <v>7600</v>
      </c>
    </row>
    <row r="87563" spans="2:13" ht="15.75" customHeight="1">
      <c r="B87563" t="s">
        <v>75199</v>
      </c>
      <c r="J87563" t="s">
        <v>43633</v>
      </c>
      <c r="L87563" t="s">
        <v>43239</v>
      </c>
      <c r="M87563" t="s">
        <v>7600</v>
      </c>
    </row>
    <row r="87564" spans="2:13" ht="15.75" customHeight="1">
      <c r="B87564" t="s">
        <v>75200</v>
      </c>
      <c r="J87564" t="s">
        <v>43493</v>
      </c>
      <c r="L87564" t="s">
        <v>43201</v>
      </c>
      <c r="M87564" t="s">
        <v>7600</v>
      </c>
    </row>
    <row r="87565" spans="2:13" ht="15.75" customHeight="1">
      <c r="B87565" t="s">
        <v>75201</v>
      </c>
      <c r="J87565" t="s">
        <v>43694</v>
      </c>
      <c r="L87565" t="s">
        <v>43222</v>
      </c>
      <c r="M87565" t="s">
        <v>7600</v>
      </c>
    </row>
    <row r="87566" spans="2:13" ht="15.75" customHeight="1">
      <c r="B87566" t="s">
        <v>75202</v>
      </c>
      <c r="J87566" t="s">
        <v>7559</v>
      </c>
      <c r="L87566" t="s">
        <v>43149</v>
      </c>
      <c r="M87566" t="s">
        <v>43150</v>
      </c>
    </row>
    <row r="87567" spans="2:13" ht="15.75" customHeight="1">
      <c r="B87567" t="s">
        <v>75203</v>
      </c>
      <c r="J87567" t="s">
        <v>43563</v>
      </c>
      <c r="L87567" t="s">
        <v>43349</v>
      </c>
      <c r="M87567" t="s">
        <v>7600</v>
      </c>
    </row>
    <row r="87568" spans="2:13" ht="15.75" customHeight="1">
      <c r="B87568" t="s">
        <v>75204</v>
      </c>
      <c r="J87568" t="s">
        <v>43313</v>
      </c>
      <c r="L87568" t="s">
        <v>43140</v>
      </c>
      <c r="M87568" t="s">
        <v>7600</v>
      </c>
    </row>
    <row r="87569" spans="2:13" ht="15.75" customHeight="1">
      <c r="B87569" t="s">
        <v>75205</v>
      </c>
      <c r="J87569" t="s">
        <v>43262</v>
      </c>
      <c r="L87569" t="s">
        <v>43183</v>
      </c>
      <c r="M87569" t="s">
        <v>7600</v>
      </c>
    </row>
    <row r="87570" spans="2:13" ht="15.75" customHeight="1">
      <c r="B87570" t="s">
        <v>6540</v>
      </c>
      <c r="L87570" t="s">
        <v>43214</v>
      </c>
      <c r="M87570" t="s">
        <v>3330</v>
      </c>
    </row>
    <row r="87571" spans="2:13" ht="15.75" customHeight="1">
      <c r="B87571" t="s">
        <v>6540</v>
      </c>
      <c r="J87571" t="s">
        <v>43525</v>
      </c>
      <c r="L87571" t="s">
        <v>43225</v>
      </c>
      <c r="M87571" t="s">
        <v>7600</v>
      </c>
    </row>
    <row r="87572" spans="2:13" ht="15.75" customHeight="1">
      <c r="B87572" t="s">
        <v>6540</v>
      </c>
      <c r="J87572" t="s">
        <v>43139</v>
      </c>
      <c r="L87572" t="s">
        <v>43140</v>
      </c>
      <c r="M87572" t="s">
        <v>7600</v>
      </c>
    </row>
    <row r="87573" spans="2:13" ht="15.75" customHeight="1">
      <c r="B87573" t="s">
        <v>6540</v>
      </c>
      <c r="J87573" t="s">
        <v>43238</v>
      </c>
      <c r="L87573" t="s">
        <v>43239</v>
      </c>
      <c r="M87573" t="s">
        <v>7600</v>
      </c>
    </row>
    <row r="87574" spans="2:13" ht="15.75" customHeight="1">
      <c r="B87574" t="s">
        <v>6540</v>
      </c>
      <c r="J87574" t="s">
        <v>43562</v>
      </c>
      <c r="L87574" t="s">
        <v>43349</v>
      </c>
      <c r="M87574" t="s">
        <v>7600</v>
      </c>
    </row>
    <row r="87575" spans="2:13" ht="15.75" customHeight="1">
      <c r="B87575" t="s">
        <v>6540</v>
      </c>
      <c r="J87575" t="s">
        <v>43566</v>
      </c>
      <c r="L87575" t="s">
        <v>43192</v>
      </c>
      <c r="M87575" t="s">
        <v>7600</v>
      </c>
    </row>
    <row r="87576" spans="2:13" ht="15.75" customHeight="1">
      <c r="B87576" t="s">
        <v>75206</v>
      </c>
      <c r="J87576" t="s">
        <v>44147</v>
      </c>
      <c r="L87576" t="s">
        <v>43579</v>
      </c>
      <c r="M87576" t="s">
        <v>7600</v>
      </c>
    </row>
    <row r="87577" spans="2:13" ht="15.75" customHeight="1">
      <c r="B87577" t="s">
        <v>75207</v>
      </c>
      <c r="J87577" t="s">
        <v>43174</v>
      </c>
      <c r="L87577" t="s">
        <v>43175</v>
      </c>
      <c r="M87577" t="s">
        <v>7600</v>
      </c>
    </row>
    <row r="87578" spans="2:13" ht="15.75" customHeight="1">
      <c r="B87578" t="s">
        <v>75208</v>
      </c>
      <c r="J87578" t="s">
        <v>7378</v>
      </c>
      <c r="L87578" t="s">
        <v>43198</v>
      </c>
      <c r="M87578" t="s">
        <v>7600</v>
      </c>
    </row>
    <row r="87579" spans="2:13" ht="15.75" customHeight="1">
      <c r="B87579" t="s">
        <v>75209</v>
      </c>
      <c r="J87579" t="s">
        <v>43463</v>
      </c>
      <c r="L87579" t="s">
        <v>43378</v>
      </c>
      <c r="M87579" t="s">
        <v>7600</v>
      </c>
    </row>
    <row r="87580" spans="2:13" ht="15.75" customHeight="1">
      <c r="B87580" t="s">
        <v>75210</v>
      </c>
      <c r="J87580" t="s">
        <v>43764</v>
      </c>
      <c r="L87580" t="s">
        <v>43149</v>
      </c>
      <c r="M87580" t="s">
        <v>43150</v>
      </c>
    </row>
    <row r="87581" spans="2:13" ht="15.75" customHeight="1">
      <c r="B87581" t="s">
        <v>75210</v>
      </c>
      <c r="J87581" t="s">
        <v>44562</v>
      </c>
      <c r="L87581" t="s">
        <v>43149</v>
      </c>
      <c r="M87581" t="s">
        <v>43150</v>
      </c>
    </row>
    <row r="87582" spans="2:13" ht="15.75" customHeight="1">
      <c r="B87582" t="s">
        <v>75211</v>
      </c>
      <c r="J87582" t="s">
        <v>13772</v>
      </c>
      <c r="L87582" t="s">
        <v>43160</v>
      </c>
      <c r="M87582" t="s">
        <v>7600</v>
      </c>
    </row>
    <row r="87583" spans="2:13" ht="15.75" customHeight="1">
      <c r="B87583" t="s">
        <v>75211</v>
      </c>
      <c r="J87583" t="s">
        <v>43326</v>
      </c>
      <c r="L87583" t="s">
        <v>43143</v>
      </c>
      <c r="M87583" t="s">
        <v>7600</v>
      </c>
    </row>
    <row r="87584" spans="2:13" ht="15.75" customHeight="1">
      <c r="B87584" t="s">
        <v>75211</v>
      </c>
      <c r="J87584" t="s">
        <v>44147</v>
      </c>
      <c r="L87584" t="s">
        <v>43579</v>
      </c>
      <c r="M87584" t="s">
        <v>7600</v>
      </c>
    </row>
    <row r="87585" spans="2:13" ht="15.75" customHeight="1">
      <c r="B87585" t="s">
        <v>75212</v>
      </c>
      <c r="J87585" t="s">
        <v>43171</v>
      </c>
      <c r="L87585" t="s">
        <v>43172</v>
      </c>
      <c r="M87585" t="s">
        <v>7600</v>
      </c>
    </row>
    <row r="87586" spans="2:13" ht="15.75" customHeight="1">
      <c r="B87586" t="s">
        <v>15907</v>
      </c>
      <c r="J87586" t="s">
        <v>7425</v>
      </c>
      <c r="L87586" t="s">
        <v>43137</v>
      </c>
      <c r="M87586" t="s">
        <v>7600</v>
      </c>
    </row>
    <row r="87587" spans="2:13" ht="15.75" customHeight="1">
      <c r="B87587" t="s">
        <v>15907</v>
      </c>
      <c r="J87587" t="s">
        <v>43372</v>
      </c>
      <c r="L87587" t="s">
        <v>43178</v>
      </c>
      <c r="M87587" t="s">
        <v>7600</v>
      </c>
    </row>
    <row r="87588" spans="2:13" ht="15.75" customHeight="1">
      <c r="B87588" t="s">
        <v>15907</v>
      </c>
      <c r="J87588" t="s">
        <v>44099</v>
      </c>
      <c r="L87588" t="s">
        <v>43237</v>
      </c>
      <c r="M87588" t="s">
        <v>7600</v>
      </c>
    </row>
    <row r="87589" spans="2:13" ht="15.75" customHeight="1">
      <c r="B87589" t="s">
        <v>15907</v>
      </c>
      <c r="J87589" t="s">
        <v>46133</v>
      </c>
      <c r="L87589" t="s">
        <v>43149</v>
      </c>
      <c r="M87589" t="s">
        <v>43150</v>
      </c>
    </row>
    <row r="87590" spans="2:13" ht="15.75" customHeight="1">
      <c r="B87590" t="s">
        <v>15907</v>
      </c>
      <c r="J87590" t="s">
        <v>43764</v>
      </c>
      <c r="L87590" t="s">
        <v>43149</v>
      </c>
      <c r="M87590" t="s">
        <v>43150</v>
      </c>
    </row>
    <row r="87591" spans="2:13" ht="15.75" customHeight="1">
      <c r="B87591" t="s">
        <v>15907</v>
      </c>
      <c r="J87591" t="s">
        <v>44562</v>
      </c>
      <c r="L87591" t="s">
        <v>43149</v>
      </c>
      <c r="M87591" t="s">
        <v>43150</v>
      </c>
    </row>
    <row r="87592" spans="2:13" ht="15.75" customHeight="1">
      <c r="B87592" t="s">
        <v>75213</v>
      </c>
      <c r="J87592" t="s">
        <v>43220</v>
      </c>
      <c r="L87592" t="s">
        <v>43187</v>
      </c>
      <c r="M87592" t="s">
        <v>7600</v>
      </c>
    </row>
    <row r="87593" spans="2:13" ht="15.75" customHeight="1">
      <c r="B87593" t="s">
        <v>75214</v>
      </c>
      <c r="J87593" t="s">
        <v>43355</v>
      </c>
      <c r="L87593" t="s">
        <v>43341</v>
      </c>
      <c r="M87593" t="s">
        <v>7600</v>
      </c>
    </row>
    <row r="87594" spans="2:13" ht="15.75" customHeight="1">
      <c r="B87594" t="s">
        <v>75214</v>
      </c>
      <c r="J87594" t="s">
        <v>44271</v>
      </c>
      <c r="L87594" t="s">
        <v>43143</v>
      </c>
      <c r="M87594" t="s">
        <v>7600</v>
      </c>
    </row>
    <row r="87595" spans="2:13" ht="15.75" customHeight="1">
      <c r="B87595" t="s">
        <v>75215</v>
      </c>
      <c r="J87595" t="s">
        <v>44104</v>
      </c>
      <c r="L87595" t="s">
        <v>43346</v>
      </c>
      <c r="M87595" t="s">
        <v>7600</v>
      </c>
    </row>
    <row r="87596" spans="2:13" ht="15.75" customHeight="1">
      <c r="B87596" t="s">
        <v>75216</v>
      </c>
      <c r="J87596" t="s">
        <v>43713</v>
      </c>
      <c r="L87596" t="s">
        <v>43185</v>
      </c>
      <c r="M87596" t="s">
        <v>7600</v>
      </c>
    </row>
    <row r="87597" spans="2:13" ht="15.75" customHeight="1">
      <c r="B87597" t="s">
        <v>75216</v>
      </c>
      <c r="J87597" t="s">
        <v>43678</v>
      </c>
      <c r="L87597" t="s">
        <v>43207</v>
      </c>
      <c r="M87597" t="s">
        <v>7600</v>
      </c>
    </row>
    <row r="87598" spans="2:13" ht="15.75" customHeight="1">
      <c r="B87598" t="s">
        <v>75216</v>
      </c>
      <c r="J87598" t="s">
        <v>1884</v>
      </c>
      <c r="L87598" t="s">
        <v>43207</v>
      </c>
      <c r="M87598" t="s">
        <v>7600</v>
      </c>
    </row>
    <row r="87599" spans="2:13" ht="15.75" customHeight="1">
      <c r="B87599" t="s">
        <v>75217</v>
      </c>
      <c r="J87599" t="s">
        <v>43562</v>
      </c>
      <c r="L87599" t="s">
        <v>43349</v>
      </c>
      <c r="M87599" t="s">
        <v>7600</v>
      </c>
    </row>
    <row r="87600" spans="2:13" ht="15.75" customHeight="1">
      <c r="B87600" t="s">
        <v>75218</v>
      </c>
      <c r="J87600" t="s">
        <v>43226</v>
      </c>
      <c r="L87600" t="s">
        <v>43225</v>
      </c>
      <c r="M87600" t="s">
        <v>7600</v>
      </c>
    </row>
    <row r="87601" spans="2:13" ht="15.75" customHeight="1">
      <c r="B87601" t="s">
        <v>75218</v>
      </c>
      <c r="J87601" t="s">
        <v>43827</v>
      </c>
      <c r="L87601" t="s">
        <v>43320</v>
      </c>
      <c r="M87601" t="s">
        <v>7600</v>
      </c>
    </row>
    <row r="87602" spans="2:13" ht="15.75" customHeight="1">
      <c r="B87602" t="s">
        <v>75219</v>
      </c>
      <c r="J87602" t="s">
        <v>44669</v>
      </c>
      <c r="L87602" t="s">
        <v>43137</v>
      </c>
      <c r="M87602" t="s">
        <v>7600</v>
      </c>
    </row>
    <row r="87603" spans="2:13" ht="15.75" customHeight="1">
      <c r="B87603" t="s">
        <v>75220</v>
      </c>
      <c r="J87603" t="s">
        <v>43560</v>
      </c>
      <c r="L87603" t="s">
        <v>43317</v>
      </c>
      <c r="M87603" t="s">
        <v>7600</v>
      </c>
    </row>
    <row r="87604" spans="2:13" ht="15.75" customHeight="1">
      <c r="B87604" t="s">
        <v>75221</v>
      </c>
      <c r="J87604" t="s">
        <v>7559</v>
      </c>
      <c r="L87604" t="s">
        <v>43149</v>
      </c>
      <c r="M87604" t="s">
        <v>43150</v>
      </c>
    </row>
    <row r="87605" spans="2:13" ht="15.75" customHeight="1">
      <c r="B87605" t="s">
        <v>75222</v>
      </c>
      <c r="J87605" t="s">
        <v>44342</v>
      </c>
      <c r="L87605" t="s">
        <v>43143</v>
      </c>
      <c r="M87605" t="s">
        <v>7600</v>
      </c>
    </row>
    <row r="87606" spans="2:13" ht="15.75" customHeight="1">
      <c r="B87606" t="s">
        <v>75223</v>
      </c>
      <c r="J87606" t="s">
        <v>7597</v>
      </c>
      <c r="L87606" t="s">
        <v>43237</v>
      </c>
      <c r="M87606" t="s">
        <v>7600</v>
      </c>
    </row>
    <row r="87607" spans="2:13" ht="15.75" customHeight="1">
      <c r="B87607" t="s">
        <v>75224</v>
      </c>
      <c r="J87607" t="s">
        <v>43221</v>
      </c>
      <c r="L87607" t="s">
        <v>43222</v>
      </c>
      <c r="M87607" t="s">
        <v>7600</v>
      </c>
    </row>
    <row r="87608" spans="2:13" ht="15.75" customHeight="1">
      <c r="B87608" t="s">
        <v>75224</v>
      </c>
      <c r="J87608" t="s">
        <v>43802</v>
      </c>
      <c r="L87608" t="s">
        <v>43222</v>
      </c>
      <c r="M87608" t="s">
        <v>7600</v>
      </c>
    </row>
    <row r="87609" spans="2:13" ht="15.75" customHeight="1">
      <c r="B87609" t="s">
        <v>75225</v>
      </c>
      <c r="J87609" t="s">
        <v>7671</v>
      </c>
      <c r="L87609" t="s">
        <v>43140</v>
      </c>
      <c r="M87609" t="s">
        <v>7600</v>
      </c>
    </row>
    <row r="87610" spans="2:13" ht="15.75" customHeight="1">
      <c r="B87610" t="s">
        <v>75226</v>
      </c>
      <c r="J87610" t="s">
        <v>7378</v>
      </c>
      <c r="L87610" t="s">
        <v>43192</v>
      </c>
      <c r="M87610" t="s">
        <v>7600</v>
      </c>
    </row>
    <row r="87611" spans="2:13" ht="15.75" customHeight="1">
      <c r="B87611" t="s">
        <v>75226</v>
      </c>
      <c r="J87611" t="s">
        <v>43241</v>
      </c>
      <c r="L87611" t="s">
        <v>43192</v>
      </c>
      <c r="M87611" t="s">
        <v>7600</v>
      </c>
    </row>
    <row r="87612" spans="2:13" ht="15.75" customHeight="1">
      <c r="B87612" t="s">
        <v>75227</v>
      </c>
      <c r="J87612" t="s">
        <v>44223</v>
      </c>
      <c r="L87612" t="s">
        <v>43320</v>
      </c>
      <c r="M87612" t="s">
        <v>7600</v>
      </c>
    </row>
    <row r="87613" spans="2:13" ht="15.75" customHeight="1">
      <c r="B87613" t="s">
        <v>75228</v>
      </c>
      <c r="J87613" t="s">
        <v>43567</v>
      </c>
      <c r="L87613" t="s">
        <v>43557</v>
      </c>
      <c r="M87613" t="s">
        <v>7600</v>
      </c>
    </row>
    <row r="87614" spans="2:13" ht="15.75" customHeight="1">
      <c r="B87614" t="s">
        <v>75229</v>
      </c>
      <c r="J87614" t="s">
        <v>43289</v>
      </c>
      <c r="L87614" t="s">
        <v>43137</v>
      </c>
      <c r="M87614" t="s">
        <v>7600</v>
      </c>
    </row>
    <row r="87615" spans="2:13" ht="15.75" customHeight="1">
      <c r="B87615" t="s">
        <v>75230</v>
      </c>
      <c r="J87615" t="s">
        <v>44669</v>
      </c>
      <c r="L87615" t="s">
        <v>43137</v>
      </c>
      <c r="M87615" t="s">
        <v>7600</v>
      </c>
    </row>
    <row r="87616" spans="2:13" ht="15.75" customHeight="1">
      <c r="B87616" t="s">
        <v>75231</v>
      </c>
      <c r="J87616" t="s">
        <v>43359</v>
      </c>
      <c r="L87616" t="s">
        <v>43346</v>
      </c>
      <c r="M87616" t="s">
        <v>7600</v>
      </c>
    </row>
    <row r="87617" spans="2:13" ht="15.75" customHeight="1">
      <c r="B87617" t="s">
        <v>75231</v>
      </c>
      <c r="J87617" t="s">
        <v>43974</v>
      </c>
      <c r="L87617" t="s">
        <v>43579</v>
      </c>
      <c r="M87617" t="s">
        <v>7600</v>
      </c>
    </row>
    <row r="87618" spans="2:13" ht="15.75" customHeight="1">
      <c r="B87618" t="s">
        <v>75232</v>
      </c>
      <c r="J87618" t="s">
        <v>43168</v>
      </c>
      <c r="L87618" t="s">
        <v>43153</v>
      </c>
      <c r="M87618" t="s">
        <v>7600</v>
      </c>
    </row>
    <row r="87619" spans="2:13" ht="15.75" customHeight="1">
      <c r="B87619" t="s">
        <v>75232</v>
      </c>
      <c r="J87619" t="s">
        <v>43587</v>
      </c>
      <c r="L87619" t="s">
        <v>43317</v>
      </c>
      <c r="M87619" t="s">
        <v>7600</v>
      </c>
    </row>
    <row r="87620" spans="2:13" ht="15.75" customHeight="1">
      <c r="B87620" t="s">
        <v>75232</v>
      </c>
      <c r="J87620" t="s">
        <v>44013</v>
      </c>
      <c r="L87620" t="s">
        <v>43172</v>
      </c>
      <c r="M87620" t="s">
        <v>7600</v>
      </c>
    </row>
    <row r="87621" spans="2:13" ht="15.75" customHeight="1">
      <c r="B87621" t="s">
        <v>75232</v>
      </c>
      <c r="J87621" t="s">
        <v>43240</v>
      </c>
      <c r="L87621" t="s">
        <v>43172</v>
      </c>
      <c r="M87621" t="s">
        <v>7600</v>
      </c>
    </row>
    <row r="87622" spans="2:13" ht="15.75" customHeight="1">
      <c r="B87622" t="s">
        <v>75232</v>
      </c>
      <c r="J87622" t="s">
        <v>45737</v>
      </c>
      <c r="L87622" t="s">
        <v>43378</v>
      </c>
      <c r="M87622" t="s">
        <v>7600</v>
      </c>
    </row>
    <row r="87623" spans="2:13" ht="15.75" customHeight="1">
      <c r="B87623" t="s">
        <v>75232</v>
      </c>
      <c r="J87623" t="s">
        <v>43191</v>
      </c>
      <c r="L87623" t="s">
        <v>43192</v>
      </c>
      <c r="M87623" t="s">
        <v>7600</v>
      </c>
    </row>
    <row r="87624" spans="2:13" ht="15.75" customHeight="1">
      <c r="B87624" t="s">
        <v>75232</v>
      </c>
      <c r="J87624" t="s">
        <v>44549</v>
      </c>
      <c r="L87624" t="s">
        <v>43192</v>
      </c>
      <c r="M87624" t="s">
        <v>7600</v>
      </c>
    </row>
    <row r="87625" spans="2:13" ht="15.75" customHeight="1">
      <c r="B87625" t="s">
        <v>75232</v>
      </c>
      <c r="J87625" t="s">
        <v>43256</v>
      </c>
      <c r="L87625" t="s">
        <v>43149</v>
      </c>
      <c r="M87625" t="s">
        <v>43150</v>
      </c>
    </row>
    <row r="87626" spans="2:13" ht="15.75" customHeight="1">
      <c r="B87626" t="s">
        <v>75233</v>
      </c>
      <c r="J87626" t="s">
        <v>43226</v>
      </c>
      <c r="L87626" t="s">
        <v>43225</v>
      </c>
      <c r="M87626" t="s">
        <v>7600</v>
      </c>
    </row>
    <row r="87627" spans="2:13" ht="15.75" customHeight="1">
      <c r="B87627" t="s">
        <v>75234</v>
      </c>
      <c r="J87627" t="s">
        <v>43831</v>
      </c>
      <c r="L87627" t="s">
        <v>43185</v>
      </c>
      <c r="M87627" t="s">
        <v>7600</v>
      </c>
    </row>
    <row r="87628" spans="2:13" ht="15.75" customHeight="1">
      <c r="B87628" t="s">
        <v>75235</v>
      </c>
      <c r="J87628" t="s">
        <v>43357</v>
      </c>
      <c r="L87628" t="s">
        <v>43207</v>
      </c>
      <c r="M87628" t="s">
        <v>7600</v>
      </c>
    </row>
    <row r="87629" spans="2:13" ht="15.75" customHeight="1">
      <c r="B87629" t="s">
        <v>75235</v>
      </c>
      <c r="J87629" t="s">
        <v>44832</v>
      </c>
      <c r="L87629" t="s">
        <v>43225</v>
      </c>
      <c r="M87629" t="s">
        <v>7600</v>
      </c>
    </row>
    <row r="87630" spans="2:13" ht="15.75" customHeight="1">
      <c r="B87630" t="s">
        <v>75235</v>
      </c>
      <c r="J87630" t="s">
        <v>43572</v>
      </c>
      <c r="L87630" t="s">
        <v>43346</v>
      </c>
      <c r="M87630" t="s">
        <v>7600</v>
      </c>
    </row>
    <row r="87631" spans="2:13" ht="15.75" customHeight="1">
      <c r="B87631" t="s">
        <v>75235</v>
      </c>
      <c r="J87631" t="s">
        <v>43168</v>
      </c>
      <c r="L87631" t="s">
        <v>43153</v>
      </c>
      <c r="M87631" t="s">
        <v>7600</v>
      </c>
    </row>
    <row r="87632" spans="2:13" ht="15.75" customHeight="1">
      <c r="B87632" t="s">
        <v>75235</v>
      </c>
      <c r="J87632" t="s">
        <v>43687</v>
      </c>
      <c r="L87632" t="s">
        <v>43170</v>
      </c>
      <c r="M87632" t="s">
        <v>7600</v>
      </c>
    </row>
    <row r="87633" spans="2:13" ht="15.75" customHeight="1">
      <c r="B87633" t="s">
        <v>75236</v>
      </c>
      <c r="J87633" t="s">
        <v>44367</v>
      </c>
      <c r="L87633" t="s">
        <v>43557</v>
      </c>
      <c r="M87633" t="s">
        <v>7600</v>
      </c>
    </row>
    <row r="87634" spans="2:13" ht="15.75" customHeight="1">
      <c r="B87634" t="s">
        <v>75237</v>
      </c>
      <c r="J87634" t="s">
        <v>7574</v>
      </c>
      <c r="L87634" t="s">
        <v>43187</v>
      </c>
      <c r="M87634" t="s">
        <v>7600</v>
      </c>
    </row>
    <row r="87635" spans="2:13" ht="15.75" customHeight="1">
      <c r="B87635" t="s">
        <v>75238</v>
      </c>
      <c r="J87635" t="s">
        <v>43560</v>
      </c>
      <c r="L87635" t="s">
        <v>43317</v>
      </c>
      <c r="M87635" t="s">
        <v>7600</v>
      </c>
    </row>
    <row r="87636" spans="2:13" ht="15.75" customHeight="1">
      <c r="B87636" t="s">
        <v>75239</v>
      </c>
      <c r="J87636" t="s">
        <v>43282</v>
      </c>
      <c r="L87636" t="s">
        <v>43183</v>
      </c>
      <c r="M87636" t="s">
        <v>7600</v>
      </c>
    </row>
    <row r="87637" spans="2:13" ht="15.75" customHeight="1">
      <c r="B87637" t="s">
        <v>75239</v>
      </c>
      <c r="J87637" t="s">
        <v>2689</v>
      </c>
      <c r="L87637" t="s">
        <v>43185</v>
      </c>
      <c r="M87637" t="s">
        <v>7600</v>
      </c>
    </row>
    <row r="87638" spans="2:13" ht="15.75" customHeight="1">
      <c r="B87638" t="s">
        <v>75239</v>
      </c>
      <c r="J87638" t="s">
        <v>43311</v>
      </c>
      <c r="L87638" t="s">
        <v>43162</v>
      </c>
      <c r="M87638" t="s">
        <v>7600</v>
      </c>
    </row>
    <row r="87639" spans="2:13" ht="15.75" customHeight="1">
      <c r="B87639" t="s">
        <v>75240</v>
      </c>
      <c r="J87639" t="s">
        <v>44036</v>
      </c>
      <c r="L87639" t="s">
        <v>43149</v>
      </c>
      <c r="M87639" t="s">
        <v>43150</v>
      </c>
    </row>
    <row r="87640" spans="2:13" ht="15.75" customHeight="1">
      <c r="B87640" t="s">
        <v>75241</v>
      </c>
      <c r="J87640" t="s">
        <v>7559</v>
      </c>
      <c r="L87640" t="s">
        <v>43149</v>
      </c>
      <c r="M87640" t="s">
        <v>43150</v>
      </c>
    </row>
    <row r="87641" spans="2:13" ht="15.75" customHeight="1">
      <c r="B87641" t="s">
        <v>75242</v>
      </c>
      <c r="J87641" t="s">
        <v>43372</v>
      </c>
      <c r="L87641" t="s">
        <v>43178</v>
      </c>
      <c r="M87641" t="s">
        <v>7600</v>
      </c>
    </row>
    <row r="87642" spans="2:13" ht="15.75" customHeight="1">
      <c r="B87642" t="s">
        <v>75242</v>
      </c>
      <c r="J87642" t="s">
        <v>44562</v>
      </c>
      <c r="L87642" t="s">
        <v>43149</v>
      </c>
      <c r="M87642" t="s">
        <v>43150</v>
      </c>
    </row>
    <row r="87643" spans="2:13" ht="15.75" customHeight="1">
      <c r="B87643" t="s">
        <v>75243</v>
      </c>
      <c r="J87643" t="s">
        <v>44271</v>
      </c>
      <c r="L87643" t="s">
        <v>43143</v>
      </c>
      <c r="M87643" t="s">
        <v>7600</v>
      </c>
    </row>
    <row r="87644" spans="2:13" ht="15.75" customHeight="1">
      <c r="B87644" t="s">
        <v>75243</v>
      </c>
      <c r="J87644" t="s">
        <v>43560</v>
      </c>
      <c r="L87644" t="s">
        <v>43317</v>
      </c>
      <c r="M87644" t="s">
        <v>7600</v>
      </c>
    </row>
    <row r="87645" spans="2:13" ht="15.75" customHeight="1">
      <c r="B87645" t="s">
        <v>75243</v>
      </c>
      <c r="J87645" t="s">
        <v>43894</v>
      </c>
      <c r="L87645" t="s">
        <v>43349</v>
      </c>
      <c r="M87645" t="s">
        <v>7600</v>
      </c>
    </row>
    <row r="87646" spans="2:13" ht="15.75" customHeight="1">
      <c r="B87646" t="s">
        <v>75243</v>
      </c>
      <c r="J87646" t="s">
        <v>43564</v>
      </c>
      <c r="L87646" t="s">
        <v>43349</v>
      </c>
      <c r="M87646" t="s">
        <v>7600</v>
      </c>
    </row>
    <row r="87647" spans="2:13" ht="15.75" customHeight="1">
      <c r="B87647" t="s">
        <v>75244</v>
      </c>
      <c r="J87647" t="s">
        <v>43564</v>
      </c>
      <c r="L87647" t="s">
        <v>43349</v>
      </c>
      <c r="M87647" t="s">
        <v>7600</v>
      </c>
    </row>
    <row r="87648" spans="2:13" ht="15.75" customHeight="1">
      <c r="B87648" t="s">
        <v>75245</v>
      </c>
      <c r="J87648" t="s">
        <v>43564</v>
      </c>
      <c r="L87648" t="s">
        <v>43349</v>
      </c>
      <c r="M87648" t="s">
        <v>7600</v>
      </c>
    </row>
    <row r="87649" spans="2:13" ht="15.75" customHeight="1">
      <c r="B87649" t="s">
        <v>7305</v>
      </c>
      <c r="L87649" t="s">
        <v>43214</v>
      </c>
      <c r="M87649" t="s">
        <v>3330</v>
      </c>
    </row>
    <row r="87650" spans="2:13" ht="15.75" customHeight="1">
      <c r="B87650" t="s">
        <v>7305</v>
      </c>
      <c r="J87650" t="s">
        <v>43894</v>
      </c>
      <c r="L87650" t="s">
        <v>43349</v>
      </c>
      <c r="M87650" t="s">
        <v>7600</v>
      </c>
    </row>
    <row r="87651" spans="2:13" ht="15.75" customHeight="1">
      <c r="B87651" t="s">
        <v>75246</v>
      </c>
      <c r="J87651" t="s">
        <v>43238</v>
      </c>
      <c r="L87651" t="s">
        <v>43239</v>
      </c>
      <c r="M87651" t="s">
        <v>7600</v>
      </c>
    </row>
    <row r="87652" spans="2:13" ht="15.75" customHeight="1">
      <c r="B87652" t="s">
        <v>75246</v>
      </c>
      <c r="J87652" t="s">
        <v>43565</v>
      </c>
      <c r="L87652" t="s">
        <v>43349</v>
      </c>
      <c r="M87652" t="s">
        <v>7600</v>
      </c>
    </row>
    <row r="87653" spans="2:13" ht="15.75" customHeight="1">
      <c r="B87653" t="s">
        <v>75247</v>
      </c>
      <c r="J87653" t="s">
        <v>15808</v>
      </c>
      <c r="L87653" t="s">
        <v>43147</v>
      </c>
      <c r="M87653" t="s">
        <v>7600</v>
      </c>
    </row>
    <row r="87654" spans="2:13" ht="15.75" customHeight="1">
      <c r="B87654" t="s">
        <v>75247</v>
      </c>
      <c r="J87654" t="s">
        <v>43295</v>
      </c>
      <c r="L87654" t="s">
        <v>43187</v>
      </c>
      <c r="M87654" t="s">
        <v>7600</v>
      </c>
    </row>
    <row r="87655" spans="2:13" ht="15.75" customHeight="1">
      <c r="B87655" t="s">
        <v>75247</v>
      </c>
      <c r="J87655" t="s">
        <v>43699</v>
      </c>
      <c r="L87655" t="s">
        <v>43140</v>
      </c>
      <c r="M87655" t="s">
        <v>7600</v>
      </c>
    </row>
    <row r="87656" spans="2:13" ht="15.75" customHeight="1">
      <c r="B87656" t="s">
        <v>75247</v>
      </c>
      <c r="J87656" t="s">
        <v>43979</v>
      </c>
      <c r="L87656" t="s">
        <v>43346</v>
      </c>
      <c r="M87656" t="s">
        <v>7600</v>
      </c>
    </row>
    <row r="87657" spans="2:13" ht="15.75" customHeight="1">
      <c r="B87657" t="s">
        <v>75247</v>
      </c>
      <c r="J87657" t="s">
        <v>43230</v>
      </c>
      <c r="L87657" t="s">
        <v>43178</v>
      </c>
      <c r="M87657" t="s">
        <v>7600</v>
      </c>
    </row>
    <row r="87658" spans="2:13" ht="15.75" customHeight="1">
      <c r="B87658" t="s">
        <v>75247</v>
      </c>
      <c r="J87658" t="s">
        <v>43606</v>
      </c>
      <c r="L87658" t="s">
        <v>43178</v>
      </c>
      <c r="M87658" t="s">
        <v>7600</v>
      </c>
    </row>
    <row r="87659" spans="2:13" ht="15.75" customHeight="1">
      <c r="B87659" t="s">
        <v>75247</v>
      </c>
      <c r="J87659" t="s">
        <v>43853</v>
      </c>
      <c r="L87659" t="s">
        <v>43178</v>
      </c>
      <c r="M87659" t="s">
        <v>7600</v>
      </c>
    </row>
    <row r="87660" spans="2:13" ht="15.75" customHeight="1">
      <c r="B87660" t="s">
        <v>75247</v>
      </c>
      <c r="J87660" t="s">
        <v>43247</v>
      </c>
      <c r="L87660" t="s">
        <v>43198</v>
      </c>
      <c r="M87660" t="s">
        <v>7600</v>
      </c>
    </row>
    <row r="87661" spans="2:13" ht="15.75" customHeight="1">
      <c r="B87661" t="s">
        <v>75247</v>
      </c>
      <c r="J87661" t="s">
        <v>43195</v>
      </c>
      <c r="L87661" t="s">
        <v>43134</v>
      </c>
      <c r="M87661" t="s">
        <v>7600</v>
      </c>
    </row>
    <row r="87662" spans="2:13" ht="15.75" customHeight="1">
      <c r="B87662" t="s">
        <v>75247</v>
      </c>
      <c r="J87662" t="s">
        <v>44576</v>
      </c>
      <c r="L87662" t="s">
        <v>43134</v>
      </c>
      <c r="M87662" t="s">
        <v>7600</v>
      </c>
    </row>
    <row r="87663" spans="2:13" ht="15.75" customHeight="1">
      <c r="B87663" t="s">
        <v>75248</v>
      </c>
      <c r="J87663" t="s">
        <v>43228</v>
      </c>
      <c r="L87663" t="s">
        <v>43225</v>
      </c>
      <c r="M87663" t="s">
        <v>7600</v>
      </c>
    </row>
    <row r="87664" spans="2:13" ht="15.75" customHeight="1">
      <c r="B87664" t="s">
        <v>75248</v>
      </c>
      <c r="J87664" t="s">
        <v>43871</v>
      </c>
      <c r="L87664" t="s">
        <v>43488</v>
      </c>
      <c r="M87664" t="s">
        <v>7600</v>
      </c>
    </row>
    <row r="87665" spans="2:13" ht="15.75" customHeight="1">
      <c r="B87665" t="s">
        <v>75248</v>
      </c>
      <c r="J87665" t="s">
        <v>43564</v>
      </c>
      <c r="L87665" t="s">
        <v>43349</v>
      </c>
      <c r="M87665" t="s">
        <v>7600</v>
      </c>
    </row>
    <row r="87666" spans="2:13" ht="15.75" customHeight="1">
      <c r="B87666" t="s">
        <v>75248</v>
      </c>
      <c r="J87666" t="s">
        <v>43370</v>
      </c>
      <c r="L87666" t="s">
        <v>43192</v>
      </c>
      <c r="M87666" t="s">
        <v>7600</v>
      </c>
    </row>
    <row r="87667" spans="2:13" ht="15.75" customHeight="1">
      <c r="B87667" t="s">
        <v>75249</v>
      </c>
      <c r="J87667" t="s">
        <v>44435</v>
      </c>
      <c r="L87667" t="s">
        <v>43222</v>
      </c>
      <c r="M87667" t="s">
        <v>7600</v>
      </c>
    </row>
    <row r="87668" spans="2:13" ht="15.75" customHeight="1">
      <c r="B87668" t="s">
        <v>75250</v>
      </c>
      <c r="J87668" t="s">
        <v>44562</v>
      </c>
      <c r="L87668" t="s">
        <v>43149</v>
      </c>
      <c r="M87668" t="s">
        <v>43150</v>
      </c>
    </row>
    <row r="87669" spans="2:13" ht="15.75" customHeight="1">
      <c r="B87669" t="s">
        <v>75251</v>
      </c>
      <c r="J87669" t="s">
        <v>44915</v>
      </c>
      <c r="L87669" t="s">
        <v>43488</v>
      </c>
      <c r="M87669" t="s">
        <v>7600</v>
      </c>
    </row>
    <row r="87670" spans="2:13" ht="15.75" customHeight="1">
      <c r="B87670" t="s">
        <v>75252</v>
      </c>
      <c r="J87670" t="s">
        <v>43273</v>
      </c>
      <c r="L87670" t="s">
        <v>43160</v>
      </c>
      <c r="M87670" t="s">
        <v>7600</v>
      </c>
    </row>
    <row r="87671" spans="2:13" ht="15.75" customHeight="1">
      <c r="B87671" t="s">
        <v>75252</v>
      </c>
      <c r="J87671" t="s">
        <v>43821</v>
      </c>
      <c r="L87671" t="s">
        <v>43237</v>
      </c>
      <c r="M87671" t="s">
        <v>7600</v>
      </c>
    </row>
    <row r="87672" spans="2:13" ht="15.75" customHeight="1">
      <c r="B87672" t="s">
        <v>75253</v>
      </c>
      <c r="J87672" t="s">
        <v>44915</v>
      </c>
      <c r="L87672" t="s">
        <v>43488</v>
      </c>
      <c r="M87672" t="s">
        <v>7600</v>
      </c>
    </row>
    <row r="87673" spans="2:13" ht="15.75" customHeight="1">
      <c r="B87673" t="s">
        <v>75254</v>
      </c>
      <c r="J87673" t="s">
        <v>43133</v>
      </c>
      <c r="L87673" t="s">
        <v>43134</v>
      </c>
      <c r="M87673" t="s">
        <v>7600</v>
      </c>
    </row>
    <row r="87674" spans="2:13" ht="15.75" customHeight="1">
      <c r="B87674" t="s">
        <v>75255</v>
      </c>
      <c r="J87674" t="s">
        <v>43289</v>
      </c>
      <c r="L87674" t="s">
        <v>43137</v>
      </c>
      <c r="M87674" t="s">
        <v>7600</v>
      </c>
    </row>
    <row r="87675" spans="2:13" ht="15.75" customHeight="1">
      <c r="B87675" t="s">
        <v>75256</v>
      </c>
      <c r="J87675" t="s">
        <v>43232</v>
      </c>
      <c r="L87675" t="s">
        <v>43178</v>
      </c>
      <c r="M87675" t="s">
        <v>7600</v>
      </c>
    </row>
    <row r="87676" spans="2:13" ht="15.75" customHeight="1">
      <c r="B87676" t="s">
        <v>75257</v>
      </c>
      <c r="J87676" t="s">
        <v>44562</v>
      </c>
      <c r="L87676" t="s">
        <v>43149</v>
      </c>
      <c r="M87676" t="s">
        <v>43150</v>
      </c>
    </row>
    <row r="87677" spans="2:13" ht="15.75" customHeight="1">
      <c r="B87677" t="s">
        <v>75258</v>
      </c>
      <c r="J87677" t="s">
        <v>7378</v>
      </c>
      <c r="L87677" t="s">
        <v>43198</v>
      </c>
      <c r="M87677" t="s">
        <v>7600</v>
      </c>
    </row>
    <row r="87678" spans="2:13" ht="15.75" customHeight="1">
      <c r="B87678" t="s">
        <v>75259</v>
      </c>
      <c r="J87678" t="s">
        <v>43238</v>
      </c>
      <c r="L87678" t="s">
        <v>43239</v>
      </c>
      <c r="M87678" t="s">
        <v>7600</v>
      </c>
    </row>
    <row r="87679" spans="2:13" ht="15.75" customHeight="1">
      <c r="B87679" t="s">
        <v>75259</v>
      </c>
      <c r="J87679" t="s">
        <v>43565</v>
      </c>
      <c r="L87679" t="s">
        <v>43349</v>
      </c>
      <c r="M87679" t="s">
        <v>7600</v>
      </c>
    </row>
    <row r="87680" spans="2:13" ht="15.75" customHeight="1">
      <c r="B87680" t="s">
        <v>75260</v>
      </c>
      <c r="J87680" t="s">
        <v>43221</v>
      </c>
      <c r="L87680" t="s">
        <v>43222</v>
      </c>
      <c r="M87680" t="s">
        <v>7600</v>
      </c>
    </row>
    <row r="87681" spans="2:13" ht="15.75" customHeight="1">
      <c r="B87681" t="s">
        <v>75261</v>
      </c>
      <c r="J87681" t="s">
        <v>43467</v>
      </c>
      <c r="L87681" t="s">
        <v>43346</v>
      </c>
      <c r="M87681" t="s">
        <v>7600</v>
      </c>
    </row>
    <row r="87682" spans="2:13" ht="15.75" customHeight="1">
      <c r="B87682" t="s">
        <v>75262</v>
      </c>
      <c r="J87682" t="s">
        <v>2412</v>
      </c>
      <c r="L87682" t="s">
        <v>43187</v>
      </c>
      <c r="M87682" t="s">
        <v>7600</v>
      </c>
    </row>
    <row r="87683" spans="2:13" ht="15.75" customHeight="1">
      <c r="B87683" t="s">
        <v>75262</v>
      </c>
      <c r="J87683" t="s">
        <v>43221</v>
      </c>
      <c r="L87683" t="s">
        <v>43222</v>
      </c>
      <c r="M87683" t="s">
        <v>7600</v>
      </c>
    </row>
    <row r="87684" spans="2:13" ht="15.75" customHeight="1">
      <c r="B87684" t="s">
        <v>75262</v>
      </c>
      <c r="J87684" t="s">
        <v>43211</v>
      </c>
      <c r="L87684" t="s">
        <v>43134</v>
      </c>
      <c r="M87684" t="s">
        <v>7600</v>
      </c>
    </row>
    <row r="87685" spans="2:13" ht="15.75" customHeight="1">
      <c r="B87685" t="s">
        <v>75263</v>
      </c>
      <c r="J87685" t="s">
        <v>43182</v>
      </c>
      <c r="L87685" t="s">
        <v>43183</v>
      </c>
      <c r="M87685" t="s">
        <v>7600</v>
      </c>
    </row>
    <row r="87686" spans="2:13" ht="15.75" customHeight="1">
      <c r="B87686" t="s">
        <v>75264</v>
      </c>
      <c r="J87686" t="s">
        <v>43838</v>
      </c>
      <c r="L87686" t="s">
        <v>43225</v>
      </c>
      <c r="M87686" t="s">
        <v>7600</v>
      </c>
    </row>
    <row r="87687" spans="2:13" ht="15.75" customHeight="1">
      <c r="B87687" t="s">
        <v>75265</v>
      </c>
      <c r="J87687" t="s">
        <v>44058</v>
      </c>
      <c r="L87687" t="s">
        <v>43147</v>
      </c>
      <c r="M87687" t="s">
        <v>7600</v>
      </c>
    </row>
    <row r="87688" spans="2:13" ht="15.75" customHeight="1">
      <c r="B87688" t="s">
        <v>75266</v>
      </c>
      <c r="J87688" t="s">
        <v>44746</v>
      </c>
      <c r="L87688" t="s">
        <v>43149</v>
      </c>
      <c r="M87688" t="s">
        <v>43150</v>
      </c>
    </row>
    <row r="87689" spans="2:13" ht="15.75" customHeight="1">
      <c r="B87689" t="s">
        <v>75267</v>
      </c>
      <c r="J87689" t="s">
        <v>43463</v>
      </c>
      <c r="L87689" t="s">
        <v>43378</v>
      </c>
      <c r="M87689" t="s">
        <v>7600</v>
      </c>
    </row>
    <row r="87690" spans="2:13" ht="15.75" customHeight="1">
      <c r="B87690" t="s">
        <v>75268</v>
      </c>
      <c r="J87690" t="s">
        <v>43209</v>
      </c>
      <c r="L87690" t="s">
        <v>27084</v>
      </c>
      <c r="M87690" t="s">
        <v>7600</v>
      </c>
    </row>
    <row r="87691" spans="2:13" ht="15.75" customHeight="1">
      <c r="B87691" t="s">
        <v>75269</v>
      </c>
      <c r="J87691" t="s">
        <v>44230</v>
      </c>
      <c r="L87691" t="s">
        <v>43286</v>
      </c>
      <c r="M87691" t="s">
        <v>7600</v>
      </c>
    </row>
    <row r="87692" spans="2:13" ht="15.75" customHeight="1">
      <c r="B87692" t="s">
        <v>75269</v>
      </c>
      <c r="J87692" t="s">
        <v>43684</v>
      </c>
      <c r="L87692" t="s">
        <v>43178</v>
      </c>
      <c r="M87692" t="s">
        <v>7600</v>
      </c>
    </row>
    <row r="87693" spans="2:13" ht="15.75" customHeight="1">
      <c r="B87693" t="s">
        <v>75270</v>
      </c>
      <c r="J87693" t="s">
        <v>43920</v>
      </c>
      <c r="L87693" t="s">
        <v>43189</v>
      </c>
      <c r="M87693" t="s">
        <v>7600</v>
      </c>
    </row>
    <row r="87694" spans="2:13" ht="15.75" customHeight="1">
      <c r="B87694" t="s">
        <v>1428</v>
      </c>
      <c r="J87694" t="s">
        <v>43858</v>
      </c>
      <c r="L87694" t="s">
        <v>43187</v>
      </c>
      <c r="M87694" t="s">
        <v>7600</v>
      </c>
    </row>
    <row r="87695" spans="2:13" ht="15.75" customHeight="1">
      <c r="B87695" t="s">
        <v>1428</v>
      </c>
      <c r="J87695" t="s">
        <v>44013</v>
      </c>
      <c r="L87695" t="s">
        <v>43172</v>
      </c>
      <c r="M87695" t="s">
        <v>7600</v>
      </c>
    </row>
    <row r="87696" spans="2:13" ht="15.75" customHeight="1">
      <c r="B87696" t="s">
        <v>75271</v>
      </c>
      <c r="J87696" t="s">
        <v>18550</v>
      </c>
      <c r="L87696" t="s">
        <v>43185</v>
      </c>
      <c r="M87696" t="s">
        <v>7600</v>
      </c>
    </row>
    <row r="87697" spans="2:13" ht="15.75" customHeight="1">
      <c r="B87697" t="s">
        <v>75272</v>
      </c>
      <c r="J87697" t="s">
        <v>43246</v>
      </c>
      <c r="L87697" t="s">
        <v>43222</v>
      </c>
      <c r="M87697" t="s">
        <v>7600</v>
      </c>
    </row>
    <row r="87698" spans="2:13" ht="15.75" customHeight="1">
      <c r="B87698" t="s">
        <v>75273</v>
      </c>
      <c r="J87698" t="s">
        <v>43544</v>
      </c>
      <c r="L87698" t="s">
        <v>27084</v>
      </c>
      <c r="M87698" t="s">
        <v>7600</v>
      </c>
    </row>
    <row r="87699" spans="2:13" ht="15.75" customHeight="1">
      <c r="B87699" t="s">
        <v>75274</v>
      </c>
      <c r="J87699" t="s">
        <v>43355</v>
      </c>
      <c r="L87699" t="s">
        <v>43341</v>
      </c>
      <c r="M87699" t="s">
        <v>7600</v>
      </c>
    </row>
    <row r="87700" spans="2:13" ht="15.75" customHeight="1">
      <c r="B87700" t="s">
        <v>75274</v>
      </c>
      <c r="J87700" t="s">
        <v>43817</v>
      </c>
      <c r="L87700" t="s">
        <v>43225</v>
      </c>
      <c r="M87700" t="s">
        <v>7600</v>
      </c>
    </row>
    <row r="87701" spans="2:13" ht="15.75" customHeight="1">
      <c r="B87701" t="s">
        <v>75274</v>
      </c>
      <c r="J87701" t="s">
        <v>43993</v>
      </c>
      <c r="L87701" t="s">
        <v>43198</v>
      </c>
      <c r="M87701" t="s">
        <v>7600</v>
      </c>
    </row>
    <row r="87702" spans="2:13" ht="15.75" customHeight="1">
      <c r="B87702" t="s">
        <v>75274</v>
      </c>
      <c r="J87702" t="s">
        <v>43190</v>
      </c>
      <c r="L87702" t="s">
        <v>43172</v>
      </c>
      <c r="M87702" t="s">
        <v>7600</v>
      </c>
    </row>
    <row r="87703" spans="2:13" ht="15.75" customHeight="1">
      <c r="B87703" t="s">
        <v>75274</v>
      </c>
      <c r="J87703" t="s">
        <v>43702</v>
      </c>
      <c r="L87703" t="s">
        <v>43149</v>
      </c>
      <c r="M87703" t="s">
        <v>43150</v>
      </c>
    </row>
    <row r="87704" spans="2:13" ht="15.75" customHeight="1">
      <c r="B87704" t="s">
        <v>75274</v>
      </c>
      <c r="J87704" t="s">
        <v>44267</v>
      </c>
      <c r="L87704" t="s">
        <v>43149</v>
      </c>
      <c r="M87704" t="s">
        <v>43150</v>
      </c>
    </row>
    <row r="87705" spans="2:13" ht="15.75" customHeight="1">
      <c r="B87705" t="s">
        <v>75275</v>
      </c>
      <c r="J87705" t="s">
        <v>43616</v>
      </c>
      <c r="L87705" t="s">
        <v>43225</v>
      </c>
      <c r="M87705" t="s">
        <v>7600</v>
      </c>
    </row>
    <row r="87706" spans="2:13" ht="15.75" customHeight="1">
      <c r="B87706" t="s">
        <v>75276</v>
      </c>
      <c r="J87706" t="s">
        <v>43231</v>
      </c>
      <c r="L87706" t="s">
        <v>43178</v>
      </c>
      <c r="M87706" t="s">
        <v>7600</v>
      </c>
    </row>
    <row r="87707" spans="2:13" ht="15.75" customHeight="1">
      <c r="B87707" t="s">
        <v>75277</v>
      </c>
      <c r="J87707" t="s">
        <v>43256</v>
      </c>
      <c r="L87707" t="s">
        <v>43149</v>
      </c>
      <c r="M87707" t="s">
        <v>43150</v>
      </c>
    </row>
    <row r="87708" spans="2:13" ht="15.75" customHeight="1">
      <c r="B87708" t="s">
        <v>75278</v>
      </c>
      <c r="J87708" t="s">
        <v>43596</v>
      </c>
      <c r="L87708" t="s">
        <v>43222</v>
      </c>
      <c r="M87708" t="s">
        <v>7600</v>
      </c>
    </row>
    <row r="87709" spans="2:13" ht="15.75" customHeight="1">
      <c r="B87709" t="s">
        <v>75279</v>
      </c>
      <c r="J87709" t="s">
        <v>44196</v>
      </c>
      <c r="L87709" t="s">
        <v>43579</v>
      </c>
      <c r="M87709" t="s">
        <v>7600</v>
      </c>
    </row>
    <row r="87710" spans="2:13" ht="15.75" customHeight="1">
      <c r="B87710" t="s">
        <v>1075</v>
      </c>
      <c r="J87710" t="s">
        <v>43218</v>
      </c>
      <c r="L87710" t="s">
        <v>43217</v>
      </c>
      <c r="M87710" t="s">
        <v>7600</v>
      </c>
    </row>
    <row r="87711" spans="2:13" ht="15.75" customHeight="1">
      <c r="B87711" t="s">
        <v>1075</v>
      </c>
      <c r="J87711" t="s">
        <v>43181</v>
      </c>
      <c r="L87711" t="s">
        <v>43137</v>
      </c>
      <c r="M87711" t="s">
        <v>7600</v>
      </c>
    </row>
    <row r="87712" spans="2:13" ht="15.75" customHeight="1">
      <c r="B87712" t="s">
        <v>1075</v>
      </c>
      <c r="J87712" t="s">
        <v>43294</v>
      </c>
      <c r="L87712" t="s">
        <v>43293</v>
      </c>
      <c r="M87712" t="s">
        <v>7600</v>
      </c>
    </row>
    <row r="87713" spans="2:13" ht="15.75" customHeight="1">
      <c r="B87713" t="s">
        <v>1075</v>
      </c>
      <c r="J87713" t="s">
        <v>43858</v>
      </c>
      <c r="L87713" t="s">
        <v>43187</v>
      </c>
      <c r="M87713" t="s">
        <v>7600</v>
      </c>
    </row>
    <row r="87714" spans="2:13" ht="15.75" customHeight="1">
      <c r="B87714" t="s">
        <v>1075</v>
      </c>
      <c r="J87714" t="s">
        <v>43221</v>
      </c>
      <c r="L87714" t="s">
        <v>43222</v>
      </c>
      <c r="M87714" t="s">
        <v>7600</v>
      </c>
    </row>
    <row r="87715" spans="2:13" ht="15.75" customHeight="1">
      <c r="B87715" t="s">
        <v>1075</v>
      </c>
      <c r="J87715" t="s">
        <v>43223</v>
      </c>
      <c r="L87715" t="s">
        <v>43222</v>
      </c>
      <c r="M87715" t="s">
        <v>7600</v>
      </c>
    </row>
    <row r="87716" spans="2:13" ht="15.75" customHeight="1">
      <c r="B87716" t="s">
        <v>1075</v>
      </c>
      <c r="J87716" t="s">
        <v>18476</v>
      </c>
      <c r="L87716" t="s">
        <v>43222</v>
      </c>
      <c r="M87716" t="s">
        <v>7600</v>
      </c>
    </row>
    <row r="87717" spans="2:13" ht="15.75" customHeight="1">
      <c r="B87717" t="s">
        <v>1075</v>
      </c>
      <c r="J87717" t="s">
        <v>43190</v>
      </c>
      <c r="L87717" t="s">
        <v>43172</v>
      </c>
      <c r="M87717" t="s">
        <v>7600</v>
      </c>
    </row>
    <row r="87718" spans="2:13" ht="15.75" customHeight="1">
      <c r="B87718" t="s">
        <v>1075</v>
      </c>
      <c r="J87718" t="s">
        <v>43487</v>
      </c>
      <c r="L87718" t="s">
        <v>43488</v>
      </c>
      <c r="M87718" t="s">
        <v>7600</v>
      </c>
    </row>
    <row r="87719" spans="2:13" ht="15.75" customHeight="1">
      <c r="B87719" t="s">
        <v>1075</v>
      </c>
      <c r="J87719" t="s">
        <v>43241</v>
      </c>
      <c r="L87719" t="s">
        <v>43192</v>
      </c>
      <c r="M87719" t="s">
        <v>7600</v>
      </c>
    </row>
    <row r="87720" spans="2:13" ht="15.75" customHeight="1">
      <c r="B87720" t="s">
        <v>1075</v>
      </c>
      <c r="J87720" t="s">
        <v>43191</v>
      </c>
      <c r="L87720" t="s">
        <v>43192</v>
      </c>
      <c r="M87720" t="s">
        <v>7600</v>
      </c>
    </row>
    <row r="87721" spans="2:13" ht="15.75" customHeight="1">
      <c r="B87721" t="s">
        <v>1075</v>
      </c>
      <c r="J87721" t="s">
        <v>43243</v>
      </c>
      <c r="L87721" t="s">
        <v>43149</v>
      </c>
      <c r="M87721" t="s">
        <v>43150</v>
      </c>
    </row>
    <row r="87722" spans="2:13" ht="15.75" customHeight="1">
      <c r="B87722" t="s">
        <v>1075</v>
      </c>
      <c r="J87722" t="s">
        <v>44738</v>
      </c>
      <c r="L87722" t="s">
        <v>43149</v>
      </c>
      <c r="M87722" t="s">
        <v>43150</v>
      </c>
    </row>
    <row r="87723" spans="2:13" ht="15.75" customHeight="1">
      <c r="B87723" t="s">
        <v>75280</v>
      </c>
      <c r="J87723" t="s">
        <v>7640</v>
      </c>
      <c r="L87723" t="s">
        <v>43341</v>
      </c>
      <c r="M87723" t="s">
        <v>7600</v>
      </c>
    </row>
    <row r="87724" spans="2:13" ht="15.75" customHeight="1">
      <c r="B87724" t="s">
        <v>75280</v>
      </c>
      <c r="J87724" t="s">
        <v>43318</v>
      </c>
      <c r="L87724" t="s">
        <v>43317</v>
      </c>
      <c r="M87724" t="s">
        <v>7600</v>
      </c>
    </row>
    <row r="87725" spans="2:13" ht="15.75" customHeight="1">
      <c r="B87725" t="s">
        <v>35528</v>
      </c>
      <c r="J87725" t="s">
        <v>44069</v>
      </c>
      <c r="L87725" t="s">
        <v>43183</v>
      </c>
      <c r="M87725" t="s">
        <v>7600</v>
      </c>
    </row>
    <row r="87726" spans="2:13" ht="15.75" customHeight="1">
      <c r="B87726" t="s">
        <v>35528</v>
      </c>
      <c r="J87726" t="s">
        <v>44058</v>
      </c>
      <c r="L87726" t="s">
        <v>43147</v>
      </c>
      <c r="M87726" t="s">
        <v>7600</v>
      </c>
    </row>
    <row r="87727" spans="2:13" ht="15.75" customHeight="1">
      <c r="B87727" t="s">
        <v>35528</v>
      </c>
      <c r="J87727" t="s">
        <v>43918</v>
      </c>
      <c r="L87727" t="s">
        <v>43293</v>
      </c>
      <c r="M87727" t="s">
        <v>7600</v>
      </c>
    </row>
    <row r="87728" spans="2:13" ht="15.75" customHeight="1">
      <c r="B87728" t="s">
        <v>35528</v>
      </c>
      <c r="J87728" t="s">
        <v>44723</v>
      </c>
      <c r="L87728" t="s">
        <v>43187</v>
      </c>
      <c r="M87728" t="s">
        <v>7600</v>
      </c>
    </row>
    <row r="87729" spans="2:13" ht="15.75" customHeight="1">
      <c r="B87729" t="s">
        <v>35528</v>
      </c>
      <c r="J87729" t="s">
        <v>43456</v>
      </c>
      <c r="L87729" t="s">
        <v>43222</v>
      </c>
      <c r="M87729" t="s">
        <v>7600</v>
      </c>
    </row>
    <row r="87730" spans="2:13" ht="15.75" customHeight="1">
      <c r="B87730" t="s">
        <v>35528</v>
      </c>
      <c r="J87730" t="s">
        <v>43133</v>
      </c>
      <c r="L87730" t="s">
        <v>43134</v>
      </c>
      <c r="M87730" t="s">
        <v>7600</v>
      </c>
    </row>
    <row r="87731" spans="2:13" ht="15.75" customHeight="1">
      <c r="B87731" t="s">
        <v>35528</v>
      </c>
      <c r="J87731" t="s">
        <v>43675</v>
      </c>
      <c r="L87731" t="s">
        <v>43320</v>
      </c>
      <c r="M87731" t="s">
        <v>7600</v>
      </c>
    </row>
    <row r="87732" spans="2:13" ht="15.75" customHeight="1">
      <c r="B87732" t="s">
        <v>35528</v>
      </c>
      <c r="J87732" t="s">
        <v>43588</v>
      </c>
      <c r="L87732" t="s">
        <v>43192</v>
      </c>
      <c r="M87732" t="s">
        <v>7600</v>
      </c>
    </row>
    <row r="87733" spans="2:13" ht="15.75" customHeight="1">
      <c r="B87733" t="s">
        <v>35528</v>
      </c>
      <c r="J87733" t="s">
        <v>43702</v>
      </c>
      <c r="L87733" t="s">
        <v>43149</v>
      </c>
      <c r="M87733" t="s">
        <v>43150</v>
      </c>
    </row>
    <row r="87734" spans="2:13" ht="15.75" customHeight="1">
      <c r="B87734" t="s">
        <v>35528</v>
      </c>
      <c r="J87734" t="s">
        <v>44290</v>
      </c>
      <c r="L87734" t="s">
        <v>43149</v>
      </c>
      <c r="M87734" t="s">
        <v>43150</v>
      </c>
    </row>
    <row r="87735" spans="2:13" ht="15.75" customHeight="1">
      <c r="B87735" t="s">
        <v>75281</v>
      </c>
      <c r="J87735" t="s">
        <v>43240</v>
      </c>
      <c r="L87735" t="s">
        <v>43172</v>
      </c>
      <c r="M87735" t="s">
        <v>7600</v>
      </c>
    </row>
    <row r="87736" spans="2:13" ht="15.75" customHeight="1">
      <c r="B87736" t="s">
        <v>5986</v>
      </c>
      <c r="L87736" t="s">
        <v>43214</v>
      </c>
      <c r="M87736" t="s">
        <v>3330</v>
      </c>
    </row>
    <row r="87737" spans="2:13" ht="15.75" customHeight="1">
      <c r="B87737" t="s">
        <v>5986</v>
      </c>
      <c r="J87737" t="s">
        <v>44271</v>
      </c>
      <c r="L87737" t="s">
        <v>43143</v>
      </c>
      <c r="M87737" t="s">
        <v>7600</v>
      </c>
    </row>
    <row r="87738" spans="2:13" ht="15.75" customHeight="1">
      <c r="B87738" t="s">
        <v>75282</v>
      </c>
    </row>
    <row r="87739" spans="2:13" ht="15.75" customHeight="1">
      <c r="B87739" t="s">
        <v>75283</v>
      </c>
      <c r="J87739" t="s">
        <v>44036</v>
      </c>
      <c r="L87739" t="s">
        <v>43149</v>
      </c>
      <c r="M87739" t="s">
        <v>43150</v>
      </c>
    </row>
    <row r="87740" spans="2:13" ht="15.75" customHeight="1">
      <c r="B87740" t="s">
        <v>75283</v>
      </c>
    </row>
    <row r="87741" spans="2:13" ht="15.75" customHeight="1">
      <c r="B87741" t="s">
        <v>75284</v>
      </c>
      <c r="J87741" t="s">
        <v>44036</v>
      </c>
      <c r="L87741" t="s">
        <v>43149</v>
      </c>
      <c r="M87741" t="s">
        <v>43150</v>
      </c>
    </row>
    <row r="87742" spans="2:13" ht="15.75" customHeight="1">
      <c r="B87742" t="s">
        <v>75284</v>
      </c>
    </row>
    <row r="87743" spans="2:13" ht="15.75" customHeight="1">
      <c r="B87743" t="s">
        <v>75285</v>
      </c>
      <c r="J87743" t="s">
        <v>43694</v>
      </c>
      <c r="L87743" t="s">
        <v>43222</v>
      </c>
      <c r="M87743" t="s">
        <v>7600</v>
      </c>
    </row>
    <row r="87744" spans="2:13" ht="15.75" customHeight="1">
      <c r="B87744" t="s">
        <v>75286</v>
      </c>
      <c r="J87744" t="s">
        <v>43218</v>
      </c>
      <c r="L87744" t="s">
        <v>43217</v>
      </c>
      <c r="M87744" t="s">
        <v>7600</v>
      </c>
    </row>
    <row r="87745" spans="2:13" ht="15.75" customHeight="1">
      <c r="B87745" t="s">
        <v>75287</v>
      </c>
      <c r="J87745" t="s">
        <v>43190</v>
      </c>
      <c r="L87745" t="s">
        <v>43172</v>
      </c>
      <c r="M87745" t="s">
        <v>7600</v>
      </c>
    </row>
    <row r="87746" spans="2:13" ht="15.75" customHeight="1">
      <c r="B87746" t="s">
        <v>75287</v>
      </c>
      <c r="J87746" t="s">
        <v>43487</v>
      </c>
      <c r="L87746" t="s">
        <v>43488</v>
      </c>
      <c r="M87746" t="s">
        <v>7600</v>
      </c>
    </row>
    <row r="87747" spans="2:13" ht="15.75" customHeight="1">
      <c r="B87747" t="s">
        <v>75287</v>
      </c>
      <c r="J87747" t="s">
        <v>43191</v>
      </c>
      <c r="L87747" t="s">
        <v>43192</v>
      </c>
      <c r="M87747" t="s">
        <v>7600</v>
      </c>
    </row>
    <row r="87748" spans="2:13" ht="15.75" customHeight="1">
      <c r="B87748" t="s">
        <v>75288</v>
      </c>
      <c r="J87748" t="s">
        <v>43184</v>
      </c>
      <c r="L87748" t="s">
        <v>43185</v>
      </c>
      <c r="M87748" t="s">
        <v>7600</v>
      </c>
    </row>
    <row r="87749" spans="2:13" ht="15.75" customHeight="1">
      <c r="B87749" t="s">
        <v>75289</v>
      </c>
      <c r="J87749" t="s">
        <v>43266</v>
      </c>
      <c r="L87749" t="s">
        <v>43155</v>
      </c>
      <c r="M87749" t="s">
        <v>7600</v>
      </c>
    </row>
    <row r="87750" spans="2:13" ht="15.75" customHeight="1">
      <c r="B87750" t="s">
        <v>75290</v>
      </c>
      <c r="J87750" t="s">
        <v>43582</v>
      </c>
      <c r="L87750" t="s">
        <v>43225</v>
      </c>
      <c r="M87750" t="s">
        <v>7600</v>
      </c>
    </row>
    <row r="87751" spans="2:13" ht="15.75" customHeight="1">
      <c r="B87751" t="s">
        <v>75290</v>
      </c>
      <c r="J87751" t="s">
        <v>43348</v>
      </c>
      <c r="L87751" t="s">
        <v>43349</v>
      </c>
      <c r="M87751" t="s">
        <v>7600</v>
      </c>
    </row>
    <row r="87752" spans="2:13" ht="15.75" customHeight="1">
      <c r="B87752" t="s">
        <v>75291</v>
      </c>
      <c r="J87752" t="s">
        <v>43764</v>
      </c>
      <c r="L87752" t="s">
        <v>43149</v>
      </c>
      <c r="M87752" t="s">
        <v>43150</v>
      </c>
    </row>
    <row r="87753" spans="2:13" ht="15.75" customHeight="1">
      <c r="B87753" t="s">
        <v>75291</v>
      </c>
      <c r="J87753" t="s">
        <v>44562</v>
      </c>
      <c r="L87753" t="s">
        <v>43149</v>
      </c>
      <c r="M87753" t="s">
        <v>43150</v>
      </c>
    </row>
    <row r="87754" spans="2:13" ht="15.75" customHeight="1">
      <c r="B87754" t="s">
        <v>75292</v>
      </c>
      <c r="L87754" t="s">
        <v>43387</v>
      </c>
      <c r="M87754" t="s">
        <v>7600</v>
      </c>
    </row>
    <row r="87755" spans="2:13" ht="15.75" customHeight="1">
      <c r="B87755" t="s">
        <v>75293</v>
      </c>
      <c r="J87755" t="s">
        <v>43680</v>
      </c>
      <c r="L87755" t="s">
        <v>43149</v>
      </c>
      <c r="M87755" t="s">
        <v>43150</v>
      </c>
    </row>
    <row r="87756" spans="2:13" ht="15.75" customHeight="1">
      <c r="B87756" t="s">
        <v>75294</v>
      </c>
      <c r="J87756" t="s">
        <v>43811</v>
      </c>
      <c r="L87756" t="s">
        <v>43201</v>
      </c>
      <c r="M87756" t="s">
        <v>7600</v>
      </c>
    </row>
    <row r="87757" spans="2:13" ht="15.75" customHeight="1">
      <c r="B87757" t="s">
        <v>75295</v>
      </c>
      <c r="J87757" t="s">
        <v>43807</v>
      </c>
      <c r="L87757" t="s">
        <v>43239</v>
      </c>
      <c r="M87757" t="s">
        <v>7600</v>
      </c>
    </row>
    <row r="87758" spans="2:13" ht="15.75" customHeight="1">
      <c r="B87758" t="s">
        <v>75296</v>
      </c>
      <c r="J87758" t="s">
        <v>519</v>
      </c>
      <c r="L87758" t="s">
        <v>43198</v>
      </c>
      <c r="M87758" t="s">
        <v>7600</v>
      </c>
    </row>
    <row r="87759" spans="2:13" ht="15.75" customHeight="1">
      <c r="B87759" t="s">
        <v>75297</v>
      </c>
      <c r="J87759" t="s">
        <v>43469</v>
      </c>
      <c r="L87759" t="s">
        <v>43147</v>
      </c>
      <c r="M87759" t="s">
        <v>7600</v>
      </c>
    </row>
    <row r="87760" spans="2:13" ht="15.75" customHeight="1">
      <c r="B87760" t="s">
        <v>75298</v>
      </c>
      <c r="J87760" t="s">
        <v>44135</v>
      </c>
      <c r="L87760" t="s">
        <v>43160</v>
      </c>
      <c r="M87760" t="s">
        <v>7600</v>
      </c>
    </row>
    <row r="87761" spans="2:13" ht="15.75" customHeight="1">
      <c r="B87761" t="s">
        <v>75299</v>
      </c>
      <c r="J87761" t="s">
        <v>13985</v>
      </c>
      <c r="L87761" t="s">
        <v>43160</v>
      </c>
      <c r="M87761" t="s">
        <v>7600</v>
      </c>
    </row>
    <row r="87762" spans="2:13" ht="15.75" customHeight="1">
      <c r="B87762" t="s">
        <v>75299</v>
      </c>
      <c r="J87762" t="s">
        <v>43525</v>
      </c>
      <c r="L87762" t="s">
        <v>43225</v>
      </c>
      <c r="M87762" t="s">
        <v>7600</v>
      </c>
    </row>
    <row r="87763" spans="2:13" ht="15.75" customHeight="1">
      <c r="B87763" t="s">
        <v>75299</v>
      </c>
      <c r="J87763" t="s">
        <v>43614</v>
      </c>
      <c r="L87763" t="s">
        <v>43162</v>
      </c>
      <c r="M87763" t="s">
        <v>7600</v>
      </c>
    </row>
    <row r="87764" spans="2:13" ht="15.75" customHeight="1">
      <c r="B87764" t="s">
        <v>75299</v>
      </c>
      <c r="J87764" t="s">
        <v>43238</v>
      </c>
      <c r="L87764" t="s">
        <v>43239</v>
      </c>
      <c r="M87764" t="s">
        <v>7600</v>
      </c>
    </row>
    <row r="87765" spans="2:13" ht="15.75" customHeight="1">
      <c r="B87765" t="s">
        <v>75299</v>
      </c>
      <c r="J87765" t="s">
        <v>43687</v>
      </c>
      <c r="L87765" t="s">
        <v>43170</v>
      </c>
      <c r="M87765" t="s">
        <v>7600</v>
      </c>
    </row>
    <row r="87766" spans="2:13" ht="15.75" customHeight="1">
      <c r="B87766" t="s">
        <v>75299</v>
      </c>
      <c r="J87766" t="s">
        <v>43348</v>
      </c>
      <c r="L87766" t="s">
        <v>43349</v>
      </c>
      <c r="M87766" t="s">
        <v>7600</v>
      </c>
    </row>
    <row r="87767" spans="2:13" ht="15.75" customHeight="1">
      <c r="B87767" t="s">
        <v>75300</v>
      </c>
      <c r="J87767" t="s">
        <v>43964</v>
      </c>
      <c r="L87767" t="s">
        <v>43187</v>
      </c>
      <c r="M87767" t="s">
        <v>7600</v>
      </c>
    </row>
    <row r="87768" spans="2:13" ht="15.75" customHeight="1">
      <c r="B87768" t="s">
        <v>75301</v>
      </c>
      <c r="J87768" t="s">
        <v>43894</v>
      </c>
      <c r="L87768" t="s">
        <v>43349</v>
      </c>
      <c r="M87768" t="s">
        <v>7600</v>
      </c>
    </row>
    <row r="87769" spans="2:13" ht="15.75" customHeight="1">
      <c r="B87769" t="s">
        <v>75302</v>
      </c>
      <c r="J87769" t="s">
        <v>43223</v>
      </c>
      <c r="L87769" t="s">
        <v>43222</v>
      </c>
      <c r="M87769" t="s">
        <v>7600</v>
      </c>
    </row>
    <row r="87770" spans="2:13" ht="15.75" customHeight="1">
      <c r="B87770" t="s">
        <v>75302</v>
      </c>
      <c r="J87770" t="s">
        <v>7378</v>
      </c>
      <c r="L87770" t="s">
        <v>43198</v>
      </c>
      <c r="M87770" t="s">
        <v>7600</v>
      </c>
    </row>
    <row r="87771" spans="2:13" ht="15.75" customHeight="1">
      <c r="B87771" t="s">
        <v>75303</v>
      </c>
      <c r="J87771" t="s">
        <v>43560</v>
      </c>
      <c r="L87771" t="s">
        <v>43317</v>
      </c>
      <c r="M87771" t="s">
        <v>7600</v>
      </c>
    </row>
    <row r="87772" spans="2:13" ht="15.75" customHeight="1">
      <c r="B87772" t="s">
        <v>75304</v>
      </c>
      <c r="J87772" t="s">
        <v>43807</v>
      </c>
      <c r="L87772" t="s">
        <v>43239</v>
      </c>
      <c r="M87772" t="s">
        <v>7600</v>
      </c>
    </row>
    <row r="87773" spans="2:13" ht="15.75" customHeight="1">
      <c r="B87773" t="s">
        <v>75305</v>
      </c>
      <c r="J87773" t="s">
        <v>44594</v>
      </c>
      <c r="L87773" t="s">
        <v>43189</v>
      </c>
      <c r="M87773" t="s">
        <v>7600</v>
      </c>
    </row>
    <row r="87774" spans="2:13" ht="15.75" customHeight="1">
      <c r="B87774" t="s">
        <v>75306</v>
      </c>
      <c r="J87774" t="s">
        <v>44435</v>
      </c>
      <c r="L87774" t="s">
        <v>43222</v>
      </c>
      <c r="M87774" t="s">
        <v>7600</v>
      </c>
    </row>
    <row r="87775" spans="2:13" ht="15.75" customHeight="1">
      <c r="B87775" t="s">
        <v>75307</v>
      </c>
      <c r="J87775" t="s">
        <v>43811</v>
      </c>
      <c r="L87775" t="s">
        <v>43201</v>
      </c>
      <c r="M87775" t="s">
        <v>7600</v>
      </c>
    </row>
    <row r="87776" spans="2:13" ht="15.75" customHeight="1">
      <c r="B87776" t="s">
        <v>75308</v>
      </c>
      <c r="J87776" t="s">
        <v>43578</v>
      </c>
      <c r="L87776" t="s">
        <v>43579</v>
      </c>
      <c r="M87776" t="s">
        <v>7600</v>
      </c>
    </row>
    <row r="87777" spans="2:13" ht="15.75" customHeight="1">
      <c r="B87777" t="s">
        <v>42987</v>
      </c>
      <c r="J87777" t="s">
        <v>7425</v>
      </c>
      <c r="L87777" t="s">
        <v>43137</v>
      </c>
      <c r="M87777" t="s">
        <v>7600</v>
      </c>
    </row>
    <row r="87778" spans="2:13" ht="15.75" customHeight="1">
      <c r="B87778" t="s">
        <v>42987</v>
      </c>
      <c r="J87778" t="s">
        <v>44287</v>
      </c>
      <c r="L87778" t="s">
        <v>43187</v>
      </c>
      <c r="M87778" t="s">
        <v>7600</v>
      </c>
    </row>
    <row r="87779" spans="2:13" ht="15.75" customHeight="1">
      <c r="B87779" t="s">
        <v>42987</v>
      </c>
      <c r="J87779" t="s">
        <v>43372</v>
      </c>
      <c r="L87779" t="s">
        <v>43178</v>
      </c>
      <c r="M87779" t="s">
        <v>7600</v>
      </c>
    </row>
    <row r="87780" spans="2:13" ht="15.75" customHeight="1">
      <c r="B87780" t="s">
        <v>42987</v>
      </c>
      <c r="J87780" t="s">
        <v>44099</v>
      </c>
      <c r="L87780" t="s">
        <v>43237</v>
      </c>
      <c r="M87780" t="s">
        <v>7600</v>
      </c>
    </row>
    <row r="87781" spans="2:13" ht="15.75" customHeight="1">
      <c r="B87781" t="s">
        <v>42987</v>
      </c>
      <c r="J87781" t="s">
        <v>44562</v>
      </c>
      <c r="L87781" t="s">
        <v>43149</v>
      </c>
      <c r="M87781" t="s">
        <v>43150</v>
      </c>
    </row>
    <row r="87782" spans="2:13" ht="15.75" customHeight="1">
      <c r="B87782" t="s">
        <v>75309</v>
      </c>
      <c r="J87782" t="s">
        <v>44069</v>
      </c>
      <c r="L87782" t="s">
        <v>43183</v>
      </c>
      <c r="M87782" t="s">
        <v>7600</v>
      </c>
    </row>
    <row r="87783" spans="2:13" ht="15.75" customHeight="1">
      <c r="B87783" t="s">
        <v>75309</v>
      </c>
      <c r="J87783" t="s">
        <v>44017</v>
      </c>
      <c r="L87783" t="s">
        <v>43185</v>
      </c>
      <c r="M87783" t="s">
        <v>7600</v>
      </c>
    </row>
    <row r="87784" spans="2:13" ht="15.75" customHeight="1">
      <c r="B87784" t="s">
        <v>75309</v>
      </c>
      <c r="J87784" t="s">
        <v>43355</v>
      </c>
      <c r="L87784" t="s">
        <v>43341</v>
      </c>
      <c r="M87784" t="s">
        <v>7600</v>
      </c>
    </row>
    <row r="87785" spans="2:13" ht="15.75" customHeight="1">
      <c r="B87785" t="s">
        <v>75309</v>
      </c>
      <c r="J87785" t="s">
        <v>43827</v>
      </c>
      <c r="L87785" t="s">
        <v>43320</v>
      </c>
      <c r="M87785" t="s">
        <v>7600</v>
      </c>
    </row>
    <row r="87786" spans="2:13" ht="15.75" customHeight="1">
      <c r="B87786" t="s">
        <v>75310</v>
      </c>
      <c r="J87786" t="s">
        <v>15808</v>
      </c>
      <c r="L87786" t="s">
        <v>43147</v>
      </c>
      <c r="M87786" t="s">
        <v>7600</v>
      </c>
    </row>
    <row r="87787" spans="2:13" ht="15.75" customHeight="1">
      <c r="B87787" t="s">
        <v>75311</v>
      </c>
      <c r="J87787" t="s">
        <v>43562</v>
      </c>
      <c r="L87787" t="s">
        <v>43349</v>
      </c>
      <c r="M87787" t="s">
        <v>7600</v>
      </c>
    </row>
    <row r="87788" spans="2:13" ht="15.75" customHeight="1">
      <c r="B87788" t="s">
        <v>75311</v>
      </c>
      <c r="J87788" t="s">
        <v>43348</v>
      </c>
      <c r="L87788" t="s">
        <v>43349</v>
      </c>
      <c r="M87788" t="s">
        <v>7600</v>
      </c>
    </row>
    <row r="87789" spans="2:13" ht="15.75" customHeight="1">
      <c r="B87789" t="s">
        <v>5437</v>
      </c>
      <c r="L87789" t="s">
        <v>3996</v>
      </c>
      <c r="M87789" t="s">
        <v>3330</v>
      </c>
    </row>
    <row r="87790" spans="2:13" ht="15.75" customHeight="1">
      <c r="B87790" t="s">
        <v>5027</v>
      </c>
      <c r="L87790" t="s">
        <v>43387</v>
      </c>
      <c r="M87790" t="s">
        <v>7600</v>
      </c>
    </row>
    <row r="87791" spans="2:13" ht="15.75" customHeight="1">
      <c r="B87791" t="s">
        <v>75312</v>
      </c>
      <c r="J87791" t="s">
        <v>7597</v>
      </c>
      <c r="L87791" t="s">
        <v>43237</v>
      </c>
      <c r="M87791" t="s">
        <v>7600</v>
      </c>
    </row>
    <row r="87792" spans="2:13" ht="15.75" customHeight="1">
      <c r="B87792" t="s">
        <v>75313</v>
      </c>
      <c r="J87792" t="s">
        <v>44669</v>
      </c>
      <c r="L87792" t="s">
        <v>43137</v>
      </c>
      <c r="M87792" t="s">
        <v>7600</v>
      </c>
    </row>
    <row r="87793" spans="2:13" ht="15.75" customHeight="1">
      <c r="B87793" t="s">
        <v>75314</v>
      </c>
      <c r="J87793" t="s">
        <v>43562</v>
      </c>
      <c r="L87793" t="s">
        <v>43349</v>
      </c>
      <c r="M87793" t="s">
        <v>7600</v>
      </c>
    </row>
    <row r="87794" spans="2:13" ht="15.75" customHeight="1">
      <c r="B87794" t="s">
        <v>75315</v>
      </c>
      <c r="J87794" t="s">
        <v>43359</v>
      </c>
      <c r="L87794" t="s">
        <v>43346</v>
      </c>
      <c r="M87794" t="s">
        <v>7600</v>
      </c>
    </row>
    <row r="87795" spans="2:13" ht="15.75" customHeight="1">
      <c r="B87795" t="s">
        <v>75315</v>
      </c>
      <c r="J87795" t="s">
        <v>43588</v>
      </c>
      <c r="L87795" t="s">
        <v>43192</v>
      </c>
      <c r="M87795" t="s">
        <v>7600</v>
      </c>
    </row>
    <row r="87796" spans="2:13" ht="15.75" customHeight="1">
      <c r="B87796" t="s">
        <v>75316</v>
      </c>
      <c r="J87796" t="s">
        <v>43184</v>
      </c>
      <c r="L87796" t="s">
        <v>43185</v>
      </c>
      <c r="M87796" t="s">
        <v>7600</v>
      </c>
    </row>
    <row r="87797" spans="2:13" ht="15.75" customHeight="1">
      <c r="B87797" t="s">
        <v>75316</v>
      </c>
      <c r="J87797" t="s">
        <v>7636</v>
      </c>
      <c r="L87797" t="s">
        <v>43185</v>
      </c>
      <c r="M87797" t="s">
        <v>7600</v>
      </c>
    </row>
    <row r="87798" spans="2:13" ht="15.75" customHeight="1">
      <c r="B87798" t="s">
        <v>75316</v>
      </c>
      <c r="J87798" t="s">
        <v>7536</v>
      </c>
      <c r="L87798" t="s">
        <v>43317</v>
      </c>
      <c r="M87798" t="s">
        <v>7600</v>
      </c>
    </row>
    <row r="87799" spans="2:13" ht="15.75" customHeight="1">
      <c r="B87799" t="s">
        <v>75316</v>
      </c>
    </row>
    <row r="87800" spans="2:13" ht="15.75" customHeight="1">
      <c r="B87800" t="s">
        <v>40993</v>
      </c>
      <c r="J87800" t="s">
        <v>43944</v>
      </c>
      <c r="L87800" t="s">
        <v>43155</v>
      </c>
      <c r="M87800" t="s">
        <v>7600</v>
      </c>
    </row>
    <row r="87801" spans="2:13" ht="15.75" customHeight="1">
      <c r="B87801" t="s">
        <v>40993</v>
      </c>
      <c r="J87801" t="s">
        <v>43865</v>
      </c>
      <c r="L87801" t="s">
        <v>43187</v>
      </c>
      <c r="M87801" t="s">
        <v>7600</v>
      </c>
    </row>
    <row r="87802" spans="2:13" ht="15.75" customHeight="1">
      <c r="B87802" t="s">
        <v>40993</v>
      </c>
      <c r="J87802" t="s">
        <v>43259</v>
      </c>
      <c r="L87802" t="s">
        <v>43189</v>
      </c>
      <c r="M87802" t="s">
        <v>7600</v>
      </c>
    </row>
    <row r="87803" spans="2:13" ht="15.75" customHeight="1">
      <c r="B87803" t="s">
        <v>40993</v>
      </c>
      <c r="J87803" t="s">
        <v>43993</v>
      </c>
      <c r="L87803" t="s">
        <v>43198</v>
      </c>
      <c r="M87803" t="s">
        <v>7600</v>
      </c>
    </row>
    <row r="87804" spans="2:13" ht="15.75" customHeight="1">
      <c r="B87804" t="s">
        <v>40993</v>
      </c>
      <c r="J87804" t="s">
        <v>43522</v>
      </c>
      <c r="L87804" t="s">
        <v>43134</v>
      </c>
      <c r="M87804" t="s">
        <v>7600</v>
      </c>
    </row>
    <row r="87805" spans="2:13" ht="15.75" customHeight="1">
      <c r="B87805" t="s">
        <v>40993</v>
      </c>
      <c r="J87805" t="s">
        <v>43638</v>
      </c>
      <c r="L87805" t="s">
        <v>43579</v>
      </c>
      <c r="M87805" t="s">
        <v>7600</v>
      </c>
    </row>
    <row r="87806" spans="2:13" ht="15.75" customHeight="1">
      <c r="B87806" t="s">
        <v>40993</v>
      </c>
      <c r="J87806" t="s">
        <v>43549</v>
      </c>
      <c r="L87806" t="s">
        <v>43172</v>
      </c>
      <c r="M87806" t="s">
        <v>7600</v>
      </c>
    </row>
    <row r="87807" spans="2:13" ht="15.75" customHeight="1">
      <c r="B87807" t="s">
        <v>75317</v>
      </c>
      <c r="J87807" t="s">
        <v>43929</v>
      </c>
      <c r="L87807" t="s">
        <v>43349</v>
      </c>
      <c r="M87807" t="s">
        <v>7600</v>
      </c>
    </row>
    <row r="87808" spans="2:13" ht="15.75" customHeight="1">
      <c r="B87808" t="s">
        <v>75318</v>
      </c>
      <c r="J87808" t="s">
        <v>43288</v>
      </c>
      <c r="L87808" t="s">
        <v>43217</v>
      </c>
      <c r="M87808" t="s">
        <v>7600</v>
      </c>
    </row>
    <row r="87809" spans="2:13" ht="15.75" customHeight="1">
      <c r="B87809" t="s">
        <v>75319</v>
      </c>
      <c r="J87809" t="s">
        <v>15989</v>
      </c>
      <c r="L87809" t="s">
        <v>43185</v>
      </c>
      <c r="M87809" t="s">
        <v>7600</v>
      </c>
    </row>
    <row r="87810" spans="2:13" ht="15.75" customHeight="1">
      <c r="B87810" t="s">
        <v>75319</v>
      </c>
      <c r="J87810" t="s">
        <v>43333</v>
      </c>
      <c r="L87810" t="s">
        <v>43175</v>
      </c>
      <c r="M87810" t="s">
        <v>7600</v>
      </c>
    </row>
    <row r="87811" spans="2:13" ht="15.75" customHeight="1">
      <c r="B87811" t="s">
        <v>75320</v>
      </c>
      <c r="J87811" t="s">
        <v>44970</v>
      </c>
      <c r="L87811" t="s">
        <v>43183</v>
      </c>
      <c r="M87811" t="s">
        <v>7600</v>
      </c>
    </row>
    <row r="87812" spans="2:13" ht="15.75" customHeight="1">
      <c r="B87812" t="s">
        <v>75320</v>
      </c>
      <c r="J87812" t="s">
        <v>43168</v>
      </c>
      <c r="L87812" t="s">
        <v>43153</v>
      </c>
      <c r="M87812" t="s">
        <v>7600</v>
      </c>
    </row>
    <row r="87813" spans="2:13" ht="15.75" customHeight="1">
      <c r="B87813" t="s">
        <v>75321</v>
      </c>
      <c r="J87813" t="s">
        <v>2421</v>
      </c>
      <c r="L87813" t="s">
        <v>43341</v>
      </c>
      <c r="M87813" t="s">
        <v>7600</v>
      </c>
    </row>
    <row r="87814" spans="2:13" ht="15.75" customHeight="1">
      <c r="B87814" t="s">
        <v>75321</v>
      </c>
      <c r="J87814" t="s">
        <v>43525</v>
      </c>
      <c r="L87814" t="s">
        <v>43225</v>
      </c>
      <c r="M87814" t="s">
        <v>7600</v>
      </c>
    </row>
    <row r="87815" spans="2:13" ht="15.75" customHeight="1">
      <c r="B87815" t="s">
        <v>75321</v>
      </c>
      <c r="J87815" t="s">
        <v>44560</v>
      </c>
      <c r="L87815" t="s">
        <v>43198</v>
      </c>
      <c r="M87815" t="s">
        <v>7600</v>
      </c>
    </row>
    <row r="87816" spans="2:13" ht="15.75" customHeight="1">
      <c r="B87816" t="s">
        <v>75321</v>
      </c>
      <c r="J87816" t="s">
        <v>43362</v>
      </c>
      <c r="L87816" t="s">
        <v>43198</v>
      </c>
      <c r="M87816" t="s">
        <v>7600</v>
      </c>
    </row>
    <row r="87817" spans="2:13" ht="15.75" customHeight="1">
      <c r="B87817" t="s">
        <v>75321</v>
      </c>
      <c r="J87817" t="s">
        <v>43171</v>
      </c>
      <c r="L87817" t="s">
        <v>43172</v>
      </c>
      <c r="M87817" t="s">
        <v>7600</v>
      </c>
    </row>
    <row r="87818" spans="2:13" ht="15.75" customHeight="1">
      <c r="B87818" t="s">
        <v>75321</v>
      </c>
      <c r="J87818" t="s">
        <v>43566</v>
      </c>
      <c r="L87818" t="s">
        <v>43192</v>
      </c>
      <c r="M87818" t="s">
        <v>7600</v>
      </c>
    </row>
    <row r="87819" spans="2:13" ht="15.75" customHeight="1">
      <c r="B87819" t="s">
        <v>75322</v>
      </c>
      <c r="J87819" t="s">
        <v>43242</v>
      </c>
      <c r="L87819" t="s">
        <v>43149</v>
      </c>
      <c r="M87819" t="s">
        <v>43150</v>
      </c>
    </row>
    <row r="87820" spans="2:13" ht="15.75" customHeight="1">
      <c r="B87820" t="s">
        <v>75323</v>
      </c>
      <c r="J87820" t="s">
        <v>43573</v>
      </c>
      <c r="L87820" t="s">
        <v>43134</v>
      </c>
      <c r="M87820" t="s">
        <v>7600</v>
      </c>
    </row>
    <row r="87821" spans="2:13" ht="15.75" customHeight="1">
      <c r="B87821" t="s">
        <v>75324</v>
      </c>
      <c r="J87821" t="s">
        <v>43275</v>
      </c>
      <c r="L87821" t="s">
        <v>164</v>
      </c>
      <c r="M87821" t="s">
        <v>7600</v>
      </c>
    </row>
    <row r="87822" spans="2:13" ht="15.75" customHeight="1">
      <c r="B87822" t="s">
        <v>75325</v>
      </c>
      <c r="J87822" t="s">
        <v>43823</v>
      </c>
      <c r="L87822" t="s">
        <v>43488</v>
      </c>
      <c r="M87822" t="s">
        <v>7600</v>
      </c>
    </row>
    <row r="87823" spans="2:13" ht="15.75" customHeight="1">
      <c r="B87823" t="s">
        <v>6571</v>
      </c>
      <c r="L87823" t="s">
        <v>43214</v>
      </c>
      <c r="M87823" t="s">
        <v>3330</v>
      </c>
    </row>
    <row r="87824" spans="2:13" ht="15.75" customHeight="1">
      <c r="B87824" t="s">
        <v>6571</v>
      </c>
      <c r="J87824" t="s">
        <v>43348</v>
      </c>
      <c r="L87824" t="s">
        <v>43349</v>
      </c>
      <c r="M87824" t="s">
        <v>7600</v>
      </c>
    </row>
    <row r="87825" spans="2:13" ht="15.75" customHeight="1">
      <c r="B87825" t="s">
        <v>75326</v>
      </c>
      <c r="J87825" t="s">
        <v>43795</v>
      </c>
      <c r="L87825" t="s">
        <v>43143</v>
      </c>
      <c r="M87825" t="s">
        <v>7600</v>
      </c>
    </row>
    <row r="87826" spans="2:13" ht="15.75" customHeight="1">
      <c r="B87826" t="s">
        <v>75327</v>
      </c>
      <c r="J87826" t="s">
        <v>2689</v>
      </c>
      <c r="L87826" t="s">
        <v>43185</v>
      </c>
      <c r="M87826" t="s">
        <v>7600</v>
      </c>
    </row>
    <row r="87827" spans="2:13" ht="15.75" customHeight="1">
      <c r="B87827" t="s">
        <v>75328</v>
      </c>
      <c r="J87827" t="s">
        <v>44087</v>
      </c>
      <c r="L87827" t="s">
        <v>43183</v>
      </c>
      <c r="M87827" t="s">
        <v>7600</v>
      </c>
    </row>
    <row r="87828" spans="2:13" ht="15.75" customHeight="1">
      <c r="B87828" t="s">
        <v>75329</v>
      </c>
      <c r="J87828" t="s">
        <v>43592</v>
      </c>
      <c r="L87828" t="s">
        <v>43162</v>
      </c>
      <c r="M87828" t="s">
        <v>7600</v>
      </c>
    </row>
    <row r="87829" spans="2:13" ht="15.75" customHeight="1">
      <c r="B87829" t="s">
        <v>75329</v>
      </c>
      <c r="J87829" t="s">
        <v>43701</v>
      </c>
      <c r="L87829" t="s">
        <v>43162</v>
      </c>
      <c r="M87829" t="s">
        <v>7600</v>
      </c>
    </row>
    <row r="87830" spans="2:13" ht="15.75" customHeight="1">
      <c r="B87830" t="s">
        <v>75330</v>
      </c>
      <c r="J87830" t="s">
        <v>44594</v>
      </c>
      <c r="L87830" t="s">
        <v>43189</v>
      </c>
      <c r="M87830" t="s">
        <v>7600</v>
      </c>
    </row>
    <row r="87831" spans="2:13" ht="15.75" customHeight="1">
      <c r="B87831" t="s">
        <v>75331</v>
      </c>
      <c r="J87831" t="s">
        <v>43807</v>
      </c>
      <c r="L87831" t="s">
        <v>43239</v>
      </c>
      <c r="M87831" t="s">
        <v>7600</v>
      </c>
    </row>
    <row r="87832" spans="2:13" ht="15.75" customHeight="1">
      <c r="B87832" t="s">
        <v>75332</v>
      </c>
      <c r="J87832" t="s">
        <v>43370</v>
      </c>
      <c r="L87832" t="s">
        <v>43192</v>
      </c>
      <c r="M87832" t="s">
        <v>7600</v>
      </c>
    </row>
    <row r="87833" spans="2:13" ht="15.75" customHeight="1">
      <c r="B87833" t="s">
        <v>75333</v>
      </c>
      <c r="J87833" t="s">
        <v>43301</v>
      </c>
      <c r="L87833" t="s">
        <v>43207</v>
      </c>
      <c r="M87833" t="s">
        <v>7600</v>
      </c>
    </row>
    <row r="87834" spans="2:13" ht="15.75" customHeight="1">
      <c r="B87834" t="s">
        <v>6465</v>
      </c>
      <c r="L87834" t="s">
        <v>43214</v>
      </c>
      <c r="M87834" t="s">
        <v>3330</v>
      </c>
    </row>
    <row r="87835" spans="2:13" ht="15.75" customHeight="1">
      <c r="B87835" t="s">
        <v>6465</v>
      </c>
      <c r="J87835" t="s">
        <v>44425</v>
      </c>
      <c r="L87835" t="s">
        <v>43286</v>
      </c>
      <c r="M87835" t="s">
        <v>7600</v>
      </c>
    </row>
    <row r="87836" spans="2:13" ht="15.75" customHeight="1">
      <c r="B87836" t="s">
        <v>6465</v>
      </c>
      <c r="J87836" t="s">
        <v>40210</v>
      </c>
      <c r="L87836" t="s">
        <v>43183</v>
      </c>
      <c r="M87836" t="s">
        <v>7600</v>
      </c>
    </row>
    <row r="87837" spans="2:13" ht="15.75" customHeight="1">
      <c r="B87837" t="s">
        <v>6465</v>
      </c>
      <c r="J87837" t="s">
        <v>44017</v>
      </c>
      <c r="L87837" t="s">
        <v>43185</v>
      </c>
      <c r="M87837" t="s">
        <v>7600</v>
      </c>
    </row>
    <row r="87838" spans="2:13" ht="15.75" customHeight="1">
      <c r="B87838" t="s">
        <v>6465</v>
      </c>
      <c r="J87838" t="s">
        <v>12547</v>
      </c>
      <c r="L87838" t="s">
        <v>43207</v>
      </c>
      <c r="M87838" t="s">
        <v>7600</v>
      </c>
    </row>
    <row r="87839" spans="2:13" ht="15.75" customHeight="1">
      <c r="B87839" t="s">
        <v>6465</v>
      </c>
      <c r="J87839" t="s">
        <v>43827</v>
      </c>
      <c r="L87839" t="s">
        <v>43320</v>
      </c>
      <c r="M87839" t="s">
        <v>7600</v>
      </c>
    </row>
    <row r="87840" spans="2:13" ht="15.75" customHeight="1">
      <c r="B87840" t="s">
        <v>6465</v>
      </c>
      <c r="J87840" t="s">
        <v>43563</v>
      </c>
      <c r="L87840" t="s">
        <v>43349</v>
      </c>
      <c r="M87840" t="s">
        <v>7600</v>
      </c>
    </row>
    <row r="87841" spans="2:13" ht="15.75" customHeight="1">
      <c r="B87841" t="s">
        <v>6465</v>
      </c>
      <c r="J87841" t="s">
        <v>43564</v>
      </c>
      <c r="L87841" t="s">
        <v>43349</v>
      </c>
      <c r="M87841" t="s">
        <v>7600</v>
      </c>
    </row>
    <row r="87842" spans="2:13" ht="15.75" customHeight="1">
      <c r="B87842" t="s">
        <v>75334</v>
      </c>
      <c r="J87842" t="s">
        <v>43795</v>
      </c>
      <c r="L87842" t="s">
        <v>43143</v>
      </c>
      <c r="M87842" t="s">
        <v>7600</v>
      </c>
    </row>
    <row r="87843" spans="2:13" ht="15.75" customHeight="1">
      <c r="B87843" t="s">
        <v>75335</v>
      </c>
      <c r="J87843" t="s">
        <v>43799</v>
      </c>
      <c r="L87843" t="s">
        <v>43140</v>
      </c>
      <c r="M87843" t="s">
        <v>7600</v>
      </c>
    </row>
    <row r="87844" spans="2:13" ht="15.75" customHeight="1">
      <c r="B87844" t="s">
        <v>75335</v>
      </c>
      <c r="J87844" t="s">
        <v>44744</v>
      </c>
      <c r="L87844" t="s">
        <v>43153</v>
      </c>
      <c r="M87844" t="s">
        <v>7600</v>
      </c>
    </row>
    <row r="87845" spans="2:13" ht="15.75" customHeight="1">
      <c r="B87845" t="s">
        <v>75335</v>
      </c>
      <c r="J87845" t="s">
        <v>43564</v>
      </c>
      <c r="L87845" t="s">
        <v>43349</v>
      </c>
      <c r="M87845" t="s">
        <v>7600</v>
      </c>
    </row>
    <row r="87846" spans="2:13" ht="15.75" customHeight="1">
      <c r="B87846" t="s">
        <v>75336</v>
      </c>
      <c r="J87846" t="s">
        <v>43964</v>
      </c>
      <c r="L87846" t="s">
        <v>43187</v>
      </c>
      <c r="M87846" t="s">
        <v>7600</v>
      </c>
    </row>
    <row r="87847" spans="2:13" ht="15.75" customHeight="1">
      <c r="B87847" t="s">
        <v>75336</v>
      </c>
      <c r="J87847" t="s">
        <v>43357</v>
      </c>
      <c r="L87847" t="s">
        <v>43207</v>
      </c>
      <c r="M87847" t="s">
        <v>7600</v>
      </c>
    </row>
    <row r="87848" spans="2:13" ht="15.75" customHeight="1">
      <c r="B87848" t="s">
        <v>75336</v>
      </c>
      <c r="J87848" t="s">
        <v>43206</v>
      </c>
      <c r="L87848" t="s">
        <v>43207</v>
      </c>
      <c r="M87848" t="s">
        <v>7600</v>
      </c>
    </row>
    <row r="87849" spans="2:13" ht="15.75" customHeight="1">
      <c r="B87849" t="s">
        <v>75336</v>
      </c>
      <c r="J87849" t="s">
        <v>43567</v>
      </c>
      <c r="L87849" t="s">
        <v>43557</v>
      </c>
      <c r="M87849" t="s">
        <v>7600</v>
      </c>
    </row>
    <row r="87850" spans="2:13" ht="15.75" customHeight="1">
      <c r="B87850" t="s">
        <v>75337</v>
      </c>
      <c r="J87850" t="s">
        <v>43582</v>
      </c>
      <c r="L87850" t="s">
        <v>43225</v>
      </c>
      <c r="M87850" t="s">
        <v>7600</v>
      </c>
    </row>
    <row r="87851" spans="2:13" ht="15.75" customHeight="1">
      <c r="B87851" t="s">
        <v>75337</v>
      </c>
      <c r="J87851" t="s">
        <v>43720</v>
      </c>
      <c r="L87851" t="s">
        <v>43579</v>
      </c>
      <c r="M87851" t="s">
        <v>7600</v>
      </c>
    </row>
    <row r="87852" spans="2:13" ht="15.75" customHeight="1">
      <c r="B87852" t="s">
        <v>75338</v>
      </c>
      <c r="J87852" t="s">
        <v>43358</v>
      </c>
      <c r="L87852" t="s">
        <v>43207</v>
      </c>
      <c r="M87852" t="s">
        <v>7600</v>
      </c>
    </row>
    <row r="87853" spans="2:13" ht="15.75" customHeight="1">
      <c r="B87853" t="s">
        <v>75338</v>
      </c>
      <c r="J87853" t="s">
        <v>43157</v>
      </c>
      <c r="L87853" t="s">
        <v>43140</v>
      </c>
      <c r="M87853" t="s">
        <v>7600</v>
      </c>
    </row>
    <row r="87854" spans="2:13" ht="15.75" customHeight="1">
      <c r="B87854" t="s">
        <v>75338</v>
      </c>
      <c r="J87854" t="s">
        <v>43720</v>
      </c>
      <c r="L87854" t="s">
        <v>43579</v>
      </c>
      <c r="M87854" t="s">
        <v>7600</v>
      </c>
    </row>
    <row r="87855" spans="2:13" ht="15.75" customHeight="1">
      <c r="B87855" t="s">
        <v>75339</v>
      </c>
      <c r="J87855" t="s">
        <v>43505</v>
      </c>
      <c r="L87855" t="s">
        <v>43149</v>
      </c>
      <c r="M87855" t="s">
        <v>43150</v>
      </c>
    </row>
    <row r="87856" spans="2:13" ht="15.75" customHeight="1">
      <c r="B87856" t="s">
        <v>75340</v>
      </c>
      <c r="J87856" t="s">
        <v>43831</v>
      </c>
      <c r="L87856" t="s">
        <v>43185</v>
      </c>
      <c r="M87856" t="s">
        <v>7600</v>
      </c>
    </row>
    <row r="87857" spans="2:13" ht="15.75" customHeight="1">
      <c r="B87857" t="s">
        <v>75340</v>
      </c>
      <c r="J87857" t="s">
        <v>36690</v>
      </c>
      <c r="L87857" t="s">
        <v>43341</v>
      </c>
      <c r="M87857" t="s">
        <v>7600</v>
      </c>
    </row>
    <row r="87858" spans="2:13" ht="15.75" customHeight="1">
      <c r="B87858" t="s">
        <v>75341</v>
      </c>
      <c r="J87858" t="s">
        <v>7597</v>
      </c>
      <c r="L87858" t="s">
        <v>43237</v>
      </c>
      <c r="M87858" t="s">
        <v>7600</v>
      </c>
    </row>
    <row r="87859" spans="2:13" ht="15.75" customHeight="1">
      <c r="B87859" t="s">
        <v>75342</v>
      </c>
      <c r="J87859" t="s">
        <v>7597</v>
      </c>
      <c r="L87859" t="s">
        <v>43237</v>
      </c>
      <c r="M87859" t="s">
        <v>7600</v>
      </c>
    </row>
    <row r="87860" spans="2:13" ht="15.75" customHeight="1">
      <c r="B87860" t="s">
        <v>75343</v>
      </c>
      <c r="J87860" t="s">
        <v>43749</v>
      </c>
      <c r="L87860" t="s">
        <v>43317</v>
      </c>
      <c r="M87860" t="s">
        <v>7600</v>
      </c>
    </row>
    <row r="87861" spans="2:13" ht="15.75" customHeight="1">
      <c r="B87861" t="s">
        <v>75344</v>
      </c>
      <c r="J87861" t="s">
        <v>44724</v>
      </c>
      <c r="L87861" t="s">
        <v>43204</v>
      </c>
      <c r="M87861" t="s">
        <v>7600</v>
      </c>
    </row>
    <row r="87862" spans="2:13" ht="15.75" customHeight="1">
      <c r="B87862" t="s">
        <v>75344</v>
      </c>
      <c r="J87862" t="s">
        <v>43348</v>
      </c>
      <c r="L87862" t="s">
        <v>43349</v>
      </c>
      <c r="M87862" t="s">
        <v>7600</v>
      </c>
    </row>
    <row r="87863" spans="2:13" ht="15.75" customHeight="1">
      <c r="B87863" t="s">
        <v>75345</v>
      </c>
      <c r="J87863" t="s">
        <v>14329</v>
      </c>
      <c r="L87863" t="s">
        <v>43225</v>
      </c>
      <c r="M87863" t="s">
        <v>7600</v>
      </c>
    </row>
    <row r="87864" spans="2:13" ht="15.75" customHeight="1">
      <c r="B87864" t="s">
        <v>75346</v>
      </c>
      <c r="J87864" t="s">
        <v>43338</v>
      </c>
      <c r="L87864" t="s">
        <v>43204</v>
      </c>
      <c r="M87864" t="s">
        <v>7600</v>
      </c>
    </row>
    <row r="87865" spans="2:13" ht="15.75" customHeight="1">
      <c r="B87865" t="s">
        <v>75347</v>
      </c>
      <c r="J87865" t="s">
        <v>43525</v>
      </c>
      <c r="L87865" t="s">
        <v>43225</v>
      </c>
      <c r="M87865" t="s">
        <v>7600</v>
      </c>
    </row>
    <row r="87866" spans="2:13" ht="15.75" customHeight="1">
      <c r="B87866" t="s">
        <v>75347</v>
      </c>
      <c r="J87866" t="s">
        <v>43139</v>
      </c>
      <c r="L87866" t="s">
        <v>43140</v>
      </c>
      <c r="M87866" t="s">
        <v>7600</v>
      </c>
    </row>
    <row r="87867" spans="2:13" ht="15.75" customHeight="1">
      <c r="B87867" t="s">
        <v>75347</v>
      </c>
      <c r="J87867" t="s">
        <v>43238</v>
      </c>
      <c r="L87867" t="s">
        <v>43239</v>
      </c>
      <c r="M87867" t="s">
        <v>7600</v>
      </c>
    </row>
    <row r="87868" spans="2:13" ht="15.75" customHeight="1">
      <c r="B87868" t="s">
        <v>75347</v>
      </c>
      <c r="J87868" t="s">
        <v>43562</v>
      </c>
      <c r="L87868" t="s">
        <v>43349</v>
      </c>
      <c r="M87868" t="s">
        <v>7600</v>
      </c>
    </row>
    <row r="87869" spans="2:13" ht="15.75" customHeight="1">
      <c r="B87869" t="s">
        <v>75347</v>
      </c>
      <c r="J87869" t="s">
        <v>43566</v>
      </c>
      <c r="L87869" t="s">
        <v>43192</v>
      </c>
      <c r="M87869" t="s">
        <v>7600</v>
      </c>
    </row>
    <row r="87870" spans="2:13" ht="15.75" customHeight="1">
      <c r="B87870" t="s">
        <v>75348</v>
      </c>
      <c r="J87870" t="s">
        <v>43391</v>
      </c>
      <c r="L87870" t="s">
        <v>43160</v>
      </c>
      <c r="M87870" t="s">
        <v>7600</v>
      </c>
    </row>
    <row r="87871" spans="2:13" ht="15.75" customHeight="1">
      <c r="B87871" t="s">
        <v>75349</v>
      </c>
      <c r="J87871" t="s">
        <v>43157</v>
      </c>
      <c r="L87871" t="s">
        <v>43140</v>
      </c>
      <c r="M87871" t="s">
        <v>7600</v>
      </c>
    </row>
    <row r="87872" spans="2:13" ht="15.75" customHeight="1">
      <c r="B87872" t="s">
        <v>75350</v>
      </c>
      <c r="J87872" t="s">
        <v>43213</v>
      </c>
      <c r="L87872" t="s">
        <v>43140</v>
      </c>
      <c r="M87872" t="s">
        <v>7600</v>
      </c>
    </row>
    <row r="87873" spans="2:13" ht="15.75" customHeight="1">
      <c r="B87873" t="s">
        <v>29528</v>
      </c>
      <c r="J87873" t="s">
        <v>7536</v>
      </c>
      <c r="L87873" t="s">
        <v>43317</v>
      </c>
      <c r="M87873" t="s">
        <v>7600</v>
      </c>
    </row>
    <row r="87874" spans="2:13" ht="15.75" customHeight="1">
      <c r="B87874" t="s">
        <v>75351</v>
      </c>
      <c r="J87874" t="s">
        <v>43525</v>
      </c>
      <c r="L87874" t="s">
        <v>43225</v>
      </c>
      <c r="M87874" t="s">
        <v>7600</v>
      </c>
    </row>
    <row r="87875" spans="2:13" ht="15.75" customHeight="1">
      <c r="B87875" t="s">
        <v>75352</v>
      </c>
      <c r="J87875" t="s">
        <v>44004</v>
      </c>
      <c r="L87875" t="s">
        <v>43346</v>
      </c>
      <c r="M87875" t="s">
        <v>7600</v>
      </c>
    </row>
    <row r="87876" spans="2:13" ht="15.75" customHeight="1">
      <c r="B87876" t="s">
        <v>75353</v>
      </c>
      <c r="J87876" t="s">
        <v>44004</v>
      </c>
      <c r="L87876" t="s">
        <v>43346</v>
      </c>
      <c r="M87876" t="s">
        <v>7600</v>
      </c>
    </row>
    <row r="87877" spans="2:13" ht="15.75" customHeight="1">
      <c r="B87877" t="s">
        <v>75354</v>
      </c>
      <c r="J87877" t="s">
        <v>44004</v>
      </c>
      <c r="L87877" t="s">
        <v>43346</v>
      </c>
      <c r="M87877" t="s">
        <v>7600</v>
      </c>
    </row>
    <row r="87878" spans="2:13" ht="15.75" customHeight="1">
      <c r="B87878" t="s">
        <v>75355</v>
      </c>
      <c r="J87878" t="s">
        <v>43836</v>
      </c>
      <c r="L87878" t="s">
        <v>43198</v>
      </c>
      <c r="M87878" t="s">
        <v>7600</v>
      </c>
    </row>
    <row r="87879" spans="2:13" ht="15.75" customHeight="1">
      <c r="B87879" t="s">
        <v>75355</v>
      </c>
      <c r="J87879" t="s">
        <v>43691</v>
      </c>
      <c r="L87879" t="s">
        <v>43239</v>
      </c>
      <c r="M87879" t="s">
        <v>7600</v>
      </c>
    </row>
    <row r="87880" spans="2:13" ht="15.75" customHeight="1">
      <c r="B87880" t="s">
        <v>75356</v>
      </c>
      <c r="J87880" t="s">
        <v>43311</v>
      </c>
      <c r="L87880" t="s">
        <v>43162</v>
      </c>
      <c r="M87880" t="s">
        <v>7600</v>
      </c>
    </row>
    <row r="87881" spans="2:13" ht="15.75" customHeight="1">
      <c r="B87881" t="s">
        <v>75357</v>
      </c>
      <c r="J87881" t="s">
        <v>43716</v>
      </c>
      <c r="L87881" t="s">
        <v>43222</v>
      </c>
      <c r="M87881" t="s">
        <v>7600</v>
      </c>
    </row>
    <row r="87882" spans="2:13" ht="15.75" customHeight="1">
      <c r="B87882" t="s">
        <v>75358</v>
      </c>
      <c r="J87882" t="s">
        <v>43702</v>
      </c>
      <c r="L87882" t="s">
        <v>43149</v>
      </c>
      <c r="M87882" t="s">
        <v>43150</v>
      </c>
    </row>
    <row r="87883" spans="2:13" ht="15.75" customHeight="1">
      <c r="B87883" t="s">
        <v>75359</v>
      </c>
      <c r="L87883" t="s">
        <v>43387</v>
      </c>
      <c r="M87883" t="s">
        <v>7600</v>
      </c>
    </row>
    <row r="87884" spans="2:13" ht="15.75" customHeight="1">
      <c r="B87884" t="s">
        <v>75360</v>
      </c>
      <c r="J87884" t="s">
        <v>43720</v>
      </c>
      <c r="L87884" t="s">
        <v>43579</v>
      </c>
      <c r="M87884" t="s">
        <v>7600</v>
      </c>
    </row>
    <row r="87885" spans="2:13" ht="15.75" customHeight="1">
      <c r="B87885" t="s">
        <v>75361</v>
      </c>
      <c r="J87885" t="s">
        <v>43298</v>
      </c>
      <c r="L87885" t="s">
        <v>43137</v>
      </c>
      <c r="M87885" t="s">
        <v>7600</v>
      </c>
    </row>
    <row r="87886" spans="2:13" ht="15.75" customHeight="1">
      <c r="B87886" t="s">
        <v>75362</v>
      </c>
      <c r="J87886" t="s">
        <v>43139</v>
      </c>
      <c r="L87886" t="s">
        <v>43140</v>
      </c>
      <c r="M87886" t="s">
        <v>7600</v>
      </c>
    </row>
    <row r="87887" spans="2:13" ht="15.75" customHeight="1">
      <c r="B87887" t="s">
        <v>75363</v>
      </c>
      <c r="J87887" t="s">
        <v>43169</v>
      </c>
      <c r="L87887" t="s">
        <v>43170</v>
      </c>
      <c r="M87887" t="s">
        <v>7600</v>
      </c>
    </row>
    <row r="87888" spans="2:13" ht="15.75" customHeight="1">
      <c r="B87888" t="s">
        <v>75364</v>
      </c>
      <c r="J87888" t="s">
        <v>44042</v>
      </c>
      <c r="L87888" t="s">
        <v>43178</v>
      </c>
      <c r="M87888" t="s">
        <v>7600</v>
      </c>
    </row>
    <row r="87889" spans="2:13" ht="15.75" customHeight="1">
      <c r="B87889" t="s">
        <v>75364</v>
      </c>
      <c r="J87889" t="s">
        <v>44051</v>
      </c>
      <c r="L87889" t="s">
        <v>43149</v>
      </c>
      <c r="M87889" t="s">
        <v>43150</v>
      </c>
    </row>
    <row r="87890" spans="2:13" ht="15.75" customHeight="1">
      <c r="B87890" t="s">
        <v>75365</v>
      </c>
      <c r="J87890" t="s">
        <v>43500</v>
      </c>
      <c r="L87890" t="s">
        <v>43217</v>
      </c>
      <c r="M87890" t="s">
        <v>7600</v>
      </c>
    </row>
    <row r="87891" spans="2:13" ht="15.75" customHeight="1">
      <c r="B87891" t="s">
        <v>75366</v>
      </c>
      <c r="J87891" t="s">
        <v>43321</v>
      </c>
      <c r="L87891" t="s">
        <v>43149</v>
      </c>
      <c r="M87891" t="s">
        <v>43150</v>
      </c>
    </row>
    <row r="87892" spans="2:13" ht="15.75" customHeight="1">
      <c r="B87892" t="s">
        <v>75367</v>
      </c>
      <c r="J87892" t="s">
        <v>43159</v>
      </c>
      <c r="L87892" t="s">
        <v>43160</v>
      </c>
      <c r="M87892" t="s">
        <v>7600</v>
      </c>
    </row>
    <row r="87893" spans="2:13" ht="15.75" customHeight="1">
      <c r="B87893" t="s">
        <v>75367</v>
      </c>
      <c r="J87893" t="s">
        <v>7473</v>
      </c>
      <c r="L87893" t="s">
        <v>43175</v>
      </c>
      <c r="M87893" t="s">
        <v>7600</v>
      </c>
    </row>
    <row r="87894" spans="2:13" ht="15.75" customHeight="1">
      <c r="B87894" t="s">
        <v>75368</v>
      </c>
      <c r="J87894" t="s">
        <v>43290</v>
      </c>
      <c r="L87894" t="s">
        <v>43143</v>
      </c>
      <c r="M87894" t="s">
        <v>7600</v>
      </c>
    </row>
    <row r="87895" spans="2:13" ht="15.75" customHeight="1">
      <c r="B87895" t="s">
        <v>75368</v>
      </c>
      <c r="J87895" t="s">
        <v>44196</v>
      </c>
      <c r="L87895" t="s">
        <v>43579</v>
      </c>
      <c r="M87895" t="s">
        <v>7600</v>
      </c>
    </row>
    <row r="87896" spans="2:13" ht="15.75" customHeight="1">
      <c r="B87896" t="s">
        <v>75368</v>
      </c>
      <c r="J87896" t="s">
        <v>43974</v>
      </c>
      <c r="L87896" t="s">
        <v>43579</v>
      </c>
      <c r="M87896" t="s">
        <v>7600</v>
      </c>
    </row>
    <row r="87897" spans="2:13" ht="15.75" customHeight="1">
      <c r="B87897" t="s">
        <v>75369</v>
      </c>
      <c r="J87897" t="s">
        <v>44240</v>
      </c>
      <c r="L87897" t="s">
        <v>43320</v>
      </c>
      <c r="M87897" t="s">
        <v>7600</v>
      </c>
    </row>
    <row r="87898" spans="2:13" ht="15.75" customHeight="1">
      <c r="B87898" t="s">
        <v>75370</v>
      </c>
      <c r="J87898" t="s">
        <v>7640</v>
      </c>
      <c r="L87898" t="s">
        <v>43341</v>
      </c>
      <c r="M87898" t="s">
        <v>7600</v>
      </c>
    </row>
    <row r="87899" spans="2:13" ht="15.75" customHeight="1">
      <c r="B87899" t="s">
        <v>75371</v>
      </c>
      <c r="J87899" t="s">
        <v>44300</v>
      </c>
      <c r="L87899" t="s">
        <v>43149</v>
      </c>
      <c r="M87899" t="s">
        <v>43150</v>
      </c>
    </row>
    <row r="87900" spans="2:13" ht="15.75" customHeight="1">
      <c r="B87900" t="s">
        <v>75372</v>
      </c>
      <c r="J87900" t="s">
        <v>7640</v>
      </c>
      <c r="L87900" t="s">
        <v>43341</v>
      </c>
      <c r="M87900" t="s">
        <v>7600</v>
      </c>
    </row>
    <row r="87901" spans="2:13" ht="15.75" customHeight="1">
      <c r="B87901" t="s">
        <v>75373</v>
      </c>
      <c r="J87901" t="s">
        <v>7640</v>
      </c>
      <c r="L87901" t="s">
        <v>43341</v>
      </c>
      <c r="M87901" t="s">
        <v>7600</v>
      </c>
    </row>
    <row r="87902" spans="2:13" ht="15.75" customHeight="1">
      <c r="B87902" t="s">
        <v>75374</v>
      </c>
      <c r="J87902" t="s">
        <v>7640</v>
      </c>
      <c r="L87902" t="s">
        <v>43341</v>
      </c>
      <c r="M87902" t="s">
        <v>7600</v>
      </c>
    </row>
    <row r="87903" spans="2:13" ht="15.75" customHeight="1">
      <c r="B87903" t="s">
        <v>75375</v>
      </c>
      <c r="J87903" t="s">
        <v>7640</v>
      </c>
      <c r="L87903" t="s">
        <v>43341</v>
      </c>
      <c r="M87903" t="s">
        <v>7600</v>
      </c>
    </row>
    <row r="87904" spans="2:13" ht="15.75" customHeight="1">
      <c r="B87904" t="s">
        <v>75376</v>
      </c>
      <c r="J87904" t="s">
        <v>7640</v>
      </c>
      <c r="L87904" t="s">
        <v>43341</v>
      </c>
      <c r="M87904" t="s">
        <v>7600</v>
      </c>
    </row>
    <row r="87905" spans="2:13" ht="15.75" customHeight="1">
      <c r="B87905" t="s">
        <v>75377</v>
      </c>
      <c r="J87905" t="s">
        <v>43234</v>
      </c>
      <c r="L87905" t="s">
        <v>43198</v>
      </c>
      <c r="M87905" t="s">
        <v>7600</v>
      </c>
    </row>
    <row r="87906" spans="2:13" ht="15.75" customHeight="1">
      <c r="B87906" t="s">
        <v>75378</v>
      </c>
      <c r="J87906" t="s">
        <v>7640</v>
      </c>
      <c r="L87906" t="s">
        <v>43341</v>
      </c>
      <c r="M87906" t="s">
        <v>7600</v>
      </c>
    </row>
    <row r="87907" spans="2:13" ht="15.75" customHeight="1">
      <c r="B87907" t="s">
        <v>75379</v>
      </c>
      <c r="J87907" t="s">
        <v>43142</v>
      </c>
      <c r="L87907" t="s">
        <v>43143</v>
      </c>
      <c r="M87907" t="s">
        <v>7600</v>
      </c>
    </row>
    <row r="87908" spans="2:13" ht="15.75" customHeight="1">
      <c r="B87908" t="s">
        <v>75380</v>
      </c>
      <c r="J87908" t="s">
        <v>7640</v>
      </c>
      <c r="L87908" t="s">
        <v>43341</v>
      </c>
      <c r="M87908" t="s">
        <v>7600</v>
      </c>
    </row>
    <row r="87909" spans="2:13" ht="15.75" customHeight="1">
      <c r="B87909" t="s">
        <v>75381</v>
      </c>
      <c r="J87909" t="s">
        <v>7640</v>
      </c>
      <c r="L87909" t="s">
        <v>43341</v>
      </c>
      <c r="M87909" t="s">
        <v>7600</v>
      </c>
    </row>
    <row r="87910" spans="2:13" ht="15.75" customHeight="1">
      <c r="B87910" t="s">
        <v>75382</v>
      </c>
      <c r="J87910" t="s">
        <v>7640</v>
      </c>
      <c r="L87910" t="s">
        <v>43341</v>
      </c>
      <c r="M87910" t="s">
        <v>7600</v>
      </c>
    </row>
    <row r="87911" spans="2:13" ht="15.75" customHeight="1">
      <c r="B87911" t="s">
        <v>75383</v>
      </c>
      <c r="J87911" t="s">
        <v>7640</v>
      </c>
      <c r="L87911" t="s">
        <v>43341</v>
      </c>
      <c r="M87911" t="s">
        <v>7600</v>
      </c>
    </row>
    <row r="87912" spans="2:13" ht="15.75" customHeight="1">
      <c r="B87912" t="s">
        <v>75384</v>
      </c>
      <c r="J87912" t="s">
        <v>7640</v>
      </c>
      <c r="L87912" t="s">
        <v>43341</v>
      </c>
      <c r="M87912" t="s">
        <v>7600</v>
      </c>
    </row>
    <row r="87913" spans="2:13" ht="15.75" customHeight="1">
      <c r="B87913" t="s">
        <v>75385</v>
      </c>
      <c r="J87913" t="s">
        <v>7640</v>
      </c>
      <c r="L87913" t="s">
        <v>43341</v>
      </c>
      <c r="M87913" t="s">
        <v>7600</v>
      </c>
    </row>
    <row r="87914" spans="2:13" ht="15.75" customHeight="1">
      <c r="B87914" t="s">
        <v>75386</v>
      </c>
      <c r="J87914" t="s">
        <v>7640</v>
      </c>
      <c r="L87914" t="s">
        <v>43341</v>
      </c>
      <c r="M87914" t="s">
        <v>7600</v>
      </c>
    </row>
    <row r="87915" spans="2:13" ht="15.75" customHeight="1">
      <c r="B87915" t="s">
        <v>75387</v>
      </c>
      <c r="J87915" t="s">
        <v>7640</v>
      </c>
      <c r="L87915" t="s">
        <v>43341</v>
      </c>
      <c r="M87915" t="s">
        <v>7600</v>
      </c>
    </row>
    <row r="87916" spans="2:13" ht="15.75" customHeight="1">
      <c r="B87916" t="s">
        <v>75388</v>
      </c>
      <c r="J87916" t="s">
        <v>7640</v>
      </c>
      <c r="L87916" t="s">
        <v>43341</v>
      </c>
      <c r="M87916" t="s">
        <v>7600</v>
      </c>
    </row>
    <row r="87917" spans="2:13" ht="15.75" customHeight="1">
      <c r="B87917" t="s">
        <v>75389</v>
      </c>
      <c r="J87917" t="s">
        <v>7640</v>
      </c>
      <c r="L87917" t="s">
        <v>43341</v>
      </c>
      <c r="M87917" t="s">
        <v>7600</v>
      </c>
    </row>
    <row r="87918" spans="2:13" ht="15.75" customHeight="1">
      <c r="B87918" t="s">
        <v>75390</v>
      </c>
      <c r="J87918" t="s">
        <v>7640</v>
      </c>
      <c r="L87918" t="s">
        <v>43341</v>
      </c>
      <c r="M87918" t="s">
        <v>7600</v>
      </c>
    </row>
    <row r="87919" spans="2:13" ht="15.75" customHeight="1">
      <c r="B87919" t="s">
        <v>75391</v>
      </c>
      <c r="J87919" t="s">
        <v>7640</v>
      </c>
      <c r="L87919" t="s">
        <v>43341</v>
      </c>
      <c r="M87919" t="s">
        <v>7600</v>
      </c>
    </row>
    <row r="87920" spans="2:13" ht="15.75" customHeight="1">
      <c r="B87920" t="s">
        <v>75392</v>
      </c>
      <c r="J87920" t="s">
        <v>7640</v>
      </c>
      <c r="L87920" t="s">
        <v>43341</v>
      </c>
      <c r="M87920" t="s">
        <v>7600</v>
      </c>
    </row>
    <row r="87921" spans="2:13" ht="15.75" customHeight="1">
      <c r="B87921" t="s">
        <v>75393</v>
      </c>
      <c r="J87921" t="s">
        <v>7640</v>
      </c>
      <c r="L87921" t="s">
        <v>43341</v>
      </c>
      <c r="M87921" t="s">
        <v>7600</v>
      </c>
    </row>
    <row r="87922" spans="2:13" ht="15.75" customHeight="1">
      <c r="B87922" t="s">
        <v>75394</v>
      </c>
      <c r="J87922" t="s">
        <v>7640</v>
      </c>
      <c r="L87922" t="s">
        <v>43341</v>
      </c>
      <c r="M87922" t="s">
        <v>7600</v>
      </c>
    </row>
    <row r="87923" spans="2:13" ht="15.75" customHeight="1">
      <c r="B87923" t="s">
        <v>75395</v>
      </c>
      <c r="J87923" t="s">
        <v>7640</v>
      </c>
      <c r="L87923" t="s">
        <v>43341</v>
      </c>
      <c r="M87923" t="s">
        <v>7600</v>
      </c>
    </row>
    <row r="87924" spans="2:13" ht="15.75" customHeight="1">
      <c r="B87924" t="s">
        <v>75396</v>
      </c>
      <c r="J87924" t="s">
        <v>7640</v>
      </c>
      <c r="L87924" t="s">
        <v>43341</v>
      </c>
      <c r="M87924" t="s">
        <v>7600</v>
      </c>
    </row>
    <row r="87925" spans="2:13" ht="15.75" customHeight="1">
      <c r="B87925" t="s">
        <v>75397</v>
      </c>
      <c r="J87925" t="s">
        <v>43236</v>
      </c>
      <c r="L87925" t="s">
        <v>43162</v>
      </c>
      <c r="M87925" t="s">
        <v>7600</v>
      </c>
    </row>
    <row r="87926" spans="2:13" ht="15.75" customHeight="1">
      <c r="B87926" t="s">
        <v>75398</v>
      </c>
      <c r="J87926" t="s">
        <v>7640</v>
      </c>
      <c r="L87926" t="s">
        <v>43341</v>
      </c>
      <c r="M87926" t="s">
        <v>7600</v>
      </c>
    </row>
    <row r="87927" spans="2:13" ht="15.75" customHeight="1">
      <c r="B87927" t="s">
        <v>75399</v>
      </c>
      <c r="J87927" t="s">
        <v>43687</v>
      </c>
      <c r="L87927" t="s">
        <v>43170</v>
      </c>
      <c r="M87927" t="s">
        <v>7600</v>
      </c>
    </row>
    <row r="87928" spans="2:13" ht="15.75" customHeight="1">
      <c r="B87928" t="s">
        <v>75400</v>
      </c>
      <c r="J87928" t="s">
        <v>7640</v>
      </c>
      <c r="L87928" t="s">
        <v>43341</v>
      </c>
      <c r="M87928" t="s">
        <v>7600</v>
      </c>
    </row>
    <row r="87929" spans="2:13" ht="15.75" customHeight="1">
      <c r="B87929" t="s">
        <v>75401</v>
      </c>
      <c r="J87929" t="s">
        <v>7640</v>
      </c>
      <c r="L87929" t="s">
        <v>43341</v>
      </c>
      <c r="M87929" t="s">
        <v>7600</v>
      </c>
    </row>
    <row r="87930" spans="2:13" ht="15.75" customHeight="1">
      <c r="B87930" t="s">
        <v>75402</v>
      </c>
      <c r="J87930" t="s">
        <v>7640</v>
      </c>
      <c r="L87930" t="s">
        <v>43341</v>
      </c>
      <c r="M87930" t="s">
        <v>7600</v>
      </c>
    </row>
    <row r="87931" spans="2:13" ht="15.75" customHeight="1">
      <c r="B87931" t="s">
        <v>75403</v>
      </c>
      <c r="J87931" t="s">
        <v>7640</v>
      </c>
      <c r="L87931" t="s">
        <v>43341</v>
      </c>
      <c r="M87931" t="s">
        <v>7600</v>
      </c>
    </row>
    <row r="87932" spans="2:13" ht="15.75" customHeight="1">
      <c r="B87932" t="s">
        <v>75404</v>
      </c>
      <c r="J87932" t="s">
        <v>7640</v>
      </c>
      <c r="L87932" t="s">
        <v>43341</v>
      </c>
      <c r="M87932" t="s">
        <v>7600</v>
      </c>
    </row>
    <row r="87933" spans="2:13" ht="15.75" customHeight="1">
      <c r="B87933" t="s">
        <v>75405</v>
      </c>
      <c r="J87933" t="s">
        <v>7640</v>
      </c>
      <c r="L87933" t="s">
        <v>43341</v>
      </c>
      <c r="M87933" t="s">
        <v>7600</v>
      </c>
    </row>
    <row r="87934" spans="2:13" ht="15.75" customHeight="1">
      <c r="B87934" t="s">
        <v>75406</v>
      </c>
      <c r="J87934" t="s">
        <v>43380</v>
      </c>
      <c r="L87934" t="s">
        <v>43239</v>
      </c>
      <c r="M87934" t="s">
        <v>7600</v>
      </c>
    </row>
    <row r="87935" spans="2:13" ht="15.75" customHeight="1">
      <c r="B87935" t="s">
        <v>75407</v>
      </c>
      <c r="J87935" t="s">
        <v>44069</v>
      </c>
      <c r="L87935" t="s">
        <v>43183</v>
      </c>
      <c r="M87935" t="s">
        <v>7600</v>
      </c>
    </row>
    <row r="87936" spans="2:13" ht="15.75" customHeight="1">
      <c r="B87936" t="s">
        <v>75407</v>
      </c>
      <c r="J87936" t="s">
        <v>43834</v>
      </c>
      <c r="L87936" t="s">
        <v>43185</v>
      </c>
      <c r="M87936" t="s">
        <v>7600</v>
      </c>
    </row>
    <row r="87937" spans="2:13" ht="15.75" customHeight="1">
      <c r="B87937" t="s">
        <v>75408</v>
      </c>
      <c r="J87937" t="s">
        <v>43206</v>
      </c>
      <c r="L87937" t="s">
        <v>43207</v>
      </c>
      <c r="M87937" t="s">
        <v>7600</v>
      </c>
    </row>
    <row r="87938" spans="2:13" ht="15.75" customHeight="1">
      <c r="B87938" t="s">
        <v>75409</v>
      </c>
      <c r="J87938" t="s">
        <v>43282</v>
      </c>
      <c r="L87938" t="s">
        <v>43183</v>
      </c>
      <c r="M87938" t="s">
        <v>7600</v>
      </c>
    </row>
    <row r="87939" spans="2:13" ht="15.75" customHeight="1">
      <c r="B87939" t="s">
        <v>75410</v>
      </c>
      <c r="J87939" t="s">
        <v>7640</v>
      </c>
      <c r="L87939" t="s">
        <v>43341</v>
      </c>
      <c r="M87939" t="s">
        <v>7600</v>
      </c>
    </row>
    <row r="87940" spans="2:13" ht="15.75" customHeight="1">
      <c r="B87940" t="s">
        <v>75411</v>
      </c>
      <c r="J87940" t="s">
        <v>7640</v>
      </c>
      <c r="L87940" t="s">
        <v>43341</v>
      </c>
      <c r="M87940" t="s">
        <v>7600</v>
      </c>
    </row>
    <row r="87941" spans="2:13" ht="15.75" customHeight="1">
      <c r="B87941" t="s">
        <v>75412</v>
      </c>
      <c r="J87941" t="s">
        <v>7640</v>
      </c>
      <c r="L87941" t="s">
        <v>43341</v>
      </c>
      <c r="M87941" t="s">
        <v>7600</v>
      </c>
    </row>
    <row r="87942" spans="2:13" ht="15.75" customHeight="1">
      <c r="B87942" t="s">
        <v>75413</v>
      </c>
      <c r="J87942" t="s">
        <v>26434</v>
      </c>
      <c r="L87942" t="s">
        <v>43162</v>
      </c>
      <c r="M87942" t="s">
        <v>7600</v>
      </c>
    </row>
    <row r="87943" spans="2:13" ht="15.75" customHeight="1">
      <c r="B87943" t="s">
        <v>75414</v>
      </c>
      <c r="J87943" t="s">
        <v>7640</v>
      </c>
      <c r="L87943" t="s">
        <v>43341</v>
      </c>
      <c r="M87943" t="s">
        <v>7600</v>
      </c>
    </row>
    <row r="87944" spans="2:13" ht="15.75" customHeight="1">
      <c r="B87944" t="s">
        <v>75415</v>
      </c>
      <c r="J87944" t="s">
        <v>7640</v>
      </c>
      <c r="L87944" t="s">
        <v>43341</v>
      </c>
      <c r="M87944" t="s">
        <v>7600</v>
      </c>
    </row>
    <row r="87945" spans="2:13" ht="15.75" customHeight="1">
      <c r="B87945" t="s">
        <v>75416</v>
      </c>
      <c r="J87945" t="s">
        <v>7640</v>
      </c>
      <c r="L87945" t="s">
        <v>43341</v>
      </c>
      <c r="M87945" t="s">
        <v>7600</v>
      </c>
    </row>
    <row r="87946" spans="2:13" ht="15.75" customHeight="1">
      <c r="B87946" t="s">
        <v>75417</v>
      </c>
      <c r="J87946" t="s">
        <v>7640</v>
      </c>
      <c r="L87946" t="s">
        <v>43341</v>
      </c>
      <c r="M87946" t="s">
        <v>7600</v>
      </c>
    </row>
    <row r="87947" spans="2:13" ht="15.75" customHeight="1">
      <c r="B87947" t="s">
        <v>37910</v>
      </c>
      <c r="J87947" t="s">
        <v>7378</v>
      </c>
      <c r="L87947" t="s">
        <v>43192</v>
      </c>
      <c r="M87947" t="s">
        <v>7600</v>
      </c>
    </row>
    <row r="87948" spans="2:13" ht="15.75" customHeight="1">
      <c r="B87948" t="s">
        <v>75418</v>
      </c>
      <c r="J87948" t="s">
        <v>7640</v>
      </c>
      <c r="L87948" t="s">
        <v>43341</v>
      </c>
      <c r="M87948" t="s">
        <v>7600</v>
      </c>
    </row>
    <row r="87949" spans="2:13" ht="15.75" customHeight="1">
      <c r="B87949" t="s">
        <v>75419</v>
      </c>
      <c r="J87949" t="s">
        <v>7640</v>
      </c>
      <c r="L87949" t="s">
        <v>43341</v>
      </c>
      <c r="M87949" t="s">
        <v>7600</v>
      </c>
    </row>
    <row r="87950" spans="2:13" ht="15.75" customHeight="1">
      <c r="B87950" t="s">
        <v>75420</v>
      </c>
      <c r="J87950" t="s">
        <v>7640</v>
      </c>
      <c r="L87950" t="s">
        <v>43341</v>
      </c>
      <c r="M87950" t="s">
        <v>7600</v>
      </c>
    </row>
    <row r="87951" spans="2:13" ht="15.75" customHeight="1">
      <c r="B87951" t="s">
        <v>75421</v>
      </c>
      <c r="J87951" t="s">
        <v>7640</v>
      </c>
      <c r="L87951" t="s">
        <v>43341</v>
      </c>
      <c r="M87951" t="s">
        <v>7600</v>
      </c>
    </row>
    <row r="87952" spans="2:13" ht="15.75" customHeight="1">
      <c r="B87952" t="s">
        <v>75422</v>
      </c>
      <c r="J87952" t="s">
        <v>47215</v>
      </c>
      <c r="L87952" t="s">
        <v>43286</v>
      </c>
      <c r="M87952" t="s">
        <v>7600</v>
      </c>
    </row>
    <row r="87953" spans="2:13" ht="15.75" customHeight="1">
      <c r="B87953" t="s">
        <v>75422</v>
      </c>
      <c r="J87953" t="s">
        <v>44032</v>
      </c>
      <c r="L87953" t="s">
        <v>43217</v>
      </c>
      <c r="M87953" t="s">
        <v>7600</v>
      </c>
    </row>
    <row r="87954" spans="2:13" ht="15.75" customHeight="1">
      <c r="B87954" t="s">
        <v>75422</v>
      </c>
      <c r="J87954" t="s">
        <v>43266</v>
      </c>
      <c r="L87954" t="s">
        <v>43155</v>
      </c>
      <c r="M87954" t="s">
        <v>7600</v>
      </c>
    </row>
    <row r="87955" spans="2:13" ht="15.75" customHeight="1">
      <c r="B87955" t="s">
        <v>75422</v>
      </c>
      <c r="J87955" t="s">
        <v>43756</v>
      </c>
      <c r="L87955" t="s">
        <v>43155</v>
      </c>
      <c r="M87955" t="s">
        <v>7600</v>
      </c>
    </row>
    <row r="87956" spans="2:13" ht="15.75" customHeight="1">
      <c r="B87956" t="s">
        <v>75422</v>
      </c>
      <c r="J87956" t="s">
        <v>43366</v>
      </c>
      <c r="L87956" t="s">
        <v>43183</v>
      </c>
      <c r="M87956" t="s">
        <v>7600</v>
      </c>
    </row>
    <row r="87957" spans="2:13" ht="15.75" customHeight="1">
      <c r="B87957" t="s">
        <v>75422</v>
      </c>
      <c r="J87957" t="s">
        <v>44069</v>
      </c>
      <c r="L87957" t="s">
        <v>43183</v>
      </c>
      <c r="M87957" t="s">
        <v>7600</v>
      </c>
    </row>
    <row r="87958" spans="2:13" ht="15.75" customHeight="1">
      <c r="B87958" t="s">
        <v>75422</v>
      </c>
      <c r="J87958" t="s">
        <v>43713</v>
      </c>
      <c r="L87958" t="s">
        <v>43185</v>
      </c>
      <c r="M87958" t="s">
        <v>7600</v>
      </c>
    </row>
    <row r="87959" spans="2:13" ht="15.75" customHeight="1">
      <c r="B87959" t="s">
        <v>75422</v>
      </c>
      <c r="J87959" t="s">
        <v>43991</v>
      </c>
      <c r="L87959" t="s">
        <v>43341</v>
      </c>
      <c r="M87959" t="s">
        <v>7600</v>
      </c>
    </row>
    <row r="87960" spans="2:13" ht="15.75" customHeight="1">
      <c r="B87960" t="s">
        <v>75422</v>
      </c>
      <c r="J87960" t="s">
        <v>43627</v>
      </c>
      <c r="L87960" t="s">
        <v>43341</v>
      </c>
      <c r="M87960" t="s">
        <v>7600</v>
      </c>
    </row>
    <row r="87961" spans="2:13" ht="15.75" customHeight="1">
      <c r="B87961" t="s">
        <v>75422</v>
      </c>
      <c r="J87961" t="s">
        <v>44141</v>
      </c>
      <c r="L87961" t="s">
        <v>43187</v>
      </c>
      <c r="M87961" t="s">
        <v>7600</v>
      </c>
    </row>
    <row r="87962" spans="2:13" ht="15.75" customHeight="1">
      <c r="B87962" t="s">
        <v>75422</v>
      </c>
      <c r="J87962" t="s">
        <v>43295</v>
      </c>
      <c r="L87962" t="s">
        <v>43187</v>
      </c>
      <c r="M87962" t="s">
        <v>7600</v>
      </c>
    </row>
    <row r="87963" spans="2:13" ht="15.75" customHeight="1">
      <c r="B87963" t="s">
        <v>75422</v>
      </c>
      <c r="J87963" t="s">
        <v>43959</v>
      </c>
      <c r="L87963" t="s">
        <v>43189</v>
      </c>
      <c r="M87963" t="s">
        <v>7600</v>
      </c>
    </row>
    <row r="87964" spans="2:13" ht="15.75" customHeight="1">
      <c r="B87964" t="s">
        <v>75422</v>
      </c>
      <c r="J87964" t="s">
        <v>3317</v>
      </c>
      <c r="L87964" t="s">
        <v>43189</v>
      </c>
      <c r="M87964" t="s">
        <v>7600</v>
      </c>
    </row>
    <row r="87965" spans="2:13" ht="15.75" customHeight="1">
      <c r="B87965" t="s">
        <v>75422</v>
      </c>
      <c r="J87965" t="s">
        <v>43374</v>
      </c>
      <c r="L87965" t="s">
        <v>43207</v>
      </c>
      <c r="M87965" t="s">
        <v>7600</v>
      </c>
    </row>
    <row r="87966" spans="2:13" ht="15.75" customHeight="1">
      <c r="B87966" t="s">
        <v>75422</v>
      </c>
      <c r="J87966" t="s">
        <v>44435</v>
      </c>
      <c r="L87966" t="s">
        <v>43222</v>
      </c>
      <c r="M87966" t="s">
        <v>7600</v>
      </c>
    </row>
    <row r="87967" spans="2:13" ht="15.75" customHeight="1">
      <c r="B87967" t="s">
        <v>75422</v>
      </c>
      <c r="J87967" t="s">
        <v>43139</v>
      </c>
      <c r="L87967" t="s">
        <v>43140</v>
      </c>
      <c r="M87967" t="s">
        <v>7600</v>
      </c>
    </row>
    <row r="87968" spans="2:13" ht="15.75" customHeight="1">
      <c r="B87968" t="s">
        <v>75422</v>
      </c>
      <c r="J87968" t="s">
        <v>43164</v>
      </c>
      <c r="L87968" t="s">
        <v>43140</v>
      </c>
      <c r="M87968" t="s">
        <v>7600</v>
      </c>
    </row>
    <row r="87969" spans="2:13" ht="15.75" customHeight="1">
      <c r="B87969" t="s">
        <v>75422</v>
      </c>
      <c r="J87969" t="s">
        <v>43911</v>
      </c>
      <c r="L87969" t="s">
        <v>43346</v>
      </c>
      <c r="M87969" t="s">
        <v>7600</v>
      </c>
    </row>
    <row r="87970" spans="2:13" ht="15.75" customHeight="1">
      <c r="B87970" t="s">
        <v>75422</v>
      </c>
      <c r="J87970" t="s">
        <v>43571</v>
      </c>
      <c r="L87970" t="s">
        <v>43346</v>
      </c>
      <c r="M87970" t="s">
        <v>7600</v>
      </c>
    </row>
    <row r="87971" spans="2:13" ht="15.75" customHeight="1">
      <c r="B87971" t="s">
        <v>75422</v>
      </c>
      <c r="J87971" t="s">
        <v>43813</v>
      </c>
      <c r="L87971" t="s">
        <v>43346</v>
      </c>
      <c r="M87971" t="s">
        <v>7600</v>
      </c>
    </row>
    <row r="87972" spans="2:13" ht="15.75" customHeight="1">
      <c r="B87972" t="s">
        <v>75422</v>
      </c>
      <c r="J87972" t="s">
        <v>43979</v>
      </c>
      <c r="L87972" t="s">
        <v>43346</v>
      </c>
      <c r="M87972" t="s">
        <v>7600</v>
      </c>
    </row>
    <row r="87973" spans="2:13" ht="15.75" customHeight="1">
      <c r="B87973" t="s">
        <v>75422</v>
      </c>
      <c r="J87973" t="s">
        <v>43229</v>
      </c>
      <c r="L87973" t="s">
        <v>43178</v>
      </c>
      <c r="M87973" t="s">
        <v>7600</v>
      </c>
    </row>
    <row r="87974" spans="2:13" ht="15.75" customHeight="1">
      <c r="B87974" t="s">
        <v>75422</v>
      </c>
      <c r="J87974" t="s">
        <v>43606</v>
      </c>
      <c r="L87974" t="s">
        <v>43178</v>
      </c>
      <c r="M87974" t="s">
        <v>7600</v>
      </c>
    </row>
    <row r="87975" spans="2:13" ht="15.75" customHeight="1">
      <c r="B87975" t="s">
        <v>75422</v>
      </c>
      <c r="J87975" t="s">
        <v>43853</v>
      </c>
      <c r="L87975" t="s">
        <v>43178</v>
      </c>
      <c r="M87975" t="s">
        <v>7600</v>
      </c>
    </row>
    <row r="87976" spans="2:13" ht="15.75" customHeight="1">
      <c r="B87976" t="s">
        <v>75422</v>
      </c>
      <c r="J87976" t="s">
        <v>43247</v>
      </c>
      <c r="L87976" t="s">
        <v>43198</v>
      </c>
      <c r="M87976" t="s">
        <v>7600</v>
      </c>
    </row>
    <row r="87977" spans="2:13" ht="15.75" customHeight="1">
      <c r="B87977" t="s">
        <v>75422</v>
      </c>
      <c r="J87977" t="s">
        <v>44725</v>
      </c>
      <c r="L87977" t="s">
        <v>43162</v>
      </c>
      <c r="M87977" t="s">
        <v>7600</v>
      </c>
    </row>
    <row r="87978" spans="2:13" ht="15.75" customHeight="1">
      <c r="B87978" t="s">
        <v>75422</v>
      </c>
      <c r="J87978" t="s">
        <v>43211</v>
      </c>
      <c r="L87978" t="s">
        <v>43134</v>
      </c>
      <c r="M87978" t="s">
        <v>7600</v>
      </c>
    </row>
    <row r="87979" spans="2:13" ht="15.75" customHeight="1">
      <c r="B87979" t="s">
        <v>75422</v>
      </c>
      <c r="J87979" t="s">
        <v>7473</v>
      </c>
      <c r="L87979" t="s">
        <v>43175</v>
      </c>
      <c r="M87979" t="s">
        <v>7600</v>
      </c>
    </row>
    <row r="87980" spans="2:13" ht="15.75" customHeight="1">
      <c r="B87980" t="s">
        <v>75422</v>
      </c>
      <c r="J87980" t="s">
        <v>44736</v>
      </c>
      <c r="L87980" t="s">
        <v>43149</v>
      </c>
      <c r="M87980" t="s">
        <v>43150</v>
      </c>
    </row>
    <row r="87981" spans="2:13" ht="15.75" customHeight="1">
      <c r="B87981" t="s">
        <v>75423</v>
      </c>
      <c r="J87981" t="s">
        <v>7640</v>
      </c>
      <c r="L87981" t="s">
        <v>43341</v>
      </c>
      <c r="M87981" t="s">
        <v>7600</v>
      </c>
    </row>
    <row r="87982" spans="2:13" ht="15.75" customHeight="1">
      <c r="B87982" t="s">
        <v>75424</v>
      </c>
      <c r="J87982" t="s">
        <v>7640</v>
      </c>
      <c r="L87982" t="s">
        <v>43341</v>
      </c>
      <c r="M87982" t="s">
        <v>7600</v>
      </c>
    </row>
    <row r="87983" spans="2:13" ht="15.75" customHeight="1">
      <c r="B87983" t="s">
        <v>75425</v>
      </c>
      <c r="J87983" t="s">
        <v>44390</v>
      </c>
      <c r="L87983" t="s">
        <v>43155</v>
      </c>
      <c r="M87983" t="s">
        <v>7600</v>
      </c>
    </row>
    <row r="87984" spans="2:13" ht="15.75" customHeight="1">
      <c r="B87984" t="s">
        <v>75426</v>
      </c>
      <c r="J87984" t="s">
        <v>7469</v>
      </c>
      <c r="L87984" t="s">
        <v>43137</v>
      </c>
      <c r="M87984" t="s">
        <v>7600</v>
      </c>
    </row>
    <row r="87985" spans="2:13" ht="15.75" customHeight="1">
      <c r="B87985" t="s">
        <v>75427</v>
      </c>
      <c r="J87985" t="s">
        <v>43633</v>
      </c>
      <c r="L87985" t="s">
        <v>43239</v>
      </c>
      <c r="M87985" t="s">
        <v>7600</v>
      </c>
    </row>
    <row r="87986" spans="2:13" ht="15.75" customHeight="1">
      <c r="B87986" t="s">
        <v>75428</v>
      </c>
      <c r="J87986" t="s">
        <v>43500</v>
      </c>
      <c r="L87986" t="s">
        <v>43185</v>
      </c>
      <c r="M87986" t="s">
        <v>7600</v>
      </c>
    </row>
    <row r="87987" spans="2:13" ht="15.75" customHeight="1">
      <c r="B87987" t="s">
        <v>75429</v>
      </c>
      <c r="J87987" t="s">
        <v>44522</v>
      </c>
      <c r="L87987" t="s">
        <v>43149</v>
      </c>
      <c r="M87987" t="s">
        <v>43150</v>
      </c>
    </row>
    <row r="87988" spans="2:13" ht="15.75" customHeight="1">
      <c r="B87988" t="s">
        <v>75430</v>
      </c>
      <c r="J87988" t="s">
        <v>43353</v>
      </c>
      <c r="L87988" t="s">
        <v>43198</v>
      </c>
      <c r="M87988" t="s">
        <v>7600</v>
      </c>
    </row>
    <row r="87989" spans="2:13" ht="15.75" customHeight="1">
      <c r="B87989" t="s">
        <v>75431</v>
      </c>
      <c r="J87989" t="s">
        <v>44522</v>
      </c>
      <c r="L87989" t="s">
        <v>43149</v>
      </c>
      <c r="M87989" t="s">
        <v>43150</v>
      </c>
    </row>
    <row r="87990" spans="2:13" ht="15.75" customHeight="1">
      <c r="B87990" t="s">
        <v>75432</v>
      </c>
      <c r="J87990" t="s">
        <v>43702</v>
      </c>
      <c r="L87990" t="s">
        <v>43149</v>
      </c>
      <c r="M87990" t="s">
        <v>43150</v>
      </c>
    </row>
    <row r="87991" spans="2:13" ht="15.75" customHeight="1">
      <c r="B87991" t="s">
        <v>75433</v>
      </c>
      <c r="J87991" t="s">
        <v>43562</v>
      </c>
      <c r="L87991" t="s">
        <v>43349</v>
      </c>
      <c r="M87991" t="s">
        <v>7600</v>
      </c>
    </row>
    <row r="87992" spans="2:13" ht="15.75" customHeight="1">
      <c r="B87992" t="s">
        <v>75434</v>
      </c>
      <c r="J87992" t="s">
        <v>43853</v>
      </c>
      <c r="L87992" t="s">
        <v>43178</v>
      </c>
      <c r="M87992" t="s">
        <v>7600</v>
      </c>
    </row>
    <row r="87993" spans="2:13" ht="15.75" customHeight="1">
      <c r="B87993" t="s">
        <v>75435</v>
      </c>
      <c r="J87993" t="s">
        <v>43570</v>
      </c>
      <c r="L87993" t="s">
        <v>43346</v>
      </c>
      <c r="M87993" t="s">
        <v>7600</v>
      </c>
    </row>
    <row r="87994" spans="2:13" ht="15.75" customHeight="1">
      <c r="B87994" t="s">
        <v>75436</v>
      </c>
      <c r="J87994" t="s">
        <v>43570</v>
      </c>
      <c r="L87994" t="s">
        <v>43346</v>
      </c>
      <c r="M87994" t="s">
        <v>7600</v>
      </c>
    </row>
    <row r="87995" spans="2:13" ht="15.75" customHeight="1">
      <c r="B87995" t="s">
        <v>75437</v>
      </c>
      <c r="J87995" t="s">
        <v>43269</v>
      </c>
      <c r="L87995" t="s">
        <v>43160</v>
      </c>
      <c r="M87995" t="s">
        <v>7600</v>
      </c>
    </row>
    <row r="87996" spans="2:13" ht="15.75" customHeight="1">
      <c r="B87996" t="s">
        <v>75437</v>
      </c>
      <c r="J87996" t="s">
        <v>13985</v>
      </c>
      <c r="L87996" t="s">
        <v>43160</v>
      </c>
      <c r="M87996" t="s">
        <v>7600</v>
      </c>
    </row>
    <row r="87997" spans="2:13" ht="15.75" customHeight="1">
      <c r="B87997" t="s">
        <v>75437</v>
      </c>
      <c r="J87997" t="s">
        <v>7663</v>
      </c>
      <c r="L87997" t="s">
        <v>43204</v>
      </c>
      <c r="M87997" t="s">
        <v>7600</v>
      </c>
    </row>
    <row r="87998" spans="2:13" ht="15.75" customHeight="1">
      <c r="B87998" t="s">
        <v>75437</v>
      </c>
      <c r="J87998" t="s">
        <v>18476</v>
      </c>
      <c r="L87998" t="s">
        <v>43222</v>
      </c>
      <c r="M87998" t="s">
        <v>7600</v>
      </c>
    </row>
    <row r="87999" spans="2:13" ht="15.75" customHeight="1">
      <c r="B87999" t="s">
        <v>75437</v>
      </c>
      <c r="J87999" t="s">
        <v>44056</v>
      </c>
      <c r="L87999" t="s">
        <v>43134</v>
      </c>
      <c r="M87999" t="s">
        <v>7600</v>
      </c>
    </row>
    <row r="88000" spans="2:13" ht="15.75" customHeight="1">
      <c r="B88000" t="s">
        <v>75438</v>
      </c>
      <c r="J88000" t="s">
        <v>43321</v>
      </c>
      <c r="L88000" t="s">
        <v>43149</v>
      </c>
      <c r="M88000" t="s">
        <v>43150</v>
      </c>
    </row>
    <row r="88001" spans="2:13" ht="15.75" customHeight="1">
      <c r="B88001" t="s">
        <v>75439</v>
      </c>
      <c r="J88001" t="s">
        <v>40210</v>
      </c>
      <c r="L88001" t="s">
        <v>43183</v>
      </c>
      <c r="M88001" t="s">
        <v>7600</v>
      </c>
    </row>
    <row r="88002" spans="2:13" ht="15.75" customHeight="1">
      <c r="B88002" t="s">
        <v>75439</v>
      </c>
      <c r="J88002" t="s">
        <v>44069</v>
      </c>
      <c r="L88002" t="s">
        <v>43183</v>
      </c>
      <c r="M88002" t="s">
        <v>7600</v>
      </c>
    </row>
    <row r="88003" spans="2:13" ht="15.75" customHeight="1">
      <c r="B88003" t="s">
        <v>75439</v>
      </c>
      <c r="J88003" t="s">
        <v>43146</v>
      </c>
      <c r="L88003" t="s">
        <v>43147</v>
      </c>
      <c r="M88003" t="s">
        <v>7600</v>
      </c>
    </row>
    <row r="88004" spans="2:13" ht="15.75" customHeight="1">
      <c r="B88004" t="s">
        <v>75439</v>
      </c>
      <c r="J88004" t="s">
        <v>44670</v>
      </c>
      <c r="L88004" t="s">
        <v>43147</v>
      </c>
      <c r="M88004" t="s">
        <v>7600</v>
      </c>
    </row>
    <row r="88005" spans="2:13" ht="15.75" customHeight="1">
      <c r="B88005" t="s">
        <v>75439</v>
      </c>
      <c r="J88005" t="s">
        <v>43979</v>
      </c>
      <c r="L88005" t="s">
        <v>43346</v>
      </c>
      <c r="M88005" t="s">
        <v>7600</v>
      </c>
    </row>
    <row r="88006" spans="2:13" ht="15.75" customHeight="1">
      <c r="B88006" t="s">
        <v>75439</v>
      </c>
      <c r="J88006" t="s">
        <v>43229</v>
      </c>
      <c r="L88006" t="s">
        <v>43178</v>
      </c>
      <c r="M88006" t="s">
        <v>7600</v>
      </c>
    </row>
    <row r="88007" spans="2:13" ht="15.75" customHeight="1">
      <c r="B88007" t="s">
        <v>75440</v>
      </c>
      <c r="J88007" t="s">
        <v>43582</v>
      </c>
      <c r="L88007" t="s">
        <v>43225</v>
      </c>
      <c r="M88007" t="s">
        <v>7600</v>
      </c>
    </row>
    <row r="88008" spans="2:13" ht="15.75" customHeight="1">
      <c r="B88008" t="s">
        <v>75441</v>
      </c>
      <c r="J88008" t="s">
        <v>43230</v>
      </c>
      <c r="L88008" t="s">
        <v>43178</v>
      </c>
      <c r="M88008" t="s">
        <v>7600</v>
      </c>
    </row>
    <row r="88009" spans="2:13" ht="15.75" customHeight="1">
      <c r="B88009" t="s">
        <v>75442</v>
      </c>
      <c r="L88009" t="s">
        <v>43166</v>
      </c>
    </row>
    <row r="88010" spans="2:13" ht="15.75" customHeight="1">
      <c r="B88010" t="s">
        <v>5711</v>
      </c>
      <c r="L88010" t="s">
        <v>3996</v>
      </c>
      <c r="M88010" t="s">
        <v>3330</v>
      </c>
    </row>
    <row r="88011" spans="2:13" ht="15.75" customHeight="1">
      <c r="B88011" t="s">
        <v>75443</v>
      </c>
      <c r="J88011" t="s">
        <v>44337</v>
      </c>
      <c r="L88011" t="s">
        <v>43378</v>
      </c>
      <c r="M88011" t="s">
        <v>7600</v>
      </c>
    </row>
    <row r="88012" spans="2:13" ht="15.75" customHeight="1">
      <c r="B88012" t="s">
        <v>75444</v>
      </c>
      <c r="J88012" t="s">
        <v>43288</v>
      </c>
      <c r="L88012" t="s">
        <v>43217</v>
      </c>
      <c r="M88012" t="s">
        <v>7600</v>
      </c>
    </row>
    <row r="88013" spans="2:13" ht="15.75" customHeight="1">
      <c r="B88013" t="s">
        <v>75444</v>
      </c>
      <c r="J88013" t="s">
        <v>43266</v>
      </c>
      <c r="L88013" t="s">
        <v>43155</v>
      </c>
      <c r="M88013" t="s">
        <v>7600</v>
      </c>
    </row>
    <row r="88014" spans="2:13" ht="15.75" customHeight="1">
      <c r="B88014" t="s">
        <v>75444</v>
      </c>
      <c r="J88014" t="s">
        <v>15808</v>
      </c>
      <c r="L88014" t="s">
        <v>43147</v>
      </c>
      <c r="M88014" t="s">
        <v>7600</v>
      </c>
    </row>
    <row r="88015" spans="2:13" ht="15.75" customHeight="1">
      <c r="B88015" t="s">
        <v>75444</v>
      </c>
      <c r="J88015" t="s">
        <v>43999</v>
      </c>
      <c r="L88015" t="s">
        <v>43140</v>
      </c>
      <c r="M88015" t="s">
        <v>7600</v>
      </c>
    </row>
    <row r="88016" spans="2:13" ht="15.75" customHeight="1">
      <c r="B88016" t="s">
        <v>75444</v>
      </c>
      <c r="J88016" t="s">
        <v>11628</v>
      </c>
      <c r="L88016" t="s">
        <v>43346</v>
      </c>
      <c r="M88016" t="s">
        <v>7600</v>
      </c>
    </row>
    <row r="88017" spans="2:13" ht="15.75" customHeight="1">
      <c r="B88017" t="s">
        <v>75444</v>
      </c>
      <c r="J88017" t="s">
        <v>43761</v>
      </c>
      <c r="L88017" t="s">
        <v>43346</v>
      </c>
      <c r="M88017" t="s">
        <v>7600</v>
      </c>
    </row>
    <row r="88018" spans="2:13" ht="15.75" customHeight="1">
      <c r="B88018" t="s">
        <v>75444</v>
      </c>
      <c r="J88018" t="s">
        <v>43979</v>
      </c>
      <c r="L88018" t="s">
        <v>43346</v>
      </c>
      <c r="M88018" t="s">
        <v>7600</v>
      </c>
    </row>
    <row r="88019" spans="2:13" ht="15.75" customHeight="1">
      <c r="B88019" t="s">
        <v>75444</v>
      </c>
      <c r="J88019" t="s">
        <v>43606</v>
      </c>
      <c r="L88019" t="s">
        <v>43178</v>
      </c>
      <c r="M88019" t="s">
        <v>7600</v>
      </c>
    </row>
    <row r="88020" spans="2:13" ht="15.75" customHeight="1">
      <c r="B88020" t="s">
        <v>75444</v>
      </c>
      <c r="J88020" t="s">
        <v>43353</v>
      </c>
      <c r="L88020" t="s">
        <v>43198</v>
      </c>
      <c r="M88020" t="s">
        <v>7600</v>
      </c>
    </row>
    <row r="88021" spans="2:13" ht="15.75" customHeight="1">
      <c r="B88021" t="s">
        <v>75444</v>
      </c>
      <c r="J88021" t="s">
        <v>44725</v>
      </c>
      <c r="L88021" t="s">
        <v>43162</v>
      </c>
      <c r="M88021" t="s">
        <v>7600</v>
      </c>
    </row>
    <row r="88022" spans="2:13" ht="15.75" customHeight="1">
      <c r="B88022" t="s">
        <v>75444</v>
      </c>
      <c r="J88022" t="s">
        <v>43474</v>
      </c>
      <c r="L88022" t="s">
        <v>43170</v>
      </c>
      <c r="M88022" t="s">
        <v>7600</v>
      </c>
    </row>
    <row r="88023" spans="2:13" ht="15.75" customHeight="1">
      <c r="B88023" t="s">
        <v>75444</v>
      </c>
      <c r="J88023" t="s">
        <v>43319</v>
      </c>
      <c r="L88023" t="s">
        <v>43320</v>
      </c>
      <c r="M88023" t="s">
        <v>7600</v>
      </c>
    </row>
    <row r="88024" spans="2:13" ht="15.75" customHeight="1">
      <c r="B88024" t="s">
        <v>75444</v>
      </c>
      <c r="J88024" t="s">
        <v>43675</v>
      </c>
      <c r="L88024" t="s">
        <v>43320</v>
      </c>
      <c r="M88024" t="s">
        <v>7600</v>
      </c>
    </row>
    <row r="88025" spans="2:13" ht="15.75" customHeight="1">
      <c r="B88025" t="s">
        <v>75444</v>
      </c>
      <c r="J88025" t="s">
        <v>44337</v>
      </c>
      <c r="L88025" t="s">
        <v>43378</v>
      </c>
      <c r="M88025" t="s">
        <v>7600</v>
      </c>
    </row>
    <row r="88026" spans="2:13" ht="15.75" customHeight="1">
      <c r="B88026" t="s">
        <v>75444</v>
      </c>
      <c r="J88026" t="s">
        <v>43277</v>
      </c>
      <c r="L88026" t="s">
        <v>43149</v>
      </c>
      <c r="M88026" t="s">
        <v>43150</v>
      </c>
    </row>
    <row r="88027" spans="2:13" ht="15.75" customHeight="1">
      <c r="B88027" t="s">
        <v>75444</v>
      </c>
      <c r="J88027" t="s">
        <v>44522</v>
      </c>
      <c r="L88027" t="s">
        <v>43149</v>
      </c>
      <c r="M88027" t="s">
        <v>43150</v>
      </c>
    </row>
    <row r="88028" spans="2:13" ht="15.75" customHeight="1">
      <c r="B88028" t="s">
        <v>35943</v>
      </c>
      <c r="J88028" t="s">
        <v>43298</v>
      </c>
      <c r="L88028" t="s">
        <v>43137</v>
      </c>
      <c r="M88028" t="s">
        <v>7600</v>
      </c>
    </row>
    <row r="88029" spans="2:13" ht="15.75" customHeight="1">
      <c r="B88029" t="s">
        <v>35943</v>
      </c>
      <c r="J88029" t="s">
        <v>43299</v>
      </c>
      <c r="L88029" t="s">
        <v>43189</v>
      </c>
      <c r="M88029" t="s">
        <v>7600</v>
      </c>
    </row>
    <row r="88030" spans="2:13" ht="15.75" customHeight="1">
      <c r="B88030" t="s">
        <v>75445</v>
      </c>
      <c r="J88030" t="s">
        <v>7623</v>
      </c>
      <c r="L88030" t="s">
        <v>43160</v>
      </c>
      <c r="M88030" t="s">
        <v>7600</v>
      </c>
    </row>
    <row r="88031" spans="2:13" ht="15.75" customHeight="1">
      <c r="B88031" t="s">
        <v>75446</v>
      </c>
      <c r="J88031" t="s">
        <v>44435</v>
      </c>
      <c r="L88031" t="s">
        <v>43222</v>
      </c>
      <c r="M88031" t="s">
        <v>7600</v>
      </c>
    </row>
    <row r="88032" spans="2:13" ht="15.75" customHeight="1">
      <c r="B88032" t="s">
        <v>75447</v>
      </c>
      <c r="J88032" t="s">
        <v>43391</v>
      </c>
      <c r="L88032" t="s">
        <v>43160</v>
      </c>
      <c r="M88032" t="s">
        <v>7600</v>
      </c>
    </row>
    <row r="88033" spans="2:13" ht="15.75" customHeight="1">
      <c r="B88033" t="s">
        <v>75448</v>
      </c>
      <c r="J88033" t="s">
        <v>44196</v>
      </c>
      <c r="L88033" t="s">
        <v>43579</v>
      </c>
      <c r="M88033" t="s">
        <v>7600</v>
      </c>
    </row>
    <row r="88034" spans="2:13" ht="15.75" customHeight="1">
      <c r="B88034" t="s">
        <v>75449</v>
      </c>
      <c r="J88034" t="s">
        <v>43253</v>
      </c>
      <c r="L88034" t="s">
        <v>43189</v>
      </c>
      <c r="M88034" t="s">
        <v>7600</v>
      </c>
    </row>
    <row r="88035" spans="2:13" ht="15.75" customHeight="1">
      <c r="B88035" t="s">
        <v>75450</v>
      </c>
      <c r="J88035" t="s">
        <v>44535</v>
      </c>
      <c r="L88035" t="s">
        <v>43201</v>
      </c>
      <c r="M88035" t="s">
        <v>7600</v>
      </c>
    </row>
    <row r="88036" spans="2:13" ht="15.75" customHeight="1">
      <c r="B88036" t="s">
        <v>75451</v>
      </c>
      <c r="J88036" t="s">
        <v>43821</v>
      </c>
      <c r="L88036" t="s">
        <v>43237</v>
      </c>
      <c r="M88036" t="s">
        <v>7600</v>
      </c>
    </row>
    <row r="88037" spans="2:13" ht="15.75" customHeight="1">
      <c r="B88037" t="s">
        <v>75451</v>
      </c>
      <c r="J88037" t="s">
        <v>43633</v>
      </c>
      <c r="L88037" t="s">
        <v>43239</v>
      </c>
      <c r="M88037" t="s">
        <v>7600</v>
      </c>
    </row>
    <row r="88038" spans="2:13" ht="15.75" customHeight="1">
      <c r="B88038" t="s">
        <v>75451</v>
      </c>
      <c r="J88038" t="s">
        <v>43871</v>
      </c>
      <c r="L88038" t="s">
        <v>43488</v>
      </c>
      <c r="M88038" t="s">
        <v>7600</v>
      </c>
    </row>
    <row r="88039" spans="2:13" ht="15.75" customHeight="1">
      <c r="B88039" t="s">
        <v>75452</v>
      </c>
      <c r="J88039" t="s">
        <v>43831</v>
      </c>
      <c r="L88039" t="s">
        <v>43185</v>
      </c>
      <c r="M88039" t="s">
        <v>7600</v>
      </c>
    </row>
    <row r="88040" spans="2:13" ht="15.75" customHeight="1">
      <c r="B88040" t="s">
        <v>75452</v>
      </c>
      <c r="J88040" t="s">
        <v>43455</v>
      </c>
      <c r="L88040" t="s">
        <v>43143</v>
      </c>
      <c r="M88040" t="s">
        <v>7600</v>
      </c>
    </row>
    <row r="88041" spans="2:13" ht="15.75" customHeight="1">
      <c r="B88041" t="s">
        <v>75453</v>
      </c>
      <c r="J88041" t="s">
        <v>43301</v>
      </c>
      <c r="L88041" t="s">
        <v>43207</v>
      </c>
      <c r="M88041" t="s">
        <v>7600</v>
      </c>
    </row>
    <row r="88042" spans="2:13" ht="15.75" customHeight="1">
      <c r="B88042" t="s">
        <v>75453</v>
      </c>
      <c r="J88042" t="s">
        <v>44278</v>
      </c>
      <c r="L88042" t="s">
        <v>43207</v>
      </c>
      <c r="M88042" t="s">
        <v>7600</v>
      </c>
    </row>
    <row r="88043" spans="2:13" ht="15.75" customHeight="1">
      <c r="B88043" t="s">
        <v>75453</v>
      </c>
      <c r="J88043" t="s">
        <v>43838</v>
      </c>
      <c r="L88043" t="s">
        <v>43225</v>
      </c>
      <c r="M88043" t="s">
        <v>7600</v>
      </c>
    </row>
    <row r="88044" spans="2:13" ht="15.75" customHeight="1">
      <c r="B88044" t="s">
        <v>75454</v>
      </c>
      <c r="J88044" t="s">
        <v>43944</v>
      </c>
      <c r="L88044" t="s">
        <v>43155</v>
      </c>
      <c r="M88044" t="s">
        <v>7600</v>
      </c>
    </row>
    <row r="88045" spans="2:13" ht="15.75" customHeight="1">
      <c r="B88045" t="s">
        <v>75454</v>
      </c>
      <c r="J88045" t="s">
        <v>43548</v>
      </c>
      <c r="L88045" t="s">
        <v>43172</v>
      </c>
      <c r="M88045" t="s">
        <v>7600</v>
      </c>
    </row>
    <row r="88046" spans="2:13" ht="15.75" customHeight="1">
      <c r="B88046" t="s">
        <v>75455</v>
      </c>
      <c r="J88046" t="s">
        <v>43944</v>
      </c>
      <c r="L88046" t="s">
        <v>43155</v>
      </c>
      <c r="M88046" t="s">
        <v>7600</v>
      </c>
    </row>
    <row r="88047" spans="2:13" ht="15.75" customHeight="1">
      <c r="B88047" t="s">
        <v>75455</v>
      </c>
      <c r="J88047" t="s">
        <v>43548</v>
      </c>
      <c r="L88047" t="s">
        <v>43172</v>
      </c>
      <c r="M88047" t="s">
        <v>7600</v>
      </c>
    </row>
    <row r="88048" spans="2:13" ht="15.75" customHeight="1">
      <c r="B88048" t="s">
        <v>75456</v>
      </c>
      <c r="J88048" t="s">
        <v>43191</v>
      </c>
      <c r="L88048" t="s">
        <v>43192</v>
      </c>
      <c r="M88048" t="s">
        <v>7600</v>
      </c>
    </row>
    <row r="88049" spans="2:13" ht="15.75" customHeight="1">
      <c r="B88049" t="s">
        <v>75456</v>
      </c>
      <c r="J88049" t="s">
        <v>44778</v>
      </c>
      <c r="L88049" t="s">
        <v>43192</v>
      </c>
      <c r="M88049" t="s">
        <v>7600</v>
      </c>
    </row>
    <row r="88050" spans="2:13" ht="15.75" customHeight="1">
      <c r="B88050" t="s">
        <v>75457</v>
      </c>
      <c r="J88050" t="s">
        <v>26198</v>
      </c>
      <c r="L88050" t="s">
        <v>43185</v>
      </c>
      <c r="M88050" t="s">
        <v>7600</v>
      </c>
    </row>
    <row r="88051" spans="2:13" ht="15.75" customHeight="1">
      <c r="B88051" t="s">
        <v>75458</v>
      </c>
      <c r="J88051" t="s">
        <v>43694</v>
      </c>
      <c r="L88051" t="s">
        <v>43222</v>
      </c>
      <c r="M88051" t="s">
        <v>7600</v>
      </c>
    </row>
    <row r="88052" spans="2:13" ht="15.75" customHeight="1">
      <c r="B88052" t="s">
        <v>6607</v>
      </c>
      <c r="L88052" t="s">
        <v>43214</v>
      </c>
      <c r="M88052" t="s">
        <v>3330</v>
      </c>
    </row>
    <row r="88053" spans="2:13" ht="15.75" customHeight="1">
      <c r="B88053" t="s">
        <v>75459</v>
      </c>
      <c r="J88053" t="s">
        <v>43993</v>
      </c>
      <c r="L88053" t="s">
        <v>43198</v>
      </c>
      <c r="M88053" t="s">
        <v>7600</v>
      </c>
    </row>
    <row r="88054" spans="2:13" ht="15.75" customHeight="1">
      <c r="B88054" t="s">
        <v>75460</v>
      </c>
      <c r="J88054" t="s">
        <v>43660</v>
      </c>
      <c r="L88054" t="s">
        <v>43293</v>
      </c>
      <c r="M88054" t="s">
        <v>7600</v>
      </c>
    </row>
    <row r="88055" spans="2:13" ht="15.75" customHeight="1">
      <c r="B88055" t="s">
        <v>6261</v>
      </c>
      <c r="L88055" t="s">
        <v>43214</v>
      </c>
      <c r="M88055" t="s">
        <v>3330</v>
      </c>
    </row>
    <row r="88056" spans="2:13" ht="15.75" customHeight="1">
      <c r="B88056" t="s">
        <v>75461</v>
      </c>
      <c r="J88056" t="s">
        <v>13985</v>
      </c>
      <c r="L88056" t="s">
        <v>43160</v>
      </c>
      <c r="M88056" t="s">
        <v>7600</v>
      </c>
    </row>
    <row r="88057" spans="2:13" ht="15.75" customHeight="1">
      <c r="B88057" t="s">
        <v>75462</v>
      </c>
      <c r="L88057" t="s">
        <v>43166</v>
      </c>
    </row>
    <row r="88058" spans="2:13" ht="15.75" customHeight="1">
      <c r="B88058" t="s">
        <v>75463</v>
      </c>
      <c r="L88058" t="s">
        <v>43166</v>
      </c>
    </row>
    <row r="88059" spans="2:13" ht="15.75" customHeight="1">
      <c r="B88059" t="s">
        <v>6351</v>
      </c>
      <c r="L88059" t="s">
        <v>43214</v>
      </c>
      <c r="M88059" t="s">
        <v>3330</v>
      </c>
    </row>
    <row r="88060" spans="2:13" ht="15.75" customHeight="1">
      <c r="B88060" t="s">
        <v>75464</v>
      </c>
      <c r="J88060" t="s">
        <v>15989</v>
      </c>
      <c r="L88060" t="s">
        <v>43185</v>
      </c>
      <c r="M88060" t="s">
        <v>7600</v>
      </c>
    </row>
    <row r="88061" spans="2:13" ht="15.75" customHeight="1">
      <c r="B88061" t="s">
        <v>75464</v>
      </c>
      <c r="J88061" t="s">
        <v>43716</v>
      </c>
      <c r="L88061" t="s">
        <v>43222</v>
      </c>
      <c r="M88061" t="s">
        <v>7600</v>
      </c>
    </row>
    <row r="88062" spans="2:13" ht="15.75" customHeight="1">
      <c r="B88062" t="s">
        <v>75465</v>
      </c>
      <c r="J88062" t="s">
        <v>43944</v>
      </c>
      <c r="L88062" t="s">
        <v>43155</v>
      </c>
      <c r="M88062" t="s">
        <v>7600</v>
      </c>
    </row>
    <row r="88063" spans="2:13" ht="15.75" customHeight="1">
      <c r="B88063" t="s">
        <v>75465</v>
      </c>
      <c r="J88063" t="s">
        <v>28589</v>
      </c>
      <c r="L88063" t="s">
        <v>43341</v>
      </c>
      <c r="M88063" t="s">
        <v>7600</v>
      </c>
    </row>
    <row r="88064" spans="2:13" ht="15.75" customHeight="1">
      <c r="B88064" t="s">
        <v>75465</v>
      </c>
      <c r="J88064" t="s">
        <v>43691</v>
      </c>
      <c r="L88064" t="s">
        <v>43239</v>
      </c>
      <c r="M88064" t="s">
        <v>7600</v>
      </c>
    </row>
    <row r="88065" spans="2:13" ht="15.75" customHeight="1">
      <c r="B88065" t="s">
        <v>75466</v>
      </c>
      <c r="J88065" t="s">
        <v>43817</v>
      </c>
      <c r="L88065" t="s">
        <v>43225</v>
      </c>
      <c r="M88065" t="s">
        <v>7600</v>
      </c>
    </row>
    <row r="88066" spans="2:13" ht="15.75" customHeight="1">
      <c r="B88066" t="s">
        <v>75467</v>
      </c>
      <c r="J88066" t="s">
        <v>43885</v>
      </c>
      <c r="L88066" t="s">
        <v>43204</v>
      </c>
      <c r="M88066" t="s">
        <v>7600</v>
      </c>
    </row>
    <row r="88067" spans="2:13" ht="15.75" customHeight="1">
      <c r="B88067" t="s">
        <v>75468</v>
      </c>
      <c r="J88067" t="s">
        <v>7631</v>
      </c>
      <c r="L88067" t="s">
        <v>43155</v>
      </c>
      <c r="M88067" t="s">
        <v>7600</v>
      </c>
    </row>
    <row r="88068" spans="2:13" ht="15.75" customHeight="1">
      <c r="B88068" t="s">
        <v>75468</v>
      </c>
      <c r="J88068" t="s">
        <v>43245</v>
      </c>
      <c r="L88068" t="s">
        <v>43187</v>
      </c>
      <c r="M88068" t="s">
        <v>7600</v>
      </c>
    </row>
    <row r="88069" spans="2:13" ht="15.75" customHeight="1">
      <c r="B88069" t="s">
        <v>75468</v>
      </c>
      <c r="J88069" t="s">
        <v>43246</v>
      </c>
      <c r="L88069" t="s">
        <v>43222</v>
      </c>
      <c r="M88069" t="s">
        <v>7600</v>
      </c>
    </row>
    <row r="88070" spans="2:13" ht="15.75" customHeight="1">
      <c r="B88070" t="s">
        <v>75468</v>
      </c>
      <c r="J88070" t="s">
        <v>43228</v>
      </c>
      <c r="L88070" t="s">
        <v>43225</v>
      </c>
      <c r="M88070" t="s">
        <v>7600</v>
      </c>
    </row>
    <row r="88071" spans="2:13" ht="15.75" customHeight="1">
      <c r="B88071" t="s">
        <v>75468</v>
      </c>
      <c r="J88071" t="s">
        <v>43247</v>
      </c>
      <c r="L88071" t="s">
        <v>43198</v>
      </c>
      <c r="M88071" t="s">
        <v>7600</v>
      </c>
    </row>
    <row r="88072" spans="2:13" ht="15.75" customHeight="1">
      <c r="B88072" t="s">
        <v>75469</v>
      </c>
      <c r="L88072" t="s">
        <v>43166</v>
      </c>
    </row>
    <row r="88073" spans="2:13" ht="15.75" customHeight="1">
      <c r="B88073" t="s">
        <v>75470</v>
      </c>
      <c r="J88073" t="s">
        <v>44262</v>
      </c>
      <c r="L88073" t="s">
        <v>43198</v>
      </c>
      <c r="M88073" t="s">
        <v>7600</v>
      </c>
    </row>
    <row r="88074" spans="2:13" ht="15.75" customHeight="1">
      <c r="B88074" t="s">
        <v>75471</v>
      </c>
      <c r="J88074" t="s">
        <v>36276</v>
      </c>
      <c r="L88074" t="s">
        <v>43170</v>
      </c>
      <c r="M88074" t="s">
        <v>7600</v>
      </c>
    </row>
    <row r="88075" spans="2:13" ht="15.75" customHeight="1">
      <c r="B88075" t="s">
        <v>75472</v>
      </c>
      <c r="J88075" t="s">
        <v>7404</v>
      </c>
      <c r="L88075" t="s">
        <v>43137</v>
      </c>
      <c r="M88075" t="s">
        <v>7600</v>
      </c>
    </row>
    <row r="88076" spans="2:13" ht="15.75" customHeight="1">
      <c r="B88076" t="s">
        <v>75473</v>
      </c>
      <c r="J88076" t="s">
        <v>7640</v>
      </c>
      <c r="L88076" t="s">
        <v>43341</v>
      </c>
      <c r="M88076" t="s">
        <v>7600</v>
      </c>
    </row>
    <row r="88077" spans="2:13" ht="15.75" customHeight="1">
      <c r="B88077" t="s">
        <v>75474</v>
      </c>
      <c r="J88077" t="s">
        <v>43142</v>
      </c>
      <c r="L88077" t="s">
        <v>43143</v>
      </c>
      <c r="M88077" t="s">
        <v>7600</v>
      </c>
    </row>
    <row r="88078" spans="2:13" ht="15.75" customHeight="1">
      <c r="B88078" t="s">
        <v>75475</v>
      </c>
      <c r="J88078" t="s">
        <v>43959</v>
      </c>
      <c r="L88078" t="s">
        <v>43189</v>
      </c>
      <c r="M88078" t="s">
        <v>7600</v>
      </c>
    </row>
    <row r="88079" spans="2:13" ht="15.75" customHeight="1">
      <c r="B88079" t="s">
        <v>75476</v>
      </c>
      <c r="J88079" t="s">
        <v>28589</v>
      </c>
      <c r="L88079" t="s">
        <v>43341</v>
      </c>
      <c r="M88079" t="s">
        <v>7600</v>
      </c>
    </row>
    <row r="88080" spans="2:13" ht="15.75" customHeight="1">
      <c r="B88080" t="s">
        <v>75477</v>
      </c>
      <c r="J88080" t="s">
        <v>43628</v>
      </c>
      <c r="L88080" t="s">
        <v>43222</v>
      </c>
      <c r="M88080" t="s">
        <v>7600</v>
      </c>
    </row>
    <row r="88081" spans="2:13" ht="15.75" customHeight="1">
      <c r="B88081" t="s">
        <v>75477</v>
      </c>
      <c r="J88081" t="s">
        <v>43629</v>
      </c>
      <c r="L88081" t="s">
        <v>43630</v>
      </c>
      <c r="M88081" t="s">
        <v>7600</v>
      </c>
    </row>
    <row r="88082" spans="2:13" ht="15.75" customHeight="1">
      <c r="B88082" t="s">
        <v>75477</v>
      </c>
      <c r="J88082" t="s">
        <v>43631</v>
      </c>
      <c r="L88082" t="s">
        <v>43175</v>
      </c>
      <c r="M88082" t="s">
        <v>7600</v>
      </c>
    </row>
    <row r="88083" spans="2:13" ht="15.75" customHeight="1">
      <c r="B88083" t="s">
        <v>75478</v>
      </c>
      <c r="J88083" t="s">
        <v>44170</v>
      </c>
      <c r="L88083" t="s">
        <v>43170</v>
      </c>
      <c r="M88083" t="s">
        <v>7600</v>
      </c>
    </row>
    <row r="88084" spans="2:13" ht="15.75" customHeight="1">
      <c r="B88084" t="s">
        <v>75479</v>
      </c>
      <c r="J88084" t="s">
        <v>43701</v>
      </c>
      <c r="L88084" t="s">
        <v>43149</v>
      </c>
      <c r="M88084" t="s">
        <v>43150</v>
      </c>
    </row>
    <row r="88085" spans="2:13" ht="15.75" customHeight="1">
      <c r="B88085" t="s">
        <v>5505</v>
      </c>
      <c r="L88085" t="s">
        <v>3996</v>
      </c>
      <c r="M88085" t="s">
        <v>3330</v>
      </c>
    </row>
    <row r="88086" spans="2:13" ht="15.75" customHeight="1">
      <c r="B88086" t="s">
        <v>75480</v>
      </c>
      <c r="J88086" t="s">
        <v>44078</v>
      </c>
      <c r="L88086" t="s">
        <v>43149</v>
      </c>
      <c r="M88086" t="s">
        <v>43150</v>
      </c>
    </row>
    <row r="88087" spans="2:13" ht="15.75" customHeight="1">
      <c r="B88087" t="s">
        <v>75481</v>
      </c>
      <c r="L88087" t="s">
        <v>43166</v>
      </c>
    </row>
    <row r="88088" spans="2:13" ht="15.75" customHeight="1">
      <c r="B88088" t="s">
        <v>75482</v>
      </c>
      <c r="J88088" t="s">
        <v>43944</v>
      </c>
      <c r="L88088" t="s">
        <v>43155</v>
      </c>
      <c r="M88088" t="s">
        <v>7600</v>
      </c>
    </row>
    <row r="88089" spans="2:13" ht="15.75" customHeight="1">
      <c r="B88089" t="s">
        <v>75482</v>
      </c>
      <c r="J88089" t="s">
        <v>28589</v>
      </c>
      <c r="L88089" t="s">
        <v>43341</v>
      </c>
      <c r="M88089" t="s">
        <v>7600</v>
      </c>
    </row>
    <row r="88090" spans="2:13" ht="15.75" customHeight="1">
      <c r="B88090" t="s">
        <v>5567</v>
      </c>
      <c r="L88090" t="s">
        <v>3996</v>
      </c>
      <c r="M88090" t="s">
        <v>3330</v>
      </c>
    </row>
    <row r="88091" spans="2:13" ht="15.75" customHeight="1">
      <c r="B88091" t="s">
        <v>7176</v>
      </c>
      <c r="L88091" t="s">
        <v>43214</v>
      </c>
      <c r="M88091" t="s">
        <v>3330</v>
      </c>
    </row>
    <row r="88092" spans="2:13" ht="15.75" customHeight="1">
      <c r="B88092" t="s">
        <v>75483</v>
      </c>
      <c r="L88092" t="s">
        <v>43166</v>
      </c>
    </row>
    <row r="88093" spans="2:13" ht="15.75" customHeight="1">
      <c r="B88093" t="s">
        <v>75484</v>
      </c>
      <c r="J88093" t="s">
        <v>44687</v>
      </c>
      <c r="L88093" t="s">
        <v>43185</v>
      </c>
      <c r="M88093" t="s">
        <v>7600</v>
      </c>
    </row>
    <row r="88094" spans="2:13" ht="15.75" customHeight="1">
      <c r="B88094" t="s">
        <v>75485</v>
      </c>
      <c r="J88094" t="s">
        <v>43653</v>
      </c>
      <c r="L88094" t="s">
        <v>43630</v>
      </c>
      <c r="M88094" t="s">
        <v>7600</v>
      </c>
    </row>
    <row r="88095" spans="2:13" ht="15.75" customHeight="1">
      <c r="B88095" t="s">
        <v>75486</v>
      </c>
      <c r="J88095" t="s">
        <v>43959</v>
      </c>
      <c r="L88095" t="s">
        <v>43189</v>
      </c>
      <c r="M88095" t="s">
        <v>7600</v>
      </c>
    </row>
    <row r="88096" spans="2:13" ht="15.75" customHeight="1">
      <c r="B88096" t="s">
        <v>75487</v>
      </c>
      <c r="J88096" t="s">
        <v>43206</v>
      </c>
      <c r="L88096" t="s">
        <v>43207</v>
      </c>
      <c r="M88096" t="s">
        <v>7600</v>
      </c>
    </row>
    <row r="88097" spans="2:13" ht="15.75" customHeight="1">
      <c r="B88097" t="s">
        <v>75488</v>
      </c>
      <c r="J88097" t="s">
        <v>43592</v>
      </c>
      <c r="L88097" t="s">
        <v>43162</v>
      </c>
      <c r="M88097" t="s">
        <v>7600</v>
      </c>
    </row>
    <row r="88098" spans="2:13" ht="15.75" customHeight="1">
      <c r="B88098" t="s">
        <v>75489</v>
      </c>
      <c r="J88098" t="s">
        <v>43498</v>
      </c>
      <c r="L88098" t="s">
        <v>43140</v>
      </c>
      <c r="M88098" t="s">
        <v>7600</v>
      </c>
    </row>
    <row r="88099" spans="2:13" ht="15.75" customHeight="1">
      <c r="B88099" t="s">
        <v>27445</v>
      </c>
      <c r="L88099" t="s">
        <v>43166</v>
      </c>
    </row>
    <row r="88100" spans="2:13" ht="15.75" customHeight="1">
      <c r="B88100" t="s">
        <v>75490</v>
      </c>
      <c r="J88100" t="s">
        <v>43502</v>
      </c>
      <c r="L88100" t="s">
        <v>43153</v>
      </c>
      <c r="M88100" t="s">
        <v>7600</v>
      </c>
    </row>
    <row r="88101" spans="2:13" ht="15.75" customHeight="1">
      <c r="B88101" t="s">
        <v>75491</v>
      </c>
      <c r="J88101" t="s">
        <v>43592</v>
      </c>
      <c r="L88101" t="s">
        <v>43162</v>
      </c>
      <c r="M88101" t="s">
        <v>7600</v>
      </c>
    </row>
    <row r="88102" spans="2:13" ht="15.75" customHeight="1">
      <c r="B88102" t="s">
        <v>75492</v>
      </c>
      <c r="J88102" t="s">
        <v>43699</v>
      </c>
      <c r="L88102" t="s">
        <v>43140</v>
      </c>
      <c r="M88102" t="s">
        <v>7600</v>
      </c>
    </row>
    <row r="88103" spans="2:13" ht="15.75" customHeight="1">
      <c r="B88103" t="s">
        <v>75493</v>
      </c>
      <c r="J88103" t="s">
        <v>14542</v>
      </c>
      <c r="L88103" t="s">
        <v>43204</v>
      </c>
      <c r="M88103" t="s">
        <v>7600</v>
      </c>
    </row>
    <row r="88104" spans="2:13" ht="15.75" customHeight="1">
      <c r="B88104" t="s">
        <v>75494</v>
      </c>
      <c r="J88104" t="s">
        <v>43993</v>
      </c>
      <c r="L88104" t="s">
        <v>43198</v>
      </c>
      <c r="M88104" t="s">
        <v>7600</v>
      </c>
    </row>
    <row r="88105" spans="2:13" ht="15.75" customHeight="1">
      <c r="B88105" t="s">
        <v>75495</v>
      </c>
      <c r="J88105" t="s">
        <v>43653</v>
      </c>
      <c r="L88105" t="s">
        <v>43630</v>
      </c>
      <c r="M88105" t="s">
        <v>7600</v>
      </c>
    </row>
    <row r="88106" spans="2:13" ht="15.75" customHeight="1">
      <c r="B88106" t="s">
        <v>75496</v>
      </c>
      <c r="J88106" t="s">
        <v>43259</v>
      </c>
      <c r="L88106" t="s">
        <v>43189</v>
      </c>
      <c r="M88106" t="s">
        <v>7600</v>
      </c>
    </row>
    <row r="88107" spans="2:13" ht="15.75" customHeight="1">
      <c r="B88107" t="s">
        <v>75497</v>
      </c>
      <c r="L88107" t="s">
        <v>43166</v>
      </c>
    </row>
    <row r="88108" spans="2:13" ht="15.75" customHeight="1">
      <c r="B88108" t="s">
        <v>75498</v>
      </c>
      <c r="L88108" t="s">
        <v>43166</v>
      </c>
    </row>
    <row r="88109" spans="2:13" ht="15.75" customHeight="1">
      <c r="B88109" t="s">
        <v>75499</v>
      </c>
      <c r="J88109" t="s">
        <v>43874</v>
      </c>
      <c r="L88109" t="s">
        <v>43183</v>
      </c>
      <c r="M88109" t="s">
        <v>7600</v>
      </c>
    </row>
    <row r="88110" spans="2:13" ht="15.75" customHeight="1">
      <c r="B88110" t="s">
        <v>75500</v>
      </c>
      <c r="J88110" t="s">
        <v>43271</v>
      </c>
      <c r="L88110" t="s">
        <v>43204</v>
      </c>
      <c r="M88110" t="s">
        <v>7600</v>
      </c>
    </row>
    <row r="88111" spans="2:13" ht="15.75" customHeight="1">
      <c r="B88111" t="s">
        <v>75501</v>
      </c>
      <c r="J88111" t="s">
        <v>43372</v>
      </c>
      <c r="L88111" t="s">
        <v>43178</v>
      </c>
      <c r="M88111" t="s">
        <v>7600</v>
      </c>
    </row>
    <row r="88112" spans="2:13" ht="15.75" customHeight="1">
      <c r="B88112" t="s">
        <v>75501</v>
      </c>
      <c r="J88112" t="s">
        <v>7378</v>
      </c>
      <c r="L88112" t="s">
        <v>43198</v>
      </c>
      <c r="M88112" t="s">
        <v>7600</v>
      </c>
    </row>
    <row r="88113" spans="2:13" ht="15.75" customHeight="1">
      <c r="B88113" t="s">
        <v>75501</v>
      </c>
      <c r="J88113" t="s">
        <v>43764</v>
      </c>
      <c r="L88113" t="s">
        <v>43149</v>
      </c>
      <c r="M88113" t="s">
        <v>43150</v>
      </c>
    </row>
    <row r="88114" spans="2:13" ht="15.75" customHeight="1">
      <c r="B88114" t="s">
        <v>75502</v>
      </c>
      <c r="J88114" t="s">
        <v>43653</v>
      </c>
      <c r="L88114" t="s">
        <v>43630</v>
      </c>
      <c r="M88114" t="s">
        <v>7600</v>
      </c>
    </row>
    <row r="88115" spans="2:13" ht="15.75" customHeight="1">
      <c r="B88115" t="s">
        <v>75503</v>
      </c>
      <c r="J88115" t="s">
        <v>43959</v>
      </c>
      <c r="L88115" t="s">
        <v>43189</v>
      </c>
      <c r="M88115" t="s">
        <v>7600</v>
      </c>
    </row>
    <row r="88116" spans="2:13" ht="15.75" customHeight="1">
      <c r="B88116" t="s">
        <v>75504</v>
      </c>
      <c r="J88116" t="s">
        <v>43653</v>
      </c>
      <c r="L88116" t="s">
        <v>43630</v>
      </c>
      <c r="M88116" t="s">
        <v>7600</v>
      </c>
    </row>
    <row r="88117" spans="2:13" ht="15.75" customHeight="1">
      <c r="B88117" t="s">
        <v>75505</v>
      </c>
      <c r="J88117" t="s">
        <v>43627</v>
      </c>
      <c r="L88117" t="s">
        <v>43341</v>
      </c>
      <c r="M88117" t="s">
        <v>7600</v>
      </c>
    </row>
    <row r="88118" spans="2:13" ht="15.75" customHeight="1">
      <c r="B88118" t="s">
        <v>75505</v>
      </c>
      <c r="J88118" t="s">
        <v>43628</v>
      </c>
      <c r="L88118" t="s">
        <v>43222</v>
      </c>
      <c r="M88118" t="s">
        <v>7600</v>
      </c>
    </row>
    <row r="88119" spans="2:13" ht="15.75" customHeight="1">
      <c r="B88119" t="s">
        <v>75505</v>
      </c>
      <c r="J88119" t="s">
        <v>43614</v>
      </c>
      <c r="L88119" t="s">
        <v>43162</v>
      </c>
      <c r="M88119" t="s">
        <v>7600</v>
      </c>
    </row>
    <row r="88120" spans="2:13" ht="15.75" customHeight="1">
      <c r="B88120" t="s">
        <v>75505</v>
      </c>
      <c r="J88120" t="s">
        <v>43629</v>
      </c>
      <c r="L88120" t="s">
        <v>43630</v>
      </c>
      <c r="M88120" t="s">
        <v>7600</v>
      </c>
    </row>
    <row r="88121" spans="2:13" ht="15.75" customHeight="1">
      <c r="B88121" t="s">
        <v>75505</v>
      </c>
      <c r="J88121" t="s">
        <v>43453</v>
      </c>
      <c r="L88121" t="s">
        <v>43153</v>
      </c>
      <c r="M88121" t="s">
        <v>7600</v>
      </c>
    </row>
    <row r="88122" spans="2:13" ht="15.75" customHeight="1">
      <c r="B88122" t="s">
        <v>75505</v>
      </c>
      <c r="J88122" t="s">
        <v>36276</v>
      </c>
      <c r="L88122" t="s">
        <v>43170</v>
      </c>
      <c r="M88122" t="s">
        <v>7600</v>
      </c>
    </row>
    <row r="88123" spans="2:13" ht="15.75" customHeight="1">
      <c r="B88123" t="s">
        <v>75505</v>
      </c>
      <c r="J88123" t="s">
        <v>43631</v>
      </c>
      <c r="L88123" t="s">
        <v>43175</v>
      </c>
      <c r="M88123" t="s">
        <v>7600</v>
      </c>
    </row>
    <row r="88124" spans="2:13" ht="15.75" customHeight="1">
      <c r="B88124" t="s">
        <v>75506</v>
      </c>
      <c r="J88124" t="s">
        <v>43653</v>
      </c>
      <c r="L88124" t="s">
        <v>43630</v>
      </c>
      <c r="M88124" t="s">
        <v>7600</v>
      </c>
    </row>
    <row r="88125" spans="2:13" ht="15.75" customHeight="1">
      <c r="B88125" t="s">
        <v>75507</v>
      </c>
      <c r="L88125" t="s">
        <v>43166</v>
      </c>
    </row>
    <row r="88126" spans="2:13" ht="15.75" customHeight="1">
      <c r="B88126" t="s">
        <v>75508</v>
      </c>
      <c r="J88126" t="s">
        <v>43445</v>
      </c>
      <c r="L88126" t="s">
        <v>43317</v>
      </c>
      <c r="M88126" t="s">
        <v>7600</v>
      </c>
    </row>
    <row r="88127" spans="2:13" ht="15.75" customHeight="1">
      <c r="B88127" t="s">
        <v>75509</v>
      </c>
      <c r="J88127" t="s">
        <v>43235</v>
      </c>
      <c r="L88127" t="s">
        <v>43198</v>
      </c>
      <c r="M88127" t="s">
        <v>7600</v>
      </c>
    </row>
    <row r="88128" spans="2:13" ht="15.75" customHeight="1">
      <c r="B88128" t="s">
        <v>75510</v>
      </c>
      <c r="J88128" t="s">
        <v>43653</v>
      </c>
      <c r="L88128" t="s">
        <v>43630</v>
      </c>
      <c r="M88128" t="s">
        <v>7600</v>
      </c>
    </row>
    <row r="88129" spans="2:13" ht="15.75" customHeight="1">
      <c r="B88129" t="s">
        <v>75511</v>
      </c>
      <c r="J88129" t="s">
        <v>43351</v>
      </c>
      <c r="L88129" t="s">
        <v>43175</v>
      </c>
      <c r="M88129" t="s">
        <v>7600</v>
      </c>
    </row>
    <row r="88130" spans="2:13" ht="15.75" customHeight="1">
      <c r="B88130" t="s">
        <v>75512</v>
      </c>
      <c r="J88130" t="s">
        <v>43983</v>
      </c>
      <c r="L88130" t="s">
        <v>43183</v>
      </c>
      <c r="M88130" t="s">
        <v>7600</v>
      </c>
    </row>
    <row r="88131" spans="2:13" ht="15.75" customHeight="1">
      <c r="B88131" t="s">
        <v>75513</v>
      </c>
      <c r="J88131" t="s">
        <v>44167</v>
      </c>
      <c r="L88131" t="s">
        <v>43183</v>
      </c>
      <c r="M88131" t="s">
        <v>7600</v>
      </c>
    </row>
    <row r="88132" spans="2:13" ht="15.75" customHeight="1">
      <c r="B88132" t="s">
        <v>75514</v>
      </c>
      <c r="J88132" t="s">
        <v>37338</v>
      </c>
      <c r="L88132" t="s">
        <v>43204</v>
      </c>
      <c r="M88132" t="s">
        <v>7600</v>
      </c>
    </row>
    <row r="88133" spans="2:13" ht="15.75" customHeight="1">
      <c r="B88133" t="s">
        <v>4028</v>
      </c>
      <c r="L88133" t="s">
        <v>43214</v>
      </c>
      <c r="M88133" t="s">
        <v>3330</v>
      </c>
    </row>
    <row r="88134" spans="2:13" ht="15.75" customHeight="1">
      <c r="B88134" t="s">
        <v>12341</v>
      </c>
      <c r="L88134" t="s">
        <v>43166</v>
      </c>
    </row>
    <row r="88135" spans="2:13" ht="15.75" customHeight="1">
      <c r="B88135" t="s">
        <v>75515</v>
      </c>
      <c r="J88135" t="s">
        <v>13772</v>
      </c>
      <c r="L88135" t="s">
        <v>43488</v>
      </c>
      <c r="M88135" t="s">
        <v>7600</v>
      </c>
    </row>
    <row r="88136" spans="2:13" ht="15.75" customHeight="1">
      <c r="B88136" t="s">
        <v>75516</v>
      </c>
      <c r="L88136" t="s">
        <v>43387</v>
      </c>
      <c r="M88136" t="s">
        <v>7600</v>
      </c>
    </row>
    <row r="88137" spans="2:13" ht="15.75" customHeight="1">
      <c r="B88137" t="s">
        <v>6043</v>
      </c>
      <c r="L88137" t="s">
        <v>43214</v>
      </c>
      <c r="M88137" t="s">
        <v>3330</v>
      </c>
    </row>
    <row r="88138" spans="2:13" ht="15.75" customHeight="1">
      <c r="B88138" t="s">
        <v>6043</v>
      </c>
      <c r="J88138" t="s">
        <v>43328</v>
      </c>
      <c r="L88138" t="s">
        <v>43207</v>
      </c>
      <c r="M88138" t="s">
        <v>7600</v>
      </c>
    </row>
    <row r="88139" spans="2:13" ht="15.75" customHeight="1">
      <c r="B88139" t="s">
        <v>6043</v>
      </c>
      <c r="J88139" t="s">
        <v>43979</v>
      </c>
      <c r="L88139" t="s">
        <v>43346</v>
      </c>
      <c r="M88139" t="s">
        <v>7600</v>
      </c>
    </row>
    <row r="88140" spans="2:13" ht="15.75" customHeight="1">
      <c r="B88140" t="s">
        <v>6043</v>
      </c>
      <c r="J88140" t="s">
        <v>43601</v>
      </c>
      <c r="L88140" t="s">
        <v>43346</v>
      </c>
      <c r="M88140" t="s">
        <v>7600</v>
      </c>
    </row>
    <row r="88141" spans="2:13" ht="15.75" customHeight="1">
      <c r="B88141" t="s">
        <v>6043</v>
      </c>
      <c r="J88141" t="s">
        <v>44725</v>
      </c>
      <c r="L88141" t="s">
        <v>43162</v>
      </c>
      <c r="M88141" t="s">
        <v>7600</v>
      </c>
    </row>
    <row r="88142" spans="2:13" ht="15.75" customHeight="1">
      <c r="B88142" t="s">
        <v>75517</v>
      </c>
      <c r="J88142" t="s">
        <v>7631</v>
      </c>
      <c r="L88142" t="s">
        <v>43155</v>
      </c>
      <c r="M88142" t="s">
        <v>7600</v>
      </c>
    </row>
    <row r="88143" spans="2:13" ht="15.75" customHeight="1">
      <c r="B88143" t="s">
        <v>75517</v>
      </c>
      <c r="J88143" t="s">
        <v>43247</v>
      </c>
      <c r="L88143" t="s">
        <v>43198</v>
      </c>
      <c r="M88143" t="s">
        <v>7600</v>
      </c>
    </row>
    <row r="88144" spans="2:13" ht="15.75" customHeight="1">
      <c r="B88144" t="s">
        <v>75518</v>
      </c>
      <c r="J88144" t="s">
        <v>43188</v>
      </c>
      <c r="L88144" t="s">
        <v>43187</v>
      </c>
      <c r="M88144" t="s">
        <v>7600</v>
      </c>
    </row>
    <row r="88145" spans="2:13" ht="15.75" customHeight="1">
      <c r="B88145" t="s">
        <v>75519</v>
      </c>
      <c r="J88145" t="s">
        <v>43469</v>
      </c>
      <c r="L88145" t="s">
        <v>43147</v>
      </c>
      <c r="M88145" t="s">
        <v>7600</v>
      </c>
    </row>
    <row r="88146" spans="2:13" ht="15.75" customHeight="1">
      <c r="B88146" t="s">
        <v>75519</v>
      </c>
      <c r="J88146" t="s">
        <v>44736</v>
      </c>
      <c r="L88146" t="s">
        <v>43149</v>
      </c>
      <c r="M88146" t="s">
        <v>43150</v>
      </c>
    </row>
    <row r="88147" spans="2:13" ht="15.75" customHeight="1">
      <c r="B88147" t="s">
        <v>75520</v>
      </c>
      <c r="L88147" t="s">
        <v>43387</v>
      </c>
      <c r="M88147" t="s">
        <v>7600</v>
      </c>
    </row>
    <row r="88148" spans="2:13" ht="15.75" customHeight="1">
      <c r="B88148" t="s">
        <v>75521</v>
      </c>
      <c r="J88148" t="s">
        <v>43653</v>
      </c>
      <c r="L88148" t="s">
        <v>43630</v>
      </c>
      <c r="M88148" t="s">
        <v>7600</v>
      </c>
    </row>
    <row r="88149" spans="2:13" ht="15.75" customHeight="1">
      <c r="B88149" t="s">
        <v>75522</v>
      </c>
      <c r="J88149" t="s">
        <v>43653</v>
      </c>
      <c r="L88149" t="s">
        <v>43630</v>
      </c>
      <c r="M88149" t="s">
        <v>7600</v>
      </c>
    </row>
    <row r="88150" spans="2:13" ht="15.75" customHeight="1">
      <c r="B88150" t="s">
        <v>75523</v>
      </c>
      <c r="J88150" t="s">
        <v>43855</v>
      </c>
      <c r="L88150" t="s">
        <v>43204</v>
      </c>
      <c r="M88150" t="s">
        <v>7600</v>
      </c>
    </row>
    <row r="88151" spans="2:13" ht="15.75" customHeight="1">
      <c r="B88151" t="s">
        <v>75524</v>
      </c>
      <c r="J88151" t="s">
        <v>7469</v>
      </c>
      <c r="L88151" t="s">
        <v>43137</v>
      </c>
      <c r="M88151" t="s">
        <v>7600</v>
      </c>
    </row>
    <row r="88152" spans="2:13" ht="15.75" customHeight="1">
      <c r="B88152" t="s">
        <v>75525</v>
      </c>
      <c r="J88152" t="s">
        <v>43655</v>
      </c>
      <c r="L88152" t="s">
        <v>43155</v>
      </c>
      <c r="M88152" t="s">
        <v>7600</v>
      </c>
    </row>
    <row r="88153" spans="2:13" ht="15.75" customHeight="1">
      <c r="B88153" t="s">
        <v>75526</v>
      </c>
      <c r="J88153" t="s">
        <v>43220</v>
      </c>
      <c r="L88153" t="s">
        <v>43187</v>
      </c>
      <c r="M88153" t="s">
        <v>7600</v>
      </c>
    </row>
    <row r="88154" spans="2:13" ht="15.75" customHeight="1">
      <c r="B88154" t="s">
        <v>75527</v>
      </c>
      <c r="J88154" t="s">
        <v>7640</v>
      </c>
      <c r="L88154" t="s">
        <v>43341</v>
      </c>
      <c r="M88154" t="s">
        <v>7600</v>
      </c>
    </row>
    <row r="88155" spans="2:13" ht="15.75" customHeight="1">
      <c r="B88155" t="s">
        <v>75528</v>
      </c>
      <c r="J88155" t="s">
        <v>43382</v>
      </c>
      <c r="L88155" t="s">
        <v>43183</v>
      </c>
      <c r="M88155" t="s">
        <v>7600</v>
      </c>
    </row>
    <row r="88156" spans="2:13" ht="15.75" customHeight="1">
      <c r="B88156" t="s">
        <v>75529</v>
      </c>
      <c r="J88156" t="s">
        <v>43259</v>
      </c>
      <c r="L88156" t="s">
        <v>43189</v>
      </c>
      <c r="M88156" t="s">
        <v>7600</v>
      </c>
    </row>
    <row r="88157" spans="2:13" ht="15.75" customHeight="1">
      <c r="B88157" t="s">
        <v>75530</v>
      </c>
      <c r="L88157" t="s">
        <v>43166</v>
      </c>
    </row>
    <row r="88158" spans="2:13" ht="15.75" customHeight="1">
      <c r="B88158" t="s">
        <v>75531</v>
      </c>
      <c r="L88158" t="s">
        <v>43166</v>
      </c>
    </row>
    <row r="88159" spans="2:13" ht="15.75" customHeight="1">
      <c r="B88159" t="s">
        <v>75532</v>
      </c>
      <c r="J88159" t="s">
        <v>43522</v>
      </c>
      <c r="L88159" t="s">
        <v>43134</v>
      </c>
      <c r="M88159" t="s">
        <v>7600</v>
      </c>
    </row>
    <row r="88160" spans="2:13" ht="15.75" customHeight="1">
      <c r="B88160" t="s">
        <v>75532</v>
      </c>
      <c r="J88160" t="s">
        <v>43563</v>
      </c>
      <c r="L88160" t="s">
        <v>43349</v>
      </c>
      <c r="M88160" t="s">
        <v>7600</v>
      </c>
    </row>
    <row r="88161" spans="2:13" ht="15.75" customHeight="1">
      <c r="B88161" t="s">
        <v>6904</v>
      </c>
      <c r="L88161" t="s">
        <v>43214</v>
      </c>
      <c r="M88161" t="s">
        <v>3330</v>
      </c>
    </row>
    <row r="88162" spans="2:13" ht="15.75" customHeight="1">
      <c r="B88162" t="s">
        <v>6524</v>
      </c>
      <c r="L88162" t="s">
        <v>43214</v>
      </c>
      <c r="M88162" t="s">
        <v>3330</v>
      </c>
    </row>
    <row r="88163" spans="2:13" ht="15.75" customHeight="1">
      <c r="B88163" t="s">
        <v>75533</v>
      </c>
      <c r="J88163" t="s">
        <v>43262</v>
      </c>
      <c r="L88163" t="s">
        <v>43183</v>
      </c>
      <c r="M88163" t="s">
        <v>7600</v>
      </c>
    </row>
    <row r="88164" spans="2:13" ht="15.75" customHeight="1">
      <c r="B88164" t="s">
        <v>75534</v>
      </c>
      <c r="L88164" t="s">
        <v>43166</v>
      </c>
    </row>
    <row r="88165" spans="2:13" ht="15.75" customHeight="1">
      <c r="B88165" t="s">
        <v>75535</v>
      </c>
      <c r="L88165" t="s">
        <v>43166</v>
      </c>
    </row>
    <row r="88166" spans="2:13" ht="15.75" customHeight="1">
      <c r="B88166" t="s">
        <v>75536</v>
      </c>
      <c r="J88166" t="s">
        <v>43918</v>
      </c>
      <c r="L88166" t="s">
        <v>43293</v>
      </c>
      <c r="M88166" t="s">
        <v>7600</v>
      </c>
    </row>
    <row r="88167" spans="2:13" ht="15.75" customHeight="1">
      <c r="B88167" t="s">
        <v>75537</v>
      </c>
      <c r="J88167" t="s">
        <v>43573</v>
      </c>
      <c r="L88167" t="s">
        <v>43134</v>
      </c>
      <c r="M88167" t="s">
        <v>7600</v>
      </c>
    </row>
    <row r="88168" spans="2:13" ht="15.75" customHeight="1">
      <c r="B88168" t="s">
        <v>75538</v>
      </c>
      <c r="J88168" t="s">
        <v>43218</v>
      </c>
      <c r="L88168" t="s">
        <v>43217</v>
      </c>
      <c r="M88168" t="s">
        <v>7600</v>
      </c>
    </row>
    <row r="88169" spans="2:13" ht="15.75" customHeight="1">
      <c r="B88169" t="s">
        <v>75539</v>
      </c>
      <c r="L88169" t="s">
        <v>43166</v>
      </c>
    </row>
    <row r="88170" spans="2:13" ht="15.75" customHeight="1">
      <c r="B88170" t="s">
        <v>75540</v>
      </c>
      <c r="J88170" t="s">
        <v>15989</v>
      </c>
      <c r="L88170" t="s">
        <v>43185</v>
      </c>
      <c r="M88170" t="s">
        <v>7600</v>
      </c>
    </row>
    <row r="88171" spans="2:13" ht="15.75" customHeight="1">
      <c r="B88171" t="s">
        <v>75540</v>
      </c>
      <c r="J88171" t="s">
        <v>43716</v>
      </c>
      <c r="L88171" t="s">
        <v>43222</v>
      </c>
      <c r="M88171" t="s">
        <v>7600</v>
      </c>
    </row>
    <row r="88172" spans="2:13" ht="15.75" customHeight="1">
      <c r="B88172" t="s">
        <v>75541</v>
      </c>
      <c r="J88172" t="s">
        <v>43764</v>
      </c>
      <c r="L88172" t="s">
        <v>43149</v>
      </c>
      <c r="M88172" t="s">
        <v>43150</v>
      </c>
    </row>
    <row r="88173" spans="2:13" ht="15.75" customHeight="1">
      <c r="B88173" t="s">
        <v>75542</v>
      </c>
      <c r="J88173" t="s">
        <v>43981</v>
      </c>
      <c r="L88173" t="s">
        <v>43207</v>
      </c>
      <c r="M88173" t="s">
        <v>7600</v>
      </c>
    </row>
    <row r="88174" spans="2:13" ht="15.75" customHeight="1">
      <c r="B88174" t="s">
        <v>75543</v>
      </c>
      <c r="J88174" t="s">
        <v>7623</v>
      </c>
      <c r="L88174" t="s">
        <v>43160</v>
      </c>
      <c r="M88174" t="s">
        <v>7600</v>
      </c>
    </row>
    <row r="88175" spans="2:13" ht="15.75" customHeight="1">
      <c r="B88175" t="s">
        <v>75543</v>
      </c>
      <c r="J88175" t="s">
        <v>43691</v>
      </c>
      <c r="L88175" t="s">
        <v>43239</v>
      </c>
      <c r="M88175" t="s">
        <v>7600</v>
      </c>
    </row>
    <row r="88176" spans="2:13" ht="15.75" customHeight="1">
      <c r="B88176" t="s">
        <v>75544</v>
      </c>
      <c r="J88176" t="s">
        <v>43944</v>
      </c>
      <c r="L88176" t="s">
        <v>43155</v>
      </c>
      <c r="M88176" t="s">
        <v>7600</v>
      </c>
    </row>
    <row r="88177" spans="2:13" ht="15.75" customHeight="1">
      <c r="B88177" t="s">
        <v>75545</v>
      </c>
      <c r="J88177" t="s">
        <v>43720</v>
      </c>
      <c r="L88177" t="s">
        <v>43579</v>
      </c>
      <c r="M88177" t="s">
        <v>7600</v>
      </c>
    </row>
    <row r="88178" spans="2:13" ht="15.75" customHeight="1">
      <c r="B88178" t="s">
        <v>75546</v>
      </c>
      <c r="J88178" t="s">
        <v>43880</v>
      </c>
      <c r="L88178" t="s">
        <v>43201</v>
      </c>
      <c r="M88178" t="s">
        <v>7600</v>
      </c>
    </row>
    <row r="88179" spans="2:13" ht="15.75" customHeight="1">
      <c r="B88179" t="s">
        <v>75547</v>
      </c>
      <c r="J88179" t="s">
        <v>43359</v>
      </c>
      <c r="L88179" t="s">
        <v>43346</v>
      </c>
      <c r="M88179" t="s">
        <v>7600</v>
      </c>
    </row>
    <row r="88180" spans="2:13" ht="15.75" customHeight="1">
      <c r="B88180" t="s">
        <v>40557</v>
      </c>
      <c r="L88180" t="s">
        <v>43166</v>
      </c>
    </row>
    <row r="88181" spans="2:13" ht="15.75" customHeight="1">
      <c r="B88181" t="s">
        <v>75548</v>
      </c>
      <c r="J88181" t="s">
        <v>43269</v>
      </c>
      <c r="L88181" t="s">
        <v>43160</v>
      </c>
      <c r="M88181" t="s">
        <v>7600</v>
      </c>
    </row>
    <row r="88182" spans="2:13" ht="15.75" customHeight="1">
      <c r="B88182" t="s">
        <v>75548</v>
      </c>
      <c r="J88182" t="s">
        <v>13985</v>
      </c>
      <c r="L88182" t="s">
        <v>43160</v>
      </c>
      <c r="M88182" t="s">
        <v>7600</v>
      </c>
    </row>
    <row r="88183" spans="2:13" ht="15.75" customHeight="1">
      <c r="B88183" t="s">
        <v>75548</v>
      </c>
      <c r="J88183" t="s">
        <v>7663</v>
      </c>
      <c r="L88183" t="s">
        <v>43204</v>
      </c>
      <c r="M88183" t="s">
        <v>7600</v>
      </c>
    </row>
    <row r="88184" spans="2:13" ht="15.75" customHeight="1">
      <c r="B88184" t="s">
        <v>75548</v>
      </c>
      <c r="J88184" t="s">
        <v>18476</v>
      </c>
      <c r="L88184" t="s">
        <v>43222</v>
      </c>
      <c r="M88184" t="s">
        <v>7600</v>
      </c>
    </row>
    <row r="88185" spans="2:13" ht="15.75" customHeight="1">
      <c r="B88185" t="s">
        <v>75548</v>
      </c>
      <c r="J88185" t="s">
        <v>44056</v>
      </c>
      <c r="L88185" t="s">
        <v>43134</v>
      </c>
      <c r="M88185" t="s">
        <v>7600</v>
      </c>
    </row>
    <row r="88186" spans="2:13" ht="15.75" customHeight="1">
      <c r="B88186" t="s">
        <v>36637</v>
      </c>
      <c r="L88186" t="s">
        <v>43166</v>
      </c>
    </row>
    <row r="88187" spans="2:13" ht="15.75" customHeight="1">
      <c r="B88187" t="s">
        <v>75549</v>
      </c>
      <c r="J88187" t="s">
        <v>43316</v>
      </c>
      <c r="L88187" t="s">
        <v>43317</v>
      </c>
      <c r="M88187" t="s">
        <v>7600</v>
      </c>
    </row>
    <row r="88188" spans="2:13" ht="15.75" customHeight="1">
      <c r="B88188" t="s">
        <v>75550</v>
      </c>
      <c r="J88188" t="s">
        <v>43500</v>
      </c>
      <c r="L88188" t="s">
        <v>43217</v>
      </c>
      <c r="M88188" t="s">
        <v>7600</v>
      </c>
    </row>
    <row r="88189" spans="2:13" ht="15.75" customHeight="1">
      <c r="B88189" t="s">
        <v>75551</v>
      </c>
      <c r="J88189" t="s">
        <v>43292</v>
      </c>
      <c r="L88189" t="s">
        <v>43293</v>
      </c>
      <c r="M88189" t="s">
        <v>7600</v>
      </c>
    </row>
    <row r="88190" spans="2:13" ht="15.75" customHeight="1">
      <c r="B88190" t="s">
        <v>75552</v>
      </c>
      <c r="L88190" t="s">
        <v>43166</v>
      </c>
    </row>
    <row r="88191" spans="2:13" ht="15.75" customHeight="1">
      <c r="B88191" t="s">
        <v>75553</v>
      </c>
      <c r="J88191" t="s">
        <v>43146</v>
      </c>
      <c r="L88191" t="s">
        <v>43147</v>
      </c>
      <c r="M88191" t="s">
        <v>7600</v>
      </c>
    </row>
    <row r="88192" spans="2:13" ht="15.75" customHeight="1">
      <c r="B88192" t="s">
        <v>75554</v>
      </c>
      <c r="J88192" t="s">
        <v>43359</v>
      </c>
      <c r="L88192" t="s">
        <v>43346</v>
      </c>
      <c r="M88192" t="s">
        <v>7600</v>
      </c>
    </row>
    <row r="88193" spans="2:13" ht="15.75" customHeight="1">
      <c r="B88193" t="s">
        <v>75555</v>
      </c>
      <c r="L88193" t="s">
        <v>43166</v>
      </c>
    </row>
    <row r="88194" spans="2:13" ht="15.75" customHeight="1">
      <c r="B88194" t="s">
        <v>75556</v>
      </c>
      <c r="J88194" t="s">
        <v>43585</v>
      </c>
      <c r="L88194" t="s">
        <v>43579</v>
      </c>
      <c r="M88194" t="s">
        <v>7600</v>
      </c>
    </row>
    <row r="88195" spans="2:13" ht="15.75" customHeight="1">
      <c r="B88195" t="s">
        <v>75556</v>
      </c>
      <c r="J88195" t="s">
        <v>43280</v>
      </c>
      <c r="L88195" t="s">
        <v>43149</v>
      </c>
      <c r="M88195" t="s">
        <v>43150</v>
      </c>
    </row>
    <row r="88196" spans="2:13" ht="15.75" customHeight="1">
      <c r="B88196" t="s">
        <v>75557</v>
      </c>
      <c r="J88196" t="s">
        <v>43588</v>
      </c>
      <c r="L88196" t="s">
        <v>43192</v>
      </c>
      <c r="M88196" t="s">
        <v>7600</v>
      </c>
    </row>
    <row r="88197" spans="2:13" ht="15.75" customHeight="1">
      <c r="B88197" t="s">
        <v>75558</v>
      </c>
      <c r="J88197" t="s">
        <v>7671</v>
      </c>
      <c r="L88197" t="s">
        <v>43140</v>
      </c>
      <c r="M88197" t="s">
        <v>7600</v>
      </c>
    </row>
    <row r="88198" spans="2:13" ht="15.75" customHeight="1">
      <c r="B88198" t="s">
        <v>75558</v>
      </c>
      <c r="J88198" t="s">
        <v>44736</v>
      </c>
      <c r="L88198" t="s">
        <v>43149</v>
      </c>
      <c r="M88198" t="s">
        <v>43150</v>
      </c>
    </row>
    <row r="88199" spans="2:13" ht="15.75" customHeight="1">
      <c r="B88199" t="s">
        <v>75559</v>
      </c>
      <c r="J88199" t="s">
        <v>43505</v>
      </c>
      <c r="L88199" t="s">
        <v>43149</v>
      </c>
      <c r="M88199" t="s">
        <v>43150</v>
      </c>
    </row>
    <row r="88200" spans="2:13" ht="15.75" customHeight="1">
      <c r="B88200" t="s">
        <v>75560</v>
      </c>
      <c r="J88200" t="s">
        <v>43455</v>
      </c>
      <c r="L88200" t="s">
        <v>43143</v>
      </c>
      <c r="M88200" t="s">
        <v>7600</v>
      </c>
    </row>
    <row r="88201" spans="2:13" ht="15.75" customHeight="1">
      <c r="B88201" t="s">
        <v>75560</v>
      </c>
      <c r="J88201" t="s">
        <v>44724</v>
      </c>
      <c r="L88201" t="s">
        <v>43204</v>
      </c>
      <c r="M88201" t="s">
        <v>7600</v>
      </c>
    </row>
    <row r="88202" spans="2:13" ht="15.75" customHeight="1">
      <c r="B88202" t="s">
        <v>75560</v>
      </c>
      <c r="J88202" t="s">
        <v>45231</v>
      </c>
      <c r="L88202" t="s">
        <v>43207</v>
      </c>
      <c r="M88202" t="s">
        <v>7600</v>
      </c>
    </row>
    <row r="88203" spans="2:13" ht="15.75" customHeight="1">
      <c r="B88203" t="s">
        <v>75560</v>
      </c>
      <c r="J88203" t="s">
        <v>44560</v>
      </c>
      <c r="L88203" t="s">
        <v>43198</v>
      </c>
      <c r="M88203" t="s">
        <v>7600</v>
      </c>
    </row>
    <row r="88204" spans="2:13" ht="15.75" customHeight="1">
      <c r="B88204" t="s">
        <v>75561</v>
      </c>
      <c r="J88204" t="s">
        <v>43912</v>
      </c>
      <c r="L88204" t="s">
        <v>43178</v>
      </c>
      <c r="M88204" t="s">
        <v>7600</v>
      </c>
    </row>
    <row r="88205" spans="2:13" ht="15.75" customHeight="1">
      <c r="B88205" t="s">
        <v>75562</v>
      </c>
      <c r="J88205" t="s">
        <v>43944</v>
      </c>
      <c r="L88205" t="s">
        <v>43155</v>
      </c>
      <c r="M88205" t="s">
        <v>7600</v>
      </c>
    </row>
    <row r="88206" spans="2:13" ht="15.75" customHeight="1">
      <c r="B88206" t="s">
        <v>75562</v>
      </c>
      <c r="J88206" t="s">
        <v>28589</v>
      </c>
      <c r="L88206" t="s">
        <v>43341</v>
      </c>
      <c r="M88206" t="s">
        <v>7600</v>
      </c>
    </row>
    <row r="88207" spans="2:13" ht="15.75" customHeight="1">
      <c r="B88207" t="s">
        <v>75563</v>
      </c>
      <c r="J88207" t="s">
        <v>43253</v>
      </c>
      <c r="L88207" t="s">
        <v>43189</v>
      </c>
      <c r="M88207" t="s">
        <v>7600</v>
      </c>
    </row>
    <row r="88208" spans="2:13" ht="15.75" customHeight="1">
      <c r="B88208" t="s">
        <v>75564</v>
      </c>
      <c r="J88208" t="s">
        <v>43749</v>
      </c>
      <c r="L88208" t="s">
        <v>43317</v>
      </c>
      <c r="M88208" t="s">
        <v>7600</v>
      </c>
    </row>
    <row r="88209" spans="2:13" ht="15.75" customHeight="1">
      <c r="B88209" t="s">
        <v>75565</v>
      </c>
      <c r="J88209" t="s">
        <v>44765</v>
      </c>
      <c r="L88209" t="s">
        <v>27084</v>
      </c>
      <c r="M88209" t="s">
        <v>7600</v>
      </c>
    </row>
    <row r="88210" spans="2:13" ht="15.75" customHeight="1">
      <c r="B88210" t="s">
        <v>75565</v>
      </c>
      <c r="J88210" t="s">
        <v>2421</v>
      </c>
      <c r="L88210" t="s">
        <v>43341</v>
      </c>
      <c r="M88210" t="s">
        <v>7600</v>
      </c>
    </row>
    <row r="88211" spans="2:13" ht="15.75" customHeight="1">
      <c r="B88211" t="s">
        <v>75565</v>
      </c>
      <c r="J88211" t="s">
        <v>43716</v>
      </c>
      <c r="L88211" t="s">
        <v>43222</v>
      </c>
      <c r="M88211" t="s">
        <v>7600</v>
      </c>
    </row>
    <row r="88212" spans="2:13" ht="15.75" customHeight="1">
      <c r="B88212" t="s">
        <v>75565</v>
      </c>
      <c r="J88212" t="s">
        <v>44308</v>
      </c>
      <c r="L88212" t="s">
        <v>43140</v>
      </c>
      <c r="M88212" t="s">
        <v>7600</v>
      </c>
    </row>
    <row r="88213" spans="2:13" ht="15.75" customHeight="1">
      <c r="B88213" t="s">
        <v>75565</v>
      </c>
      <c r="J88213" t="s">
        <v>43910</v>
      </c>
      <c r="L88213" t="s">
        <v>43140</v>
      </c>
      <c r="M88213" t="s">
        <v>7600</v>
      </c>
    </row>
    <row r="88214" spans="2:13" ht="15.75" customHeight="1">
      <c r="B88214" t="s">
        <v>75565</v>
      </c>
      <c r="J88214" t="s">
        <v>519</v>
      </c>
      <c r="L88214" t="s">
        <v>43198</v>
      </c>
      <c r="M88214" t="s">
        <v>7600</v>
      </c>
    </row>
    <row r="88215" spans="2:13" ht="15.75" customHeight="1">
      <c r="B88215" t="s">
        <v>75565</v>
      </c>
      <c r="J88215" t="s">
        <v>44671</v>
      </c>
      <c r="L88215" t="s">
        <v>43134</v>
      </c>
      <c r="M88215" t="s">
        <v>7600</v>
      </c>
    </row>
    <row r="88216" spans="2:13" ht="15.75" customHeight="1">
      <c r="B88216" t="s">
        <v>75565</v>
      </c>
      <c r="J88216" t="s">
        <v>43309</v>
      </c>
      <c r="L88216" t="s">
        <v>43153</v>
      </c>
      <c r="M88216" t="s">
        <v>7600</v>
      </c>
    </row>
    <row r="88217" spans="2:13" ht="15.75" customHeight="1">
      <c r="B88217" t="s">
        <v>75566</v>
      </c>
      <c r="L88217" t="s">
        <v>43166</v>
      </c>
    </row>
    <row r="88218" spans="2:13" ht="15.75" customHeight="1">
      <c r="B88218" t="s">
        <v>75567</v>
      </c>
      <c r="J88218" t="s">
        <v>43570</v>
      </c>
      <c r="L88218" t="s">
        <v>43346</v>
      </c>
      <c r="M88218" t="s">
        <v>7600</v>
      </c>
    </row>
    <row r="88219" spans="2:13" ht="15.75" customHeight="1">
      <c r="B88219" t="s">
        <v>75568</v>
      </c>
      <c r="J88219" t="s">
        <v>7631</v>
      </c>
      <c r="L88219" t="s">
        <v>43155</v>
      </c>
      <c r="M88219" t="s">
        <v>7600</v>
      </c>
    </row>
    <row r="88220" spans="2:13" ht="15.75" customHeight="1">
      <c r="B88220" t="s">
        <v>75568</v>
      </c>
      <c r="J88220" t="s">
        <v>43247</v>
      </c>
      <c r="L88220" t="s">
        <v>43198</v>
      </c>
      <c r="M88220" t="s">
        <v>7600</v>
      </c>
    </row>
    <row r="88221" spans="2:13" ht="15.75" customHeight="1">
      <c r="B88221" t="s">
        <v>5441</v>
      </c>
      <c r="L88221" t="s">
        <v>3996</v>
      </c>
      <c r="M88221" t="s">
        <v>3330</v>
      </c>
    </row>
    <row r="88222" spans="2:13" ht="15.75" customHeight="1">
      <c r="B88222" t="s">
        <v>75569</v>
      </c>
      <c r="J88222" t="s">
        <v>43912</v>
      </c>
      <c r="L88222" t="s">
        <v>43178</v>
      </c>
      <c r="M88222" t="s">
        <v>7600</v>
      </c>
    </row>
    <row r="88223" spans="2:13" ht="15.75" customHeight="1">
      <c r="B88223" t="s">
        <v>75569</v>
      </c>
      <c r="J88223" t="s">
        <v>43309</v>
      </c>
      <c r="L88223" t="s">
        <v>43153</v>
      </c>
      <c r="M88223" t="s">
        <v>7600</v>
      </c>
    </row>
    <row r="88224" spans="2:13" ht="15.75" customHeight="1">
      <c r="B88224" t="s">
        <v>75570</v>
      </c>
      <c r="J88224" t="s">
        <v>43572</v>
      </c>
      <c r="L88224" t="s">
        <v>43346</v>
      </c>
      <c r="M88224" t="s">
        <v>7600</v>
      </c>
    </row>
    <row r="88225" spans="2:13" ht="15.75" customHeight="1">
      <c r="B88225" t="s">
        <v>75571</v>
      </c>
      <c r="J88225" t="s">
        <v>43383</v>
      </c>
      <c r="L88225" t="s">
        <v>43183</v>
      </c>
      <c r="M88225" t="s">
        <v>7600</v>
      </c>
    </row>
    <row r="88226" spans="2:13" ht="15.75" customHeight="1">
      <c r="B88226" t="s">
        <v>75572</v>
      </c>
      <c r="J88226" t="s">
        <v>43184</v>
      </c>
      <c r="L88226" t="s">
        <v>43185</v>
      </c>
      <c r="M88226" t="s">
        <v>7600</v>
      </c>
    </row>
    <row r="88227" spans="2:13" ht="15.75" customHeight="1">
      <c r="B88227" t="s">
        <v>75573</v>
      </c>
      <c r="J88227" t="s">
        <v>43628</v>
      </c>
      <c r="L88227" t="s">
        <v>43222</v>
      </c>
      <c r="M88227" t="s">
        <v>7600</v>
      </c>
    </row>
    <row r="88228" spans="2:13" ht="15.75" customHeight="1">
      <c r="B88228" t="s">
        <v>75573</v>
      </c>
      <c r="J88228" t="s">
        <v>43629</v>
      </c>
      <c r="L88228" t="s">
        <v>43630</v>
      </c>
      <c r="M88228" t="s">
        <v>7600</v>
      </c>
    </row>
    <row r="88229" spans="2:13" ht="15.75" customHeight="1">
      <c r="B88229" t="s">
        <v>75573</v>
      </c>
      <c r="J88229" t="s">
        <v>43631</v>
      </c>
      <c r="L88229" t="s">
        <v>43175</v>
      </c>
      <c r="M88229" t="s">
        <v>7600</v>
      </c>
    </row>
    <row r="88230" spans="2:13" ht="15.75" customHeight="1">
      <c r="B88230" t="s">
        <v>75574</v>
      </c>
      <c r="J88230" t="s">
        <v>43365</v>
      </c>
      <c r="L88230" t="s">
        <v>164</v>
      </c>
      <c r="M88230" t="s">
        <v>7600</v>
      </c>
    </row>
    <row r="88231" spans="2:13" ht="15.75" customHeight="1">
      <c r="B88231" t="s">
        <v>75574</v>
      </c>
      <c r="J88231" t="s">
        <v>43366</v>
      </c>
      <c r="L88231" t="s">
        <v>43183</v>
      </c>
      <c r="M88231" t="s">
        <v>7600</v>
      </c>
    </row>
    <row r="88232" spans="2:13" ht="15.75" customHeight="1">
      <c r="B88232" t="s">
        <v>75575</v>
      </c>
      <c r="L88232" t="s">
        <v>43166</v>
      </c>
    </row>
    <row r="88233" spans="2:13" ht="15.75" customHeight="1">
      <c r="B88233" t="s">
        <v>75576</v>
      </c>
      <c r="J88233" t="s">
        <v>43885</v>
      </c>
      <c r="L88233" t="s">
        <v>43204</v>
      </c>
      <c r="M88233" t="s">
        <v>7600</v>
      </c>
    </row>
    <row r="88234" spans="2:13" ht="15.75" customHeight="1">
      <c r="B88234" t="s">
        <v>75577</v>
      </c>
      <c r="J88234" t="s">
        <v>43674</v>
      </c>
      <c r="L88234" t="s">
        <v>43175</v>
      </c>
      <c r="M88234" t="s">
        <v>7600</v>
      </c>
    </row>
    <row r="88235" spans="2:13" ht="15.75" customHeight="1">
      <c r="B88235" t="s">
        <v>75577</v>
      </c>
      <c r="J88235" t="s">
        <v>43701</v>
      </c>
      <c r="L88235" t="s">
        <v>43149</v>
      </c>
      <c r="M88235" t="s">
        <v>43150</v>
      </c>
    </row>
    <row r="88236" spans="2:13" ht="15.75" customHeight="1">
      <c r="B88236" t="s">
        <v>75577</v>
      </c>
      <c r="J88236" t="s">
        <v>44290</v>
      </c>
      <c r="L88236" t="s">
        <v>43149</v>
      </c>
      <c r="M88236" t="s">
        <v>43150</v>
      </c>
    </row>
    <row r="88237" spans="2:13" ht="15.75" customHeight="1">
      <c r="B88237" t="s">
        <v>7287</v>
      </c>
      <c r="L88237" t="s">
        <v>43214</v>
      </c>
      <c r="M88237" t="s">
        <v>3330</v>
      </c>
    </row>
    <row r="88238" spans="2:13" ht="15.75" customHeight="1">
      <c r="B88238" t="s">
        <v>75578</v>
      </c>
      <c r="J88238" t="s">
        <v>43651</v>
      </c>
      <c r="L88238" t="s">
        <v>43317</v>
      </c>
      <c r="M88238" t="s">
        <v>7600</v>
      </c>
    </row>
    <row r="88239" spans="2:13" ht="15.75" customHeight="1">
      <c r="B88239" t="s">
        <v>5499</v>
      </c>
      <c r="L88239" t="s">
        <v>3996</v>
      </c>
      <c r="M88239" t="s">
        <v>3330</v>
      </c>
    </row>
    <row r="88240" spans="2:13" ht="15.75" customHeight="1">
      <c r="B88240" t="s">
        <v>5500</v>
      </c>
      <c r="L88240" t="s">
        <v>3996</v>
      </c>
      <c r="M88240" t="s">
        <v>3330</v>
      </c>
    </row>
    <row r="88241" spans="2:13" ht="15.75" customHeight="1">
      <c r="B88241" t="s">
        <v>75579</v>
      </c>
      <c r="J88241" t="s">
        <v>43519</v>
      </c>
      <c r="L88241" t="s">
        <v>43185</v>
      </c>
      <c r="M88241" t="s">
        <v>7600</v>
      </c>
    </row>
    <row r="88242" spans="2:13" ht="15.75" customHeight="1">
      <c r="B88242" t="s">
        <v>75580</v>
      </c>
      <c r="J88242" t="s">
        <v>43498</v>
      </c>
      <c r="L88242" t="s">
        <v>43140</v>
      </c>
      <c r="M88242" t="s">
        <v>7600</v>
      </c>
    </row>
    <row r="88243" spans="2:13" ht="15.75" customHeight="1">
      <c r="B88243" t="s">
        <v>75581</v>
      </c>
      <c r="L88243" t="s">
        <v>43166</v>
      </c>
    </row>
    <row r="88244" spans="2:13" ht="15.75" customHeight="1">
      <c r="B88244" t="s">
        <v>75582</v>
      </c>
      <c r="J88244" t="s">
        <v>43372</v>
      </c>
      <c r="L88244" t="s">
        <v>43178</v>
      </c>
      <c r="M88244" t="s">
        <v>7600</v>
      </c>
    </row>
    <row r="88245" spans="2:13" ht="15.75" customHeight="1">
      <c r="B88245" t="s">
        <v>75583</v>
      </c>
      <c r="J88245" t="s">
        <v>13772</v>
      </c>
      <c r="L88245" t="s">
        <v>43160</v>
      </c>
      <c r="M88245" t="s">
        <v>7600</v>
      </c>
    </row>
    <row r="88246" spans="2:13" ht="15.75" customHeight="1">
      <c r="B88246" t="s">
        <v>75584</v>
      </c>
      <c r="J88246" t="s">
        <v>43889</v>
      </c>
      <c r="L88246" t="s">
        <v>43198</v>
      </c>
      <c r="M88246" t="s">
        <v>7600</v>
      </c>
    </row>
    <row r="88247" spans="2:13" ht="15.75" customHeight="1">
      <c r="B88247" t="s">
        <v>75585</v>
      </c>
      <c r="L88247" t="s">
        <v>43166</v>
      </c>
    </row>
    <row r="88248" spans="2:13" ht="15.75" customHeight="1">
      <c r="B88248" t="s">
        <v>75586</v>
      </c>
      <c r="J88248" t="s">
        <v>43628</v>
      </c>
      <c r="L88248" t="s">
        <v>43222</v>
      </c>
      <c r="M88248" t="s">
        <v>7600</v>
      </c>
    </row>
    <row r="88249" spans="2:13" ht="15.75" customHeight="1">
      <c r="B88249" t="s">
        <v>75586</v>
      </c>
      <c r="J88249" t="s">
        <v>43629</v>
      </c>
      <c r="L88249" t="s">
        <v>43630</v>
      </c>
      <c r="M88249" t="s">
        <v>7600</v>
      </c>
    </row>
    <row r="88250" spans="2:13" ht="15.75" customHeight="1">
      <c r="B88250" t="s">
        <v>75586</v>
      </c>
      <c r="J88250" t="s">
        <v>43631</v>
      </c>
      <c r="L88250" t="s">
        <v>43175</v>
      </c>
      <c r="M88250" t="s">
        <v>7600</v>
      </c>
    </row>
    <row r="88251" spans="2:13" ht="15.75" customHeight="1">
      <c r="B88251" t="s">
        <v>75587</v>
      </c>
      <c r="L88251" t="s">
        <v>43166</v>
      </c>
    </row>
    <row r="88252" spans="2:13" ht="15.75" customHeight="1">
      <c r="B88252" t="s">
        <v>75588</v>
      </c>
      <c r="L88252" t="s">
        <v>43166</v>
      </c>
    </row>
    <row r="88253" spans="2:13" ht="15.75" customHeight="1">
      <c r="B88253" t="s">
        <v>75589</v>
      </c>
      <c r="L88253" t="s">
        <v>43166</v>
      </c>
    </row>
    <row r="88254" spans="2:13" ht="15.75" customHeight="1">
      <c r="B88254" t="s">
        <v>75590</v>
      </c>
      <c r="J88254" t="s">
        <v>43446</v>
      </c>
      <c r="L88254" t="s">
        <v>43149</v>
      </c>
      <c r="M88254" t="s">
        <v>43150</v>
      </c>
    </row>
    <row r="88255" spans="2:13" ht="15.75" customHeight="1">
      <c r="B88255" t="s">
        <v>75591</v>
      </c>
      <c r="L88255" t="s">
        <v>43166</v>
      </c>
    </row>
    <row r="88256" spans="2:13" ht="15.75" customHeight="1">
      <c r="B88256" t="s">
        <v>75592</v>
      </c>
      <c r="J88256" t="s">
        <v>43855</v>
      </c>
      <c r="L88256" t="s">
        <v>43204</v>
      </c>
      <c r="M88256" t="s">
        <v>7600</v>
      </c>
    </row>
    <row r="88257" spans="2:13" ht="15.75" customHeight="1">
      <c r="B88257" t="s">
        <v>75593</v>
      </c>
      <c r="J88257" t="s">
        <v>43246</v>
      </c>
      <c r="L88257" t="s">
        <v>43222</v>
      </c>
      <c r="M88257" t="s">
        <v>7600</v>
      </c>
    </row>
    <row r="88258" spans="2:13" ht="15.75" customHeight="1">
      <c r="B88258" t="s">
        <v>75594</v>
      </c>
      <c r="J88258" t="s">
        <v>43220</v>
      </c>
      <c r="L88258" t="s">
        <v>43187</v>
      </c>
      <c r="M88258" t="s">
        <v>7600</v>
      </c>
    </row>
    <row r="88259" spans="2:13" ht="15.75" customHeight="1">
      <c r="B88259" t="s">
        <v>75595</v>
      </c>
      <c r="J88259" t="s">
        <v>43226</v>
      </c>
      <c r="L88259" t="s">
        <v>43225</v>
      </c>
      <c r="M88259" t="s">
        <v>7600</v>
      </c>
    </row>
    <row r="88260" spans="2:13" ht="15.75" customHeight="1">
      <c r="B88260" t="s">
        <v>75596</v>
      </c>
      <c r="J88260" t="s">
        <v>46133</v>
      </c>
      <c r="L88260" t="s">
        <v>43149</v>
      </c>
      <c r="M88260" t="s">
        <v>43150</v>
      </c>
    </row>
    <row r="88261" spans="2:13" ht="15.75" customHeight="1">
      <c r="B88261" t="s">
        <v>6353</v>
      </c>
      <c r="L88261" t="s">
        <v>43214</v>
      </c>
      <c r="M88261" t="s">
        <v>3330</v>
      </c>
    </row>
    <row r="88262" spans="2:13" ht="15.75" customHeight="1">
      <c r="B88262" t="s">
        <v>75597</v>
      </c>
      <c r="L88262" t="s">
        <v>43166</v>
      </c>
    </row>
    <row r="88263" spans="2:13" ht="15.75" customHeight="1">
      <c r="B88263" t="s">
        <v>75598</v>
      </c>
      <c r="J88263" t="s">
        <v>44240</v>
      </c>
      <c r="L88263" t="s">
        <v>43320</v>
      </c>
      <c r="M88263" t="s">
        <v>7600</v>
      </c>
    </row>
    <row r="88264" spans="2:13" ht="15.75" customHeight="1">
      <c r="B88264" t="s">
        <v>75599</v>
      </c>
      <c r="J88264" t="s">
        <v>43505</v>
      </c>
      <c r="L88264" t="s">
        <v>43149</v>
      </c>
      <c r="M88264" t="s">
        <v>43150</v>
      </c>
    </row>
    <row r="88265" spans="2:13" ht="15.75" customHeight="1">
      <c r="B88265" t="s">
        <v>75600</v>
      </c>
      <c r="J88265" t="s">
        <v>43195</v>
      </c>
      <c r="L88265" t="s">
        <v>43134</v>
      </c>
      <c r="M88265" t="s">
        <v>7600</v>
      </c>
    </row>
    <row r="88266" spans="2:13" ht="15.75" customHeight="1">
      <c r="B88266" t="s">
        <v>75601</v>
      </c>
      <c r="J88266" t="s">
        <v>15989</v>
      </c>
      <c r="L88266" t="s">
        <v>43185</v>
      </c>
      <c r="M88266" t="s">
        <v>7600</v>
      </c>
    </row>
    <row r="88267" spans="2:13" ht="15.75" customHeight="1">
      <c r="B88267" t="s">
        <v>75602</v>
      </c>
      <c r="J88267" t="s">
        <v>43500</v>
      </c>
      <c r="L88267" t="s">
        <v>43217</v>
      </c>
      <c r="M88267" t="s">
        <v>7600</v>
      </c>
    </row>
    <row r="88268" spans="2:13" ht="15.75" customHeight="1">
      <c r="B88268" t="s">
        <v>75602</v>
      </c>
      <c r="J88268" t="s">
        <v>7623</v>
      </c>
      <c r="L88268" t="s">
        <v>43160</v>
      </c>
      <c r="M88268" t="s">
        <v>7600</v>
      </c>
    </row>
    <row r="88269" spans="2:13" ht="15.75" customHeight="1">
      <c r="B88269" t="s">
        <v>75603</v>
      </c>
      <c r="J88269" t="s">
        <v>43778</v>
      </c>
      <c r="L88269" t="s">
        <v>43341</v>
      </c>
      <c r="M88269" t="s">
        <v>7600</v>
      </c>
    </row>
    <row r="88270" spans="2:13" ht="15.75" customHeight="1">
      <c r="B88270" t="s">
        <v>75604</v>
      </c>
      <c r="J88270" t="s">
        <v>44342</v>
      </c>
      <c r="L88270" t="s">
        <v>43143</v>
      </c>
      <c r="M88270" t="s">
        <v>7600</v>
      </c>
    </row>
    <row r="88271" spans="2:13" ht="15.75" customHeight="1">
      <c r="B88271" t="s">
        <v>75605</v>
      </c>
      <c r="J88271" t="s">
        <v>15808</v>
      </c>
      <c r="L88271" t="s">
        <v>43147</v>
      </c>
      <c r="M88271" t="s">
        <v>7600</v>
      </c>
    </row>
    <row r="88272" spans="2:13" ht="15.75" customHeight="1">
      <c r="B88272" t="s">
        <v>75605</v>
      </c>
      <c r="J88272" t="s">
        <v>43277</v>
      </c>
      <c r="L88272" t="s">
        <v>43149</v>
      </c>
      <c r="M88272" t="s">
        <v>43150</v>
      </c>
    </row>
    <row r="88273" spans="2:13" ht="15.75" customHeight="1">
      <c r="B88273" t="s">
        <v>75606</v>
      </c>
      <c r="J88273" t="s">
        <v>43295</v>
      </c>
      <c r="L88273" t="s">
        <v>43187</v>
      </c>
      <c r="M88273" t="s">
        <v>7600</v>
      </c>
    </row>
    <row r="88274" spans="2:13" ht="15.75" customHeight="1">
      <c r="B88274" t="s">
        <v>75607</v>
      </c>
      <c r="J88274" t="s">
        <v>20315</v>
      </c>
      <c r="L88274" t="s">
        <v>43134</v>
      </c>
      <c r="M88274" t="s">
        <v>7600</v>
      </c>
    </row>
    <row r="88275" spans="2:13" ht="15.75" customHeight="1">
      <c r="B88275" t="s">
        <v>75608</v>
      </c>
      <c r="J88275" t="s">
        <v>43512</v>
      </c>
      <c r="L88275" t="s">
        <v>43198</v>
      </c>
      <c r="M88275" t="s">
        <v>7600</v>
      </c>
    </row>
    <row r="88276" spans="2:13" ht="15.75" customHeight="1">
      <c r="B88276" t="s">
        <v>75609</v>
      </c>
      <c r="J88276" t="s">
        <v>43651</v>
      </c>
      <c r="L88276" t="s">
        <v>43317</v>
      </c>
      <c r="M88276" t="s">
        <v>7600</v>
      </c>
    </row>
    <row r="88277" spans="2:13" ht="15.75" customHeight="1">
      <c r="B88277" t="s">
        <v>75610</v>
      </c>
      <c r="L88277" t="s">
        <v>43166</v>
      </c>
    </row>
    <row r="88278" spans="2:13" ht="15.75" customHeight="1">
      <c r="B88278" t="s">
        <v>75611</v>
      </c>
      <c r="L88278" t="s">
        <v>43166</v>
      </c>
    </row>
    <row r="88279" spans="2:13" ht="15.75" customHeight="1">
      <c r="B88279" t="s">
        <v>75612</v>
      </c>
      <c r="L88279" t="s">
        <v>43166</v>
      </c>
    </row>
    <row r="88280" spans="2:13" ht="15.75" customHeight="1">
      <c r="B88280" t="s">
        <v>6071</v>
      </c>
      <c r="L88280" t="s">
        <v>43214</v>
      </c>
      <c r="M88280" t="s">
        <v>3330</v>
      </c>
    </row>
    <row r="88281" spans="2:13" ht="15.75" customHeight="1">
      <c r="B88281" t="s">
        <v>6173</v>
      </c>
      <c r="L88281" t="s">
        <v>43214</v>
      </c>
      <c r="M88281" t="s">
        <v>3330</v>
      </c>
    </row>
    <row r="88282" spans="2:13" ht="15.75" customHeight="1">
      <c r="B88282" t="s">
        <v>6173</v>
      </c>
      <c r="J88282" t="s">
        <v>43218</v>
      </c>
      <c r="L88282" t="s">
        <v>43134</v>
      </c>
      <c r="M88282" t="s">
        <v>7600</v>
      </c>
    </row>
    <row r="88283" spans="2:13" ht="15.75" customHeight="1">
      <c r="B88283" t="s">
        <v>6173</v>
      </c>
      <c r="J88283" t="s">
        <v>43195</v>
      </c>
      <c r="L88283" t="s">
        <v>43134</v>
      </c>
      <c r="M88283" t="s">
        <v>7600</v>
      </c>
    </row>
    <row r="88284" spans="2:13" ht="15.75" customHeight="1">
      <c r="B88284" t="s">
        <v>6173</v>
      </c>
      <c r="J88284" t="s">
        <v>20315</v>
      </c>
      <c r="L88284" t="s">
        <v>43134</v>
      </c>
      <c r="M88284" t="s">
        <v>7600</v>
      </c>
    </row>
    <row r="88285" spans="2:13" ht="15.75" customHeight="1">
      <c r="B88285" t="s">
        <v>6173</v>
      </c>
      <c r="J88285" t="s">
        <v>43133</v>
      </c>
      <c r="L88285" t="s">
        <v>43134</v>
      </c>
      <c r="M88285" t="s">
        <v>7600</v>
      </c>
    </row>
    <row r="88286" spans="2:13" ht="15.75" customHeight="1">
      <c r="B88286" t="s">
        <v>6173</v>
      </c>
      <c r="J88286" t="s">
        <v>43465</v>
      </c>
      <c r="L88286" t="s">
        <v>43134</v>
      </c>
      <c r="M88286" t="s">
        <v>7600</v>
      </c>
    </row>
    <row r="88287" spans="2:13" ht="15.75" customHeight="1">
      <c r="B88287" t="s">
        <v>75613</v>
      </c>
      <c r="J88287" t="s">
        <v>43792</v>
      </c>
      <c r="L88287" t="s">
        <v>43189</v>
      </c>
      <c r="M88287" t="s">
        <v>7600</v>
      </c>
    </row>
    <row r="88288" spans="2:13" ht="15.75" customHeight="1">
      <c r="B88288" t="s">
        <v>75614</v>
      </c>
      <c r="J88288" t="s">
        <v>43531</v>
      </c>
      <c r="L88288" t="s">
        <v>43189</v>
      </c>
      <c r="M88288" t="s">
        <v>7600</v>
      </c>
    </row>
    <row r="88289" spans="2:13" ht="15.75" customHeight="1">
      <c r="B88289" t="s">
        <v>75615</v>
      </c>
      <c r="J88289" t="s">
        <v>43391</v>
      </c>
      <c r="L88289" t="s">
        <v>43160</v>
      </c>
      <c r="M88289" t="s">
        <v>7600</v>
      </c>
    </row>
    <row r="88290" spans="2:13" ht="15.75" customHeight="1">
      <c r="B88290" t="s">
        <v>75615</v>
      </c>
      <c r="J88290" t="s">
        <v>43612</v>
      </c>
      <c r="L88290" t="s">
        <v>43137</v>
      </c>
      <c r="M88290" t="s">
        <v>7600</v>
      </c>
    </row>
    <row r="88291" spans="2:13" ht="15.75" customHeight="1">
      <c r="B88291" t="s">
        <v>75615</v>
      </c>
      <c r="J88291" t="s">
        <v>43991</v>
      </c>
      <c r="L88291" t="s">
        <v>43341</v>
      </c>
      <c r="M88291" t="s">
        <v>7600</v>
      </c>
    </row>
    <row r="88292" spans="2:13" ht="15.75" customHeight="1">
      <c r="B88292" t="s">
        <v>75615</v>
      </c>
      <c r="J88292" t="s">
        <v>43355</v>
      </c>
      <c r="L88292" t="s">
        <v>43341</v>
      </c>
      <c r="M88292" t="s">
        <v>7600</v>
      </c>
    </row>
    <row r="88293" spans="2:13" ht="15.75" customHeight="1">
      <c r="B88293" t="s">
        <v>75615</v>
      </c>
      <c r="J88293" t="s">
        <v>2421</v>
      </c>
      <c r="L88293" t="s">
        <v>43341</v>
      </c>
      <c r="M88293" t="s">
        <v>7600</v>
      </c>
    </row>
    <row r="88294" spans="2:13" ht="15.75" customHeight="1">
      <c r="B88294" t="s">
        <v>75615</v>
      </c>
      <c r="J88294" t="s">
        <v>44271</v>
      </c>
      <c r="L88294" t="s">
        <v>43143</v>
      </c>
      <c r="M88294" t="s">
        <v>7600</v>
      </c>
    </row>
    <row r="88295" spans="2:13" ht="15.75" customHeight="1">
      <c r="B88295" t="s">
        <v>75615</v>
      </c>
      <c r="J88295" t="s">
        <v>43294</v>
      </c>
      <c r="L88295" t="s">
        <v>43293</v>
      </c>
      <c r="M88295" t="s">
        <v>7600</v>
      </c>
    </row>
    <row r="88296" spans="2:13" ht="15.75" customHeight="1">
      <c r="B88296" t="s">
        <v>75615</v>
      </c>
      <c r="J88296" t="s">
        <v>44724</v>
      </c>
      <c r="L88296" t="s">
        <v>43204</v>
      </c>
      <c r="M88296" t="s">
        <v>7600</v>
      </c>
    </row>
    <row r="88297" spans="2:13" ht="15.75" customHeight="1">
      <c r="B88297" t="s">
        <v>75615</v>
      </c>
      <c r="J88297" t="s">
        <v>43271</v>
      </c>
      <c r="L88297" t="s">
        <v>43204</v>
      </c>
      <c r="M88297" t="s">
        <v>7600</v>
      </c>
    </row>
    <row r="88298" spans="2:13" ht="15.75" customHeight="1">
      <c r="B88298" t="s">
        <v>75615</v>
      </c>
      <c r="J88298" t="s">
        <v>44594</v>
      </c>
      <c r="L88298" t="s">
        <v>43189</v>
      </c>
      <c r="M88298" t="s">
        <v>7600</v>
      </c>
    </row>
    <row r="88299" spans="2:13" ht="15.75" customHeight="1">
      <c r="B88299" t="s">
        <v>75615</v>
      </c>
      <c r="J88299" t="s">
        <v>43714</v>
      </c>
      <c r="L88299" t="s">
        <v>43189</v>
      </c>
      <c r="M88299" t="s">
        <v>7600</v>
      </c>
    </row>
    <row r="88300" spans="2:13" ht="15.75" customHeight="1">
      <c r="B88300" t="s">
        <v>75615</v>
      </c>
      <c r="J88300" t="s">
        <v>43817</v>
      </c>
      <c r="L88300" t="s">
        <v>43225</v>
      </c>
      <c r="M88300" t="s">
        <v>7600</v>
      </c>
    </row>
    <row r="88301" spans="2:13" ht="15.75" customHeight="1">
      <c r="B88301" t="s">
        <v>75615</v>
      </c>
      <c r="J88301" t="s">
        <v>43525</v>
      </c>
      <c r="L88301" t="s">
        <v>43225</v>
      </c>
      <c r="M88301" t="s">
        <v>7600</v>
      </c>
    </row>
    <row r="88302" spans="2:13" ht="15.75" customHeight="1">
      <c r="B88302" t="s">
        <v>75615</v>
      </c>
      <c r="J88302" t="s">
        <v>43177</v>
      </c>
      <c r="L88302" t="s">
        <v>43178</v>
      </c>
      <c r="M88302" t="s">
        <v>7600</v>
      </c>
    </row>
    <row r="88303" spans="2:13" ht="15.75" customHeight="1">
      <c r="B88303" t="s">
        <v>75615</v>
      </c>
      <c r="J88303" t="s">
        <v>44560</v>
      </c>
      <c r="L88303" t="s">
        <v>43198</v>
      </c>
      <c r="M88303" t="s">
        <v>7600</v>
      </c>
    </row>
    <row r="88304" spans="2:13" ht="15.75" customHeight="1">
      <c r="B88304" t="s">
        <v>75615</v>
      </c>
      <c r="J88304" t="s">
        <v>43362</v>
      </c>
      <c r="L88304" t="s">
        <v>43198</v>
      </c>
      <c r="M88304" t="s">
        <v>7600</v>
      </c>
    </row>
    <row r="88305" spans="2:13" ht="15.75" customHeight="1">
      <c r="B88305" t="s">
        <v>75615</v>
      </c>
      <c r="J88305" t="s">
        <v>43614</v>
      </c>
      <c r="L88305" t="s">
        <v>43162</v>
      </c>
      <c r="M88305" t="s">
        <v>7600</v>
      </c>
    </row>
    <row r="88306" spans="2:13" ht="15.75" customHeight="1">
      <c r="B88306" t="s">
        <v>75615</v>
      </c>
      <c r="J88306" t="s">
        <v>43133</v>
      </c>
      <c r="L88306" t="s">
        <v>43134</v>
      </c>
      <c r="M88306" t="s">
        <v>7600</v>
      </c>
    </row>
    <row r="88307" spans="2:13" ht="15.75" customHeight="1">
      <c r="B88307" t="s">
        <v>75615</v>
      </c>
      <c r="J88307" t="s">
        <v>43562</v>
      </c>
      <c r="L88307" t="s">
        <v>43349</v>
      </c>
      <c r="M88307" t="s">
        <v>7600</v>
      </c>
    </row>
    <row r="88308" spans="2:13" ht="15.75" customHeight="1">
      <c r="B88308" t="s">
        <v>75615</v>
      </c>
      <c r="J88308" t="s">
        <v>43929</v>
      </c>
      <c r="L88308" t="s">
        <v>43349</v>
      </c>
      <c r="M88308" t="s">
        <v>7600</v>
      </c>
    </row>
    <row r="88309" spans="2:13" ht="15.75" customHeight="1">
      <c r="B88309" t="s">
        <v>75615</v>
      </c>
      <c r="J88309" t="s">
        <v>43563</v>
      </c>
      <c r="L88309" t="s">
        <v>43349</v>
      </c>
      <c r="M88309" t="s">
        <v>7600</v>
      </c>
    </row>
    <row r="88310" spans="2:13" ht="15.75" customHeight="1">
      <c r="B88310" t="s">
        <v>75615</v>
      </c>
      <c r="J88310" t="s">
        <v>43894</v>
      </c>
      <c r="L88310" t="s">
        <v>43349</v>
      </c>
      <c r="M88310" t="s">
        <v>7600</v>
      </c>
    </row>
    <row r="88311" spans="2:13" ht="15.75" customHeight="1">
      <c r="B88311" t="s">
        <v>75615</v>
      </c>
      <c r="J88311" t="s">
        <v>43564</v>
      </c>
      <c r="L88311" t="s">
        <v>43349</v>
      </c>
      <c r="M88311" t="s">
        <v>7600</v>
      </c>
    </row>
    <row r="88312" spans="2:13" ht="15.75" customHeight="1">
      <c r="B88312" t="s">
        <v>75615</v>
      </c>
      <c r="J88312" t="s">
        <v>43565</v>
      </c>
      <c r="L88312" t="s">
        <v>43349</v>
      </c>
      <c r="M88312" t="s">
        <v>7600</v>
      </c>
    </row>
    <row r="88313" spans="2:13" ht="15.75" customHeight="1">
      <c r="B88313" t="s">
        <v>75615</v>
      </c>
      <c r="J88313" t="s">
        <v>43348</v>
      </c>
      <c r="L88313" t="s">
        <v>43349</v>
      </c>
      <c r="M88313" t="s">
        <v>7600</v>
      </c>
    </row>
    <row r="88314" spans="2:13" ht="15.75" customHeight="1">
      <c r="B88314" t="s">
        <v>75615</v>
      </c>
      <c r="J88314" t="s">
        <v>43566</v>
      </c>
      <c r="L88314" t="s">
        <v>43192</v>
      </c>
      <c r="M88314" t="s">
        <v>7600</v>
      </c>
    </row>
    <row r="88315" spans="2:13" ht="15.75" customHeight="1">
      <c r="B88315" t="s">
        <v>75616</v>
      </c>
      <c r="L88315" t="s">
        <v>43166</v>
      </c>
    </row>
    <row r="88316" spans="2:13" ht="15.75" customHeight="1">
      <c r="B88316" t="s">
        <v>75617</v>
      </c>
      <c r="J88316" t="s">
        <v>43259</v>
      </c>
      <c r="L88316" t="s">
        <v>43189</v>
      </c>
      <c r="M88316" t="s">
        <v>7600</v>
      </c>
    </row>
    <row r="88317" spans="2:13" ht="15.75" customHeight="1">
      <c r="B88317" t="s">
        <v>75618</v>
      </c>
      <c r="J88317" t="s">
        <v>7640</v>
      </c>
      <c r="L88317" t="s">
        <v>43341</v>
      </c>
      <c r="M88317" t="s">
        <v>7600</v>
      </c>
    </row>
    <row r="88318" spans="2:13" ht="15.75" customHeight="1">
      <c r="B88318" t="s">
        <v>75619</v>
      </c>
      <c r="L88318" t="s">
        <v>43166</v>
      </c>
    </row>
    <row r="88319" spans="2:13" ht="15.75" customHeight="1">
      <c r="B88319" t="s">
        <v>75620</v>
      </c>
      <c r="J88319" t="s">
        <v>43164</v>
      </c>
      <c r="L88319" t="s">
        <v>43140</v>
      </c>
      <c r="M88319" t="s">
        <v>7600</v>
      </c>
    </row>
    <row r="88320" spans="2:13" ht="15.75" customHeight="1">
      <c r="B88320" t="s">
        <v>75621</v>
      </c>
      <c r="J88320" t="s">
        <v>14027</v>
      </c>
      <c r="L88320" t="s">
        <v>43237</v>
      </c>
      <c r="M88320" t="s">
        <v>7600</v>
      </c>
    </row>
    <row r="88321" spans="2:13" ht="15.75" customHeight="1">
      <c r="B88321" t="s">
        <v>75622</v>
      </c>
      <c r="J88321" t="s">
        <v>43383</v>
      </c>
      <c r="L88321" t="s">
        <v>43183</v>
      </c>
      <c r="M88321" t="s">
        <v>7600</v>
      </c>
    </row>
    <row r="88322" spans="2:13" ht="15.75" customHeight="1">
      <c r="B88322" t="s">
        <v>75622</v>
      </c>
      <c r="J88322" t="s">
        <v>44832</v>
      </c>
      <c r="L88322" t="s">
        <v>43225</v>
      </c>
      <c r="M88322" t="s">
        <v>7600</v>
      </c>
    </row>
    <row r="88323" spans="2:13" ht="15.75" customHeight="1">
      <c r="B88323" t="s">
        <v>75622</v>
      </c>
      <c r="J88323" t="s">
        <v>43566</v>
      </c>
      <c r="L88323" t="s">
        <v>43192</v>
      </c>
      <c r="M88323" t="s">
        <v>7600</v>
      </c>
    </row>
    <row r="88324" spans="2:13" ht="15.75" customHeight="1">
      <c r="B88324" t="s">
        <v>75623</v>
      </c>
      <c r="J88324" t="s">
        <v>43959</v>
      </c>
      <c r="L88324" t="s">
        <v>43189</v>
      </c>
      <c r="M88324" t="s">
        <v>7600</v>
      </c>
    </row>
    <row r="88325" spans="2:13" ht="15.75" customHeight="1">
      <c r="B88325" t="s">
        <v>75624</v>
      </c>
      <c r="L88325" t="s">
        <v>43166</v>
      </c>
    </row>
    <row r="88326" spans="2:13" ht="15.75" customHeight="1">
      <c r="B88326" t="s">
        <v>75625</v>
      </c>
      <c r="J88326" t="s">
        <v>7536</v>
      </c>
      <c r="L88326" t="s">
        <v>43317</v>
      </c>
      <c r="M88326" t="s">
        <v>7600</v>
      </c>
    </row>
    <row r="88327" spans="2:13" ht="15.75" customHeight="1">
      <c r="B88327" t="s">
        <v>75626</v>
      </c>
      <c r="J88327" t="s">
        <v>37338</v>
      </c>
      <c r="L88327" t="s">
        <v>43204</v>
      </c>
      <c r="M88327" t="s">
        <v>7600</v>
      </c>
    </row>
    <row r="88328" spans="2:13" ht="15.75" customHeight="1">
      <c r="B88328" t="s">
        <v>75627</v>
      </c>
      <c r="L88328" t="s">
        <v>43166</v>
      </c>
    </row>
    <row r="88329" spans="2:13" ht="15.75" customHeight="1">
      <c r="B88329" t="s">
        <v>13728</v>
      </c>
      <c r="L88329" t="s">
        <v>43166</v>
      </c>
    </row>
    <row r="88330" spans="2:13" ht="15.75" customHeight="1">
      <c r="B88330" t="s">
        <v>75628</v>
      </c>
      <c r="J88330" t="s">
        <v>43699</v>
      </c>
      <c r="L88330" t="s">
        <v>43140</v>
      </c>
      <c r="M88330" t="s">
        <v>7600</v>
      </c>
    </row>
    <row r="88331" spans="2:13" ht="15.75" customHeight="1">
      <c r="B88331" t="s">
        <v>75629</v>
      </c>
      <c r="L88331" t="s">
        <v>43387</v>
      </c>
      <c r="M88331" t="s">
        <v>7600</v>
      </c>
    </row>
    <row r="88332" spans="2:13" ht="15.75" customHeight="1">
      <c r="B88332" t="s">
        <v>28161</v>
      </c>
      <c r="L88332" t="s">
        <v>43166</v>
      </c>
    </row>
    <row r="88333" spans="2:13" ht="15.75" customHeight="1">
      <c r="B88333" t="s">
        <v>75630</v>
      </c>
      <c r="J88333" t="s">
        <v>43792</v>
      </c>
      <c r="L88333" t="s">
        <v>43189</v>
      </c>
      <c r="M88333" t="s">
        <v>7600</v>
      </c>
    </row>
    <row r="88334" spans="2:13" ht="15.75" customHeight="1">
      <c r="B88334" t="s">
        <v>75631</v>
      </c>
      <c r="J88334" t="s">
        <v>43782</v>
      </c>
      <c r="L88334" t="s">
        <v>43239</v>
      </c>
      <c r="M88334" t="s">
        <v>7600</v>
      </c>
    </row>
    <row r="88335" spans="2:13" ht="15.75" customHeight="1">
      <c r="B88335" t="s">
        <v>75632</v>
      </c>
      <c r="J88335" t="s">
        <v>44970</v>
      </c>
      <c r="L88335" t="s">
        <v>43183</v>
      </c>
      <c r="M88335" t="s">
        <v>7600</v>
      </c>
    </row>
    <row r="88336" spans="2:13" ht="15.75" customHeight="1">
      <c r="B88336" t="s">
        <v>75633</v>
      </c>
      <c r="J88336" t="s">
        <v>45737</v>
      </c>
      <c r="L88336" t="s">
        <v>43378</v>
      </c>
      <c r="M88336" t="s">
        <v>7600</v>
      </c>
    </row>
    <row r="88337" spans="2:13" ht="15.75" customHeight="1">
      <c r="B88337" t="s">
        <v>75634</v>
      </c>
      <c r="J88337" t="s">
        <v>45924</v>
      </c>
      <c r="L88337" t="s">
        <v>43170</v>
      </c>
      <c r="M88337" t="s">
        <v>7600</v>
      </c>
    </row>
    <row r="88338" spans="2:13" ht="15.75" customHeight="1">
      <c r="B88338" t="s">
        <v>75635</v>
      </c>
      <c r="J88338" t="s">
        <v>43461</v>
      </c>
      <c r="L88338" t="s">
        <v>43185</v>
      </c>
      <c r="M88338" t="s">
        <v>7600</v>
      </c>
    </row>
    <row r="88339" spans="2:13" ht="15.75" customHeight="1">
      <c r="B88339" t="s">
        <v>75635</v>
      </c>
      <c r="J88339" t="s">
        <v>43896</v>
      </c>
      <c r="L88339" t="s">
        <v>43149</v>
      </c>
      <c r="M88339" t="s">
        <v>43150</v>
      </c>
    </row>
    <row r="88340" spans="2:13" ht="15.75" customHeight="1">
      <c r="B88340" t="s">
        <v>75636</v>
      </c>
      <c r="J88340" t="s">
        <v>44535</v>
      </c>
      <c r="L88340" t="s">
        <v>43201</v>
      </c>
      <c r="M88340" t="s">
        <v>7600</v>
      </c>
    </row>
    <row r="88341" spans="2:13" ht="15.75" customHeight="1">
      <c r="B88341" t="s">
        <v>75637</v>
      </c>
      <c r="J88341" t="s">
        <v>43817</v>
      </c>
      <c r="L88341" t="s">
        <v>43225</v>
      </c>
      <c r="M88341" t="s">
        <v>7600</v>
      </c>
    </row>
    <row r="88342" spans="2:13" ht="15.75" customHeight="1">
      <c r="B88342" t="s">
        <v>75638</v>
      </c>
      <c r="J88342" t="s">
        <v>43618</v>
      </c>
      <c r="L88342" t="s">
        <v>43140</v>
      </c>
      <c r="M88342" t="s">
        <v>7600</v>
      </c>
    </row>
    <row r="88343" spans="2:13" ht="15.75" customHeight="1">
      <c r="B88343" t="s">
        <v>75639</v>
      </c>
      <c r="J88343" t="s">
        <v>43319</v>
      </c>
      <c r="L88343" t="s">
        <v>43320</v>
      </c>
      <c r="M88343" t="s">
        <v>7600</v>
      </c>
    </row>
    <row r="88344" spans="2:13" ht="15.75" customHeight="1">
      <c r="B88344" t="s">
        <v>75640</v>
      </c>
      <c r="J88344" t="s">
        <v>44970</v>
      </c>
      <c r="L88344" t="s">
        <v>43183</v>
      </c>
      <c r="M88344" t="s">
        <v>7600</v>
      </c>
    </row>
    <row r="88345" spans="2:13" ht="15.75" customHeight="1">
      <c r="B88345" t="s">
        <v>75641</v>
      </c>
      <c r="J88345" t="s">
        <v>43287</v>
      </c>
      <c r="L88345" t="s">
        <v>43217</v>
      </c>
      <c r="M88345" t="s">
        <v>7600</v>
      </c>
    </row>
    <row r="88346" spans="2:13" ht="15.75" customHeight="1">
      <c r="B88346" t="s">
        <v>75642</v>
      </c>
      <c r="J88346" t="s">
        <v>43382</v>
      </c>
      <c r="L88346" t="s">
        <v>43183</v>
      </c>
      <c r="M88346" t="s">
        <v>7600</v>
      </c>
    </row>
    <row r="88347" spans="2:13" ht="15.75" customHeight="1">
      <c r="B88347" t="s">
        <v>75643</v>
      </c>
      <c r="J88347" t="s">
        <v>43702</v>
      </c>
      <c r="L88347" t="s">
        <v>43149</v>
      </c>
      <c r="M88347" t="s">
        <v>43150</v>
      </c>
    </row>
    <row r="88348" spans="2:13" ht="15.75" customHeight="1">
      <c r="B88348" t="s">
        <v>75644</v>
      </c>
      <c r="J88348" t="s">
        <v>43889</v>
      </c>
      <c r="L88348" t="s">
        <v>43198</v>
      </c>
      <c r="M88348" t="s">
        <v>7600</v>
      </c>
    </row>
    <row r="88349" spans="2:13" ht="15.75" customHeight="1">
      <c r="B88349" t="s">
        <v>75645</v>
      </c>
      <c r="L88349" t="s">
        <v>43166</v>
      </c>
    </row>
    <row r="88350" spans="2:13" ht="15.75" customHeight="1">
      <c r="B88350" t="s">
        <v>75646</v>
      </c>
      <c r="J88350" t="s">
        <v>44103</v>
      </c>
      <c r="L88350" t="s">
        <v>43147</v>
      </c>
      <c r="M88350" t="s">
        <v>7600</v>
      </c>
    </row>
    <row r="88351" spans="2:13" ht="15.75" customHeight="1">
      <c r="B88351" t="s">
        <v>75647</v>
      </c>
      <c r="J88351" t="s">
        <v>44337</v>
      </c>
      <c r="L88351" t="s">
        <v>43378</v>
      </c>
      <c r="M88351" t="s">
        <v>7600</v>
      </c>
    </row>
    <row r="88352" spans="2:13" ht="15.75" customHeight="1">
      <c r="B88352" t="s">
        <v>75647</v>
      </c>
      <c r="J88352" t="s">
        <v>46133</v>
      </c>
      <c r="L88352" t="s">
        <v>43149</v>
      </c>
      <c r="M88352" t="s">
        <v>43150</v>
      </c>
    </row>
    <row r="88353" spans="2:13" ht="15.75" customHeight="1">
      <c r="B88353" t="s">
        <v>75648</v>
      </c>
      <c r="J88353" t="s">
        <v>43920</v>
      </c>
      <c r="L88353" t="s">
        <v>43189</v>
      </c>
      <c r="M88353" t="s">
        <v>7600</v>
      </c>
    </row>
    <row r="88354" spans="2:13" ht="15.75" customHeight="1">
      <c r="B88354" t="s">
        <v>75649</v>
      </c>
      <c r="L88354" t="s">
        <v>43166</v>
      </c>
    </row>
    <row r="88355" spans="2:13" ht="15.75" customHeight="1">
      <c r="B88355" t="s">
        <v>75650</v>
      </c>
      <c r="J88355" t="s">
        <v>44687</v>
      </c>
      <c r="L88355" t="s">
        <v>43185</v>
      </c>
      <c r="M88355" t="s">
        <v>7600</v>
      </c>
    </row>
    <row r="88356" spans="2:13" ht="15.75" customHeight="1">
      <c r="B88356" t="s">
        <v>75651</v>
      </c>
      <c r="J88356" t="s">
        <v>43944</v>
      </c>
      <c r="L88356" t="s">
        <v>43155</v>
      </c>
      <c r="M88356" t="s">
        <v>7600</v>
      </c>
    </row>
    <row r="88357" spans="2:13" ht="15.75" customHeight="1">
      <c r="B88357" t="s">
        <v>75651</v>
      </c>
      <c r="J88357" t="s">
        <v>28589</v>
      </c>
      <c r="L88357" t="s">
        <v>43341</v>
      </c>
      <c r="M88357" t="s">
        <v>7600</v>
      </c>
    </row>
    <row r="88358" spans="2:13" ht="15.75" customHeight="1">
      <c r="B88358" t="s">
        <v>75652</v>
      </c>
      <c r="J88358" t="s">
        <v>44064</v>
      </c>
      <c r="L88358" t="s">
        <v>43172</v>
      </c>
      <c r="M88358" t="s">
        <v>7600</v>
      </c>
    </row>
    <row r="88359" spans="2:13" ht="15.75" customHeight="1">
      <c r="B88359" t="s">
        <v>75653</v>
      </c>
      <c r="J88359" t="s">
        <v>43319</v>
      </c>
      <c r="L88359" t="s">
        <v>43320</v>
      </c>
      <c r="M88359" t="s">
        <v>7600</v>
      </c>
    </row>
    <row r="88360" spans="2:13" ht="15.75" customHeight="1">
      <c r="B88360" t="s">
        <v>75654</v>
      </c>
      <c r="J88360" t="s">
        <v>43544</v>
      </c>
      <c r="L88360" t="s">
        <v>27084</v>
      </c>
      <c r="M88360" t="s">
        <v>7600</v>
      </c>
    </row>
    <row r="88361" spans="2:13" ht="15.75" customHeight="1">
      <c r="B88361" t="s">
        <v>75654</v>
      </c>
      <c r="J88361" t="s">
        <v>43382</v>
      </c>
      <c r="L88361" t="s">
        <v>43183</v>
      </c>
      <c r="M88361" t="s">
        <v>7600</v>
      </c>
    </row>
    <row r="88362" spans="2:13" ht="15.75" customHeight="1">
      <c r="B88362" t="s">
        <v>75654</v>
      </c>
      <c r="J88362" t="s">
        <v>43778</v>
      </c>
      <c r="L88362" t="s">
        <v>43341</v>
      </c>
      <c r="M88362" t="s">
        <v>7600</v>
      </c>
    </row>
    <row r="88363" spans="2:13" ht="15.75" customHeight="1">
      <c r="B88363" t="s">
        <v>75654</v>
      </c>
      <c r="J88363" t="s">
        <v>43292</v>
      </c>
      <c r="L88363" t="s">
        <v>43293</v>
      </c>
      <c r="M88363" t="s">
        <v>7600</v>
      </c>
    </row>
    <row r="88364" spans="2:13" ht="15.75" customHeight="1">
      <c r="B88364" t="s">
        <v>75654</v>
      </c>
      <c r="J88364" t="s">
        <v>43295</v>
      </c>
      <c r="L88364" t="s">
        <v>43187</v>
      </c>
      <c r="M88364" t="s">
        <v>7600</v>
      </c>
    </row>
    <row r="88365" spans="2:13" ht="15.75" customHeight="1">
      <c r="B88365" t="s">
        <v>75654</v>
      </c>
      <c r="J88365" t="s">
        <v>43855</v>
      </c>
      <c r="L88365" t="s">
        <v>43204</v>
      </c>
      <c r="M88365" t="s">
        <v>7600</v>
      </c>
    </row>
    <row r="88366" spans="2:13" ht="15.75" customHeight="1">
      <c r="B88366" t="s">
        <v>75654</v>
      </c>
      <c r="J88366" t="s">
        <v>43910</v>
      </c>
      <c r="L88366" t="s">
        <v>43140</v>
      </c>
      <c r="M88366" t="s">
        <v>7600</v>
      </c>
    </row>
    <row r="88367" spans="2:13" ht="15.75" customHeight="1">
      <c r="B88367" t="s">
        <v>75654</v>
      </c>
      <c r="J88367" t="s">
        <v>43345</v>
      </c>
      <c r="L88367" t="s">
        <v>43346</v>
      </c>
      <c r="M88367" t="s">
        <v>7600</v>
      </c>
    </row>
    <row r="88368" spans="2:13" ht="15.75" customHeight="1">
      <c r="B88368" t="s">
        <v>75654</v>
      </c>
      <c r="J88368" t="s">
        <v>44104</v>
      </c>
      <c r="L88368" t="s">
        <v>43346</v>
      </c>
      <c r="M88368" t="s">
        <v>7600</v>
      </c>
    </row>
    <row r="88369" spans="2:13" ht="15.75" customHeight="1">
      <c r="B88369" t="s">
        <v>75654</v>
      </c>
      <c r="J88369" t="s">
        <v>43231</v>
      </c>
      <c r="L88369" t="s">
        <v>43178</v>
      </c>
      <c r="M88369" t="s">
        <v>7600</v>
      </c>
    </row>
    <row r="88370" spans="2:13" ht="15.75" customHeight="1">
      <c r="B88370" t="s">
        <v>75654</v>
      </c>
      <c r="J88370" t="s">
        <v>20315</v>
      </c>
      <c r="L88370" t="s">
        <v>43134</v>
      </c>
      <c r="M88370" t="s">
        <v>7600</v>
      </c>
    </row>
    <row r="88371" spans="2:13" ht="15.75" customHeight="1">
      <c r="B88371" t="s">
        <v>75654</v>
      </c>
      <c r="J88371" t="s">
        <v>43674</v>
      </c>
      <c r="L88371" t="s">
        <v>43175</v>
      </c>
      <c r="M88371" t="s">
        <v>7600</v>
      </c>
    </row>
    <row r="88372" spans="2:13" ht="15.75" customHeight="1">
      <c r="B88372" t="s">
        <v>75654</v>
      </c>
      <c r="J88372" t="s">
        <v>43319</v>
      </c>
      <c r="L88372" t="s">
        <v>43320</v>
      </c>
      <c r="M88372" t="s">
        <v>7600</v>
      </c>
    </row>
    <row r="88373" spans="2:13" ht="15.75" customHeight="1">
      <c r="B88373" t="s">
        <v>75654</v>
      </c>
      <c r="J88373" t="s">
        <v>44064</v>
      </c>
      <c r="L88373" t="s">
        <v>43172</v>
      </c>
      <c r="M88373" t="s">
        <v>7600</v>
      </c>
    </row>
    <row r="88374" spans="2:13" ht="15.75" customHeight="1">
      <c r="B88374" t="s">
        <v>75654</v>
      </c>
      <c r="J88374" t="s">
        <v>44549</v>
      </c>
      <c r="L88374" t="s">
        <v>43192</v>
      </c>
      <c r="M88374" t="s">
        <v>7600</v>
      </c>
    </row>
    <row r="88375" spans="2:13" ht="15.75" customHeight="1">
      <c r="B88375" t="s">
        <v>37428</v>
      </c>
      <c r="J88375" t="s">
        <v>43570</v>
      </c>
      <c r="L88375" t="s">
        <v>43346</v>
      </c>
      <c r="M88375" t="s">
        <v>7600</v>
      </c>
    </row>
    <row r="88376" spans="2:13" ht="15.75" customHeight="1">
      <c r="B88376" t="s">
        <v>37428</v>
      </c>
      <c r="J88376" t="s">
        <v>43911</v>
      </c>
      <c r="L88376" t="s">
        <v>43346</v>
      </c>
      <c r="M88376" t="s">
        <v>7600</v>
      </c>
    </row>
    <row r="88377" spans="2:13" ht="15.75" customHeight="1">
      <c r="B88377" t="s">
        <v>37428</v>
      </c>
      <c r="J88377" t="s">
        <v>43979</v>
      </c>
      <c r="L88377" t="s">
        <v>43346</v>
      </c>
      <c r="M88377" t="s">
        <v>7600</v>
      </c>
    </row>
    <row r="88378" spans="2:13" ht="15.75" customHeight="1">
      <c r="B88378" t="s">
        <v>37428</v>
      </c>
      <c r="J88378" t="s">
        <v>44541</v>
      </c>
      <c r="L88378" t="s">
        <v>43170</v>
      </c>
      <c r="M88378" t="s">
        <v>7600</v>
      </c>
    </row>
    <row r="88379" spans="2:13" ht="15.75" customHeight="1">
      <c r="B88379" t="s">
        <v>75655</v>
      </c>
      <c r="J88379" t="s">
        <v>44271</v>
      </c>
      <c r="L88379" t="s">
        <v>43143</v>
      </c>
      <c r="M88379" t="s">
        <v>7600</v>
      </c>
    </row>
    <row r="88380" spans="2:13" ht="15.75" customHeight="1">
      <c r="B88380" t="s">
        <v>75655</v>
      </c>
      <c r="J88380" t="s">
        <v>44594</v>
      </c>
      <c r="L88380" t="s">
        <v>43189</v>
      </c>
      <c r="M88380" t="s">
        <v>7600</v>
      </c>
    </row>
    <row r="88381" spans="2:13" ht="15.75" customHeight="1">
      <c r="B88381" t="s">
        <v>75656</v>
      </c>
      <c r="J88381" t="s">
        <v>44342</v>
      </c>
      <c r="L88381" t="s">
        <v>43143</v>
      </c>
      <c r="M88381" t="s">
        <v>7600</v>
      </c>
    </row>
    <row r="88382" spans="2:13" ht="15.75" customHeight="1">
      <c r="B88382" t="s">
        <v>75657</v>
      </c>
      <c r="J88382" t="s">
        <v>43795</v>
      </c>
      <c r="L88382" t="s">
        <v>43143</v>
      </c>
      <c r="M88382" t="s">
        <v>7600</v>
      </c>
    </row>
    <row r="88383" spans="2:13" ht="15.75" customHeight="1">
      <c r="B88383" t="s">
        <v>75658</v>
      </c>
      <c r="J88383" t="s">
        <v>43571</v>
      </c>
      <c r="L88383" t="s">
        <v>43346</v>
      </c>
      <c r="M88383" t="s">
        <v>7600</v>
      </c>
    </row>
    <row r="88384" spans="2:13" ht="15.75" customHeight="1">
      <c r="B88384" t="s">
        <v>75658</v>
      </c>
      <c r="J88384" t="s">
        <v>44196</v>
      </c>
      <c r="L88384" t="s">
        <v>43579</v>
      </c>
      <c r="M88384" t="s">
        <v>7600</v>
      </c>
    </row>
    <row r="88385" spans="2:13" ht="15.75" customHeight="1">
      <c r="B88385" t="s">
        <v>75658</v>
      </c>
      <c r="J88385" t="s">
        <v>43343</v>
      </c>
      <c r="L88385" t="s">
        <v>43192</v>
      </c>
      <c r="M88385" t="s">
        <v>7600</v>
      </c>
    </row>
    <row r="88386" spans="2:13" ht="15.75" customHeight="1">
      <c r="B88386" t="s">
        <v>75659</v>
      </c>
      <c r="J88386" t="s">
        <v>43321</v>
      </c>
      <c r="L88386" t="s">
        <v>43149</v>
      </c>
      <c r="M88386" t="s">
        <v>43150</v>
      </c>
    </row>
    <row r="88387" spans="2:13" ht="15.75" customHeight="1">
      <c r="B88387" t="s">
        <v>75660</v>
      </c>
      <c r="J88387" t="s">
        <v>44226</v>
      </c>
      <c r="L88387" t="s">
        <v>43239</v>
      </c>
      <c r="M88387" t="s">
        <v>7600</v>
      </c>
    </row>
    <row r="88388" spans="2:13" ht="15.75" customHeight="1">
      <c r="B88388" t="s">
        <v>75661</v>
      </c>
      <c r="J88388" t="s">
        <v>43638</v>
      </c>
      <c r="L88388" t="s">
        <v>43579</v>
      </c>
      <c r="M88388" t="s">
        <v>7600</v>
      </c>
    </row>
    <row r="88389" spans="2:13" ht="15.75" customHeight="1">
      <c r="B88389" t="s">
        <v>75662</v>
      </c>
      <c r="J88389" t="s">
        <v>43502</v>
      </c>
      <c r="L88389" t="s">
        <v>43153</v>
      </c>
      <c r="M88389" t="s">
        <v>7600</v>
      </c>
    </row>
    <row r="88390" spans="2:13" ht="15.75" customHeight="1">
      <c r="B88390" t="s">
        <v>75663</v>
      </c>
      <c r="J88390" t="s">
        <v>43922</v>
      </c>
      <c r="L88390" t="s">
        <v>43225</v>
      </c>
      <c r="M88390" t="s">
        <v>7600</v>
      </c>
    </row>
    <row r="88391" spans="2:13" ht="15.75" customHeight="1">
      <c r="B88391" t="s">
        <v>75664</v>
      </c>
      <c r="L88391" t="s">
        <v>43166</v>
      </c>
    </row>
    <row r="88392" spans="2:13" ht="15.75" customHeight="1">
      <c r="B88392" t="s">
        <v>75665</v>
      </c>
      <c r="J88392" t="s">
        <v>43993</v>
      </c>
      <c r="L88392" t="s">
        <v>43198</v>
      </c>
      <c r="M88392" t="s">
        <v>7600</v>
      </c>
    </row>
    <row r="88393" spans="2:13" ht="15.75" customHeight="1">
      <c r="B88393" t="s">
        <v>75666</v>
      </c>
      <c r="J88393" t="s">
        <v>43920</v>
      </c>
      <c r="L88393" t="s">
        <v>43189</v>
      </c>
      <c r="M88393" t="s">
        <v>7600</v>
      </c>
    </row>
    <row r="88394" spans="2:13" ht="15.75" customHeight="1">
      <c r="B88394" t="s">
        <v>75667</v>
      </c>
      <c r="J88394" t="s">
        <v>43778</v>
      </c>
      <c r="L88394" t="s">
        <v>43341</v>
      </c>
      <c r="M88394" t="s">
        <v>7600</v>
      </c>
    </row>
    <row r="88395" spans="2:13" ht="15.75" customHeight="1">
      <c r="B88395" t="s">
        <v>75668</v>
      </c>
      <c r="L88395" t="s">
        <v>43387</v>
      </c>
      <c r="M88395" t="s">
        <v>7600</v>
      </c>
    </row>
    <row r="88396" spans="2:13" ht="15.75" customHeight="1">
      <c r="B88396" t="s">
        <v>75669</v>
      </c>
      <c r="L88396" t="s">
        <v>43387</v>
      </c>
      <c r="M88396" t="s">
        <v>7600</v>
      </c>
    </row>
    <row r="88397" spans="2:13" ht="15.75" customHeight="1">
      <c r="B88397" t="s">
        <v>75670</v>
      </c>
      <c r="L88397" t="s">
        <v>43166</v>
      </c>
    </row>
    <row r="88398" spans="2:13" ht="15.75" customHeight="1">
      <c r="B88398" t="s">
        <v>75671</v>
      </c>
      <c r="J88398" t="s">
        <v>43908</v>
      </c>
      <c r="L88398" t="s">
        <v>43204</v>
      </c>
      <c r="M88398" t="s">
        <v>7600</v>
      </c>
    </row>
    <row r="88399" spans="2:13" ht="15.75" customHeight="1">
      <c r="B88399" t="s">
        <v>75672</v>
      </c>
      <c r="J88399" t="s">
        <v>26198</v>
      </c>
      <c r="L88399" t="s">
        <v>43185</v>
      </c>
      <c r="M88399" t="s">
        <v>7600</v>
      </c>
    </row>
    <row r="88400" spans="2:13" ht="15.75" customHeight="1">
      <c r="B88400" t="s">
        <v>75673</v>
      </c>
      <c r="L88400" t="s">
        <v>43166</v>
      </c>
    </row>
    <row r="88401" spans="2:13" ht="15.75" customHeight="1">
      <c r="B88401" t="s">
        <v>75674</v>
      </c>
      <c r="J88401" t="s">
        <v>43336</v>
      </c>
      <c r="L88401" t="s">
        <v>43320</v>
      </c>
      <c r="M88401" t="s">
        <v>7600</v>
      </c>
    </row>
    <row r="88402" spans="2:13" ht="15.75" customHeight="1">
      <c r="B88402" t="s">
        <v>75675</v>
      </c>
      <c r="J88402" t="s">
        <v>43233</v>
      </c>
      <c r="L88402" t="s">
        <v>43178</v>
      </c>
      <c r="M88402" t="s">
        <v>7600</v>
      </c>
    </row>
    <row r="88403" spans="2:13" ht="15.75" customHeight="1">
      <c r="B88403" t="s">
        <v>75676</v>
      </c>
      <c r="J88403" t="s">
        <v>44541</v>
      </c>
      <c r="L88403" t="s">
        <v>43170</v>
      </c>
      <c r="M88403" t="s">
        <v>7600</v>
      </c>
    </row>
    <row r="88404" spans="2:13" ht="15.75" customHeight="1">
      <c r="B88404" t="s">
        <v>75677</v>
      </c>
      <c r="J88404" t="s">
        <v>44069</v>
      </c>
      <c r="L88404" t="s">
        <v>43183</v>
      </c>
      <c r="M88404" t="s">
        <v>7600</v>
      </c>
    </row>
    <row r="88405" spans="2:13" ht="15.75" customHeight="1">
      <c r="B88405" t="s">
        <v>75678</v>
      </c>
      <c r="J88405" t="s">
        <v>7514</v>
      </c>
      <c r="L88405" t="s">
        <v>43137</v>
      </c>
      <c r="M88405" t="s">
        <v>7600</v>
      </c>
    </row>
    <row r="88406" spans="2:13" ht="15.75" customHeight="1">
      <c r="B88406" t="s">
        <v>75678</v>
      </c>
      <c r="J88406" t="s">
        <v>43298</v>
      </c>
      <c r="L88406" t="s">
        <v>43137</v>
      </c>
      <c r="M88406" t="s">
        <v>7600</v>
      </c>
    </row>
    <row r="88407" spans="2:13" ht="15.75" customHeight="1">
      <c r="B88407" t="s">
        <v>75678</v>
      </c>
      <c r="J88407" t="s">
        <v>43266</v>
      </c>
      <c r="L88407" t="s">
        <v>43155</v>
      </c>
      <c r="M88407" t="s">
        <v>7600</v>
      </c>
    </row>
    <row r="88408" spans="2:13" ht="15.75" customHeight="1">
      <c r="B88408" t="s">
        <v>75678</v>
      </c>
      <c r="J88408" t="s">
        <v>43262</v>
      </c>
      <c r="L88408" t="s">
        <v>43183</v>
      </c>
      <c r="M88408" t="s">
        <v>7600</v>
      </c>
    </row>
    <row r="88409" spans="2:13" ht="15.75" customHeight="1">
      <c r="B88409" t="s">
        <v>75678</v>
      </c>
      <c r="J88409" t="s">
        <v>43177</v>
      </c>
      <c r="L88409" t="s">
        <v>43178</v>
      </c>
      <c r="M88409" t="s">
        <v>7600</v>
      </c>
    </row>
    <row r="88410" spans="2:13" ht="15.75" customHeight="1">
      <c r="B88410" t="s">
        <v>75678</v>
      </c>
      <c r="J88410" t="s">
        <v>43522</v>
      </c>
      <c r="L88410" t="s">
        <v>43134</v>
      </c>
      <c r="M88410" t="s">
        <v>7600</v>
      </c>
    </row>
    <row r="88411" spans="2:13" ht="15.75" customHeight="1">
      <c r="B88411" t="s">
        <v>75678</v>
      </c>
      <c r="J88411" t="s">
        <v>43567</v>
      </c>
      <c r="L88411" t="s">
        <v>43557</v>
      </c>
      <c r="M88411" t="s">
        <v>7600</v>
      </c>
    </row>
    <row r="88412" spans="2:13" ht="15.75" customHeight="1">
      <c r="B88412" t="s">
        <v>75678</v>
      </c>
      <c r="J88412" t="s">
        <v>44746</v>
      </c>
      <c r="L88412" t="s">
        <v>43149</v>
      </c>
      <c r="M88412" t="s">
        <v>43150</v>
      </c>
    </row>
    <row r="88413" spans="2:13" ht="15.75" customHeight="1">
      <c r="B88413" t="s">
        <v>75679</v>
      </c>
      <c r="L88413" t="s">
        <v>43166</v>
      </c>
    </row>
    <row r="88414" spans="2:13" ht="15.75" customHeight="1">
      <c r="B88414" t="s">
        <v>75680</v>
      </c>
      <c r="J88414" t="s">
        <v>43483</v>
      </c>
      <c r="L88414" t="s">
        <v>43178</v>
      </c>
      <c r="M88414" t="s">
        <v>7600</v>
      </c>
    </row>
    <row r="88415" spans="2:13" ht="15.75" customHeight="1">
      <c r="B88415" t="s">
        <v>75680</v>
      </c>
      <c r="J88415" t="s">
        <v>43148</v>
      </c>
      <c r="L88415" t="s">
        <v>43149</v>
      </c>
      <c r="M88415" t="s">
        <v>43150</v>
      </c>
    </row>
    <row r="88416" spans="2:13" ht="15.75" customHeight="1">
      <c r="B88416" t="s">
        <v>75681</v>
      </c>
      <c r="J88416" t="s">
        <v>43216</v>
      </c>
      <c r="L88416" t="s">
        <v>43217</v>
      </c>
      <c r="M88416" t="s">
        <v>7600</v>
      </c>
    </row>
    <row r="88417" spans="2:13" ht="15.75" customHeight="1">
      <c r="B88417" t="s">
        <v>75681</v>
      </c>
      <c r="J88417" t="s">
        <v>43232</v>
      </c>
      <c r="L88417" t="s">
        <v>43178</v>
      </c>
      <c r="M88417" t="s">
        <v>7600</v>
      </c>
    </row>
    <row r="88418" spans="2:13" ht="15.75" customHeight="1">
      <c r="B88418" t="s">
        <v>75682</v>
      </c>
      <c r="J88418" t="s">
        <v>43309</v>
      </c>
      <c r="L88418" t="s">
        <v>43153</v>
      </c>
      <c r="M88418" t="s">
        <v>7600</v>
      </c>
    </row>
    <row r="88419" spans="2:13" ht="15.75" customHeight="1">
      <c r="B88419" t="s">
        <v>75683</v>
      </c>
      <c r="J88419" t="s">
        <v>43834</v>
      </c>
      <c r="L88419" t="s">
        <v>43185</v>
      </c>
      <c r="M88419" t="s">
        <v>7600</v>
      </c>
    </row>
    <row r="88420" spans="2:13" ht="15.75" customHeight="1">
      <c r="B88420" t="s">
        <v>75684</v>
      </c>
      <c r="J88420" t="s">
        <v>44013</v>
      </c>
      <c r="L88420" t="s">
        <v>43172</v>
      </c>
      <c r="M88420" t="s">
        <v>7600</v>
      </c>
    </row>
    <row r="88421" spans="2:13" ht="15.75" customHeight="1">
      <c r="B88421" t="s">
        <v>75685</v>
      </c>
      <c r="J88421" t="s">
        <v>44226</v>
      </c>
      <c r="L88421" t="s">
        <v>43239</v>
      </c>
      <c r="M88421" t="s">
        <v>7600</v>
      </c>
    </row>
    <row r="88422" spans="2:13" ht="15.75" customHeight="1">
      <c r="B88422" t="s">
        <v>75686</v>
      </c>
      <c r="L88422" t="s">
        <v>43166</v>
      </c>
    </row>
    <row r="88423" spans="2:13" ht="15.75" customHeight="1">
      <c r="B88423" t="s">
        <v>75687</v>
      </c>
      <c r="J88423" t="s">
        <v>43644</v>
      </c>
      <c r="L88423" t="s">
        <v>43217</v>
      </c>
      <c r="M88423" t="s">
        <v>7600</v>
      </c>
    </row>
    <row r="88424" spans="2:13" ht="15.75" customHeight="1">
      <c r="B88424" t="s">
        <v>75687</v>
      </c>
      <c r="J88424" t="s">
        <v>43382</v>
      </c>
      <c r="L88424" t="s">
        <v>43183</v>
      </c>
      <c r="M88424" t="s">
        <v>7600</v>
      </c>
    </row>
    <row r="88425" spans="2:13" ht="15.75" customHeight="1">
      <c r="B88425" t="s">
        <v>75687</v>
      </c>
      <c r="J88425" t="s">
        <v>44087</v>
      </c>
      <c r="L88425" t="s">
        <v>43183</v>
      </c>
      <c r="M88425" t="s">
        <v>7600</v>
      </c>
    </row>
    <row r="88426" spans="2:13" ht="15.75" customHeight="1">
      <c r="B88426" t="s">
        <v>75687</v>
      </c>
      <c r="J88426" t="s">
        <v>43745</v>
      </c>
      <c r="L88426" t="s">
        <v>43147</v>
      </c>
      <c r="M88426" t="s">
        <v>7600</v>
      </c>
    </row>
    <row r="88427" spans="2:13" ht="15.75" customHeight="1">
      <c r="B88427" t="s">
        <v>75687</v>
      </c>
      <c r="J88427" t="s">
        <v>43338</v>
      </c>
      <c r="L88427" t="s">
        <v>43204</v>
      </c>
      <c r="M88427" t="s">
        <v>7600</v>
      </c>
    </row>
    <row r="88428" spans="2:13" ht="15.75" customHeight="1">
      <c r="B88428" t="s">
        <v>75687</v>
      </c>
      <c r="J88428" t="s">
        <v>44594</v>
      </c>
      <c r="L88428" t="s">
        <v>43189</v>
      </c>
      <c r="M88428" t="s">
        <v>7600</v>
      </c>
    </row>
    <row r="88429" spans="2:13" ht="15.75" customHeight="1">
      <c r="B88429" t="s">
        <v>75687</v>
      </c>
      <c r="J88429" t="s">
        <v>43920</v>
      </c>
      <c r="L88429" t="s">
        <v>43189</v>
      </c>
      <c r="M88429" t="s">
        <v>7600</v>
      </c>
    </row>
    <row r="88430" spans="2:13" ht="15.75" customHeight="1">
      <c r="B88430" t="s">
        <v>75687</v>
      </c>
      <c r="J88430" t="s">
        <v>43909</v>
      </c>
      <c r="L88430" t="s">
        <v>43189</v>
      </c>
      <c r="M88430" t="s">
        <v>7600</v>
      </c>
    </row>
    <row r="88431" spans="2:13" ht="15.75" customHeight="1">
      <c r="B88431" t="s">
        <v>75687</v>
      </c>
      <c r="J88431" t="s">
        <v>43206</v>
      </c>
      <c r="L88431" t="s">
        <v>43207</v>
      </c>
      <c r="M88431" t="s">
        <v>7600</v>
      </c>
    </row>
    <row r="88432" spans="2:13" ht="15.75" customHeight="1">
      <c r="B88432" t="s">
        <v>75687</v>
      </c>
      <c r="J88432" t="s">
        <v>43224</v>
      </c>
      <c r="L88432" t="s">
        <v>43225</v>
      </c>
      <c r="M88432" t="s">
        <v>7600</v>
      </c>
    </row>
    <row r="88433" spans="2:13" ht="15.75" customHeight="1">
      <c r="B88433" t="s">
        <v>75687</v>
      </c>
      <c r="J88433" t="s">
        <v>43226</v>
      </c>
      <c r="L88433" t="s">
        <v>43225</v>
      </c>
      <c r="M88433" t="s">
        <v>7600</v>
      </c>
    </row>
    <row r="88434" spans="2:13" ht="15.75" customHeight="1">
      <c r="B88434" t="s">
        <v>75687</v>
      </c>
      <c r="J88434" t="s">
        <v>43213</v>
      </c>
      <c r="L88434" t="s">
        <v>43140</v>
      </c>
      <c r="M88434" t="s">
        <v>7600</v>
      </c>
    </row>
    <row r="88435" spans="2:13" ht="15.75" customHeight="1">
      <c r="B88435" t="s">
        <v>75687</v>
      </c>
      <c r="J88435" t="s">
        <v>43157</v>
      </c>
      <c r="L88435" t="s">
        <v>43140</v>
      </c>
      <c r="M88435" t="s">
        <v>7600</v>
      </c>
    </row>
    <row r="88436" spans="2:13" ht="15.75" customHeight="1">
      <c r="B88436" t="s">
        <v>75687</v>
      </c>
      <c r="J88436" t="s">
        <v>43572</v>
      </c>
      <c r="L88436" t="s">
        <v>43346</v>
      </c>
      <c r="M88436" t="s">
        <v>7600</v>
      </c>
    </row>
    <row r="88437" spans="2:13" ht="15.75" customHeight="1">
      <c r="B88437" t="s">
        <v>75687</v>
      </c>
      <c r="J88437" t="s">
        <v>43235</v>
      </c>
      <c r="L88437" t="s">
        <v>43198</v>
      </c>
      <c r="M88437" t="s">
        <v>7600</v>
      </c>
    </row>
    <row r="88438" spans="2:13" ht="15.75" customHeight="1">
      <c r="B88438" t="s">
        <v>75687</v>
      </c>
      <c r="J88438" t="s">
        <v>43161</v>
      </c>
      <c r="L88438" t="s">
        <v>43162</v>
      </c>
      <c r="M88438" t="s">
        <v>7600</v>
      </c>
    </row>
    <row r="88439" spans="2:13" ht="15.75" customHeight="1">
      <c r="B88439" t="s">
        <v>75687</v>
      </c>
      <c r="J88439" t="s">
        <v>44725</v>
      </c>
      <c r="L88439" t="s">
        <v>43162</v>
      </c>
      <c r="M88439" t="s">
        <v>7600</v>
      </c>
    </row>
    <row r="88440" spans="2:13" ht="15.75" customHeight="1">
      <c r="B88440" t="s">
        <v>75687</v>
      </c>
      <c r="J88440" t="s">
        <v>20315</v>
      </c>
      <c r="L88440" t="s">
        <v>43134</v>
      </c>
      <c r="M88440" t="s">
        <v>7600</v>
      </c>
    </row>
    <row r="88441" spans="2:13" ht="15.75" customHeight="1">
      <c r="B88441" t="s">
        <v>75687</v>
      </c>
      <c r="J88441" t="s">
        <v>43782</v>
      </c>
      <c r="L88441" t="s">
        <v>43239</v>
      </c>
      <c r="M88441" t="s">
        <v>7600</v>
      </c>
    </row>
    <row r="88442" spans="2:13" ht="15.75" customHeight="1">
      <c r="B88442" t="s">
        <v>75687</v>
      </c>
      <c r="J88442" t="s">
        <v>43974</v>
      </c>
      <c r="L88442" t="s">
        <v>43579</v>
      </c>
      <c r="M88442" t="s">
        <v>7600</v>
      </c>
    </row>
    <row r="88443" spans="2:13" ht="15.75" customHeight="1">
      <c r="B88443" t="s">
        <v>75687</v>
      </c>
      <c r="J88443" t="s">
        <v>43502</v>
      </c>
      <c r="L88443" t="s">
        <v>43153</v>
      </c>
      <c r="M88443" t="s">
        <v>7600</v>
      </c>
    </row>
    <row r="88444" spans="2:13" ht="15.75" customHeight="1">
      <c r="B88444" t="s">
        <v>75687</v>
      </c>
      <c r="J88444" t="s">
        <v>44744</v>
      </c>
      <c r="L88444" t="s">
        <v>43153</v>
      </c>
      <c r="M88444" t="s">
        <v>7600</v>
      </c>
    </row>
    <row r="88445" spans="2:13" ht="15.75" customHeight="1">
      <c r="B88445" t="s">
        <v>75687</v>
      </c>
      <c r="J88445" t="s">
        <v>43264</v>
      </c>
      <c r="L88445" t="s">
        <v>43317</v>
      </c>
      <c r="M88445" t="s">
        <v>7600</v>
      </c>
    </row>
    <row r="88446" spans="2:13" ht="15.75" customHeight="1">
      <c r="B88446" t="s">
        <v>75687</v>
      </c>
      <c r="J88446" t="s">
        <v>43770</v>
      </c>
      <c r="L88446" t="s">
        <v>43170</v>
      </c>
      <c r="M88446" t="s">
        <v>7600</v>
      </c>
    </row>
    <row r="88447" spans="2:13" ht="15.75" customHeight="1">
      <c r="B88447" t="s">
        <v>75687</v>
      </c>
      <c r="J88447" t="s">
        <v>43159</v>
      </c>
      <c r="L88447" t="s">
        <v>43488</v>
      </c>
      <c r="M88447" t="s">
        <v>7600</v>
      </c>
    </row>
    <row r="88448" spans="2:13" ht="15.75" customHeight="1">
      <c r="B88448" t="s">
        <v>75687</v>
      </c>
      <c r="J88448" t="s">
        <v>43588</v>
      </c>
      <c r="L88448" t="s">
        <v>43192</v>
      </c>
      <c r="M88448" t="s">
        <v>7600</v>
      </c>
    </row>
    <row r="88449" spans="2:13" ht="15.75" customHeight="1">
      <c r="B88449" t="s">
        <v>75687</v>
      </c>
      <c r="J88449" t="s">
        <v>44778</v>
      </c>
      <c r="L88449" t="s">
        <v>43192</v>
      </c>
      <c r="M88449" t="s">
        <v>7600</v>
      </c>
    </row>
    <row r="88450" spans="2:13" ht="15.75" customHeight="1">
      <c r="B88450" t="s">
        <v>75687</v>
      </c>
      <c r="J88450" t="s">
        <v>44549</v>
      </c>
      <c r="L88450" t="s">
        <v>43192</v>
      </c>
      <c r="M88450" t="s">
        <v>7600</v>
      </c>
    </row>
    <row r="88451" spans="2:13" ht="15.75" customHeight="1">
      <c r="B88451" t="s">
        <v>75688</v>
      </c>
      <c r="J88451" t="s">
        <v>43792</v>
      </c>
      <c r="L88451" t="s">
        <v>43189</v>
      </c>
      <c r="M88451" t="s">
        <v>7600</v>
      </c>
    </row>
    <row r="88452" spans="2:13" ht="15.75" customHeight="1">
      <c r="B88452" t="s">
        <v>75689</v>
      </c>
      <c r="J88452" t="s">
        <v>44240</v>
      </c>
      <c r="L88452" t="s">
        <v>43320</v>
      </c>
      <c r="M88452" t="s">
        <v>7600</v>
      </c>
    </row>
    <row r="88453" spans="2:13" ht="15.75" customHeight="1">
      <c r="B88453" t="s">
        <v>75690</v>
      </c>
      <c r="J88453" t="s">
        <v>44042</v>
      </c>
      <c r="L88453" t="s">
        <v>43178</v>
      </c>
      <c r="M88453" t="s">
        <v>7600</v>
      </c>
    </row>
    <row r="88454" spans="2:13" ht="15.75" customHeight="1">
      <c r="B88454" t="s">
        <v>75691</v>
      </c>
      <c r="L88454" t="s">
        <v>43166</v>
      </c>
    </row>
    <row r="88455" spans="2:13" ht="15.75" customHeight="1">
      <c r="B88455" t="s">
        <v>75692</v>
      </c>
      <c r="J88455" t="s">
        <v>7656</v>
      </c>
      <c r="L88455" t="s">
        <v>43488</v>
      </c>
      <c r="M88455" t="s">
        <v>7600</v>
      </c>
    </row>
    <row r="88456" spans="2:13" ht="15.75" customHeight="1">
      <c r="B88456" t="s">
        <v>75693</v>
      </c>
      <c r="J88456" t="s">
        <v>43146</v>
      </c>
      <c r="L88456" t="s">
        <v>43147</v>
      </c>
      <c r="M88456" t="s">
        <v>7600</v>
      </c>
    </row>
    <row r="88457" spans="2:13" ht="15.75" customHeight="1">
      <c r="B88457" t="s">
        <v>75693</v>
      </c>
      <c r="J88457" t="s">
        <v>43295</v>
      </c>
      <c r="L88457" t="s">
        <v>43187</v>
      </c>
      <c r="M88457" t="s">
        <v>7600</v>
      </c>
    </row>
    <row r="88458" spans="2:13" ht="15.75" customHeight="1">
      <c r="B88458" t="s">
        <v>75693</v>
      </c>
      <c r="J88458" t="s">
        <v>43761</v>
      </c>
      <c r="L88458" t="s">
        <v>43346</v>
      </c>
      <c r="M88458" t="s">
        <v>7600</v>
      </c>
    </row>
    <row r="88459" spans="2:13" ht="15.75" customHeight="1">
      <c r="B88459" t="s">
        <v>75693</v>
      </c>
      <c r="J88459" t="s">
        <v>43853</v>
      </c>
      <c r="L88459" t="s">
        <v>43178</v>
      </c>
      <c r="M88459" t="s">
        <v>7600</v>
      </c>
    </row>
    <row r="88460" spans="2:13" ht="15.75" customHeight="1">
      <c r="B88460" t="s">
        <v>75693</v>
      </c>
      <c r="J88460" t="s">
        <v>44725</v>
      </c>
      <c r="L88460" t="s">
        <v>43162</v>
      </c>
      <c r="M88460" t="s">
        <v>7600</v>
      </c>
    </row>
    <row r="88461" spans="2:13" ht="15.75" customHeight="1">
      <c r="B88461" t="s">
        <v>75694</v>
      </c>
      <c r="J88461" t="s">
        <v>43713</v>
      </c>
      <c r="L88461" t="s">
        <v>43185</v>
      </c>
      <c r="M88461" t="s">
        <v>7600</v>
      </c>
    </row>
    <row r="88462" spans="2:13" ht="15.75" customHeight="1">
      <c r="B88462" t="s">
        <v>75694</v>
      </c>
      <c r="J88462" t="s">
        <v>43651</v>
      </c>
      <c r="L88462" t="s">
        <v>43317</v>
      </c>
      <c r="M88462" t="s">
        <v>7600</v>
      </c>
    </row>
    <row r="88463" spans="2:13" ht="15.75" customHeight="1">
      <c r="B88463" t="s">
        <v>75694</v>
      </c>
      <c r="J88463" t="s">
        <v>46151</v>
      </c>
      <c r="L88463" t="s">
        <v>43149</v>
      </c>
      <c r="M88463" t="s">
        <v>43150</v>
      </c>
    </row>
    <row r="88464" spans="2:13" ht="15.75" customHeight="1">
      <c r="B88464" t="s">
        <v>75695</v>
      </c>
      <c r="J88464" t="s">
        <v>43469</v>
      </c>
      <c r="L88464" t="s">
        <v>43147</v>
      </c>
      <c r="M88464" t="s">
        <v>7600</v>
      </c>
    </row>
    <row r="88465" spans="2:13" ht="15.75" customHeight="1">
      <c r="B88465" t="s">
        <v>75696</v>
      </c>
      <c r="J88465" t="s">
        <v>7536</v>
      </c>
      <c r="L88465" t="s">
        <v>43317</v>
      </c>
      <c r="M88465" t="s">
        <v>7600</v>
      </c>
    </row>
    <row r="88466" spans="2:13" ht="15.75" customHeight="1">
      <c r="B88466" t="s">
        <v>75697</v>
      </c>
      <c r="J88466" t="s">
        <v>7636</v>
      </c>
      <c r="L88466" t="s">
        <v>43185</v>
      </c>
      <c r="M88466" t="s">
        <v>7600</v>
      </c>
    </row>
    <row r="88467" spans="2:13" ht="15.75" customHeight="1">
      <c r="B88467" t="s">
        <v>75697</v>
      </c>
      <c r="J88467" t="s">
        <v>43633</v>
      </c>
      <c r="L88467" t="s">
        <v>43239</v>
      </c>
      <c r="M88467" t="s">
        <v>7600</v>
      </c>
    </row>
    <row r="88468" spans="2:13" ht="15.75" customHeight="1">
      <c r="B88468" t="s">
        <v>75698</v>
      </c>
      <c r="J88468" t="s">
        <v>44778</v>
      </c>
      <c r="L88468" t="s">
        <v>43192</v>
      </c>
      <c r="M88468" t="s">
        <v>7600</v>
      </c>
    </row>
    <row r="88469" spans="2:13" ht="15.75" customHeight="1">
      <c r="B88469" t="s">
        <v>75699</v>
      </c>
      <c r="J88469" t="s">
        <v>43211</v>
      </c>
      <c r="L88469" t="s">
        <v>43134</v>
      </c>
      <c r="M88469" t="s">
        <v>7600</v>
      </c>
    </row>
    <row r="88470" spans="2:13" ht="15.75" customHeight="1">
      <c r="B88470" t="s">
        <v>75700</v>
      </c>
      <c r="J88470" t="s">
        <v>43913</v>
      </c>
      <c r="L88470" t="s">
        <v>43134</v>
      </c>
      <c r="M88470" t="s">
        <v>7600</v>
      </c>
    </row>
    <row r="88471" spans="2:13" ht="15.75" customHeight="1">
      <c r="B88471" t="s">
        <v>75701</v>
      </c>
      <c r="J88471" t="s">
        <v>43169</v>
      </c>
      <c r="L88471" t="s">
        <v>43170</v>
      </c>
      <c r="M88471" t="s">
        <v>7600</v>
      </c>
    </row>
    <row r="88472" spans="2:13" ht="15.75" customHeight="1">
      <c r="B88472" t="s">
        <v>75701</v>
      </c>
      <c r="J88472" t="s">
        <v>43564</v>
      </c>
      <c r="L88472" t="s">
        <v>43349</v>
      </c>
      <c r="M88472" t="s">
        <v>7600</v>
      </c>
    </row>
    <row r="88473" spans="2:13" ht="15.75" customHeight="1">
      <c r="B88473" t="s">
        <v>75702</v>
      </c>
      <c r="J88473" t="s">
        <v>43745</v>
      </c>
      <c r="L88473" t="s">
        <v>43147</v>
      </c>
      <c r="M88473" t="s">
        <v>7600</v>
      </c>
    </row>
    <row r="88474" spans="2:13" ht="15.75" customHeight="1">
      <c r="B88474" t="s">
        <v>75702</v>
      </c>
      <c r="J88474" t="s">
        <v>7378</v>
      </c>
      <c r="L88474" t="s">
        <v>43198</v>
      </c>
      <c r="M88474" t="s">
        <v>7600</v>
      </c>
    </row>
    <row r="88475" spans="2:13" ht="15.75" customHeight="1">
      <c r="B88475" t="s">
        <v>75702</v>
      </c>
      <c r="J88475" t="s">
        <v>43913</v>
      </c>
      <c r="L88475" t="s">
        <v>43134</v>
      </c>
      <c r="M88475" t="s">
        <v>7600</v>
      </c>
    </row>
    <row r="88476" spans="2:13" ht="15.75" customHeight="1">
      <c r="B88476" t="s">
        <v>75702</v>
      </c>
      <c r="J88476" t="s">
        <v>43749</v>
      </c>
      <c r="L88476" t="s">
        <v>43317</v>
      </c>
      <c r="M88476" t="s">
        <v>7600</v>
      </c>
    </row>
    <row r="88477" spans="2:13" ht="15.75" customHeight="1">
      <c r="B88477" t="s">
        <v>75702</v>
      </c>
      <c r="J88477" t="s">
        <v>45924</v>
      </c>
      <c r="L88477" t="s">
        <v>43170</v>
      </c>
      <c r="M88477" t="s">
        <v>7600</v>
      </c>
    </row>
    <row r="88478" spans="2:13" ht="15.75" customHeight="1">
      <c r="B88478" t="s">
        <v>75702</v>
      </c>
      <c r="J88478" t="s">
        <v>43567</v>
      </c>
      <c r="L88478" t="s">
        <v>43557</v>
      </c>
      <c r="M88478" t="s">
        <v>7600</v>
      </c>
    </row>
    <row r="88479" spans="2:13" ht="15.75" customHeight="1">
      <c r="B88479" t="s">
        <v>75703</v>
      </c>
      <c r="J88479" t="s">
        <v>43469</v>
      </c>
      <c r="L88479" t="s">
        <v>43147</v>
      </c>
      <c r="M88479" t="s">
        <v>7600</v>
      </c>
    </row>
    <row r="88480" spans="2:13" ht="15.75" customHeight="1">
      <c r="B88480" t="s">
        <v>14413</v>
      </c>
      <c r="L88480" t="s">
        <v>43166</v>
      </c>
    </row>
    <row r="88481" spans="2:13" ht="15.75" customHeight="1">
      <c r="B88481" t="s">
        <v>75704</v>
      </c>
      <c r="J88481" t="s">
        <v>44671</v>
      </c>
      <c r="L88481" t="s">
        <v>43134</v>
      </c>
      <c r="M88481" t="s">
        <v>7600</v>
      </c>
    </row>
    <row r="88482" spans="2:13" ht="15.75" customHeight="1">
      <c r="B88482" t="s">
        <v>75705</v>
      </c>
      <c r="L88482" t="s">
        <v>43166</v>
      </c>
    </row>
    <row r="88483" spans="2:13" ht="15.75" customHeight="1">
      <c r="B88483" t="s">
        <v>75706</v>
      </c>
      <c r="L88483" t="s">
        <v>43387</v>
      </c>
      <c r="M88483" t="s">
        <v>7600</v>
      </c>
    </row>
    <row r="88484" spans="2:13" ht="15.75" customHeight="1">
      <c r="B88484" t="s">
        <v>17284</v>
      </c>
      <c r="L88484" t="s">
        <v>43166</v>
      </c>
    </row>
    <row r="88485" spans="2:13" ht="15.75" customHeight="1">
      <c r="B88485" t="s">
        <v>75707</v>
      </c>
      <c r="J88485" t="s">
        <v>26434</v>
      </c>
      <c r="L88485" t="s">
        <v>43162</v>
      </c>
      <c r="M88485" t="s">
        <v>7600</v>
      </c>
    </row>
    <row r="88486" spans="2:13" ht="15.75" customHeight="1">
      <c r="B88486" t="s">
        <v>75708</v>
      </c>
      <c r="J88486" t="s">
        <v>44147</v>
      </c>
      <c r="L88486" t="s">
        <v>43579</v>
      </c>
      <c r="M88486" t="s">
        <v>7600</v>
      </c>
    </row>
    <row r="88487" spans="2:13" ht="15.75" customHeight="1">
      <c r="B88487" t="s">
        <v>75709</v>
      </c>
      <c r="L88487" t="s">
        <v>43166</v>
      </c>
    </row>
    <row r="88488" spans="2:13" ht="15.75" customHeight="1">
      <c r="B88488" t="s">
        <v>75710</v>
      </c>
      <c r="J88488" t="s">
        <v>44364</v>
      </c>
      <c r="L88488" t="s">
        <v>43155</v>
      </c>
      <c r="M88488" t="s">
        <v>7600</v>
      </c>
    </row>
    <row r="88489" spans="2:13" ht="15.75" customHeight="1">
      <c r="B88489" t="s">
        <v>75710</v>
      </c>
      <c r="J88489" t="s">
        <v>43944</v>
      </c>
      <c r="L88489" t="s">
        <v>43155</v>
      </c>
      <c r="M88489" t="s">
        <v>7600</v>
      </c>
    </row>
    <row r="88490" spans="2:13" ht="15.75" customHeight="1">
      <c r="B88490" t="s">
        <v>75710</v>
      </c>
      <c r="J88490" t="s">
        <v>43786</v>
      </c>
      <c r="L88490" t="s">
        <v>43185</v>
      </c>
      <c r="M88490" t="s">
        <v>7600</v>
      </c>
    </row>
    <row r="88491" spans="2:13" ht="15.75" customHeight="1">
      <c r="B88491" t="s">
        <v>75710</v>
      </c>
      <c r="J88491" t="s">
        <v>43993</v>
      </c>
      <c r="L88491" t="s">
        <v>43198</v>
      </c>
      <c r="M88491" t="s">
        <v>7600</v>
      </c>
    </row>
    <row r="88492" spans="2:13" ht="15.75" customHeight="1">
      <c r="B88492" t="s">
        <v>75710</v>
      </c>
      <c r="J88492" t="s">
        <v>43842</v>
      </c>
      <c r="L88492" t="s">
        <v>43349</v>
      </c>
      <c r="M88492" t="s">
        <v>7600</v>
      </c>
    </row>
    <row r="88493" spans="2:13" ht="15.75" customHeight="1">
      <c r="B88493" t="s">
        <v>75711</v>
      </c>
      <c r="J88493" t="s">
        <v>44062</v>
      </c>
      <c r="L88493" t="s">
        <v>27084</v>
      </c>
      <c r="M88493" t="s">
        <v>7600</v>
      </c>
    </row>
    <row r="88494" spans="2:13" ht="15.75" customHeight="1">
      <c r="B88494" t="s">
        <v>75712</v>
      </c>
      <c r="J88494" t="s">
        <v>43687</v>
      </c>
      <c r="L88494" t="s">
        <v>43170</v>
      </c>
      <c r="M88494" t="s">
        <v>7600</v>
      </c>
    </row>
    <row r="88495" spans="2:13" ht="15.75" customHeight="1">
      <c r="B88495" t="s">
        <v>75713</v>
      </c>
      <c r="J88495" t="s">
        <v>43944</v>
      </c>
      <c r="L88495" t="s">
        <v>43155</v>
      </c>
      <c r="M88495" t="s">
        <v>7600</v>
      </c>
    </row>
    <row r="88496" spans="2:13" ht="15.75" customHeight="1">
      <c r="B88496" t="s">
        <v>75713</v>
      </c>
      <c r="J88496" t="s">
        <v>28589</v>
      </c>
      <c r="L88496" t="s">
        <v>43341</v>
      </c>
      <c r="M88496" t="s">
        <v>7600</v>
      </c>
    </row>
    <row r="88497" spans="2:13" ht="15.75" customHeight="1">
      <c r="B88497" t="s">
        <v>75713</v>
      </c>
      <c r="J88497" t="s">
        <v>43691</v>
      </c>
      <c r="L88497" t="s">
        <v>43239</v>
      </c>
      <c r="M88497" t="s">
        <v>7600</v>
      </c>
    </row>
    <row r="88498" spans="2:13" ht="15.75" customHeight="1">
      <c r="B88498" t="s">
        <v>75714</v>
      </c>
      <c r="J88498" t="s">
        <v>43528</v>
      </c>
      <c r="L88498" t="s">
        <v>43134</v>
      </c>
      <c r="M88498" t="s">
        <v>7600</v>
      </c>
    </row>
    <row r="88499" spans="2:13" ht="15.75" customHeight="1">
      <c r="B88499" t="s">
        <v>75715</v>
      </c>
      <c r="J88499" t="s">
        <v>43592</v>
      </c>
      <c r="L88499" t="s">
        <v>43162</v>
      </c>
      <c r="M88499" t="s">
        <v>7600</v>
      </c>
    </row>
    <row r="88500" spans="2:13" ht="15.75" customHeight="1">
      <c r="B88500" t="s">
        <v>75716</v>
      </c>
      <c r="J88500" t="s">
        <v>43505</v>
      </c>
      <c r="L88500" t="s">
        <v>43149</v>
      </c>
      <c r="M88500" t="s">
        <v>43150</v>
      </c>
    </row>
    <row r="88501" spans="2:13" ht="15.75" customHeight="1">
      <c r="B88501" t="s">
        <v>75717</v>
      </c>
      <c r="J88501" t="s">
        <v>43633</v>
      </c>
      <c r="L88501" t="s">
        <v>43239</v>
      </c>
      <c r="M88501" t="s">
        <v>7600</v>
      </c>
    </row>
    <row r="88502" spans="2:13" ht="15.75" customHeight="1">
      <c r="B88502" t="s">
        <v>75718</v>
      </c>
      <c r="L88502" t="s">
        <v>43166</v>
      </c>
    </row>
    <row r="88503" spans="2:13" ht="15.75" customHeight="1">
      <c r="B88503" t="s">
        <v>75719</v>
      </c>
      <c r="J88503" t="s">
        <v>44170</v>
      </c>
      <c r="L88503" t="s">
        <v>43170</v>
      </c>
      <c r="M88503" t="s">
        <v>7600</v>
      </c>
    </row>
    <row r="88504" spans="2:13" ht="15.75" customHeight="1">
      <c r="B88504" t="s">
        <v>75720</v>
      </c>
      <c r="J88504" t="s">
        <v>43392</v>
      </c>
      <c r="L88504" t="s">
        <v>43143</v>
      </c>
      <c r="M88504" t="s">
        <v>7600</v>
      </c>
    </row>
    <row r="88505" spans="2:13" ht="15.75" customHeight="1">
      <c r="B88505" t="s">
        <v>75721</v>
      </c>
      <c r="J88505" t="s">
        <v>2689</v>
      </c>
      <c r="L88505" t="s">
        <v>43185</v>
      </c>
      <c r="M88505" t="s">
        <v>7600</v>
      </c>
    </row>
    <row r="88506" spans="2:13" ht="15.75" customHeight="1">
      <c r="B88506" t="s">
        <v>75722</v>
      </c>
      <c r="J88506" t="s">
        <v>28589</v>
      </c>
      <c r="L88506" t="s">
        <v>43341</v>
      </c>
      <c r="M88506" t="s">
        <v>7600</v>
      </c>
    </row>
    <row r="88507" spans="2:13" ht="15.75" customHeight="1">
      <c r="B88507" t="s">
        <v>75723</v>
      </c>
      <c r="J88507" t="s">
        <v>43333</v>
      </c>
      <c r="L88507" t="s">
        <v>43175</v>
      </c>
      <c r="M88507" t="s">
        <v>7600</v>
      </c>
    </row>
    <row r="88508" spans="2:13" ht="15.75" customHeight="1">
      <c r="B88508" t="s">
        <v>75724</v>
      </c>
      <c r="J88508" t="s">
        <v>43795</v>
      </c>
      <c r="L88508" t="s">
        <v>43143</v>
      </c>
      <c r="M88508" t="s">
        <v>7600</v>
      </c>
    </row>
    <row r="88509" spans="2:13" ht="15.75" customHeight="1">
      <c r="B88509" t="s">
        <v>36137</v>
      </c>
      <c r="J88509" t="s">
        <v>43285</v>
      </c>
      <c r="L88509" t="s">
        <v>43286</v>
      </c>
      <c r="M88509" t="s">
        <v>7600</v>
      </c>
    </row>
    <row r="88510" spans="2:13" ht="15.75" customHeight="1">
      <c r="B88510" t="s">
        <v>75725</v>
      </c>
      <c r="J88510" t="s">
        <v>43243</v>
      </c>
      <c r="L88510" t="s">
        <v>43149</v>
      </c>
      <c r="M88510" t="s">
        <v>43150</v>
      </c>
    </row>
    <row r="88511" spans="2:13" ht="15.75" customHeight="1">
      <c r="B88511" t="s">
        <v>75726</v>
      </c>
      <c r="J88511" t="s">
        <v>43764</v>
      </c>
      <c r="L88511" t="s">
        <v>43149</v>
      </c>
      <c r="M88511" t="s">
        <v>43150</v>
      </c>
    </row>
    <row r="88512" spans="2:13" ht="15.75" customHeight="1">
      <c r="B88512" t="s">
        <v>75727</v>
      </c>
      <c r="J88512" t="s">
        <v>43782</v>
      </c>
      <c r="L88512" t="s">
        <v>43239</v>
      </c>
      <c r="M88512" t="s">
        <v>7600</v>
      </c>
    </row>
    <row r="88513" spans="2:13" ht="15.75" customHeight="1">
      <c r="B88513" t="s">
        <v>75728</v>
      </c>
      <c r="J88513" t="s">
        <v>44165</v>
      </c>
      <c r="L88513" t="s">
        <v>43143</v>
      </c>
      <c r="M88513" t="s">
        <v>7600</v>
      </c>
    </row>
    <row r="88514" spans="2:13" ht="15.75" customHeight="1">
      <c r="B88514" t="s">
        <v>75728</v>
      </c>
      <c r="J88514" t="s">
        <v>43782</v>
      </c>
      <c r="L88514" t="s">
        <v>43239</v>
      </c>
      <c r="M88514" t="s">
        <v>7600</v>
      </c>
    </row>
    <row r="88515" spans="2:13" ht="15.75" customHeight="1">
      <c r="B88515" t="s">
        <v>75729</v>
      </c>
      <c r="J88515" t="s">
        <v>44196</v>
      </c>
      <c r="L88515" t="s">
        <v>43579</v>
      </c>
      <c r="M88515" t="s">
        <v>7600</v>
      </c>
    </row>
    <row r="88516" spans="2:13" ht="15.75" customHeight="1">
      <c r="B88516" t="s">
        <v>75730</v>
      </c>
      <c r="J88516" t="s">
        <v>44196</v>
      </c>
      <c r="L88516" t="s">
        <v>43579</v>
      </c>
      <c r="M88516" t="s">
        <v>7600</v>
      </c>
    </row>
    <row r="88517" spans="2:13" ht="15.75" customHeight="1">
      <c r="B88517" t="s">
        <v>75731</v>
      </c>
      <c r="J88517" t="s">
        <v>44287</v>
      </c>
      <c r="L88517" t="s">
        <v>43187</v>
      </c>
      <c r="M88517" t="s">
        <v>7600</v>
      </c>
    </row>
    <row r="88518" spans="2:13" ht="15.75" customHeight="1">
      <c r="B88518" t="s">
        <v>7312</v>
      </c>
      <c r="L88518" t="s">
        <v>43214</v>
      </c>
      <c r="M88518" t="s">
        <v>3330</v>
      </c>
    </row>
    <row r="88519" spans="2:13" ht="15.75" customHeight="1">
      <c r="B88519" t="s">
        <v>75732</v>
      </c>
      <c r="L88519" t="s">
        <v>43166</v>
      </c>
    </row>
    <row r="88520" spans="2:13" ht="15.75" customHeight="1">
      <c r="B88520" t="s">
        <v>75733</v>
      </c>
      <c r="L88520" t="s">
        <v>43166</v>
      </c>
    </row>
    <row r="88521" spans="2:13" ht="15.75" customHeight="1">
      <c r="B88521" t="s">
        <v>75734</v>
      </c>
      <c r="J88521" t="s">
        <v>43282</v>
      </c>
      <c r="L88521" t="s">
        <v>43183</v>
      </c>
      <c r="M88521" t="s">
        <v>7600</v>
      </c>
    </row>
    <row r="88522" spans="2:13" ht="15.75" customHeight="1">
      <c r="B88522" t="s">
        <v>75735</v>
      </c>
      <c r="J88522" t="s">
        <v>44165</v>
      </c>
      <c r="L88522" t="s">
        <v>43143</v>
      </c>
      <c r="M88522" t="s">
        <v>7600</v>
      </c>
    </row>
    <row r="88523" spans="2:13" ht="15.75" customHeight="1">
      <c r="B88523" t="s">
        <v>75736</v>
      </c>
      <c r="J88523" t="s">
        <v>43169</v>
      </c>
      <c r="L88523" t="s">
        <v>43170</v>
      </c>
      <c r="M88523" t="s">
        <v>7600</v>
      </c>
    </row>
    <row r="88524" spans="2:13" ht="15.75" customHeight="1">
      <c r="B88524" t="s">
        <v>75737</v>
      </c>
      <c r="J88524" t="s">
        <v>40210</v>
      </c>
      <c r="L88524" t="s">
        <v>43183</v>
      </c>
      <c r="M88524" t="s">
        <v>7600</v>
      </c>
    </row>
    <row r="88525" spans="2:13" ht="15.75" customHeight="1">
      <c r="B88525" t="s">
        <v>75738</v>
      </c>
      <c r="L88525" t="s">
        <v>43166</v>
      </c>
    </row>
    <row r="88526" spans="2:13" ht="15.75" customHeight="1">
      <c r="B88526" t="s">
        <v>75739</v>
      </c>
      <c r="J88526" t="s">
        <v>7646</v>
      </c>
      <c r="L88526" t="s">
        <v>43143</v>
      </c>
      <c r="M88526" t="s">
        <v>7600</v>
      </c>
    </row>
    <row r="88527" spans="2:13" ht="15.75" customHeight="1">
      <c r="B88527" t="s">
        <v>75740</v>
      </c>
      <c r="J88527" t="s">
        <v>43164</v>
      </c>
      <c r="L88527" t="s">
        <v>43140</v>
      </c>
      <c r="M88527" t="s">
        <v>7600</v>
      </c>
    </row>
    <row r="88528" spans="2:13" ht="15.75" customHeight="1">
      <c r="B88528" t="s">
        <v>75740</v>
      </c>
      <c r="J88528" t="s">
        <v>44367</v>
      </c>
      <c r="L88528" t="s">
        <v>43557</v>
      </c>
      <c r="M88528" t="s">
        <v>7600</v>
      </c>
    </row>
    <row r="88529" spans="2:13" ht="15.75" customHeight="1">
      <c r="B88529" t="s">
        <v>75741</v>
      </c>
      <c r="J88529" t="s">
        <v>43598</v>
      </c>
      <c r="L88529" t="s">
        <v>43160</v>
      </c>
      <c r="M88529" t="s">
        <v>7600</v>
      </c>
    </row>
    <row r="88530" spans="2:13" ht="15.75" customHeight="1">
      <c r="B88530" t="s">
        <v>75741</v>
      </c>
      <c r="J88530" t="s">
        <v>43815</v>
      </c>
      <c r="L88530" t="s">
        <v>43155</v>
      </c>
      <c r="M88530" t="s">
        <v>7600</v>
      </c>
    </row>
    <row r="88531" spans="2:13" ht="15.75" customHeight="1">
      <c r="B88531" t="s">
        <v>75741</v>
      </c>
      <c r="J88531" t="s">
        <v>43834</v>
      </c>
      <c r="L88531" t="s">
        <v>43185</v>
      </c>
      <c r="M88531" t="s">
        <v>7600</v>
      </c>
    </row>
    <row r="88532" spans="2:13" ht="15.75" customHeight="1">
      <c r="B88532" t="s">
        <v>75741</v>
      </c>
      <c r="J88532" t="s">
        <v>3317</v>
      </c>
      <c r="L88532" t="s">
        <v>43189</v>
      </c>
      <c r="M88532" t="s">
        <v>7600</v>
      </c>
    </row>
    <row r="88533" spans="2:13" ht="15.75" customHeight="1">
      <c r="B88533" t="s">
        <v>75741</v>
      </c>
      <c r="J88533" t="s">
        <v>43789</v>
      </c>
      <c r="L88533" t="s">
        <v>43222</v>
      </c>
      <c r="M88533" t="s">
        <v>7600</v>
      </c>
    </row>
    <row r="88534" spans="2:13" ht="15.75" customHeight="1">
      <c r="B88534" t="s">
        <v>75742</v>
      </c>
      <c r="J88534" t="s">
        <v>43465</v>
      </c>
      <c r="L88534" t="s">
        <v>43134</v>
      </c>
      <c r="M88534" t="s">
        <v>7600</v>
      </c>
    </row>
    <row r="88535" spans="2:13" ht="15.75" customHeight="1">
      <c r="B88535" t="s">
        <v>75743</v>
      </c>
      <c r="J88535" t="s">
        <v>3674</v>
      </c>
      <c r="L88535" t="s">
        <v>43189</v>
      </c>
      <c r="M88535" t="s">
        <v>7600</v>
      </c>
    </row>
    <row r="88536" spans="2:13" ht="15.75" customHeight="1">
      <c r="B88536" t="s">
        <v>75744</v>
      </c>
      <c r="J88536" t="s">
        <v>43273</v>
      </c>
      <c r="L88536" t="s">
        <v>43160</v>
      </c>
      <c r="M88536" t="s">
        <v>7600</v>
      </c>
    </row>
    <row r="88537" spans="2:13" ht="15.75" customHeight="1">
      <c r="B88537" t="s">
        <v>75744</v>
      </c>
      <c r="J88537" t="s">
        <v>43226</v>
      </c>
      <c r="L88537" t="s">
        <v>43225</v>
      </c>
      <c r="M88537" t="s">
        <v>7600</v>
      </c>
    </row>
    <row r="88538" spans="2:13" ht="15.75" customHeight="1">
      <c r="B88538" t="s">
        <v>75744</v>
      </c>
      <c r="J88538" t="s">
        <v>43229</v>
      </c>
      <c r="L88538" t="s">
        <v>43178</v>
      </c>
      <c r="M88538" t="s">
        <v>7600</v>
      </c>
    </row>
    <row r="88539" spans="2:13" ht="15.75" customHeight="1">
      <c r="B88539" t="s">
        <v>75745</v>
      </c>
      <c r="L88539" t="s">
        <v>43166</v>
      </c>
    </row>
    <row r="88540" spans="2:13" ht="15.75" customHeight="1">
      <c r="B88540" t="s">
        <v>75746</v>
      </c>
      <c r="L88540" t="s">
        <v>43166</v>
      </c>
    </row>
    <row r="88541" spans="2:13" ht="15.75" customHeight="1">
      <c r="B88541" t="s">
        <v>75747</v>
      </c>
      <c r="J88541" t="s">
        <v>43628</v>
      </c>
      <c r="L88541" t="s">
        <v>43222</v>
      </c>
      <c r="M88541" t="s">
        <v>7600</v>
      </c>
    </row>
    <row r="88542" spans="2:13" ht="15.75" customHeight="1">
      <c r="B88542" t="s">
        <v>75747</v>
      </c>
      <c r="J88542" t="s">
        <v>43629</v>
      </c>
      <c r="L88542" t="s">
        <v>43630</v>
      </c>
      <c r="M88542" t="s">
        <v>7600</v>
      </c>
    </row>
    <row r="88543" spans="2:13" ht="15.75" customHeight="1">
      <c r="B88543" t="s">
        <v>75747</v>
      </c>
      <c r="J88543" t="s">
        <v>43453</v>
      </c>
      <c r="L88543" t="s">
        <v>43153</v>
      </c>
      <c r="M88543" t="s">
        <v>7600</v>
      </c>
    </row>
    <row r="88544" spans="2:13" ht="15.75" customHeight="1">
      <c r="B88544" t="s">
        <v>75747</v>
      </c>
      <c r="J88544" t="s">
        <v>43631</v>
      </c>
      <c r="L88544" t="s">
        <v>43175</v>
      </c>
      <c r="M88544" t="s">
        <v>7600</v>
      </c>
    </row>
    <row r="88545" spans="2:13" ht="15.75" customHeight="1">
      <c r="B88545" t="s">
        <v>37379</v>
      </c>
      <c r="L88545" t="s">
        <v>43166</v>
      </c>
    </row>
    <row r="88546" spans="2:13" ht="15.75" customHeight="1">
      <c r="B88546" t="s">
        <v>75748</v>
      </c>
      <c r="J88546" t="s">
        <v>43253</v>
      </c>
      <c r="L88546" t="s">
        <v>43189</v>
      </c>
      <c r="M88546" t="s">
        <v>7600</v>
      </c>
    </row>
    <row r="88547" spans="2:13" ht="15.75" customHeight="1">
      <c r="B88547" t="s">
        <v>75749</v>
      </c>
      <c r="J88547" t="s">
        <v>44367</v>
      </c>
      <c r="L88547" t="s">
        <v>43557</v>
      </c>
      <c r="M88547" t="s">
        <v>7600</v>
      </c>
    </row>
    <row r="88548" spans="2:13" ht="15.75" customHeight="1">
      <c r="B88548" t="s">
        <v>75750</v>
      </c>
      <c r="L88548" t="s">
        <v>43387</v>
      </c>
      <c r="M88548" t="s">
        <v>7600</v>
      </c>
    </row>
    <row r="88549" spans="2:13" ht="15.75" customHeight="1">
      <c r="B88549" t="s">
        <v>13160</v>
      </c>
      <c r="L88549" t="s">
        <v>43166</v>
      </c>
    </row>
    <row r="88550" spans="2:13" ht="15.75" customHeight="1">
      <c r="B88550" t="s">
        <v>75751</v>
      </c>
      <c r="L88550" t="s">
        <v>43166</v>
      </c>
    </row>
    <row r="88551" spans="2:13" ht="15.75" customHeight="1">
      <c r="B88551" t="s">
        <v>75752</v>
      </c>
      <c r="L88551" t="s">
        <v>43166</v>
      </c>
    </row>
    <row r="88552" spans="2:13" ht="15.75" customHeight="1">
      <c r="B88552" t="s">
        <v>75753</v>
      </c>
      <c r="J88552" t="s">
        <v>43795</v>
      </c>
      <c r="L88552" t="s">
        <v>43143</v>
      </c>
      <c r="M88552" t="s">
        <v>7600</v>
      </c>
    </row>
    <row r="88553" spans="2:13" ht="15.75" customHeight="1">
      <c r="B88553" t="s">
        <v>75754</v>
      </c>
      <c r="J88553" t="s">
        <v>43391</v>
      </c>
      <c r="L88553" t="s">
        <v>43160</v>
      </c>
      <c r="M88553" t="s">
        <v>7600</v>
      </c>
    </row>
    <row r="88554" spans="2:13" ht="15.75" customHeight="1">
      <c r="B88554" t="s">
        <v>75755</v>
      </c>
      <c r="J88554" t="s">
        <v>43324</v>
      </c>
      <c r="L88554" t="s">
        <v>43225</v>
      </c>
      <c r="M88554" t="s">
        <v>7600</v>
      </c>
    </row>
    <row r="88555" spans="2:13" ht="15.75" customHeight="1">
      <c r="B88555" t="s">
        <v>75756</v>
      </c>
      <c r="J88555" t="s">
        <v>43262</v>
      </c>
      <c r="L88555" t="s">
        <v>43183</v>
      </c>
      <c r="M88555" t="s">
        <v>7600</v>
      </c>
    </row>
    <row r="88556" spans="2:13" ht="15.75" customHeight="1">
      <c r="B88556" t="s">
        <v>75756</v>
      </c>
      <c r="J88556" t="s">
        <v>44019</v>
      </c>
      <c r="L88556" t="s">
        <v>43187</v>
      </c>
      <c r="M88556" t="s">
        <v>7600</v>
      </c>
    </row>
    <row r="88557" spans="2:13" ht="15.75" customHeight="1">
      <c r="B88557" t="s">
        <v>75756</v>
      </c>
      <c r="J88557" t="s">
        <v>7378</v>
      </c>
      <c r="L88557" t="s">
        <v>43198</v>
      </c>
      <c r="M88557" t="s">
        <v>7600</v>
      </c>
    </row>
    <row r="88558" spans="2:13" ht="15.75" customHeight="1">
      <c r="B88558" t="s">
        <v>75756</v>
      </c>
      <c r="J88558" t="s">
        <v>43811</v>
      </c>
      <c r="L88558" t="s">
        <v>43201</v>
      </c>
      <c r="M88558" t="s">
        <v>7600</v>
      </c>
    </row>
    <row r="88559" spans="2:13" ht="15.75" customHeight="1">
      <c r="B88559" t="s">
        <v>75756</v>
      </c>
      <c r="J88559" t="s">
        <v>43351</v>
      </c>
      <c r="L88559" t="s">
        <v>43175</v>
      </c>
      <c r="M88559" t="s">
        <v>7600</v>
      </c>
    </row>
    <row r="88560" spans="2:13" ht="15.75" customHeight="1">
      <c r="B88560" t="s">
        <v>75756</v>
      </c>
      <c r="J88560" t="s">
        <v>43171</v>
      </c>
      <c r="L88560" t="s">
        <v>43172</v>
      </c>
      <c r="M88560" t="s">
        <v>7600</v>
      </c>
    </row>
    <row r="88561" spans="2:13" ht="15.75" customHeight="1">
      <c r="B88561" t="s">
        <v>75756</v>
      </c>
      <c r="J88561" t="s">
        <v>43823</v>
      </c>
      <c r="L88561" t="s">
        <v>43488</v>
      </c>
      <c r="M88561" t="s">
        <v>7600</v>
      </c>
    </row>
    <row r="88562" spans="2:13" ht="15.75" customHeight="1">
      <c r="B88562" t="s">
        <v>75756</v>
      </c>
      <c r="J88562" t="s">
        <v>43567</v>
      </c>
      <c r="L88562" t="s">
        <v>43557</v>
      </c>
      <c r="M88562" t="s">
        <v>7600</v>
      </c>
    </row>
    <row r="88563" spans="2:13" ht="15.75" customHeight="1">
      <c r="B88563" t="s">
        <v>75757</v>
      </c>
      <c r="J88563" t="s">
        <v>13772</v>
      </c>
      <c r="L88563" t="s">
        <v>43160</v>
      </c>
      <c r="M88563" t="s">
        <v>7600</v>
      </c>
    </row>
    <row r="88564" spans="2:13" ht="15.75" customHeight="1">
      <c r="B88564" t="s">
        <v>75758</v>
      </c>
      <c r="J88564" t="s">
        <v>43561</v>
      </c>
      <c r="L88564" t="s">
        <v>43175</v>
      </c>
      <c r="M88564" t="s">
        <v>7600</v>
      </c>
    </row>
    <row r="88565" spans="2:13" ht="15.75" customHeight="1">
      <c r="B88565" t="s">
        <v>75758</v>
      </c>
      <c r="J88565" t="s">
        <v>45294</v>
      </c>
      <c r="L88565" t="s">
        <v>43149</v>
      </c>
      <c r="M88565" t="s">
        <v>43150</v>
      </c>
    </row>
    <row r="88566" spans="2:13" ht="15.75" customHeight="1">
      <c r="B88566" t="s">
        <v>75759</v>
      </c>
      <c r="J88566" t="s">
        <v>43944</v>
      </c>
      <c r="L88566" t="s">
        <v>43155</v>
      </c>
      <c r="M88566" t="s">
        <v>7600</v>
      </c>
    </row>
    <row r="88567" spans="2:13" ht="15.75" customHeight="1">
      <c r="B88567" t="s">
        <v>75759</v>
      </c>
      <c r="J88567" t="s">
        <v>28589</v>
      </c>
      <c r="L88567" t="s">
        <v>43341</v>
      </c>
      <c r="M88567" t="s">
        <v>7600</v>
      </c>
    </row>
    <row r="88568" spans="2:13" ht="15.75" customHeight="1">
      <c r="B88568" t="s">
        <v>75760</v>
      </c>
      <c r="J88568" t="s">
        <v>43991</v>
      </c>
      <c r="L88568" t="s">
        <v>43341</v>
      </c>
      <c r="M88568" t="s">
        <v>7600</v>
      </c>
    </row>
    <row r="88569" spans="2:13" ht="15.75" customHeight="1">
      <c r="B88569" t="s">
        <v>75761</v>
      </c>
      <c r="J88569" t="s">
        <v>43474</v>
      </c>
      <c r="L88569" t="s">
        <v>43170</v>
      </c>
      <c r="M88569" t="s">
        <v>7600</v>
      </c>
    </row>
    <row r="88570" spans="2:13" ht="15.75" customHeight="1">
      <c r="B88570" t="s">
        <v>75762</v>
      </c>
      <c r="J88570" t="s">
        <v>44435</v>
      </c>
      <c r="L88570" t="s">
        <v>43222</v>
      </c>
      <c r="M88570" t="s">
        <v>7600</v>
      </c>
    </row>
    <row r="88571" spans="2:13" ht="15.75" customHeight="1">
      <c r="B88571" t="s">
        <v>75763</v>
      </c>
      <c r="L88571" t="s">
        <v>43166</v>
      </c>
    </row>
    <row r="88572" spans="2:13" ht="15.75" customHeight="1">
      <c r="B88572" t="s">
        <v>75764</v>
      </c>
      <c r="J88572" t="s">
        <v>43336</v>
      </c>
      <c r="L88572" t="s">
        <v>43320</v>
      </c>
      <c r="M88572" t="s">
        <v>7600</v>
      </c>
    </row>
    <row r="88573" spans="2:13" ht="15.75" customHeight="1">
      <c r="B88573" t="s">
        <v>75765</v>
      </c>
      <c r="J88573" t="s">
        <v>44226</v>
      </c>
      <c r="L88573" t="s">
        <v>43239</v>
      </c>
      <c r="M88573" t="s">
        <v>7600</v>
      </c>
    </row>
    <row r="88574" spans="2:13" ht="15.75" customHeight="1">
      <c r="B88574" t="s">
        <v>75766</v>
      </c>
      <c r="J88574" t="s">
        <v>43633</v>
      </c>
      <c r="L88574" t="s">
        <v>43239</v>
      </c>
      <c r="M88574" t="s">
        <v>7600</v>
      </c>
    </row>
    <row r="88575" spans="2:13" ht="15.75" customHeight="1">
      <c r="B88575" t="s">
        <v>7068</v>
      </c>
      <c r="L88575" t="s">
        <v>43214</v>
      </c>
      <c r="M88575" t="s">
        <v>3330</v>
      </c>
    </row>
    <row r="88576" spans="2:13" ht="15.75" customHeight="1">
      <c r="B88576" t="s">
        <v>75767</v>
      </c>
      <c r="J88576" t="s">
        <v>43249</v>
      </c>
      <c r="L88576" t="s">
        <v>43217</v>
      </c>
      <c r="M88576" t="s">
        <v>7600</v>
      </c>
    </row>
    <row r="88577" spans="2:13" ht="15.75" customHeight="1">
      <c r="B88577" t="s">
        <v>75767</v>
      </c>
      <c r="J88577" t="s">
        <v>43245</v>
      </c>
      <c r="L88577" t="s">
        <v>43187</v>
      </c>
      <c r="M88577" t="s">
        <v>7600</v>
      </c>
    </row>
    <row r="88578" spans="2:13" ht="15.75" customHeight="1">
      <c r="B88578" t="s">
        <v>4358</v>
      </c>
      <c r="L88578" t="s">
        <v>43387</v>
      </c>
      <c r="M88578" t="s">
        <v>7600</v>
      </c>
    </row>
    <row r="88579" spans="2:13" ht="15.75" customHeight="1">
      <c r="B88579" t="s">
        <v>4358</v>
      </c>
      <c r="J88579" t="s">
        <v>7404</v>
      </c>
      <c r="L88579" t="s">
        <v>43137</v>
      </c>
      <c r="M88579" t="s">
        <v>7600</v>
      </c>
    </row>
    <row r="88580" spans="2:13" ht="15.75" customHeight="1">
      <c r="B88580" t="s">
        <v>4358</v>
      </c>
      <c r="J88580" t="s">
        <v>7662</v>
      </c>
      <c r="L88580" t="s">
        <v>43204</v>
      </c>
      <c r="M88580" t="s">
        <v>7600</v>
      </c>
    </row>
    <row r="88581" spans="2:13" ht="15.75" customHeight="1">
      <c r="B88581" t="s">
        <v>4358</v>
      </c>
      <c r="J88581" t="s">
        <v>44021</v>
      </c>
      <c r="L88581" t="s">
        <v>43192</v>
      </c>
      <c r="M88581" t="s">
        <v>7600</v>
      </c>
    </row>
    <row r="88582" spans="2:13" ht="15.75" customHeight="1">
      <c r="B88582" t="s">
        <v>75768</v>
      </c>
      <c r="J88582" t="s">
        <v>43855</v>
      </c>
      <c r="L88582" t="s">
        <v>43204</v>
      </c>
      <c r="M88582" t="s">
        <v>7600</v>
      </c>
    </row>
    <row r="88583" spans="2:13" ht="15.75" customHeight="1">
      <c r="B88583" t="s">
        <v>75768</v>
      </c>
      <c r="J88583" t="s">
        <v>44120</v>
      </c>
      <c r="L88583" t="s">
        <v>43225</v>
      </c>
      <c r="M88583" t="s">
        <v>7600</v>
      </c>
    </row>
    <row r="88584" spans="2:13" ht="15.75" customHeight="1">
      <c r="B88584" t="s">
        <v>75769</v>
      </c>
      <c r="J88584" t="s">
        <v>44463</v>
      </c>
      <c r="L88584" t="s">
        <v>43134</v>
      </c>
      <c r="M88584" t="s">
        <v>7600</v>
      </c>
    </row>
    <row r="88585" spans="2:13" ht="15.75" customHeight="1">
      <c r="B88585" t="s">
        <v>75770</v>
      </c>
      <c r="J88585" t="s">
        <v>44196</v>
      </c>
      <c r="L88585" t="s">
        <v>43579</v>
      </c>
      <c r="M88585" t="s">
        <v>7600</v>
      </c>
    </row>
    <row r="88586" spans="2:13" ht="15.75" customHeight="1">
      <c r="B88586" t="s">
        <v>75771</v>
      </c>
      <c r="J88586" t="s">
        <v>43211</v>
      </c>
      <c r="L88586" t="s">
        <v>43134</v>
      </c>
      <c r="M88586" t="s">
        <v>7600</v>
      </c>
    </row>
    <row r="88587" spans="2:13" ht="15.75" customHeight="1">
      <c r="B88587" t="s">
        <v>75772</v>
      </c>
      <c r="J88587" t="s">
        <v>7631</v>
      </c>
      <c r="L88587" t="s">
        <v>43155</v>
      </c>
      <c r="M88587" t="s">
        <v>7600</v>
      </c>
    </row>
    <row r="88588" spans="2:13" ht="15.75" customHeight="1">
      <c r="B88588" t="s">
        <v>75772</v>
      </c>
      <c r="J88588" t="s">
        <v>43247</v>
      </c>
      <c r="L88588" t="s">
        <v>43198</v>
      </c>
      <c r="M88588" t="s">
        <v>7600</v>
      </c>
    </row>
    <row r="88589" spans="2:13" ht="15.75" customHeight="1">
      <c r="B88589" t="s">
        <v>75773</v>
      </c>
      <c r="J88589" t="s">
        <v>43218</v>
      </c>
      <c r="L88589" t="s">
        <v>43217</v>
      </c>
      <c r="M88589" t="s">
        <v>7600</v>
      </c>
    </row>
    <row r="88590" spans="2:13" ht="15.75" customHeight="1">
      <c r="B88590" t="s">
        <v>75773</v>
      </c>
      <c r="J88590" t="s">
        <v>43206</v>
      </c>
      <c r="L88590" t="s">
        <v>43207</v>
      </c>
      <c r="M88590" t="s">
        <v>7600</v>
      </c>
    </row>
    <row r="88591" spans="2:13" ht="15.75" customHeight="1">
      <c r="B88591" t="s">
        <v>75774</v>
      </c>
      <c r="J88591" t="s">
        <v>43908</v>
      </c>
      <c r="L88591" t="s">
        <v>43204</v>
      </c>
      <c r="M88591" t="s">
        <v>7600</v>
      </c>
    </row>
    <row r="88592" spans="2:13" ht="15.75" customHeight="1">
      <c r="B88592" t="s">
        <v>75775</v>
      </c>
      <c r="J88592" t="s">
        <v>43266</v>
      </c>
      <c r="L88592" t="s">
        <v>43155</v>
      </c>
      <c r="M88592" t="s">
        <v>7600</v>
      </c>
    </row>
    <row r="88593" spans="2:13" ht="15.75" customHeight="1">
      <c r="B88593" t="s">
        <v>75775</v>
      </c>
      <c r="J88593" t="s">
        <v>43680</v>
      </c>
      <c r="L88593" t="s">
        <v>43149</v>
      </c>
      <c r="M88593" t="s">
        <v>43150</v>
      </c>
    </row>
    <row r="88594" spans="2:13" ht="15.75" customHeight="1">
      <c r="B88594" t="s">
        <v>75776</v>
      </c>
      <c r="J88594" t="s">
        <v>519</v>
      </c>
      <c r="L88594" t="s">
        <v>43198</v>
      </c>
      <c r="M88594" t="s">
        <v>7600</v>
      </c>
    </row>
    <row r="88595" spans="2:13" ht="15.75" customHeight="1">
      <c r="B88595" t="s">
        <v>75777</v>
      </c>
      <c r="L88595" t="s">
        <v>43166</v>
      </c>
    </row>
    <row r="88596" spans="2:13" ht="15.75" customHeight="1">
      <c r="B88596" t="s">
        <v>75778</v>
      </c>
      <c r="L88596" t="s">
        <v>43166</v>
      </c>
    </row>
    <row r="88597" spans="2:13" ht="15.75" customHeight="1">
      <c r="B88597" t="s">
        <v>75779</v>
      </c>
      <c r="J88597" t="s">
        <v>43880</v>
      </c>
      <c r="L88597" t="s">
        <v>43201</v>
      </c>
      <c r="M88597" t="s">
        <v>7600</v>
      </c>
    </row>
    <row r="88598" spans="2:13" ht="15.75" customHeight="1">
      <c r="B88598" t="s">
        <v>75780</v>
      </c>
      <c r="J88598" t="s">
        <v>43382</v>
      </c>
      <c r="L88598" t="s">
        <v>43183</v>
      </c>
      <c r="M88598" t="s">
        <v>7600</v>
      </c>
    </row>
    <row r="88599" spans="2:13" ht="15.75" customHeight="1">
      <c r="B88599" t="s">
        <v>75781</v>
      </c>
      <c r="J88599" t="s">
        <v>43809</v>
      </c>
      <c r="L88599" t="s">
        <v>43293</v>
      </c>
      <c r="M88599" t="s">
        <v>7600</v>
      </c>
    </row>
    <row r="88600" spans="2:13" ht="15.75" customHeight="1">
      <c r="B88600" t="s">
        <v>75782</v>
      </c>
      <c r="J88600" t="s">
        <v>44051</v>
      </c>
      <c r="L88600" t="s">
        <v>43149</v>
      </c>
      <c r="M88600" t="s">
        <v>43150</v>
      </c>
    </row>
    <row r="88601" spans="2:13" ht="15.75" customHeight="1">
      <c r="B88601" t="s">
        <v>75783</v>
      </c>
      <c r="J88601" t="s">
        <v>43578</v>
      </c>
      <c r="L88601" t="s">
        <v>43579</v>
      </c>
      <c r="M88601" t="s">
        <v>7600</v>
      </c>
    </row>
    <row r="88602" spans="2:13" ht="15.75" customHeight="1">
      <c r="B88602" t="s">
        <v>75784</v>
      </c>
      <c r="J88602" t="s">
        <v>43616</v>
      </c>
      <c r="L88602" t="s">
        <v>43225</v>
      </c>
      <c r="M88602" t="s">
        <v>7600</v>
      </c>
    </row>
    <row r="88603" spans="2:13" ht="15.75" customHeight="1">
      <c r="B88603" t="s">
        <v>75785</v>
      </c>
      <c r="J88603" t="s">
        <v>7574</v>
      </c>
      <c r="L88603" t="s">
        <v>43187</v>
      </c>
      <c r="M88603" t="s">
        <v>7600</v>
      </c>
    </row>
    <row r="88604" spans="2:13" ht="15.75" customHeight="1">
      <c r="B88604" t="s">
        <v>75786</v>
      </c>
      <c r="J88604" t="s">
        <v>43858</v>
      </c>
      <c r="L88604" t="s">
        <v>43187</v>
      </c>
      <c r="M88604" t="s">
        <v>7600</v>
      </c>
    </row>
    <row r="88605" spans="2:13" ht="15.75" customHeight="1">
      <c r="B88605" t="s">
        <v>75787</v>
      </c>
      <c r="J88605" t="s">
        <v>43566</v>
      </c>
      <c r="L88605" t="s">
        <v>43192</v>
      </c>
      <c r="M88605" t="s">
        <v>7600</v>
      </c>
    </row>
    <row r="88606" spans="2:13" ht="15.75" customHeight="1">
      <c r="B88606" t="s">
        <v>75788</v>
      </c>
      <c r="J88606" t="s">
        <v>43811</v>
      </c>
      <c r="L88606" t="s">
        <v>43201</v>
      </c>
      <c r="M88606" t="s">
        <v>7600</v>
      </c>
    </row>
    <row r="88607" spans="2:13" ht="15.75" customHeight="1">
      <c r="B88607" t="s">
        <v>75789</v>
      </c>
      <c r="J88607" t="s">
        <v>43561</v>
      </c>
      <c r="L88607" t="s">
        <v>43175</v>
      </c>
      <c r="M88607" t="s">
        <v>7600</v>
      </c>
    </row>
    <row r="88608" spans="2:13" ht="15.75" customHeight="1">
      <c r="B88608" t="s">
        <v>75790</v>
      </c>
      <c r="J88608" t="s">
        <v>1884</v>
      </c>
      <c r="L88608" t="s">
        <v>43207</v>
      </c>
      <c r="M88608" t="s">
        <v>7600</v>
      </c>
    </row>
    <row r="88609" spans="2:13" ht="15.75" customHeight="1">
      <c r="B88609" t="s">
        <v>75790</v>
      </c>
      <c r="J88609" t="s">
        <v>43601</v>
      </c>
      <c r="L88609" t="s">
        <v>43346</v>
      </c>
      <c r="M88609" t="s">
        <v>7600</v>
      </c>
    </row>
    <row r="88610" spans="2:13" ht="15.75" customHeight="1">
      <c r="B88610" t="s">
        <v>75790</v>
      </c>
      <c r="J88610" t="s">
        <v>43241</v>
      </c>
      <c r="L88610" t="s">
        <v>43192</v>
      </c>
      <c r="M88610" t="s">
        <v>7600</v>
      </c>
    </row>
    <row r="88611" spans="2:13" ht="15.75" customHeight="1">
      <c r="B88611" t="s">
        <v>22907</v>
      </c>
      <c r="J88611" t="s">
        <v>7574</v>
      </c>
      <c r="L88611" t="s">
        <v>43187</v>
      </c>
      <c r="M88611" t="s">
        <v>7600</v>
      </c>
    </row>
    <row r="88612" spans="2:13" ht="15.75" customHeight="1">
      <c r="B88612" t="s">
        <v>22907</v>
      </c>
      <c r="J88612" t="s">
        <v>43328</v>
      </c>
      <c r="L88612" t="s">
        <v>43207</v>
      </c>
      <c r="M88612" t="s">
        <v>7600</v>
      </c>
    </row>
    <row r="88613" spans="2:13" ht="15.75" customHeight="1">
      <c r="B88613" t="s">
        <v>75791</v>
      </c>
      <c r="J88613" t="s">
        <v>43463</v>
      </c>
      <c r="L88613" t="s">
        <v>43378</v>
      </c>
      <c r="M88613" t="s">
        <v>7600</v>
      </c>
    </row>
    <row r="88614" spans="2:13" ht="15.75" customHeight="1">
      <c r="B88614" t="s">
        <v>75792</v>
      </c>
      <c r="J88614" t="s">
        <v>43596</v>
      </c>
      <c r="L88614" t="s">
        <v>43222</v>
      </c>
      <c r="M88614" t="s">
        <v>7600</v>
      </c>
    </row>
    <row r="88615" spans="2:13" ht="15.75" customHeight="1">
      <c r="B88615" t="s">
        <v>75793</v>
      </c>
      <c r="J88615" t="s">
        <v>7425</v>
      </c>
      <c r="L88615" t="s">
        <v>43137</v>
      </c>
      <c r="M88615" t="s">
        <v>7600</v>
      </c>
    </row>
    <row r="88616" spans="2:13" ht="15.75" customHeight="1">
      <c r="B88616" t="s">
        <v>75793</v>
      </c>
      <c r="J88616" t="s">
        <v>43266</v>
      </c>
      <c r="L88616" t="s">
        <v>43155</v>
      </c>
      <c r="M88616" t="s">
        <v>7600</v>
      </c>
    </row>
    <row r="88617" spans="2:13" ht="15.75" customHeight="1">
      <c r="B88617" t="s">
        <v>75793</v>
      </c>
      <c r="J88617" t="s">
        <v>43262</v>
      </c>
      <c r="L88617" t="s">
        <v>43183</v>
      </c>
      <c r="M88617" t="s">
        <v>7600</v>
      </c>
    </row>
    <row r="88618" spans="2:13" ht="15.75" customHeight="1">
      <c r="B88618" t="s">
        <v>75793</v>
      </c>
      <c r="J88618" t="s">
        <v>44087</v>
      </c>
      <c r="L88618" t="s">
        <v>43183</v>
      </c>
      <c r="M88618" t="s">
        <v>7600</v>
      </c>
    </row>
    <row r="88619" spans="2:13" ht="15.75" customHeight="1">
      <c r="B88619" t="s">
        <v>75793</v>
      </c>
      <c r="J88619" t="s">
        <v>44442</v>
      </c>
      <c r="L88619" t="s">
        <v>43183</v>
      </c>
      <c r="M88619" t="s">
        <v>7600</v>
      </c>
    </row>
    <row r="88620" spans="2:13" ht="15.75" customHeight="1">
      <c r="B88620" t="s">
        <v>75793</v>
      </c>
      <c r="J88620" t="s">
        <v>44069</v>
      </c>
      <c r="L88620" t="s">
        <v>43183</v>
      </c>
      <c r="M88620" t="s">
        <v>7600</v>
      </c>
    </row>
    <row r="88621" spans="2:13" ht="15.75" customHeight="1">
      <c r="B88621" t="s">
        <v>75793</v>
      </c>
      <c r="J88621" t="s">
        <v>44165</v>
      </c>
      <c r="L88621" t="s">
        <v>43143</v>
      </c>
      <c r="M88621" t="s">
        <v>7600</v>
      </c>
    </row>
    <row r="88622" spans="2:13" ht="15.75" customHeight="1">
      <c r="B88622" t="s">
        <v>75793</v>
      </c>
      <c r="J88622" t="s">
        <v>44103</v>
      </c>
      <c r="L88622" t="s">
        <v>43147</v>
      </c>
      <c r="M88622" t="s">
        <v>7600</v>
      </c>
    </row>
    <row r="88623" spans="2:13" ht="15.75" customHeight="1">
      <c r="B88623" t="s">
        <v>75793</v>
      </c>
      <c r="J88623" t="s">
        <v>43146</v>
      </c>
      <c r="L88623" t="s">
        <v>43147</v>
      </c>
      <c r="M88623" t="s">
        <v>7600</v>
      </c>
    </row>
    <row r="88624" spans="2:13" ht="15.75" customHeight="1">
      <c r="B88624" t="s">
        <v>75793</v>
      </c>
      <c r="J88624" t="s">
        <v>44670</v>
      </c>
      <c r="L88624" t="s">
        <v>43147</v>
      </c>
      <c r="M88624" t="s">
        <v>7600</v>
      </c>
    </row>
    <row r="88625" spans="2:13" ht="15.75" customHeight="1">
      <c r="B88625" t="s">
        <v>75793</v>
      </c>
      <c r="J88625" t="s">
        <v>44723</v>
      </c>
      <c r="L88625" t="s">
        <v>43187</v>
      </c>
      <c r="M88625" t="s">
        <v>7600</v>
      </c>
    </row>
    <row r="88626" spans="2:13" ht="15.75" customHeight="1">
      <c r="B88626" t="s">
        <v>75793</v>
      </c>
      <c r="J88626" t="s">
        <v>43865</v>
      </c>
      <c r="L88626" t="s">
        <v>43187</v>
      </c>
      <c r="M88626" t="s">
        <v>7600</v>
      </c>
    </row>
    <row r="88627" spans="2:13" ht="15.75" customHeight="1">
      <c r="B88627" t="s">
        <v>75793</v>
      </c>
      <c r="J88627" t="s">
        <v>44141</v>
      </c>
      <c r="L88627" t="s">
        <v>43187</v>
      </c>
      <c r="M88627" t="s">
        <v>7600</v>
      </c>
    </row>
    <row r="88628" spans="2:13" ht="15.75" customHeight="1">
      <c r="B88628" t="s">
        <v>75793</v>
      </c>
      <c r="J88628" t="s">
        <v>43858</v>
      </c>
      <c r="L88628" t="s">
        <v>43187</v>
      </c>
      <c r="M88628" t="s">
        <v>7600</v>
      </c>
    </row>
    <row r="88629" spans="2:13" ht="15.75" customHeight="1">
      <c r="B88629" t="s">
        <v>75793</v>
      </c>
      <c r="J88629" t="s">
        <v>7582</v>
      </c>
      <c r="L88629" t="s">
        <v>43187</v>
      </c>
      <c r="M88629" t="s">
        <v>7600</v>
      </c>
    </row>
    <row r="88630" spans="2:13" ht="15.75" customHeight="1">
      <c r="B88630" t="s">
        <v>75793</v>
      </c>
      <c r="J88630" t="s">
        <v>43188</v>
      </c>
      <c r="L88630" t="s">
        <v>43187</v>
      </c>
      <c r="M88630" t="s">
        <v>7600</v>
      </c>
    </row>
    <row r="88631" spans="2:13" ht="15.75" customHeight="1">
      <c r="B88631" t="s">
        <v>75793</v>
      </c>
      <c r="J88631" t="s">
        <v>43295</v>
      </c>
      <c r="L88631" t="s">
        <v>43187</v>
      </c>
      <c r="M88631" t="s">
        <v>7600</v>
      </c>
    </row>
    <row r="88632" spans="2:13" ht="15.75" customHeight="1">
      <c r="B88632" t="s">
        <v>75793</v>
      </c>
      <c r="J88632" t="s">
        <v>43224</v>
      </c>
      <c r="L88632" t="s">
        <v>43225</v>
      </c>
      <c r="M88632" t="s">
        <v>7600</v>
      </c>
    </row>
    <row r="88633" spans="2:13" ht="15.75" customHeight="1">
      <c r="B88633" t="s">
        <v>75793</v>
      </c>
      <c r="J88633" t="s">
        <v>43174</v>
      </c>
      <c r="L88633" t="s">
        <v>43175</v>
      </c>
      <c r="M88633" t="s">
        <v>7600</v>
      </c>
    </row>
    <row r="88634" spans="2:13" ht="15.75" customHeight="1">
      <c r="B88634" t="s">
        <v>75793</v>
      </c>
      <c r="J88634" t="s">
        <v>43333</v>
      </c>
      <c r="L88634" t="s">
        <v>43175</v>
      </c>
      <c r="M88634" t="s">
        <v>7600</v>
      </c>
    </row>
    <row r="88635" spans="2:13" ht="15.75" customHeight="1">
      <c r="B88635" t="s">
        <v>75793</v>
      </c>
      <c r="J88635" t="s">
        <v>44036</v>
      </c>
      <c r="L88635" t="s">
        <v>43149</v>
      </c>
      <c r="M88635" t="s">
        <v>43150</v>
      </c>
    </row>
    <row r="88636" spans="2:13" ht="15.75" customHeight="1">
      <c r="B88636" t="s">
        <v>75794</v>
      </c>
      <c r="J88636" t="s">
        <v>43242</v>
      </c>
      <c r="L88636" t="s">
        <v>43149</v>
      </c>
      <c r="M88636" t="s">
        <v>43150</v>
      </c>
    </row>
    <row r="88637" spans="2:13" ht="15.75" customHeight="1">
      <c r="B88637" t="s">
        <v>75795</v>
      </c>
      <c r="J88637" t="s">
        <v>43894</v>
      </c>
      <c r="L88637" t="s">
        <v>43349</v>
      </c>
      <c r="M88637" t="s">
        <v>7600</v>
      </c>
    </row>
    <row r="88638" spans="2:13" ht="15.75" customHeight="1">
      <c r="B88638" t="s">
        <v>75796</v>
      </c>
      <c r="J88638" t="s">
        <v>43467</v>
      </c>
      <c r="L88638" t="s">
        <v>43346</v>
      </c>
      <c r="M88638" t="s">
        <v>7600</v>
      </c>
    </row>
    <row r="88639" spans="2:13" ht="15.75" customHeight="1">
      <c r="B88639" t="s">
        <v>75797</v>
      </c>
      <c r="J88639" t="s">
        <v>43694</v>
      </c>
      <c r="L88639" t="s">
        <v>43222</v>
      </c>
      <c r="M88639" t="s">
        <v>7600</v>
      </c>
    </row>
    <row r="88640" spans="2:13" ht="15.75" customHeight="1">
      <c r="B88640" t="s">
        <v>75798</v>
      </c>
      <c r="J88640" t="s">
        <v>43174</v>
      </c>
      <c r="L88640" t="s">
        <v>43175</v>
      </c>
      <c r="M88640" t="s">
        <v>7600</v>
      </c>
    </row>
    <row r="88641" spans="2:13" ht="15.75" customHeight="1">
      <c r="B88641" t="s">
        <v>75798</v>
      </c>
      <c r="J88641" t="s">
        <v>43463</v>
      </c>
      <c r="L88641" t="s">
        <v>43378</v>
      </c>
      <c r="M88641" t="s">
        <v>7600</v>
      </c>
    </row>
    <row r="88642" spans="2:13" ht="15.75" customHeight="1">
      <c r="B88642" t="s">
        <v>41300</v>
      </c>
      <c r="J88642" t="s">
        <v>7597</v>
      </c>
      <c r="L88642" t="s">
        <v>43237</v>
      </c>
      <c r="M88642" t="s">
        <v>7600</v>
      </c>
    </row>
    <row r="88643" spans="2:13" ht="15.75" customHeight="1">
      <c r="B88643" t="s">
        <v>41300</v>
      </c>
      <c r="J88643" t="s">
        <v>44013</v>
      </c>
      <c r="L88643" t="s">
        <v>43172</v>
      </c>
      <c r="M88643" t="s">
        <v>7600</v>
      </c>
    </row>
    <row r="88644" spans="2:13" ht="15.75" customHeight="1">
      <c r="B88644" t="s">
        <v>75799</v>
      </c>
      <c r="J88644" t="s">
        <v>7514</v>
      </c>
      <c r="L88644" t="s">
        <v>43137</v>
      </c>
      <c r="M88644" t="s">
        <v>7600</v>
      </c>
    </row>
    <row r="88645" spans="2:13" ht="15.75" customHeight="1">
      <c r="B88645" t="s">
        <v>75799</v>
      </c>
      <c r="J88645" t="s">
        <v>44058</v>
      </c>
      <c r="L88645" t="s">
        <v>43147</v>
      </c>
      <c r="M88645" t="s">
        <v>7600</v>
      </c>
    </row>
    <row r="88646" spans="2:13" ht="15.75" customHeight="1">
      <c r="B88646" t="s">
        <v>75800</v>
      </c>
      <c r="J88646" t="s">
        <v>43234</v>
      </c>
      <c r="L88646" t="s">
        <v>43198</v>
      </c>
      <c r="M88646" t="s">
        <v>7600</v>
      </c>
    </row>
    <row r="88647" spans="2:13" ht="15.75" customHeight="1">
      <c r="B88647" t="s">
        <v>75800</v>
      </c>
      <c r="J88647" t="s">
        <v>43704</v>
      </c>
      <c r="L88647" t="s">
        <v>43149</v>
      </c>
      <c r="M88647" t="s">
        <v>43150</v>
      </c>
    </row>
    <row r="88648" spans="2:13" ht="15.75" customHeight="1">
      <c r="B88648" t="s">
        <v>75801</v>
      </c>
      <c r="J88648" t="s">
        <v>44425</v>
      </c>
      <c r="L88648" t="s">
        <v>43286</v>
      </c>
      <c r="M88648" t="s">
        <v>7600</v>
      </c>
    </row>
    <row r="88649" spans="2:13" ht="15.75" customHeight="1">
      <c r="B88649" t="s">
        <v>75801</v>
      </c>
      <c r="J88649" t="s">
        <v>7631</v>
      </c>
      <c r="L88649" t="s">
        <v>43155</v>
      </c>
      <c r="M88649" t="s">
        <v>7600</v>
      </c>
    </row>
    <row r="88650" spans="2:13" ht="15.75" customHeight="1">
      <c r="B88650" t="s">
        <v>75801</v>
      </c>
      <c r="J88650" t="s">
        <v>43455</v>
      </c>
      <c r="L88650" t="s">
        <v>43143</v>
      </c>
      <c r="M88650" t="s">
        <v>7600</v>
      </c>
    </row>
    <row r="88651" spans="2:13" ht="15.75" customHeight="1">
      <c r="B88651" t="s">
        <v>75801</v>
      </c>
      <c r="J88651" t="s">
        <v>43811</v>
      </c>
      <c r="L88651" t="s">
        <v>43201</v>
      </c>
      <c r="M88651" t="s">
        <v>7600</v>
      </c>
    </row>
    <row r="88652" spans="2:13" ht="15.75" customHeight="1">
      <c r="B88652" t="s">
        <v>75801</v>
      </c>
      <c r="J88652" t="s">
        <v>43385</v>
      </c>
      <c r="L88652" t="s">
        <v>43172</v>
      </c>
      <c r="M88652" t="s">
        <v>7600</v>
      </c>
    </row>
    <row r="88653" spans="2:13" ht="15.75" customHeight="1">
      <c r="B88653" t="s">
        <v>75801</v>
      </c>
      <c r="J88653" t="s">
        <v>43546</v>
      </c>
      <c r="L88653" t="s">
        <v>43149</v>
      </c>
      <c r="M88653" t="s">
        <v>43150</v>
      </c>
    </row>
    <row r="88654" spans="2:13" ht="15.75" customHeight="1">
      <c r="B88654" t="s">
        <v>75802</v>
      </c>
      <c r="J88654" t="s">
        <v>43361</v>
      </c>
      <c r="L88654" t="s">
        <v>43225</v>
      </c>
      <c r="M88654" t="s">
        <v>7600</v>
      </c>
    </row>
    <row r="88655" spans="2:13" ht="15.75" customHeight="1">
      <c r="B88655" t="s">
        <v>75803</v>
      </c>
      <c r="J88655" t="s">
        <v>43922</v>
      </c>
      <c r="L88655" t="s">
        <v>43225</v>
      </c>
      <c r="M88655" t="s">
        <v>7600</v>
      </c>
    </row>
    <row r="88656" spans="2:13" ht="15.75" customHeight="1">
      <c r="B88656" t="s">
        <v>75804</v>
      </c>
      <c r="J88656" t="s">
        <v>7574</v>
      </c>
      <c r="L88656" t="s">
        <v>43187</v>
      </c>
      <c r="M88656" t="s">
        <v>7600</v>
      </c>
    </row>
    <row r="88657" spans="2:13" ht="15.75" customHeight="1">
      <c r="B88657" t="s">
        <v>75805</v>
      </c>
      <c r="J88657" t="s">
        <v>43576</v>
      </c>
      <c r="L88657" t="s">
        <v>43170</v>
      </c>
      <c r="M88657" t="s">
        <v>7600</v>
      </c>
    </row>
    <row r="88658" spans="2:13" ht="15.75" customHeight="1">
      <c r="B88658" t="s">
        <v>75805</v>
      </c>
      <c r="J88658" t="s">
        <v>44170</v>
      </c>
      <c r="L88658" t="s">
        <v>43170</v>
      </c>
      <c r="M88658" t="s">
        <v>7600</v>
      </c>
    </row>
    <row r="88659" spans="2:13" ht="15.75" customHeight="1">
      <c r="B88659" t="s">
        <v>75806</v>
      </c>
      <c r="J88659" t="s">
        <v>43782</v>
      </c>
      <c r="L88659" t="s">
        <v>43239</v>
      </c>
      <c r="M88659" t="s">
        <v>7600</v>
      </c>
    </row>
    <row r="88660" spans="2:13" ht="15.75" customHeight="1">
      <c r="B88660" t="s">
        <v>75807</v>
      </c>
      <c r="J88660" t="s">
        <v>43481</v>
      </c>
      <c r="L88660" t="s">
        <v>43237</v>
      </c>
      <c r="M88660" t="s">
        <v>7600</v>
      </c>
    </row>
    <row r="88661" spans="2:13" ht="15.75" customHeight="1">
      <c r="B88661" t="s">
        <v>75807</v>
      </c>
      <c r="J88661" t="s">
        <v>43811</v>
      </c>
      <c r="L88661" t="s">
        <v>43201</v>
      </c>
      <c r="M88661" t="s">
        <v>7600</v>
      </c>
    </row>
    <row r="88662" spans="2:13" ht="15.75" customHeight="1">
      <c r="B88662" t="s">
        <v>75807</v>
      </c>
      <c r="J88662" t="s">
        <v>44223</v>
      </c>
      <c r="L88662" t="s">
        <v>43320</v>
      </c>
      <c r="M88662" t="s">
        <v>7600</v>
      </c>
    </row>
    <row r="88663" spans="2:13" ht="15.75" customHeight="1">
      <c r="B88663" t="s">
        <v>75808</v>
      </c>
      <c r="J88663" t="s">
        <v>7597</v>
      </c>
      <c r="L88663" t="s">
        <v>43237</v>
      </c>
      <c r="M88663" t="s">
        <v>7600</v>
      </c>
    </row>
    <row r="88664" spans="2:13" ht="15.75" customHeight="1">
      <c r="B88664" t="s">
        <v>75809</v>
      </c>
      <c r="J88664" t="s">
        <v>43842</v>
      </c>
      <c r="L88664" t="s">
        <v>43349</v>
      </c>
      <c r="M88664" t="s">
        <v>7600</v>
      </c>
    </row>
    <row r="88665" spans="2:13" ht="15.75" customHeight="1">
      <c r="B88665" t="s">
        <v>75810</v>
      </c>
      <c r="J88665" t="s">
        <v>43817</v>
      </c>
      <c r="L88665" t="s">
        <v>43225</v>
      </c>
      <c r="M88665" t="s">
        <v>7600</v>
      </c>
    </row>
    <row r="88666" spans="2:13" ht="15.75" customHeight="1">
      <c r="B88666" t="s">
        <v>75810</v>
      </c>
      <c r="J88666" t="s">
        <v>43606</v>
      </c>
      <c r="L88666" t="s">
        <v>43178</v>
      </c>
      <c r="M88666" t="s">
        <v>7600</v>
      </c>
    </row>
    <row r="88667" spans="2:13" ht="15.75" customHeight="1">
      <c r="B88667" t="s">
        <v>75811</v>
      </c>
      <c r="J88667" t="s">
        <v>43139</v>
      </c>
      <c r="L88667" t="s">
        <v>43140</v>
      </c>
      <c r="M88667" t="s">
        <v>7600</v>
      </c>
    </row>
    <row r="88668" spans="2:13" ht="15.75" customHeight="1">
      <c r="B88668" t="s">
        <v>36184</v>
      </c>
      <c r="L88668" t="s">
        <v>43166</v>
      </c>
    </row>
    <row r="88669" spans="2:13" ht="15.75" customHeight="1">
      <c r="B88669" t="s">
        <v>75812</v>
      </c>
      <c r="J88669" t="s">
        <v>7663</v>
      </c>
      <c r="L88669" t="s">
        <v>43204</v>
      </c>
      <c r="M88669" t="s">
        <v>7600</v>
      </c>
    </row>
    <row r="88670" spans="2:13" ht="15.75" customHeight="1">
      <c r="B88670" t="s">
        <v>75813</v>
      </c>
      <c r="J88670" t="s">
        <v>43500</v>
      </c>
      <c r="L88670" t="s">
        <v>43217</v>
      </c>
      <c r="M88670" t="s">
        <v>7600</v>
      </c>
    </row>
    <row r="88671" spans="2:13" ht="15.75" customHeight="1">
      <c r="B88671" t="s">
        <v>5224</v>
      </c>
      <c r="J88671" t="s">
        <v>43300</v>
      </c>
      <c r="L88671" t="s">
        <v>43207</v>
      </c>
      <c r="M88671" t="s">
        <v>7600</v>
      </c>
    </row>
    <row r="88672" spans="2:13" ht="15.75" customHeight="1">
      <c r="B88672" t="s">
        <v>5224</v>
      </c>
      <c r="J88672" t="s">
        <v>43585</v>
      </c>
      <c r="L88672" t="s">
        <v>43579</v>
      </c>
      <c r="M88672" t="s">
        <v>7600</v>
      </c>
    </row>
    <row r="88673" spans="2:13" ht="15.75" customHeight="1">
      <c r="B88673" t="s">
        <v>5224</v>
      </c>
      <c r="J88673" t="s">
        <v>43578</v>
      </c>
      <c r="L88673" t="s">
        <v>43579</v>
      </c>
      <c r="M88673" t="s">
        <v>7600</v>
      </c>
    </row>
    <row r="88674" spans="2:13" ht="15.75" customHeight="1">
      <c r="B88674" t="s">
        <v>5224</v>
      </c>
      <c r="J88674" t="s">
        <v>44300</v>
      </c>
      <c r="L88674" t="s">
        <v>43149</v>
      </c>
      <c r="M88674" t="s">
        <v>43150</v>
      </c>
    </row>
    <row r="88675" spans="2:13" ht="15.75" customHeight="1">
      <c r="B88675" t="s">
        <v>75814</v>
      </c>
      <c r="L88675" t="s">
        <v>43387</v>
      </c>
      <c r="M88675" t="s">
        <v>7600</v>
      </c>
    </row>
    <row r="88676" spans="2:13" ht="15.75" customHeight="1">
      <c r="B88676" t="s">
        <v>5822</v>
      </c>
      <c r="L88676" t="s">
        <v>3996</v>
      </c>
      <c r="M88676" t="s">
        <v>3330</v>
      </c>
    </row>
    <row r="88677" spans="2:13" ht="15.75" customHeight="1">
      <c r="B88677" t="s">
        <v>75815</v>
      </c>
      <c r="L88677" t="s">
        <v>43166</v>
      </c>
    </row>
    <row r="88678" spans="2:13" ht="15.75" customHeight="1">
      <c r="B88678" t="s">
        <v>75816</v>
      </c>
      <c r="J88678" t="s">
        <v>43704</v>
      </c>
      <c r="L88678" t="s">
        <v>43149</v>
      </c>
      <c r="M88678" t="s">
        <v>43150</v>
      </c>
    </row>
    <row r="88679" spans="2:13" ht="15.75" customHeight="1">
      <c r="B88679" t="s">
        <v>75817</v>
      </c>
      <c r="L88679" t="s">
        <v>43166</v>
      </c>
    </row>
    <row r="88680" spans="2:13" ht="15.75" customHeight="1">
      <c r="B88680" t="s">
        <v>75818</v>
      </c>
      <c r="J88680" t="s">
        <v>43789</v>
      </c>
      <c r="L88680" t="s">
        <v>43222</v>
      </c>
      <c r="M88680" t="s">
        <v>7600</v>
      </c>
    </row>
    <row r="88681" spans="2:13" ht="15.75" customHeight="1">
      <c r="B88681" t="s">
        <v>22256</v>
      </c>
      <c r="L88681" t="s">
        <v>43166</v>
      </c>
    </row>
    <row r="88682" spans="2:13" ht="15.75" customHeight="1">
      <c r="B88682" t="s">
        <v>75819</v>
      </c>
      <c r="J88682" t="s">
        <v>43211</v>
      </c>
      <c r="L88682" t="s">
        <v>43134</v>
      </c>
      <c r="M88682" t="s">
        <v>7600</v>
      </c>
    </row>
    <row r="88683" spans="2:13" ht="15.75" customHeight="1">
      <c r="B88683" t="s">
        <v>75820</v>
      </c>
      <c r="J88683" t="s">
        <v>44170</v>
      </c>
      <c r="L88683" t="s">
        <v>43170</v>
      </c>
      <c r="M88683" t="s">
        <v>7600</v>
      </c>
    </row>
    <row r="88684" spans="2:13" ht="15.75" customHeight="1">
      <c r="B88684" t="s">
        <v>75821</v>
      </c>
      <c r="L88684" t="s">
        <v>43166</v>
      </c>
    </row>
    <row r="88685" spans="2:13" ht="15.75" customHeight="1">
      <c r="B88685" t="s">
        <v>75822</v>
      </c>
      <c r="J88685" t="s">
        <v>44200</v>
      </c>
      <c r="L88685" t="s">
        <v>43286</v>
      </c>
      <c r="M88685" t="s">
        <v>7600</v>
      </c>
    </row>
    <row r="88686" spans="2:13" ht="15.75" customHeight="1">
      <c r="B88686" t="s">
        <v>75822</v>
      </c>
      <c r="J88686" t="s">
        <v>43285</v>
      </c>
      <c r="L88686" t="s">
        <v>43286</v>
      </c>
      <c r="M88686" t="s">
        <v>7600</v>
      </c>
    </row>
    <row r="88687" spans="2:13" ht="15.75" customHeight="1">
      <c r="B88687" t="s">
        <v>75822</v>
      </c>
      <c r="J88687" t="s">
        <v>44230</v>
      </c>
      <c r="L88687" t="s">
        <v>43286</v>
      </c>
      <c r="M88687" t="s">
        <v>7600</v>
      </c>
    </row>
    <row r="88688" spans="2:13" ht="15.75" customHeight="1">
      <c r="B88688" t="s">
        <v>75822</v>
      </c>
      <c r="J88688" t="s">
        <v>13772</v>
      </c>
      <c r="L88688" t="s">
        <v>43160</v>
      </c>
      <c r="M88688" t="s">
        <v>7600</v>
      </c>
    </row>
    <row r="88689" spans="2:13" ht="15.75" customHeight="1">
      <c r="B88689" t="s">
        <v>75822</v>
      </c>
      <c r="J88689" t="s">
        <v>44669</v>
      </c>
      <c r="L88689" t="s">
        <v>43137</v>
      </c>
      <c r="M88689" t="s">
        <v>7600</v>
      </c>
    </row>
    <row r="88690" spans="2:13" ht="15.75" customHeight="1">
      <c r="B88690" t="s">
        <v>75822</v>
      </c>
      <c r="J88690" t="s">
        <v>43262</v>
      </c>
      <c r="L88690" t="s">
        <v>43183</v>
      </c>
      <c r="M88690" t="s">
        <v>7600</v>
      </c>
    </row>
    <row r="88691" spans="2:13" ht="15.75" customHeight="1">
      <c r="B88691" t="s">
        <v>75822</v>
      </c>
      <c r="J88691" t="s">
        <v>43182</v>
      </c>
      <c r="L88691" t="s">
        <v>43183</v>
      </c>
      <c r="M88691" t="s">
        <v>7600</v>
      </c>
    </row>
    <row r="88692" spans="2:13" ht="15.75" customHeight="1">
      <c r="B88692" t="s">
        <v>75822</v>
      </c>
      <c r="J88692" t="s">
        <v>43383</v>
      </c>
      <c r="L88692" t="s">
        <v>43183</v>
      </c>
      <c r="M88692" t="s">
        <v>7600</v>
      </c>
    </row>
    <row r="88693" spans="2:13" ht="15.75" customHeight="1">
      <c r="B88693" t="s">
        <v>75822</v>
      </c>
      <c r="J88693" t="s">
        <v>44442</v>
      </c>
      <c r="L88693" t="s">
        <v>43183</v>
      </c>
      <c r="M88693" t="s">
        <v>7600</v>
      </c>
    </row>
    <row r="88694" spans="2:13" ht="15.75" customHeight="1">
      <c r="B88694" t="s">
        <v>75822</v>
      </c>
      <c r="J88694" t="s">
        <v>44069</v>
      </c>
      <c r="L88694" t="s">
        <v>43183</v>
      </c>
      <c r="M88694" t="s">
        <v>7600</v>
      </c>
    </row>
    <row r="88695" spans="2:13" ht="15.75" customHeight="1">
      <c r="B88695" t="s">
        <v>75822</v>
      </c>
      <c r="J88695" t="s">
        <v>44017</v>
      </c>
      <c r="L88695" t="s">
        <v>43185</v>
      </c>
      <c r="M88695" t="s">
        <v>7600</v>
      </c>
    </row>
    <row r="88696" spans="2:13" ht="15.75" customHeight="1">
      <c r="B88696" t="s">
        <v>75822</v>
      </c>
      <c r="J88696" t="s">
        <v>44165</v>
      </c>
      <c r="L88696" t="s">
        <v>43143</v>
      </c>
      <c r="M88696" t="s">
        <v>7600</v>
      </c>
    </row>
    <row r="88697" spans="2:13" ht="15.75" customHeight="1">
      <c r="B88697" t="s">
        <v>75822</v>
      </c>
      <c r="J88697" t="s">
        <v>43291</v>
      </c>
      <c r="L88697" t="s">
        <v>43147</v>
      </c>
      <c r="M88697" t="s">
        <v>7600</v>
      </c>
    </row>
    <row r="88698" spans="2:13" ht="15.75" customHeight="1">
      <c r="B88698" t="s">
        <v>75822</v>
      </c>
      <c r="J88698" t="s">
        <v>44018</v>
      </c>
      <c r="L88698" t="s">
        <v>43147</v>
      </c>
      <c r="M88698" t="s">
        <v>7600</v>
      </c>
    </row>
    <row r="88699" spans="2:13" ht="15.75" customHeight="1">
      <c r="B88699" t="s">
        <v>75822</v>
      </c>
      <c r="J88699" t="s">
        <v>44670</v>
      </c>
      <c r="L88699" t="s">
        <v>43147</v>
      </c>
      <c r="M88699" t="s">
        <v>7600</v>
      </c>
    </row>
    <row r="88700" spans="2:13" ht="15.75" customHeight="1">
      <c r="B88700" t="s">
        <v>75822</v>
      </c>
      <c r="J88700" t="s">
        <v>44141</v>
      </c>
      <c r="L88700" t="s">
        <v>43187</v>
      </c>
      <c r="M88700" t="s">
        <v>7600</v>
      </c>
    </row>
    <row r="88701" spans="2:13" ht="15.75" customHeight="1">
      <c r="B88701" t="s">
        <v>75822</v>
      </c>
      <c r="J88701" t="s">
        <v>43858</v>
      </c>
      <c r="L88701" t="s">
        <v>43187</v>
      </c>
      <c r="M88701" t="s">
        <v>7600</v>
      </c>
    </row>
    <row r="88702" spans="2:13" ht="15.75" customHeight="1">
      <c r="B88702" t="s">
        <v>75822</v>
      </c>
      <c r="J88702" t="s">
        <v>7582</v>
      </c>
      <c r="L88702" t="s">
        <v>43187</v>
      </c>
      <c r="M88702" t="s">
        <v>7600</v>
      </c>
    </row>
    <row r="88703" spans="2:13" ht="15.75" customHeight="1">
      <c r="B88703" t="s">
        <v>75822</v>
      </c>
      <c r="J88703" t="s">
        <v>43959</v>
      </c>
      <c r="L88703" t="s">
        <v>43189</v>
      </c>
      <c r="M88703" t="s">
        <v>7600</v>
      </c>
    </row>
    <row r="88704" spans="2:13" ht="15.75" customHeight="1">
      <c r="B88704" t="s">
        <v>75822</v>
      </c>
      <c r="J88704" t="s">
        <v>12547</v>
      </c>
      <c r="L88704" t="s">
        <v>43207</v>
      </c>
      <c r="M88704" t="s">
        <v>7600</v>
      </c>
    </row>
    <row r="88705" spans="2:13" ht="15.75" customHeight="1">
      <c r="B88705" t="s">
        <v>75823</v>
      </c>
      <c r="J88705" t="s">
        <v>43290</v>
      </c>
      <c r="L88705" t="s">
        <v>43143</v>
      </c>
      <c r="M88705" t="s">
        <v>7600</v>
      </c>
    </row>
    <row r="88706" spans="2:13" ht="15.75" customHeight="1">
      <c r="B88706" t="s">
        <v>75824</v>
      </c>
      <c r="J88706" t="s">
        <v>43483</v>
      </c>
      <c r="L88706" t="s">
        <v>43178</v>
      </c>
      <c r="M88706" t="s">
        <v>7600</v>
      </c>
    </row>
    <row r="88707" spans="2:13" ht="15.75" customHeight="1">
      <c r="B88707" t="s">
        <v>75825</v>
      </c>
      <c r="J88707" t="s">
        <v>43382</v>
      </c>
      <c r="L88707" t="s">
        <v>43183</v>
      </c>
      <c r="M88707" t="s">
        <v>7600</v>
      </c>
    </row>
    <row r="88708" spans="2:13" ht="15.75" customHeight="1">
      <c r="B88708" t="s">
        <v>6200</v>
      </c>
      <c r="L88708" t="s">
        <v>43214</v>
      </c>
      <c r="M88708" t="s">
        <v>3330</v>
      </c>
    </row>
    <row r="88709" spans="2:13" ht="15.75" customHeight="1">
      <c r="B88709" t="s">
        <v>75826</v>
      </c>
      <c r="J88709" t="s">
        <v>43653</v>
      </c>
      <c r="L88709" t="s">
        <v>43630</v>
      </c>
      <c r="M88709" t="s">
        <v>7600</v>
      </c>
    </row>
    <row r="88710" spans="2:13" ht="15.75" customHeight="1">
      <c r="B88710" t="s">
        <v>75827</v>
      </c>
      <c r="L88710" t="s">
        <v>43166</v>
      </c>
    </row>
    <row r="88711" spans="2:13" ht="15.75" customHeight="1">
      <c r="B88711" t="s">
        <v>75828</v>
      </c>
      <c r="J88711" t="s">
        <v>43259</v>
      </c>
      <c r="L88711" t="s">
        <v>43189</v>
      </c>
      <c r="M88711" t="s">
        <v>7600</v>
      </c>
    </row>
    <row r="88712" spans="2:13" ht="15.75" customHeight="1">
      <c r="B88712" t="s">
        <v>75829</v>
      </c>
      <c r="J88712" t="s">
        <v>43229</v>
      </c>
      <c r="L88712" t="s">
        <v>43178</v>
      </c>
      <c r="M88712" t="s">
        <v>7600</v>
      </c>
    </row>
    <row r="88713" spans="2:13" ht="15.75" customHeight="1">
      <c r="B88713" t="s">
        <v>75830</v>
      </c>
      <c r="J88713" t="s">
        <v>43691</v>
      </c>
      <c r="L88713" t="s">
        <v>43239</v>
      </c>
      <c r="M88713" t="s">
        <v>7600</v>
      </c>
    </row>
    <row r="88714" spans="2:13" ht="15.75" customHeight="1">
      <c r="B88714" t="s">
        <v>75831</v>
      </c>
      <c r="J88714" t="s">
        <v>43324</v>
      </c>
      <c r="L88714" t="s">
        <v>43225</v>
      </c>
      <c r="M88714" t="s">
        <v>7600</v>
      </c>
    </row>
    <row r="88715" spans="2:13" ht="15.75" customHeight="1">
      <c r="B88715" t="s">
        <v>75831</v>
      </c>
      <c r="J88715" t="s">
        <v>44832</v>
      </c>
      <c r="L88715" t="s">
        <v>43225</v>
      </c>
      <c r="M88715" t="s">
        <v>7600</v>
      </c>
    </row>
    <row r="88716" spans="2:13" ht="15.75" customHeight="1">
      <c r="B88716" t="s">
        <v>75832</v>
      </c>
      <c r="J88716" t="s">
        <v>43533</v>
      </c>
      <c r="L88716" t="s">
        <v>43175</v>
      </c>
      <c r="M88716" t="s">
        <v>7600</v>
      </c>
    </row>
    <row r="88717" spans="2:13" ht="15.75" customHeight="1">
      <c r="B88717" t="s">
        <v>75833</v>
      </c>
      <c r="L88717" t="s">
        <v>43166</v>
      </c>
    </row>
    <row r="88718" spans="2:13" ht="15.75" customHeight="1">
      <c r="B88718" t="s">
        <v>75834</v>
      </c>
      <c r="J88718" t="s">
        <v>44337</v>
      </c>
      <c r="L88718" t="s">
        <v>43378</v>
      </c>
      <c r="M88718" t="s">
        <v>7600</v>
      </c>
    </row>
    <row r="88719" spans="2:13" ht="15.75" customHeight="1">
      <c r="B88719" t="s">
        <v>75835</v>
      </c>
      <c r="J88719" t="s">
        <v>44262</v>
      </c>
      <c r="L88719" t="s">
        <v>43198</v>
      </c>
      <c r="M88719" t="s">
        <v>7600</v>
      </c>
    </row>
    <row r="88720" spans="2:13" ht="15.75" customHeight="1">
      <c r="B88720" t="s">
        <v>75836</v>
      </c>
      <c r="J88720" t="s">
        <v>43197</v>
      </c>
      <c r="L88720" t="s">
        <v>43198</v>
      </c>
      <c r="M88720" t="s">
        <v>7600</v>
      </c>
    </row>
    <row r="88721" spans="2:13" ht="15.75" customHeight="1">
      <c r="B88721" t="s">
        <v>75837</v>
      </c>
      <c r="J88721" t="s">
        <v>43234</v>
      </c>
      <c r="L88721" t="s">
        <v>43198</v>
      </c>
      <c r="M88721" t="s">
        <v>7600</v>
      </c>
    </row>
    <row r="88722" spans="2:13" ht="15.75" customHeight="1">
      <c r="B88722" t="s">
        <v>75838</v>
      </c>
      <c r="J88722" t="s">
        <v>43234</v>
      </c>
      <c r="L88722" t="s">
        <v>43198</v>
      </c>
      <c r="M88722" t="s">
        <v>7600</v>
      </c>
    </row>
    <row r="88723" spans="2:13" ht="15.75" customHeight="1">
      <c r="B88723" t="s">
        <v>5333</v>
      </c>
      <c r="L88723" t="s">
        <v>43387</v>
      </c>
      <c r="M88723" t="s">
        <v>7600</v>
      </c>
    </row>
    <row r="88724" spans="2:13" ht="15.75" customHeight="1">
      <c r="B88724" t="s">
        <v>5333</v>
      </c>
      <c r="J88724" t="s">
        <v>7473</v>
      </c>
      <c r="L88724" t="s">
        <v>43175</v>
      </c>
      <c r="M88724" t="s">
        <v>7600</v>
      </c>
    </row>
    <row r="88725" spans="2:13" ht="15.75" customHeight="1">
      <c r="B88725" t="s">
        <v>75839</v>
      </c>
      <c r="J88725" t="s">
        <v>7663</v>
      </c>
      <c r="L88725" t="s">
        <v>43204</v>
      </c>
      <c r="M88725" t="s">
        <v>7600</v>
      </c>
    </row>
    <row r="88726" spans="2:13" ht="15.75" customHeight="1">
      <c r="B88726" t="s">
        <v>75839</v>
      </c>
      <c r="J88726" t="s">
        <v>43362</v>
      </c>
      <c r="L88726" t="s">
        <v>43198</v>
      </c>
      <c r="M88726" t="s">
        <v>7600</v>
      </c>
    </row>
    <row r="88727" spans="2:13" ht="15.75" customHeight="1">
      <c r="B88727" t="s">
        <v>75839</v>
      </c>
      <c r="J88727" t="s">
        <v>43614</v>
      </c>
      <c r="L88727" t="s">
        <v>43162</v>
      </c>
      <c r="M88727" t="s">
        <v>7600</v>
      </c>
    </row>
    <row r="88728" spans="2:13" ht="15.75" customHeight="1">
      <c r="B88728" t="s">
        <v>75839</v>
      </c>
      <c r="J88728" t="s">
        <v>43894</v>
      </c>
      <c r="L88728" t="s">
        <v>43349</v>
      </c>
      <c r="M88728" t="s">
        <v>7600</v>
      </c>
    </row>
    <row r="88729" spans="2:13" ht="15.75" customHeight="1">
      <c r="B88729" t="s">
        <v>75839</v>
      </c>
      <c r="J88729" t="s">
        <v>43348</v>
      </c>
      <c r="L88729" t="s">
        <v>43349</v>
      </c>
      <c r="M88729" t="s">
        <v>7600</v>
      </c>
    </row>
    <row r="88730" spans="2:13" ht="15.75" customHeight="1">
      <c r="B88730" t="s">
        <v>75840</v>
      </c>
      <c r="J88730" t="s">
        <v>43983</v>
      </c>
      <c r="L88730" t="s">
        <v>43183</v>
      </c>
      <c r="M88730" t="s">
        <v>7600</v>
      </c>
    </row>
    <row r="88731" spans="2:13" ht="15.75" customHeight="1">
      <c r="B88731" t="s">
        <v>75841</v>
      </c>
      <c r="J88731" t="s">
        <v>43981</v>
      </c>
      <c r="L88731" t="s">
        <v>43207</v>
      </c>
      <c r="M88731" t="s">
        <v>7600</v>
      </c>
    </row>
    <row r="88732" spans="2:13" ht="15.75" customHeight="1">
      <c r="B88732" t="s">
        <v>75842</v>
      </c>
      <c r="J88732" t="s">
        <v>7631</v>
      </c>
      <c r="L88732" t="s">
        <v>43155</v>
      </c>
      <c r="M88732" t="s">
        <v>7600</v>
      </c>
    </row>
    <row r="88733" spans="2:13" ht="15.75" customHeight="1">
      <c r="B88733" t="s">
        <v>75842</v>
      </c>
      <c r="J88733" t="s">
        <v>43245</v>
      </c>
      <c r="L88733" t="s">
        <v>43187</v>
      </c>
      <c r="M88733" t="s">
        <v>7600</v>
      </c>
    </row>
    <row r="88734" spans="2:13" ht="15.75" customHeight="1">
      <c r="B88734" t="s">
        <v>75842</v>
      </c>
      <c r="J88734" t="s">
        <v>43246</v>
      </c>
      <c r="L88734" t="s">
        <v>43222</v>
      </c>
      <c r="M88734" t="s">
        <v>7600</v>
      </c>
    </row>
    <row r="88735" spans="2:13" ht="15.75" customHeight="1">
      <c r="B88735" t="s">
        <v>75842</v>
      </c>
      <c r="J88735" t="s">
        <v>43228</v>
      </c>
      <c r="L88735" t="s">
        <v>43225</v>
      </c>
      <c r="M88735" t="s">
        <v>7600</v>
      </c>
    </row>
    <row r="88736" spans="2:13" ht="15.75" customHeight="1">
      <c r="B88736" t="s">
        <v>75842</v>
      </c>
      <c r="J88736" t="s">
        <v>43247</v>
      </c>
      <c r="L88736" t="s">
        <v>43198</v>
      </c>
      <c r="M88736" t="s">
        <v>7600</v>
      </c>
    </row>
    <row r="88737" spans="2:13" ht="15.75" customHeight="1">
      <c r="B88737" t="s">
        <v>75843</v>
      </c>
      <c r="J88737" t="s">
        <v>43949</v>
      </c>
      <c r="L88737" t="s">
        <v>43149</v>
      </c>
      <c r="M88737" t="s">
        <v>43150</v>
      </c>
    </row>
    <row r="88738" spans="2:13" ht="15.75" customHeight="1">
      <c r="B88738" t="s">
        <v>75844</v>
      </c>
      <c r="L88738" t="s">
        <v>44547</v>
      </c>
      <c r="M88738" t="s">
        <v>7600</v>
      </c>
    </row>
    <row r="88739" spans="2:13" ht="15.75" customHeight="1">
      <c r="B88739" t="s">
        <v>75845</v>
      </c>
      <c r="J88739" t="s">
        <v>43638</v>
      </c>
      <c r="L88739" t="s">
        <v>43579</v>
      </c>
      <c r="M88739" t="s">
        <v>7600</v>
      </c>
    </row>
    <row r="88740" spans="2:13" ht="15.75" customHeight="1">
      <c r="B88740" t="s">
        <v>75846</v>
      </c>
      <c r="J88740" t="s">
        <v>43633</v>
      </c>
      <c r="L88740" t="s">
        <v>43239</v>
      </c>
      <c r="M88740" t="s">
        <v>7600</v>
      </c>
    </row>
    <row r="88741" spans="2:13" ht="15.75" customHeight="1">
      <c r="B88741" t="s">
        <v>75847</v>
      </c>
      <c r="J88741" t="s">
        <v>43644</v>
      </c>
      <c r="L88741" t="s">
        <v>43217</v>
      </c>
      <c r="M88741" t="s">
        <v>7600</v>
      </c>
    </row>
    <row r="88742" spans="2:13" ht="15.75" customHeight="1">
      <c r="B88742" t="s">
        <v>75847</v>
      </c>
      <c r="J88742" t="s">
        <v>43645</v>
      </c>
      <c r="L88742" t="s">
        <v>43217</v>
      </c>
      <c r="M88742" t="s">
        <v>7600</v>
      </c>
    </row>
    <row r="88743" spans="2:13" ht="15.75" customHeight="1">
      <c r="B88743" t="s">
        <v>75848</v>
      </c>
      <c r="J88743" t="s">
        <v>43245</v>
      </c>
      <c r="L88743" t="s">
        <v>43187</v>
      </c>
      <c r="M88743" t="s">
        <v>7600</v>
      </c>
    </row>
    <row r="88744" spans="2:13" ht="15.75" customHeight="1">
      <c r="B88744" t="s">
        <v>75849</v>
      </c>
      <c r="J88744" t="s">
        <v>44013</v>
      </c>
      <c r="L88744" t="s">
        <v>43172</v>
      </c>
      <c r="M88744" t="s">
        <v>7600</v>
      </c>
    </row>
    <row r="88745" spans="2:13" ht="15.75" customHeight="1">
      <c r="B88745" t="s">
        <v>75850</v>
      </c>
      <c r="J88745" t="s">
        <v>44103</v>
      </c>
      <c r="L88745" t="s">
        <v>43147</v>
      </c>
      <c r="M88745" t="s">
        <v>7600</v>
      </c>
    </row>
    <row r="88746" spans="2:13" ht="15.75" customHeight="1">
      <c r="B88746" t="s">
        <v>75851</v>
      </c>
      <c r="J88746" t="s">
        <v>44364</v>
      </c>
      <c r="L88746" t="s">
        <v>43155</v>
      </c>
      <c r="M88746" t="s">
        <v>7600</v>
      </c>
    </row>
    <row r="88747" spans="2:13" ht="15.75" customHeight="1">
      <c r="B88747" t="s">
        <v>75851</v>
      </c>
      <c r="J88747" t="s">
        <v>43944</v>
      </c>
      <c r="L88747" t="s">
        <v>43155</v>
      </c>
      <c r="M88747" t="s">
        <v>7600</v>
      </c>
    </row>
    <row r="88748" spans="2:13" ht="15.75" customHeight="1">
      <c r="B88748" t="s">
        <v>75851</v>
      </c>
      <c r="J88748" t="s">
        <v>43786</v>
      </c>
      <c r="L88748" t="s">
        <v>43185</v>
      </c>
      <c r="M88748" t="s">
        <v>7600</v>
      </c>
    </row>
    <row r="88749" spans="2:13" ht="15.75" customHeight="1">
      <c r="B88749" t="s">
        <v>75851</v>
      </c>
      <c r="J88749" t="s">
        <v>43993</v>
      </c>
      <c r="L88749" t="s">
        <v>43198</v>
      </c>
      <c r="M88749" t="s">
        <v>7600</v>
      </c>
    </row>
    <row r="88750" spans="2:13" ht="15.75" customHeight="1">
      <c r="B88750" t="s">
        <v>75851</v>
      </c>
      <c r="J88750" t="s">
        <v>43842</v>
      </c>
      <c r="L88750" t="s">
        <v>43349</v>
      </c>
      <c r="M88750" t="s">
        <v>7600</v>
      </c>
    </row>
    <row r="88751" spans="2:13" ht="15.75" customHeight="1">
      <c r="B88751" t="s">
        <v>75852</v>
      </c>
      <c r="J88751" t="s">
        <v>43716</v>
      </c>
      <c r="L88751" t="s">
        <v>43222</v>
      </c>
      <c r="M88751" t="s">
        <v>7600</v>
      </c>
    </row>
    <row r="88752" spans="2:13" ht="15.75" customHeight="1">
      <c r="B88752" t="s">
        <v>75853</v>
      </c>
      <c r="J88752" t="s">
        <v>43612</v>
      </c>
      <c r="L88752" t="s">
        <v>43137</v>
      </c>
      <c r="M88752" t="s">
        <v>7600</v>
      </c>
    </row>
    <row r="88753" spans="2:13" ht="15.75" customHeight="1">
      <c r="B88753" t="s">
        <v>6356</v>
      </c>
      <c r="L88753" t="s">
        <v>43214</v>
      </c>
      <c r="M88753" t="s">
        <v>3330</v>
      </c>
    </row>
    <row r="88754" spans="2:13" ht="15.75" customHeight="1">
      <c r="B88754" t="s">
        <v>3985</v>
      </c>
      <c r="L88754" t="s">
        <v>43214</v>
      </c>
      <c r="M88754" t="s">
        <v>3330</v>
      </c>
    </row>
    <row r="88755" spans="2:13" ht="15.75" customHeight="1">
      <c r="B88755" t="s">
        <v>3985</v>
      </c>
      <c r="J88755" t="s">
        <v>43920</v>
      </c>
      <c r="L88755" t="s">
        <v>43189</v>
      </c>
      <c r="M88755" t="s">
        <v>7600</v>
      </c>
    </row>
    <row r="88756" spans="2:13" ht="15.75" customHeight="1">
      <c r="B88756" t="s">
        <v>6357</v>
      </c>
      <c r="L88756" t="s">
        <v>43214</v>
      </c>
      <c r="M88756" t="s">
        <v>3330</v>
      </c>
    </row>
    <row r="88757" spans="2:13" ht="15.75" customHeight="1">
      <c r="B88757" t="s">
        <v>6357</v>
      </c>
      <c r="J88757" t="s">
        <v>43920</v>
      </c>
      <c r="L88757" t="s">
        <v>43189</v>
      </c>
      <c r="M88757" t="s">
        <v>7600</v>
      </c>
    </row>
    <row r="88758" spans="2:13" ht="15.75" customHeight="1">
      <c r="B88758" t="s">
        <v>6355</v>
      </c>
      <c r="L88758" t="s">
        <v>43214</v>
      </c>
      <c r="M88758" t="s">
        <v>3330</v>
      </c>
    </row>
    <row r="88759" spans="2:13" ht="15.75" customHeight="1">
      <c r="B88759" t="s">
        <v>6355</v>
      </c>
      <c r="J88759" t="s">
        <v>43920</v>
      </c>
      <c r="L88759" t="s">
        <v>43189</v>
      </c>
      <c r="M88759" t="s">
        <v>7600</v>
      </c>
    </row>
    <row r="88760" spans="2:13" ht="15.75" customHeight="1">
      <c r="B88760" t="s">
        <v>439</v>
      </c>
      <c r="J88760" t="s">
        <v>43219</v>
      </c>
      <c r="L88760" t="s">
        <v>43143</v>
      </c>
      <c r="M88760" t="s">
        <v>7600</v>
      </c>
    </row>
    <row r="88761" spans="2:13" ht="15.75" customHeight="1">
      <c r="B88761" t="s">
        <v>439</v>
      </c>
      <c r="J88761" t="s">
        <v>7597</v>
      </c>
      <c r="L88761" t="s">
        <v>43237</v>
      </c>
      <c r="M88761" t="s">
        <v>7600</v>
      </c>
    </row>
    <row r="88762" spans="2:13" ht="15.75" customHeight="1">
      <c r="B88762" t="s">
        <v>75854</v>
      </c>
      <c r="J88762" t="s">
        <v>43209</v>
      </c>
      <c r="L88762" t="s">
        <v>27084</v>
      </c>
      <c r="M88762" t="s">
        <v>7600</v>
      </c>
    </row>
    <row r="88763" spans="2:13" ht="15.75" customHeight="1">
      <c r="B88763" t="s">
        <v>75854</v>
      </c>
      <c r="J88763" t="s">
        <v>43983</v>
      </c>
      <c r="L88763" t="s">
        <v>43183</v>
      </c>
      <c r="M88763" t="s">
        <v>7600</v>
      </c>
    </row>
    <row r="88764" spans="2:13" ht="15.75" customHeight="1">
      <c r="B88764" t="s">
        <v>75854</v>
      </c>
      <c r="J88764" t="s">
        <v>44342</v>
      </c>
      <c r="L88764" t="s">
        <v>43143</v>
      </c>
      <c r="M88764" t="s">
        <v>7600</v>
      </c>
    </row>
    <row r="88765" spans="2:13" ht="15.75" customHeight="1">
      <c r="B88765" t="s">
        <v>75854</v>
      </c>
      <c r="J88765" t="s">
        <v>43271</v>
      </c>
      <c r="L88765" t="s">
        <v>43204</v>
      </c>
      <c r="M88765" t="s">
        <v>7600</v>
      </c>
    </row>
    <row r="88766" spans="2:13" ht="15.75" customHeight="1">
      <c r="B88766" t="s">
        <v>75855</v>
      </c>
      <c r="J88766" t="s">
        <v>43300</v>
      </c>
      <c r="L88766" t="s">
        <v>43207</v>
      </c>
      <c r="M88766" t="s">
        <v>7600</v>
      </c>
    </row>
    <row r="88767" spans="2:13" ht="15.75" customHeight="1">
      <c r="B88767" t="s">
        <v>75855</v>
      </c>
      <c r="J88767" t="s">
        <v>43585</v>
      </c>
      <c r="L88767" t="s">
        <v>43579</v>
      </c>
      <c r="M88767" t="s">
        <v>7600</v>
      </c>
    </row>
    <row r="88768" spans="2:13" ht="15.75" customHeight="1">
      <c r="B88768" t="s">
        <v>75855</v>
      </c>
      <c r="J88768" t="s">
        <v>43578</v>
      </c>
      <c r="L88768" t="s">
        <v>43579</v>
      </c>
      <c r="M88768" t="s">
        <v>7600</v>
      </c>
    </row>
    <row r="88769" spans="2:13" ht="15.75" customHeight="1">
      <c r="B88769" t="s">
        <v>75855</v>
      </c>
      <c r="J88769" t="s">
        <v>44300</v>
      </c>
      <c r="L88769" t="s">
        <v>43149</v>
      </c>
      <c r="M88769" t="s">
        <v>43150</v>
      </c>
    </row>
    <row r="88770" spans="2:13" ht="15.75" customHeight="1">
      <c r="B88770" t="s">
        <v>75856</v>
      </c>
      <c r="J88770" t="s">
        <v>43655</v>
      </c>
      <c r="L88770" t="s">
        <v>43155</v>
      </c>
      <c r="M88770" t="s">
        <v>7600</v>
      </c>
    </row>
    <row r="88771" spans="2:13" ht="15.75" customHeight="1">
      <c r="B88771" t="s">
        <v>75856</v>
      </c>
      <c r="J88771" t="s">
        <v>44786</v>
      </c>
      <c r="L88771" t="s">
        <v>43192</v>
      </c>
      <c r="M88771" t="s">
        <v>7600</v>
      </c>
    </row>
    <row r="88772" spans="2:13" ht="15.75" customHeight="1">
      <c r="B88772" t="s">
        <v>75857</v>
      </c>
      <c r="J88772" t="s">
        <v>43209</v>
      </c>
      <c r="L88772" t="s">
        <v>27084</v>
      </c>
      <c r="M88772" t="s">
        <v>7600</v>
      </c>
    </row>
    <row r="88773" spans="2:13" ht="15.75" customHeight="1">
      <c r="B88773" t="s">
        <v>75858</v>
      </c>
      <c r="J88773" t="s">
        <v>44786</v>
      </c>
      <c r="L88773" t="s">
        <v>43192</v>
      </c>
      <c r="M88773" t="s">
        <v>7600</v>
      </c>
    </row>
    <row r="88774" spans="2:13" ht="15.75" customHeight="1">
      <c r="B88774" t="s">
        <v>75859</v>
      </c>
      <c r="J88774" t="s">
        <v>43871</v>
      </c>
      <c r="L88774" t="s">
        <v>43488</v>
      </c>
      <c r="M88774" t="s">
        <v>7600</v>
      </c>
    </row>
    <row r="88775" spans="2:13" ht="15.75" customHeight="1">
      <c r="B88775" t="s">
        <v>75860</v>
      </c>
      <c r="J88775" t="s">
        <v>13772</v>
      </c>
      <c r="L88775" t="s">
        <v>43160</v>
      </c>
      <c r="M88775" t="s">
        <v>7600</v>
      </c>
    </row>
    <row r="88776" spans="2:13" ht="15.75" customHeight="1">
      <c r="B88776" t="s">
        <v>75860</v>
      </c>
      <c r="J88776" t="s">
        <v>44442</v>
      </c>
      <c r="L88776" t="s">
        <v>43183</v>
      </c>
      <c r="M88776" t="s">
        <v>7600</v>
      </c>
    </row>
    <row r="88777" spans="2:13" ht="15.75" customHeight="1">
      <c r="B88777" t="s">
        <v>75860</v>
      </c>
      <c r="J88777" t="s">
        <v>43271</v>
      </c>
      <c r="L88777" t="s">
        <v>43204</v>
      </c>
      <c r="M88777" t="s">
        <v>7600</v>
      </c>
    </row>
    <row r="88778" spans="2:13" ht="15.75" customHeight="1">
      <c r="B88778" t="s">
        <v>75860</v>
      </c>
      <c r="J88778" t="s">
        <v>43714</v>
      </c>
      <c r="L88778" t="s">
        <v>43189</v>
      </c>
      <c r="M88778" t="s">
        <v>7600</v>
      </c>
    </row>
    <row r="88779" spans="2:13" ht="15.75" customHeight="1">
      <c r="B88779" t="s">
        <v>75860</v>
      </c>
      <c r="J88779" t="s">
        <v>43678</v>
      </c>
      <c r="L88779" t="s">
        <v>43207</v>
      </c>
      <c r="M88779" t="s">
        <v>7600</v>
      </c>
    </row>
    <row r="88780" spans="2:13" ht="15.75" customHeight="1">
      <c r="B88780" t="s">
        <v>75860</v>
      </c>
      <c r="J88780" t="s">
        <v>43548</v>
      </c>
      <c r="L88780" t="s">
        <v>43172</v>
      </c>
      <c r="M88780" t="s">
        <v>7600</v>
      </c>
    </row>
    <row r="88781" spans="2:13" ht="15.75" customHeight="1">
      <c r="B88781" t="s">
        <v>75860</v>
      </c>
      <c r="J88781" t="s">
        <v>43549</v>
      </c>
      <c r="L88781" t="s">
        <v>43172</v>
      </c>
      <c r="M88781" t="s">
        <v>7600</v>
      </c>
    </row>
    <row r="88782" spans="2:13" ht="15.75" customHeight="1">
      <c r="B88782" t="s">
        <v>75861</v>
      </c>
      <c r="J88782" t="s">
        <v>28589</v>
      </c>
      <c r="L88782" t="s">
        <v>43341</v>
      </c>
      <c r="M88782" t="s">
        <v>7600</v>
      </c>
    </row>
    <row r="88783" spans="2:13" ht="15.75" customHeight="1">
      <c r="B88783" t="s">
        <v>6839</v>
      </c>
      <c r="L88783" t="s">
        <v>43214</v>
      </c>
      <c r="M88783" t="s">
        <v>3330</v>
      </c>
    </row>
    <row r="88784" spans="2:13" ht="15.75" customHeight="1">
      <c r="B88784" t="s">
        <v>75862</v>
      </c>
      <c r="J88784" t="s">
        <v>45017</v>
      </c>
      <c r="L88784" t="s">
        <v>43149</v>
      </c>
      <c r="M88784" t="s">
        <v>43150</v>
      </c>
    </row>
    <row r="88785" spans="2:13" ht="15.75" customHeight="1">
      <c r="B88785" t="s">
        <v>75863</v>
      </c>
      <c r="J88785" t="s">
        <v>43282</v>
      </c>
      <c r="L88785" t="s">
        <v>43183</v>
      </c>
      <c r="M88785" t="s">
        <v>7600</v>
      </c>
    </row>
    <row r="88786" spans="2:13" ht="15.75" customHeight="1">
      <c r="B88786" t="s">
        <v>75864</v>
      </c>
      <c r="J88786" t="s">
        <v>43289</v>
      </c>
      <c r="L88786" t="s">
        <v>43137</v>
      </c>
      <c r="M88786" t="s">
        <v>7600</v>
      </c>
    </row>
    <row r="88787" spans="2:13" ht="15.75" customHeight="1">
      <c r="B88787" t="s">
        <v>75864</v>
      </c>
      <c r="J88787" t="s">
        <v>44087</v>
      </c>
      <c r="L88787" t="s">
        <v>43183</v>
      </c>
      <c r="M88787" t="s">
        <v>7600</v>
      </c>
    </row>
    <row r="88788" spans="2:13" ht="15.75" customHeight="1">
      <c r="B88788" t="s">
        <v>75864</v>
      </c>
      <c r="J88788" t="s">
        <v>17286</v>
      </c>
      <c r="L88788" t="s">
        <v>43183</v>
      </c>
      <c r="M88788" t="s">
        <v>7600</v>
      </c>
    </row>
    <row r="88789" spans="2:13" ht="15.75" customHeight="1">
      <c r="B88789" t="s">
        <v>75864</v>
      </c>
      <c r="J88789" t="s">
        <v>44342</v>
      </c>
      <c r="L88789" t="s">
        <v>43143</v>
      </c>
      <c r="M88789" t="s">
        <v>7600</v>
      </c>
    </row>
    <row r="88790" spans="2:13" ht="15.75" customHeight="1">
      <c r="B88790" t="s">
        <v>75864</v>
      </c>
      <c r="J88790" t="s">
        <v>43238</v>
      </c>
      <c r="L88790" t="s">
        <v>43239</v>
      </c>
      <c r="M88790" t="s">
        <v>7600</v>
      </c>
    </row>
    <row r="88791" spans="2:13" ht="15.75" customHeight="1">
      <c r="B88791" t="s">
        <v>75864</v>
      </c>
      <c r="J88791" t="s">
        <v>43827</v>
      </c>
      <c r="L88791" t="s">
        <v>43320</v>
      </c>
      <c r="M88791" t="s">
        <v>7600</v>
      </c>
    </row>
    <row r="88792" spans="2:13" ht="15.75" customHeight="1">
      <c r="B88792" t="s">
        <v>75865</v>
      </c>
      <c r="J88792" t="s">
        <v>43638</v>
      </c>
      <c r="L88792" t="s">
        <v>43579</v>
      </c>
      <c r="M88792" t="s">
        <v>7600</v>
      </c>
    </row>
    <row r="88793" spans="2:13" ht="15.75" customHeight="1">
      <c r="B88793" t="s">
        <v>75866</v>
      </c>
      <c r="L88793" t="s">
        <v>43166</v>
      </c>
    </row>
    <row r="88794" spans="2:13" ht="15.75" customHeight="1">
      <c r="B88794" t="s">
        <v>75867</v>
      </c>
      <c r="J88794" t="s">
        <v>43315</v>
      </c>
      <c r="L88794" t="s">
        <v>164</v>
      </c>
      <c r="M88794" t="s">
        <v>7600</v>
      </c>
    </row>
    <row r="88795" spans="2:13" ht="15.75" customHeight="1">
      <c r="B88795" t="s">
        <v>75868</v>
      </c>
      <c r="J88795" t="s">
        <v>13772</v>
      </c>
      <c r="L88795" t="s">
        <v>43160</v>
      </c>
      <c r="M88795" t="s">
        <v>7600</v>
      </c>
    </row>
    <row r="88796" spans="2:13" ht="15.75" customHeight="1">
      <c r="B88796" t="s">
        <v>75869</v>
      </c>
      <c r="J88796" t="s">
        <v>43380</v>
      </c>
      <c r="L88796" t="s">
        <v>43239</v>
      </c>
      <c r="M88796" t="s">
        <v>7600</v>
      </c>
    </row>
    <row r="88797" spans="2:13" ht="15.75" customHeight="1">
      <c r="B88797" t="s">
        <v>75870</v>
      </c>
      <c r="J88797" t="s">
        <v>43159</v>
      </c>
      <c r="L88797" t="s">
        <v>43160</v>
      </c>
      <c r="M88797" t="s">
        <v>7600</v>
      </c>
    </row>
    <row r="88798" spans="2:13" ht="15.75" customHeight="1">
      <c r="B88798" t="s">
        <v>75871</v>
      </c>
      <c r="J88798" t="s">
        <v>44687</v>
      </c>
      <c r="L88798" t="s">
        <v>43185</v>
      </c>
      <c r="M88798" t="s">
        <v>7600</v>
      </c>
    </row>
    <row r="88799" spans="2:13" ht="15.75" customHeight="1">
      <c r="B88799" t="s">
        <v>75871</v>
      </c>
      <c r="J88799" t="s">
        <v>43996</v>
      </c>
      <c r="L88799" t="s">
        <v>43178</v>
      </c>
      <c r="M88799" t="s">
        <v>7600</v>
      </c>
    </row>
    <row r="88800" spans="2:13" ht="15.75" customHeight="1">
      <c r="B88800" t="s">
        <v>75872</v>
      </c>
      <c r="J88800" t="s">
        <v>43285</v>
      </c>
      <c r="L88800" t="s">
        <v>43286</v>
      </c>
      <c r="M88800" t="s">
        <v>7600</v>
      </c>
    </row>
    <row r="88801" spans="2:13" ht="15.75" customHeight="1">
      <c r="B88801" t="s">
        <v>75872</v>
      </c>
      <c r="J88801" t="s">
        <v>43219</v>
      </c>
      <c r="L88801" t="s">
        <v>43143</v>
      </c>
      <c r="M88801" t="s">
        <v>7600</v>
      </c>
    </row>
    <row r="88802" spans="2:13" ht="15.75" customHeight="1">
      <c r="B88802" t="s">
        <v>75872</v>
      </c>
      <c r="J88802" t="s">
        <v>43292</v>
      </c>
      <c r="L88802" t="s">
        <v>43293</v>
      </c>
      <c r="M88802" t="s">
        <v>7600</v>
      </c>
    </row>
    <row r="88803" spans="2:13" ht="15.75" customHeight="1">
      <c r="B88803" t="s">
        <v>75872</v>
      </c>
      <c r="J88803" t="s">
        <v>43918</v>
      </c>
      <c r="L88803" t="s">
        <v>43293</v>
      </c>
      <c r="M88803" t="s">
        <v>7600</v>
      </c>
    </row>
    <row r="88804" spans="2:13" ht="15.75" customHeight="1">
      <c r="B88804" t="s">
        <v>75872</v>
      </c>
      <c r="J88804" t="s">
        <v>3674</v>
      </c>
      <c r="L88804" t="s">
        <v>43189</v>
      </c>
      <c r="M88804" t="s">
        <v>7600</v>
      </c>
    </row>
    <row r="88805" spans="2:13" ht="15.75" customHeight="1">
      <c r="B88805" t="s">
        <v>75872</v>
      </c>
      <c r="J88805" t="s">
        <v>3317</v>
      </c>
      <c r="L88805" t="s">
        <v>43189</v>
      </c>
      <c r="M88805" t="s">
        <v>7600</v>
      </c>
    </row>
    <row r="88806" spans="2:13" ht="15.75" customHeight="1">
      <c r="B88806" t="s">
        <v>75872</v>
      </c>
      <c r="J88806" t="s">
        <v>43296</v>
      </c>
      <c r="L88806" t="s">
        <v>43222</v>
      </c>
      <c r="M88806" t="s">
        <v>7600</v>
      </c>
    </row>
    <row r="88807" spans="2:13" ht="15.75" customHeight="1">
      <c r="B88807" t="s">
        <v>75872</v>
      </c>
      <c r="J88807" t="s">
        <v>43345</v>
      </c>
      <c r="L88807" t="s">
        <v>43346</v>
      </c>
      <c r="M88807" t="s">
        <v>7600</v>
      </c>
    </row>
    <row r="88808" spans="2:13" ht="15.75" customHeight="1">
      <c r="B88808" t="s">
        <v>75872</v>
      </c>
      <c r="J88808" t="s">
        <v>43601</v>
      </c>
      <c r="L88808" t="s">
        <v>43346</v>
      </c>
      <c r="M88808" t="s">
        <v>7600</v>
      </c>
    </row>
    <row r="88809" spans="2:13" ht="15.75" customHeight="1">
      <c r="B88809" t="s">
        <v>75872</v>
      </c>
      <c r="J88809" t="s">
        <v>43467</v>
      </c>
      <c r="L88809" t="s">
        <v>43346</v>
      </c>
      <c r="M88809" t="s">
        <v>7600</v>
      </c>
    </row>
    <row r="88810" spans="2:13" ht="15.75" customHeight="1">
      <c r="B88810" t="s">
        <v>75872</v>
      </c>
      <c r="J88810" t="s">
        <v>43483</v>
      </c>
      <c r="L88810" t="s">
        <v>43178</v>
      </c>
      <c r="M88810" t="s">
        <v>7600</v>
      </c>
    </row>
    <row r="88811" spans="2:13" ht="15.75" customHeight="1">
      <c r="B88811" t="s">
        <v>75872</v>
      </c>
      <c r="J88811" t="s">
        <v>43566</v>
      </c>
      <c r="L88811" t="s">
        <v>43192</v>
      </c>
      <c r="M88811" t="s">
        <v>7600</v>
      </c>
    </row>
    <row r="88812" spans="2:13" ht="15.75" customHeight="1">
      <c r="B88812" t="s">
        <v>75872</v>
      </c>
      <c r="J88812" t="s">
        <v>43280</v>
      </c>
      <c r="L88812" t="s">
        <v>43149</v>
      </c>
      <c r="M88812" t="s">
        <v>43150</v>
      </c>
    </row>
    <row r="88813" spans="2:13" ht="15.75" customHeight="1">
      <c r="B88813" t="s">
        <v>75873</v>
      </c>
      <c r="J88813" t="s">
        <v>44308</v>
      </c>
      <c r="L88813" t="s">
        <v>43140</v>
      </c>
      <c r="M88813" t="s">
        <v>7600</v>
      </c>
    </row>
    <row r="88814" spans="2:13" ht="15.75" customHeight="1">
      <c r="B88814" t="s">
        <v>41543</v>
      </c>
      <c r="L88814" t="s">
        <v>43166</v>
      </c>
    </row>
    <row r="88815" spans="2:13" ht="15.75" customHeight="1">
      <c r="B88815" t="s">
        <v>75874</v>
      </c>
      <c r="L88815" t="s">
        <v>43166</v>
      </c>
    </row>
    <row r="88816" spans="2:13" ht="15.75" customHeight="1">
      <c r="B88816" t="s">
        <v>75875</v>
      </c>
      <c r="L88816" t="s">
        <v>43166</v>
      </c>
    </row>
    <row r="88817" spans="2:13" ht="15.75" customHeight="1">
      <c r="B88817" t="s">
        <v>75876</v>
      </c>
      <c r="L88817" t="s">
        <v>43166</v>
      </c>
    </row>
    <row r="88818" spans="2:13" ht="15.75" customHeight="1">
      <c r="B88818" t="s">
        <v>75877</v>
      </c>
      <c r="L88818" t="s">
        <v>44547</v>
      </c>
      <c r="M88818" t="s">
        <v>7600</v>
      </c>
    </row>
    <row r="88819" spans="2:13" ht="15.75" customHeight="1">
      <c r="B88819" t="s">
        <v>75878</v>
      </c>
      <c r="J88819" t="s">
        <v>30009</v>
      </c>
      <c r="L88819" t="s">
        <v>43189</v>
      </c>
      <c r="M88819" t="s">
        <v>7600</v>
      </c>
    </row>
    <row r="88820" spans="2:13" ht="15.75" customHeight="1">
      <c r="B88820" t="s">
        <v>75879</v>
      </c>
      <c r="L88820" t="s">
        <v>43387</v>
      </c>
      <c r="M88820" t="s">
        <v>7600</v>
      </c>
    </row>
    <row r="88821" spans="2:13" ht="15.75" customHeight="1">
      <c r="B88821" t="s">
        <v>75880</v>
      </c>
      <c r="J88821" t="s">
        <v>43570</v>
      </c>
      <c r="L88821" t="s">
        <v>43346</v>
      </c>
      <c r="M88821" t="s">
        <v>7600</v>
      </c>
    </row>
    <row r="88822" spans="2:13" ht="15.75" customHeight="1">
      <c r="B88822" t="s">
        <v>75881</v>
      </c>
      <c r="L88822" t="s">
        <v>43387</v>
      </c>
      <c r="M88822" t="s">
        <v>7600</v>
      </c>
    </row>
    <row r="88823" spans="2:13" ht="15.75" customHeight="1">
      <c r="B88823" t="s">
        <v>75882</v>
      </c>
      <c r="J88823" t="s">
        <v>43493</v>
      </c>
      <c r="L88823" t="s">
        <v>43201</v>
      </c>
      <c r="M88823" t="s">
        <v>7600</v>
      </c>
    </row>
    <row r="88824" spans="2:13" ht="15.75" customHeight="1">
      <c r="B88824" t="s">
        <v>75883</v>
      </c>
      <c r="J88824" t="s">
        <v>36276</v>
      </c>
      <c r="L88824" t="s">
        <v>43170</v>
      </c>
      <c r="M88824" t="s">
        <v>7600</v>
      </c>
    </row>
    <row r="88825" spans="2:13" ht="15.75" customHeight="1">
      <c r="B88825" t="s">
        <v>75884</v>
      </c>
      <c r="J88825" t="s">
        <v>43694</v>
      </c>
      <c r="L88825" t="s">
        <v>43222</v>
      </c>
      <c r="M88825" t="s">
        <v>7600</v>
      </c>
    </row>
    <row r="88826" spans="2:13" ht="15.75" customHeight="1">
      <c r="B88826" t="s">
        <v>75885</v>
      </c>
      <c r="J88826" t="s">
        <v>43694</v>
      </c>
      <c r="L88826" t="s">
        <v>43222</v>
      </c>
      <c r="M88826" t="s">
        <v>7600</v>
      </c>
    </row>
    <row r="88827" spans="2:13" ht="15.75" customHeight="1">
      <c r="B88827" t="s">
        <v>75886</v>
      </c>
      <c r="J88827" t="s">
        <v>44364</v>
      </c>
      <c r="L88827" t="s">
        <v>43204</v>
      </c>
      <c r="M88827" t="s">
        <v>7600</v>
      </c>
    </row>
    <row r="88828" spans="2:13" ht="15.75" customHeight="1">
      <c r="B88828" t="s">
        <v>75887</v>
      </c>
      <c r="J88828" t="s">
        <v>44275</v>
      </c>
      <c r="L88828" t="s">
        <v>43204</v>
      </c>
      <c r="M88828" t="s">
        <v>7600</v>
      </c>
    </row>
    <row r="88829" spans="2:13" ht="15.75" customHeight="1">
      <c r="B88829" t="s">
        <v>75888</v>
      </c>
      <c r="J88829" t="s">
        <v>43142</v>
      </c>
      <c r="L88829" t="s">
        <v>43143</v>
      </c>
      <c r="M88829" t="s">
        <v>7600</v>
      </c>
    </row>
    <row r="88830" spans="2:13" ht="15.75" customHeight="1">
      <c r="B88830" t="s">
        <v>75888</v>
      </c>
      <c r="J88830" t="s">
        <v>43186</v>
      </c>
      <c r="L88830" t="s">
        <v>43143</v>
      </c>
      <c r="M88830" t="s">
        <v>7600</v>
      </c>
    </row>
    <row r="88831" spans="2:13" ht="15.75" customHeight="1">
      <c r="B88831" t="s">
        <v>75889</v>
      </c>
      <c r="J88831" t="s">
        <v>43469</v>
      </c>
      <c r="L88831" t="s">
        <v>43147</v>
      </c>
      <c r="M88831" t="s">
        <v>7600</v>
      </c>
    </row>
    <row r="88832" spans="2:13" ht="15.75" customHeight="1">
      <c r="B88832" t="s">
        <v>75890</v>
      </c>
      <c r="L88832" t="s">
        <v>43166</v>
      </c>
    </row>
    <row r="88833" spans="2:13" ht="15.75" customHeight="1">
      <c r="B88833" t="s">
        <v>75891</v>
      </c>
      <c r="J88833" t="s">
        <v>43218</v>
      </c>
      <c r="L88833" t="s">
        <v>43217</v>
      </c>
      <c r="M88833" t="s">
        <v>7600</v>
      </c>
    </row>
    <row r="88834" spans="2:13" ht="15.75" customHeight="1">
      <c r="B88834" t="s">
        <v>75892</v>
      </c>
      <c r="J88834" t="s">
        <v>44435</v>
      </c>
      <c r="L88834" t="s">
        <v>43222</v>
      </c>
      <c r="M88834" t="s">
        <v>7600</v>
      </c>
    </row>
    <row r="88835" spans="2:13" ht="15.75" customHeight="1">
      <c r="B88835" t="s">
        <v>75892</v>
      </c>
      <c r="J88835" t="s">
        <v>44030</v>
      </c>
      <c r="L88835" t="s">
        <v>43579</v>
      </c>
      <c r="M88835" t="s">
        <v>7600</v>
      </c>
    </row>
    <row r="88836" spans="2:13" ht="15.75" customHeight="1">
      <c r="B88836" t="s">
        <v>75893</v>
      </c>
      <c r="J88836" t="s">
        <v>46106</v>
      </c>
      <c r="L88836" t="s">
        <v>43149</v>
      </c>
      <c r="M88836" t="s">
        <v>43150</v>
      </c>
    </row>
    <row r="88837" spans="2:13" ht="15.75" customHeight="1">
      <c r="B88837" t="s">
        <v>75894</v>
      </c>
      <c r="J88837" t="s">
        <v>7469</v>
      </c>
      <c r="L88837" t="s">
        <v>43137</v>
      </c>
      <c r="M88837" t="s">
        <v>7600</v>
      </c>
    </row>
    <row r="88838" spans="2:13" ht="15.75" customHeight="1">
      <c r="B88838" t="s">
        <v>75895</v>
      </c>
      <c r="J88838" t="s">
        <v>44051</v>
      </c>
      <c r="L88838" t="s">
        <v>43149</v>
      </c>
      <c r="M88838" t="s">
        <v>43150</v>
      </c>
    </row>
    <row r="88839" spans="2:13" ht="15.75" customHeight="1">
      <c r="B88839" t="s">
        <v>75896</v>
      </c>
      <c r="J88839" t="s">
        <v>44675</v>
      </c>
      <c r="L88839" t="s">
        <v>43320</v>
      </c>
      <c r="M88839" t="s">
        <v>7600</v>
      </c>
    </row>
    <row r="88840" spans="2:13" ht="15.75" customHeight="1">
      <c r="B88840" t="s">
        <v>36324</v>
      </c>
      <c r="J88840" t="s">
        <v>44722</v>
      </c>
      <c r="L88840" t="s">
        <v>43286</v>
      </c>
      <c r="M88840" t="s">
        <v>7600</v>
      </c>
    </row>
    <row r="88841" spans="2:13" ht="15.75" customHeight="1">
      <c r="B88841" t="s">
        <v>75897</v>
      </c>
      <c r="J88841" t="s">
        <v>43528</v>
      </c>
      <c r="L88841" t="s">
        <v>43134</v>
      </c>
      <c r="M88841" t="s">
        <v>7600</v>
      </c>
    </row>
    <row r="88842" spans="2:13" ht="15.75" customHeight="1">
      <c r="B88842" t="s">
        <v>75898</v>
      </c>
      <c r="J88842" t="s">
        <v>43660</v>
      </c>
      <c r="L88842" t="s">
        <v>43293</v>
      </c>
      <c r="M88842" t="s">
        <v>7600</v>
      </c>
    </row>
    <row r="88843" spans="2:13" ht="15.75" customHeight="1">
      <c r="B88843" t="s">
        <v>75898</v>
      </c>
      <c r="J88843" t="s">
        <v>43974</v>
      </c>
      <c r="L88843" t="s">
        <v>43579</v>
      </c>
      <c r="M88843" t="s">
        <v>7600</v>
      </c>
    </row>
    <row r="88844" spans="2:13" ht="15.75" customHeight="1">
      <c r="B88844" t="s">
        <v>75899</v>
      </c>
      <c r="J88844" t="s">
        <v>43653</v>
      </c>
      <c r="L88844" t="s">
        <v>43630</v>
      </c>
      <c r="M88844" t="s">
        <v>7600</v>
      </c>
    </row>
    <row r="88845" spans="2:13" ht="15.75" customHeight="1">
      <c r="B88845" t="s">
        <v>75899</v>
      </c>
      <c r="J88845" t="s">
        <v>43445</v>
      </c>
      <c r="L88845" t="s">
        <v>43317</v>
      </c>
      <c r="M88845" t="s">
        <v>7600</v>
      </c>
    </row>
    <row r="88846" spans="2:13" ht="15.75" customHeight="1">
      <c r="B88846" t="s">
        <v>75899</v>
      </c>
      <c r="J88846" t="s">
        <v>43174</v>
      </c>
      <c r="L88846" t="s">
        <v>43175</v>
      </c>
      <c r="M88846" t="s">
        <v>7600</v>
      </c>
    </row>
    <row r="88847" spans="2:13" ht="15.75" customHeight="1">
      <c r="B88847" t="s">
        <v>75899</v>
      </c>
      <c r="J88847" t="s">
        <v>43827</v>
      </c>
      <c r="L88847" t="s">
        <v>43320</v>
      </c>
      <c r="M88847" t="s">
        <v>7600</v>
      </c>
    </row>
    <row r="88848" spans="2:13" ht="15.75" customHeight="1">
      <c r="B88848" t="s">
        <v>75899</v>
      </c>
      <c r="J88848" t="s">
        <v>44337</v>
      </c>
      <c r="L88848" t="s">
        <v>43378</v>
      </c>
      <c r="M88848" t="s">
        <v>7600</v>
      </c>
    </row>
    <row r="88849" spans="2:13" ht="15.75" customHeight="1">
      <c r="B88849" t="s">
        <v>75899</v>
      </c>
      <c r="J88849" t="s">
        <v>44778</v>
      </c>
      <c r="L88849" t="s">
        <v>43192</v>
      </c>
      <c r="M88849" t="s">
        <v>7600</v>
      </c>
    </row>
    <row r="88850" spans="2:13" ht="15.75" customHeight="1">
      <c r="B88850" t="s">
        <v>36348</v>
      </c>
      <c r="L88850" t="s">
        <v>43166</v>
      </c>
    </row>
    <row r="88851" spans="2:13" ht="15.75" customHeight="1">
      <c r="B88851" t="s">
        <v>75900</v>
      </c>
      <c r="L88851" t="s">
        <v>43166</v>
      </c>
    </row>
    <row r="88852" spans="2:13" ht="15.75" customHeight="1">
      <c r="B88852" t="s">
        <v>75901</v>
      </c>
      <c r="L88852" t="s">
        <v>43166</v>
      </c>
    </row>
    <row r="88853" spans="2:13" ht="15.75" customHeight="1">
      <c r="B88853" t="s">
        <v>75902</v>
      </c>
      <c r="L88853" t="s">
        <v>43166</v>
      </c>
    </row>
    <row r="88854" spans="2:13" ht="15.75" customHeight="1">
      <c r="B88854" t="s">
        <v>75903</v>
      </c>
      <c r="J88854" t="s">
        <v>44144</v>
      </c>
      <c r="L88854" t="s">
        <v>43488</v>
      </c>
      <c r="M88854" t="s">
        <v>7600</v>
      </c>
    </row>
    <row r="88855" spans="2:13" ht="15.75" customHeight="1">
      <c r="B88855" t="s">
        <v>75904</v>
      </c>
      <c r="J88855" t="s">
        <v>43638</v>
      </c>
      <c r="L88855" t="s">
        <v>43579</v>
      </c>
      <c r="M88855" t="s">
        <v>7600</v>
      </c>
    </row>
    <row r="88856" spans="2:13" ht="15.75" customHeight="1">
      <c r="B88856" t="s">
        <v>75905</v>
      </c>
      <c r="J88856" t="s">
        <v>44463</v>
      </c>
      <c r="L88856" t="s">
        <v>43134</v>
      </c>
      <c r="M88856" t="s">
        <v>7600</v>
      </c>
    </row>
    <row r="88857" spans="2:13" ht="15.75" customHeight="1">
      <c r="B88857" t="s">
        <v>75906</v>
      </c>
      <c r="J88857" t="s">
        <v>44576</v>
      </c>
      <c r="L88857" t="s">
        <v>43134</v>
      </c>
      <c r="M88857" t="s">
        <v>7600</v>
      </c>
    </row>
    <row r="88858" spans="2:13" ht="15.75" customHeight="1">
      <c r="B88858" t="s">
        <v>75907</v>
      </c>
      <c r="J88858" t="s">
        <v>43500</v>
      </c>
      <c r="L88858" t="s">
        <v>43185</v>
      </c>
      <c r="M88858" t="s">
        <v>7600</v>
      </c>
    </row>
    <row r="88859" spans="2:13" ht="15.75" customHeight="1">
      <c r="B88859" t="s">
        <v>75908</v>
      </c>
      <c r="J88859" t="s">
        <v>43655</v>
      </c>
      <c r="L88859" t="s">
        <v>43155</v>
      </c>
      <c r="M88859" t="s">
        <v>7600</v>
      </c>
    </row>
    <row r="88860" spans="2:13" ht="15.75" customHeight="1">
      <c r="B88860" t="s">
        <v>75908</v>
      </c>
      <c r="J88860" t="s">
        <v>44364</v>
      </c>
      <c r="L88860" t="s">
        <v>43155</v>
      </c>
      <c r="M88860" t="s">
        <v>7600</v>
      </c>
    </row>
    <row r="88861" spans="2:13" ht="15.75" customHeight="1">
      <c r="B88861" t="s">
        <v>75909</v>
      </c>
      <c r="J88861" t="s">
        <v>43572</v>
      </c>
      <c r="L88861" t="s">
        <v>43346</v>
      </c>
      <c r="M88861" t="s">
        <v>7600</v>
      </c>
    </row>
    <row r="88862" spans="2:13" ht="15.75" customHeight="1">
      <c r="B88862" t="s">
        <v>75910</v>
      </c>
      <c r="J88862" t="s">
        <v>43991</v>
      </c>
      <c r="L88862" t="s">
        <v>43341</v>
      </c>
      <c r="M88862" t="s">
        <v>7600</v>
      </c>
    </row>
    <row r="88863" spans="2:13" ht="15.75" customHeight="1">
      <c r="B88863" t="s">
        <v>75911</v>
      </c>
      <c r="J88863" t="s">
        <v>43768</v>
      </c>
      <c r="L88863" t="s">
        <v>43320</v>
      </c>
      <c r="M88863" t="s">
        <v>7600</v>
      </c>
    </row>
    <row r="88864" spans="2:13" ht="15.75" customHeight="1">
      <c r="B88864" t="s">
        <v>75912</v>
      </c>
      <c r="L88864" t="s">
        <v>43166</v>
      </c>
    </row>
    <row r="88865" spans="2:13" ht="15.75" customHeight="1">
      <c r="B88865" t="s">
        <v>5002</v>
      </c>
      <c r="L88865" t="s">
        <v>3996</v>
      </c>
      <c r="M88865" t="s">
        <v>3330</v>
      </c>
    </row>
    <row r="88866" spans="2:13" ht="15.75" customHeight="1">
      <c r="B88866" t="s">
        <v>5002</v>
      </c>
      <c r="J88866" t="s">
        <v>43348</v>
      </c>
      <c r="L88866" t="s">
        <v>43349</v>
      </c>
      <c r="M88866" t="s">
        <v>7600</v>
      </c>
    </row>
    <row r="88867" spans="2:13" ht="15.75" customHeight="1">
      <c r="B88867" t="s">
        <v>75913</v>
      </c>
      <c r="J88867" t="s">
        <v>43232</v>
      </c>
      <c r="L88867" t="s">
        <v>43178</v>
      </c>
      <c r="M88867" t="s">
        <v>7600</v>
      </c>
    </row>
    <row r="88868" spans="2:13" ht="15.75" customHeight="1">
      <c r="B88868" t="s">
        <v>75914</v>
      </c>
      <c r="J88868" t="s">
        <v>43996</v>
      </c>
      <c r="L88868" t="s">
        <v>43178</v>
      </c>
      <c r="M88868" t="s">
        <v>7600</v>
      </c>
    </row>
    <row r="88869" spans="2:13" ht="15.75" customHeight="1">
      <c r="B88869" t="s">
        <v>75915</v>
      </c>
      <c r="L88869" t="s">
        <v>43166</v>
      </c>
    </row>
    <row r="88870" spans="2:13" ht="15.75" customHeight="1">
      <c r="B88870" t="s">
        <v>75916</v>
      </c>
      <c r="J88870" t="s">
        <v>43516</v>
      </c>
      <c r="L88870" t="s">
        <v>43488</v>
      </c>
      <c r="M88870" t="s">
        <v>7600</v>
      </c>
    </row>
    <row r="88871" spans="2:13" ht="15.75" customHeight="1">
      <c r="B88871" t="s">
        <v>5855</v>
      </c>
      <c r="L88871" t="s">
        <v>43214</v>
      </c>
      <c r="M88871" t="s">
        <v>3330</v>
      </c>
    </row>
    <row r="88872" spans="2:13" ht="15.75" customHeight="1">
      <c r="B88872" t="s">
        <v>6397</v>
      </c>
      <c r="L88872" t="s">
        <v>43214</v>
      </c>
      <c r="M88872" t="s">
        <v>3330</v>
      </c>
    </row>
    <row r="88873" spans="2:13" ht="15.75" customHeight="1">
      <c r="B88873" t="s">
        <v>75917</v>
      </c>
      <c r="J88873" t="s">
        <v>43573</v>
      </c>
      <c r="L88873" t="s">
        <v>43134</v>
      </c>
      <c r="M88873" t="s">
        <v>7600</v>
      </c>
    </row>
    <row r="88874" spans="2:13" ht="15.75" customHeight="1">
      <c r="B88874" t="s">
        <v>75918</v>
      </c>
      <c r="J88874" t="s">
        <v>43983</v>
      </c>
      <c r="L88874" t="s">
        <v>43183</v>
      </c>
      <c r="M88874" t="s">
        <v>7600</v>
      </c>
    </row>
    <row r="88875" spans="2:13" ht="15.75" customHeight="1">
      <c r="B88875" t="s">
        <v>75918</v>
      </c>
      <c r="J88875" t="s">
        <v>44087</v>
      </c>
      <c r="L88875" t="s">
        <v>43183</v>
      </c>
      <c r="M88875" t="s">
        <v>7600</v>
      </c>
    </row>
    <row r="88876" spans="2:13" ht="15.75" customHeight="1">
      <c r="B88876" t="s">
        <v>75919</v>
      </c>
      <c r="L88876" t="s">
        <v>43387</v>
      </c>
      <c r="M88876" t="s">
        <v>7600</v>
      </c>
    </row>
    <row r="88877" spans="2:13" ht="15.75" customHeight="1">
      <c r="B88877" t="s">
        <v>75920</v>
      </c>
      <c r="J88877" t="s">
        <v>43474</v>
      </c>
      <c r="L88877" t="s">
        <v>43170</v>
      </c>
      <c r="M88877" t="s">
        <v>7600</v>
      </c>
    </row>
    <row r="88878" spans="2:13" ht="15.75" customHeight="1">
      <c r="B88878" t="s">
        <v>75921</v>
      </c>
      <c r="J88878" t="s">
        <v>44425</v>
      </c>
      <c r="L88878" t="s">
        <v>43286</v>
      </c>
      <c r="M88878" t="s">
        <v>7600</v>
      </c>
    </row>
    <row r="88879" spans="2:13" ht="15.75" customHeight="1">
      <c r="B88879" t="s">
        <v>75921</v>
      </c>
      <c r="J88879" t="s">
        <v>13772</v>
      </c>
      <c r="L88879" t="s">
        <v>43160</v>
      </c>
      <c r="M88879" t="s">
        <v>7600</v>
      </c>
    </row>
    <row r="88880" spans="2:13" ht="15.75" customHeight="1">
      <c r="B88880" t="s">
        <v>75922</v>
      </c>
      <c r="J88880" t="s">
        <v>43227</v>
      </c>
      <c r="L88880" t="s">
        <v>43225</v>
      </c>
      <c r="M88880" t="s">
        <v>7600</v>
      </c>
    </row>
    <row r="88881" spans="2:13" ht="15.75" customHeight="1">
      <c r="B88881" t="s">
        <v>6935</v>
      </c>
      <c r="L88881" t="s">
        <v>43214</v>
      </c>
      <c r="M88881" t="s">
        <v>3330</v>
      </c>
    </row>
    <row r="88882" spans="2:13" ht="15.75" customHeight="1">
      <c r="B88882" t="s">
        <v>75923</v>
      </c>
      <c r="J88882" t="s">
        <v>26198</v>
      </c>
      <c r="L88882" t="s">
        <v>43185</v>
      </c>
      <c r="M88882" t="s">
        <v>7600</v>
      </c>
    </row>
    <row r="88883" spans="2:13" ht="15.75" customHeight="1">
      <c r="B88883" t="s">
        <v>75924</v>
      </c>
      <c r="J88883" t="s">
        <v>43638</v>
      </c>
      <c r="L88883" t="s">
        <v>43579</v>
      </c>
      <c r="M88883" t="s">
        <v>7600</v>
      </c>
    </row>
    <row r="88884" spans="2:13" ht="15.75" customHeight="1">
      <c r="B88884" t="s">
        <v>75925</v>
      </c>
      <c r="J88884" t="s">
        <v>7378</v>
      </c>
      <c r="L88884" t="s">
        <v>43198</v>
      </c>
      <c r="M88884" t="s">
        <v>7600</v>
      </c>
    </row>
    <row r="88885" spans="2:13" ht="15.75" customHeight="1">
      <c r="B88885" t="s">
        <v>75926</v>
      </c>
      <c r="J88885" t="s">
        <v>44535</v>
      </c>
      <c r="L88885" t="s">
        <v>43201</v>
      </c>
      <c r="M88885" t="s">
        <v>7600</v>
      </c>
    </row>
    <row r="88886" spans="2:13" ht="15.75" customHeight="1">
      <c r="B88886" t="s">
        <v>75927</v>
      </c>
      <c r="J88886" t="s">
        <v>43562</v>
      </c>
      <c r="L88886" t="s">
        <v>43349</v>
      </c>
      <c r="M88886" t="s">
        <v>7600</v>
      </c>
    </row>
    <row r="88887" spans="2:13" ht="15.75" customHeight="1">
      <c r="B88887" t="s">
        <v>75928</v>
      </c>
      <c r="J88887" t="s">
        <v>43565</v>
      </c>
      <c r="L88887" t="s">
        <v>43349</v>
      </c>
      <c r="M88887" t="s">
        <v>7600</v>
      </c>
    </row>
    <row r="88888" spans="2:13" ht="15.75" customHeight="1">
      <c r="B88888" t="s">
        <v>75929</v>
      </c>
      <c r="J88888" t="s">
        <v>43787</v>
      </c>
      <c r="L88888" t="s">
        <v>43222</v>
      </c>
      <c r="M88888" t="s">
        <v>7600</v>
      </c>
    </row>
    <row r="88889" spans="2:13" ht="15.75" customHeight="1">
      <c r="B88889" t="s">
        <v>75930</v>
      </c>
      <c r="J88889" t="s">
        <v>44970</v>
      </c>
      <c r="L88889" t="s">
        <v>43183</v>
      </c>
      <c r="M88889" t="s">
        <v>7600</v>
      </c>
    </row>
    <row r="88890" spans="2:13" ht="15.75" customHeight="1">
      <c r="B88890" t="s">
        <v>75931</v>
      </c>
      <c r="J88890" t="s">
        <v>7646</v>
      </c>
      <c r="L88890" t="s">
        <v>43143</v>
      </c>
      <c r="M88890" t="s">
        <v>7600</v>
      </c>
    </row>
    <row r="88891" spans="2:13" ht="15.75" customHeight="1">
      <c r="B88891" t="s">
        <v>75932</v>
      </c>
      <c r="J88891" t="s">
        <v>43353</v>
      </c>
      <c r="L88891" t="s">
        <v>43198</v>
      </c>
      <c r="M88891" t="s">
        <v>7600</v>
      </c>
    </row>
    <row r="88892" spans="2:13" ht="15.75" customHeight="1">
      <c r="B88892" t="s">
        <v>75933</v>
      </c>
      <c r="J88892" t="s">
        <v>43353</v>
      </c>
      <c r="L88892" t="s">
        <v>43198</v>
      </c>
      <c r="M88892" t="s">
        <v>7600</v>
      </c>
    </row>
    <row r="88893" spans="2:13" ht="15.75" customHeight="1">
      <c r="B88893" t="s">
        <v>75934</v>
      </c>
      <c r="J88893" t="s">
        <v>43353</v>
      </c>
      <c r="L88893" t="s">
        <v>43198</v>
      </c>
      <c r="M88893" t="s">
        <v>7600</v>
      </c>
    </row>
    <row r="88894" spans="2:13" ht="15.75" customHeight="1">
      <c r="B88894" t="s">
        <v>75935</v>
      </c>
      <c r="J88894" t="s">
        <v>43353</v>
      </c>
      <c r="L88894" t="s">
        <v>43198</v>
      </c>
      <c r="M88894" t="s">
        <v>7600</v>
      </c>
    </row>
    <row r="88895" spans="2:13" ht="15.75" customHeight="1">
      <c r="B88895" t="s">
        <v>75936</v>
      </c>
      <c r="J88895" t="s">
        <v>43159</v>
      </c>
      <c r="L88895" t="s">
        <v>43160</v>
      </c>
      <c r="M88895" t="s">
        <v>7600</v>
      </c>
    </row>
    <row r="88896" spans="2:13" ht="15.75" customHeight="1">
      <c r="B88896" t="s">
        <v>75936</v>
      </c>
      <c r="J88896" t="s">
        <v>43391</v>
      </c>
      <c r="L88896" t="s">
        <v>43160</v>
      </c>
      <c r="M88896" t="s">
        <v>7600</v>
      </c>
    </row>
    <row r="88897" spans="2:13" ht="15.75" customHeight="1">
      <c r="B88897" t="s">
        <v>75936</v>
      </c>
      <c r="J88897" t="s">
        <v>7469</v>
      </c>
      <c r="L88897" t="s">
        <v>43137</v>
      </c>
      <c r="M88897" t="s">
        <v>7600</v>
      </c>
    </row>
    <row r="88898" spans="2:13" ht="15.75" customHeight="1">
      <c r="B88898" t="s">
        <v>75936</v>
      </c>
      <c r="J88898" t="s">
        <v>43815</v>
      </c>
      <c r="L88898" t="s">
        <v>43155</v>
      </c>
      <c r="M88898" t="s">
        <v>7600</v>
      </c>
    </row>
    <row r="88899" spans="2:13" ht="15.75" customHeight="1">
      <c r="B88899" t="s">
        <v>75936</v>
      </c>
      <c r="J88899" t="s">
        <v>43262</v>
      </c>
      <c r="L88899" t="s">
        <v>43183</v>
      </c>
      <c r="M88899" t="s">
        <v>7600</v>
      </c>
    </row>
    <row r="88900" spans="2:13" ht="15.75" customHeight="1">
      <c r="B88900" t="s">
        <v>75936</v>
      </c>
      <c r="J88900" t="s">
        <v>44442</v>
      </c>
      <c r="L88900" t="s">
        <v>43183</v>
      </c>
      <c r="M88900" t="s">
        <v>7600</v>
      </c>
    </row>
    <row r="88901" spans="2:13" ht="15.75" customHeight="1">
      <c r="B88901" t="s">
        <v>75936</v>
      </c>
      <c r="J88901" t="s">
        <v>43500</v>
      </c>
      <c r="L88901" t="s">
        <v>43185</v>
      </c>
      <c r="M88901" t="s">
        <v>7600</v>
      </c>
    </row>
    <row r="88902" spans="2:13" ht="15.75" customHeight="1">
      <c r="B88902" t="s">
        <v>75936</v>
      </c>
      <c r="J88902" t="s">
        <v>43713</v>
      </c>
      <c r="L88902" t="s">
        <v>43185</v>
      </c>
      <c r="M88902" t="s">
        <v>7600</v>
      </c>
    </row>
    <row r="88903" spans="2:13" ht="15.75" customHeight="1">
      <c r="B88903" t="s">
        <v>75936</v>
      </c>
      <c r="J88903" t="s">
        <v>43831</v>
      </c>
      <c r="L88903" t="s">
        <v>43185</v>
      </c>
      <c r="M88903" t="s">
        <v>7600</v>
      </c>
    </row>
    <row r="88904" spans="2:13" ht="15.75" customHeight="1">
      <c r="B88904" t="s">
        <v>75936</v>
      </c>
      <c r="J88904" t="s">
        <v>43519</v>
      </c>
      <c r="L88904" t="s">
        <v>43185</v>
      </c>
      <c r="M88904" t="s">
        <v>7600</v>
      </c>
    </row>
    <row r="88905" spans="2:13" ht="15.75" customHeight="1">
      <c r="B88905" t="s">
        <v>75936</v>
      </c>
      <c r="J88905" t="s">
        <v>36690</v>
      </c>
      <c r="L88905" t="s">
        <v>43341</v>
      </c>
      <c r="M88905" t="s">
        <v>7600</v>
      </c>
    </row>
    <row r="88906" spans="2:13" ht="15.75" customHeight="1">
      <c r="B88906" t="s">
        <v>75936</v>
      </c>
      <c r="J88906" t="s">
        <v>43340</v>
      </c>
      <c r="L88906" t="s">
        <v>43341</v>
      </c>
      <c r="M88906" t="s">
        <v>7600</v>
      </c>
    </row>
    <row r="88907" spans="2:13" ht="15.75" customHeight="1">
      <c r="B88907" t="s">
        <v>75936</v>
      </c>
      <c r="J88907" t="s">
        <v>43848</v>
      </c>
      <c r="L88907" t="s">
        <v>43143</v>
      </c>
      <c r="M88907" t="s">
        <v>7600</v>
      </c>
    </row>
    <row r="88908" spans="2:13" ht="15.75" customHeight="1">
      <c r="B88908" t="s">
        <v>75936</v>
      </c>
      <c r="J88908" t="s">
        <v>43882</v>
      </c>
      <c r="L88908" t="s">
        <v>43143</v>
      </c>
      <c r="M88908" t="s">
        <v>7600</v>
      </c>
    </row>
    <row r="88909" spans="2:13" ht="15.75" customHeight="1">
      <c r="B88909" t="s">
        <v>75936</v>
      </c>
      <c r="J88909" t="s">
        <v>43326</v>
      </c>
      <c r="L88909" t="s">
        <v>43143</v>
      </c>
      <c r="M88909" t="s">
        <v>7600</v>
      </c>
    </row>
    <row r="88910" spans="2:13" ht="15.75" customHeight="1">
      <c r="B88910" t="s">
        <v>75936</v>
      </c>
      <c r="J88910" t="s">
        <v>44723</v>
      </c>
      <c r="L88910" t="s">
        <v>43187</v>
      </c>
      <c r="M88910" t="s">
        <v>7600</v>
      </c>
    </row>
    <row r="88911" spans="2:13" ht="15.75" customHeight="1">
      <c r="B88911" t="s">
        <v>75936</v>
      </c>
      <c r="J88911" t="s">
        <v>43858</v>
      </c>
      <c r="L88911" t="s">
        <v>43187</v>
      </c>
      <c r="M88911" t="s">
        <v>7600</v>
      </c>
    </row>
    <row r="88912" spans="2:13" ht="15.75" customHeight="1">
      <c r="B88912" t="s">
        <v>75936</v>
      </c>
      <c r="J88912" t="s">
        <v>44287</v>
      </c>
      <c r="L88912" t="s">
        <v>43187</v>
      </c>
      <c r="M88912" t="s">
        <v>7600</v>
      </c>
    </row>
    <row r="88913" spans="2:13" ht="15.75" customHeight="1">
      <c r="B88913" t="s">
        <v>75936</v>
      </c>
      <c r="J88913" t="s">
        <v>43203</v>
      </c>
      <c r="L88913" t="s">
        <v>43204</v>
      </c>
      <c r="M88913" t="s">
        <v>7600</v>
      </c>
    </row>
    <row r="88914" spans="2:13" ht="15.75" customHeight="1">
      <c r="B88914" t="s">
        <v>75936</v>
      </c>
      <c r="J88914" t="s">
        <v>43271</v>
      </c>
      <c r="L88914" t="s">
        <v>43204</v>
      </c>
      <c r="M88914" t="s">
        <v>7600</v>
      </c>
    </row>
    <row r="88915" spans="2:13" ht="15.75" customHeight="1">
      <c r="B88915" t="s">
        <v>75936</v>
      </c>
      <c r="J88915" t="s">
        <v>43305</v>
      </c>
      <c r="L88915" t="s">
        <v>43204</v>
      </c>
      <c r="M88915" t="s">
        <v>7600</v>
      </c>
    </row>
    <row r="88916" spans="2:13" ht="15.75" customHeight="1">
      <c r="B88916" t="s">
        <v>75936</v>
      </c>
      <c r="J88916" t="s">
        <v>1884</v>
      </c>
      <c r="L88916" t="s">
        <v>43207</v>
      </c>
      <c r="M88916" t="s">
        <v>7600</v>
      </c>
    </row>
    <row r="88917" spans="2:13" ht="15.75" customHeight="1">
      <c r="B88917" t="s">
        <v>75936</v>
      </c>
      <c r="J88917" t="s">
        <v>43358</v>
      </c>
      <c r="L88917" t="s">
        <v>43207</v>
      </c>
      <c r="M88917" t="s">
        <v>7600</v>
      </c>
    </row>
    <row r="88918" spans="2:13" ht="15.75" customHeight="1">
      <c r="B88918" t="s">
        <v>75936</v>
      </c>
    </row>
    <row r="88919" spans="2:13" ht="15.75" customHeight="1">
      <c r="B88919" t="s">
        <v>75937</v>
      </c>
      <c r="J88919" t="s">
        <v>43908</v>
      </c>
      <c r="L88919" t="s">
        <v>43204</v>
      </c>
      <c r="M88919" t="s">
        <v>7600</v>
      </c>
    </row>
    <row r="88920" spans="2:13" ht="15.75" customHeight="1">
      <c r="B88920" t="s">
        <v>75938</v>
      </c>
      <c r="J88920" t="s">
        <v>43298</v>
      </c>
      <c r="L88920" t="s">
        <v>43137</v>
      </c>
      <c r="M88920" t="s">
        <v>7600</v>
      </c>
    </row>
    <row r="88921" spans="2:13" ht="15.75" customHeight="1">
      <c r="B88921" t="s">
        <v>75939</v>
      </c>
      <c r="J88921" t="s">
        <v>43362</v>
      </c>
      <c r="L88921" t="s">
        <v>43198</v>
      </c>
      <c r="M88921" t="s">
        <v>7600</v>
      </c>
    </row>
    <row r="88922" spans="2:13" ht="15.75" customHeight="1">
      <c r="B88922" t="s">
        <v>75940</v>
      </c>
      <c r="J88922" t="s">
        <v>43655</v>
      </c>
      <c r="L88922" t="s">
        <v>43155</v>
      </c>
      <c r="M88922" t="s">
        <v>7600</v>
      </c>
    </row>
    <row r="88923" spans="2:13" ht="15.75" customHeight="1">
      <c r="B88923" t="s">
        <v>36421</v>
      </c>
      <c r="J88923" t="s">
        <v>44019</v>
      </c>
      <c r="L88923" t="s">
        <v>43187</v>
      </c>
      <c r="M88923" t="s">
        <v>7600</v>
      </c>
    </row>
    <row r="88924" spans="2:13" ht="15.75" customHeight="1">
      <c r="B88924" t="s">
        <v>36421</v>
      </c>
      <c r="J88924" t="s">
        <v>43246</v>
      </c>
      <c r="L88924" t="s">
        <v>43222</v>
      </c>
      <c r="M88924" t="s">
        <v>7600</v>
      </c>
    </row>
    <row r="88925" spans="2:13" ht="15.75" customHeight="1">
      <c r="B88925" t="s">
        <v>75941</v>
      </c>
      <c r="J88925" t="s">
        <v>43238</v>
      </c>
      <c r="L88925" t="s">
        <v>43239</v>
      </c>
      <c r="M88925" t="s">
        <v>7600</v>
      </c>
    </row>
    <row r="88926" spans="2:13" ht="15.75" customHeight="1">
      <c r="B88926" t="s">
        <v>75942</v>
      </c>
      <c r="J88926" t="s">
        <v>43782</v>
      </c>
      <c r="L88926" t="s">
        <v>43239</v>
      </c>
      <c r="M88926" t="s">
        <v>7600</v>
      </c>
    </row>
    <row r="88927" spans="2:13" ht="15.75" customHeight="1">
      <c r="B88927" t="s">
        <v>75943</v>
      </c>
      <c r="J88927" t="s">
        <v>43461</v>
      </c>
      <c r="L88927" t="s">
        <v>43185</v>
      </c>
      <c r="M88927" t="s">
        <v>7600</v>
      </c>
    </row>
    <row r="88928" spans="2:13" ht="15.75" customHeight="1">
      <c r="B88928" t="s">
        <v>75944</v>
      </c>
      <c r="J88928" t="s">
        <v>44675</v>
      </c>
      <c r="L88928" t="s">
        <v>43320</v>
      </c>
      <c r="M88928" t="s">
        <v>7600</v>
      </c>
    </row>
    <row r="88929" spans="2:13" ht="15.75" customHeight="1">
      <c r="B88929" t="s">
        <v>75945</v>
      </c>
      <c r="J88929" t="s">
        <v>43952</v>
      </c>
      <c r="L88929" t="s">
        <v>43204</v>
      </c>
      <c r="M88929" t="s">
        <v>7600</v>
      </c>
    </row>
    <row r="88930" spans="2:13" ht="15.75" customHeight="1">
      <c r="B88930" t="s">
        <v>75945</v>
      </c>
      <c r="J88930" t="s">
        <v>44675</v>
      </c>
      <c r="L88930" t="s">
        <v>43320</v>
      </c>
      <c r="M88930" t="s">
        <v>7600</v>
      </c>
    </row>
    <row r="88931" spans="2:13" ht="15.75" customHeight="1">
      <c r="B88931" t="s">
        <v>75946</v>
      </c>
      <c r="J88931" t="s">
        <v>43234</v>
      </c>
      <c r="L88931" t="s">
        <v>43198</v>
      </c>
      <c r="M88931" t="s">
        <v>7600</v>
      </c>
    </row>
    <row r="88932" spans="2:13" ht="15.75" customHeight="1">
      <c r="B88932" t="s">
        <v>75947</v>
      </c>
      <c r="J88932" t="s">
        <v>44196</v>
      </c>
      <c r="L88932" t="s">
        <v>43579</v>
      </c>
      <c r="M88932" t="s">
        <v>7600</v>
      </c>
    </row>
    <row r="88933" spans="2:13" ht="15.75" customHeight="1">
      <c r="B88933" t="s">
        <v>36375</v>
      </c>
      <c r="J88933" t="s">
        <v>43855</v>
      </c>
      <c r="L88933" t="s">
        <v>43204</v>
      </c>
      <c r="M88933" t="s">
        <v>7600</v>
      </c>
    </row>
    <row r="88934" spans="2:13" ht="15.75" customHeight="1">
      <c r="B88934" t="s">
        <v>36375</v>
      </c>
      <c r="J88934" t="s">
        <v>44120</v>
      </c>
      <c r="L88934" t="s">
        <v>43225</v>
      </c>
      <c r="M88934" t="s">
        <v>7600</v>
      </c>
    </row>
    <row r="88935" spans="2:13" ht="15.75" customHeight="1">
      <c r="B88935" t="s">
        <v>75948</v>
      </c>
      <c r="J88935" t="s">
        <v>44337</v>
      </c>
      <c r="L88935" t="s">
        <v>43378</v>
      </c>
      <c r="M88935" t="s">
        <v>7600</v>
      </c>
    </row>
    <row r="88936" spans="2:13" ht="15.75" customHeight="1">
      <c r="B88936" t="s">
        <v>75949</v>
      </c>
      <c r="J88936" t="s">
        <v>43227</v>
      </c>
      <c r="L88936" t="s">
        <v>43225</v>
      </c>
      <c r="M88936" t="s">
        <v>7600</v>
      </c>
    </row>
    <row r="88937" spans="2:13" ht="15.75" customHeight="1">
      <c r="B88937" t="s">
        <v>5207</v>
      </c>
      <c r="L88937" t="s">
        <v>43387</v>
      </c>
      <c r="M88937" t="s">
        <v>7600</v>
      </c>
    </row>
    <row r="88938" spans="2:13" ht="15.75" customHeight="1">
      <c r="B88938" t="s">
        <v>75950</v>
      </c>
      <c r="J88938" t="s">
        <v>7631</v>
      </c>
      <c r="L88938" t="s">
        <v>43155</v>
      </c>
      <c r="M88938" t="s">
        <v>7600</v>
      </c>
    </row>
    <row r="88939" spans="2:13" ht="15.75" customHeight="1">
      <c r="B88939" t="s">
        <v>75950</v>
      </c>
      <c r="J88939" t="s">
        <v>43247</v>
      </c>
      <c r="L88939" t="s">
        <v>43198</v>
      </c>
      <c r="M88939" t="s">
        <v>7600</v>
      </c>
    </row>
    <row r="88940" spans="2:13" ht="15.75" customHeight="1">
      <c r="B88940" t="s">
        <v>6421</v>
      </c>
      <c r="L88940" t="s">
        <v>43214</v>
      </c>
      <c r="M88940" t="s">
        <v>3330</v>
      </c>
    </row>
    <row r="88941" spans="2:13" ht="15.75" customHeight="1">
      <c r="B88941" t="s">
        <v>7111</v>
      </c>
      <c r="L88941" t="s">
        <v>43214</v>
      </c>
      <c r="M88941" t="s">
        <v>3330</v>
      </c>
    </row>
    <row r="88942" spans="2:13" ht="15.75" customHeight="1">
      <c r="B88942" t="s">
        <v>75951</v>
      </c>
      <c r="L88942" t="s">
        <v>43166</v>
      </c>
    </row>
    <row r="88943" spans="2:13" ht="15.75" customHeight="1">
      <c r="B88943" t="s">
        <v>75952</v>
      </c>
      <c r="J88943" t="s">
        <v>44963</v>
      </c>
      <c r="L88943" t="s">
        <v>43149</v>
      </c>
      <c r="M88943" t="s">
        <v>43150</v>
      </c>
    </row>
    <row r="88944" spans="2:13" ht="15.75" customHeight="1">
      <c r="B88944" t="s">
        <v>75953</v>
      </c>
      <c r="J88944" t="s">
        <v>43220</v>
      </c>
      <c r="L88944" t="s">
        <v>43187</v>
      </c>
      <c r="M88944" t="s">
        <v>7600</v>
      </c>
    </row>
    <row r="88945" spans="2:13" ht="15.75" customHeight="1">
      <c r="B88945" t="s">
        <v>75954</v>
      </c>
      <c r="J88945" t="s">
        <v>43716</v>
      </c>
      <c r="L88945" t="s">
        <v>43222</v>
      </c>
      <c r="M88945" t="s">
        <v>7600</v>
      </c>
    </row>
    <row r="88946" spans="2:13" ht="15.75" customHeight="1">
      <c r="B88946" t="s">
        <v>75955</v>
      </c>
      <c r="J88946" t="s">
        <v>43224</v>
      </c>
      <c r="L88946" t="s">
        <v>43225</v>
      </c>
      <c r="M88946" t="s">
        <v>7600</v>
      </c>
    </row>
    <row r="88947" spans="2:13" ht="15.75" customHeight="1">
      <c r="B88947" t="s">
        <v>75956</v>
      </c>
      <c r="J88947" t="s">
        <v>7622</v>
      </c>
      <c r="L88947" t="s">
        <v>43160</v>
      </c>
      <c r="M88947" t="s">
        <v>7600</v>
      </c>
    </row>
    <row r="88948" spans="2:13" ht="15.75" customHeight="1">
      <c r="B88948" t="s">
        <v>31758</v>
      </c>
      <c r="L88948" t="s">
        <v>43166</v>
      </c>
    </row>
    <row r="88949" spans="2:13" ht="15.75" customHeight="1">
      <c r="B88949" t="s">
        <v>75957</v>
      </c>
      <c r="J88949" t="s">
        <v>44271</v>
      </c>
      <c r="L88949" t="s">
        <v>43143</v>
      </c>
      <c r="M88949" t="s">
        <v>7600</v>
      </c>
    </row>
    <row r="88950" spans="2:13" ht="15.75" customHeight="1">
      <c r="B88950" t="s">
        <v>7833</v>
      </c>
      <c r="L88950" t="s">
        <v>43166</v>
      </c>
    </row>
    <row r="88951" spans="2:13" ht="15.75" customHeight="1">
      <c r="B88951" t="s">
        <v>75958</v>
      </c>
      <c r="J88951" t="s">
        <v>43242</v>
      </c>
      <c r="L88951" t="s">
        <v>43149</v>
      </c>
      <c r="M88951" t="s">
        <v>43150</v>
      </c>
    </row>
    <row r="88952" spans="2:13" ht="15.75" customHeight="1">
      <c r="B88952" t="s">
        <v>36463</v>
      </c>
      <c r="J88952" t="s">
        <v>44200</v>
      </c>
      <c r="L88952" t="s">
        <v>43286</v>
      </c>
      <c r="M88952" t="s">
        <v>7600</v>
      </c>
    </row>
    <row r="88953" spans="2:13" ht="15.75" customHeight="1">
      <c r="B88953" t="s">
        <v>75959</v>
      </c>
      <c r="J88953" t="s">
        <v>44671</v>
      </c>
      <c r="L88953" t="s">
        <v>43134</v>
      </c>
      <c r="M88953" t="s">
        <v>7600</v>
      </c>
    </row>
    <row r="88954" spans="2:13" ht="15.75" customHeight="1">
      <c r="B88954" t="s">
        <v>6297</v>
      </c>
      <c r="L88954" t="s">
        <v>43214</v>
      </c>
      <c r="M88954" t="s">
        <v>3330</v>
      </c>
    </row>
    <row r="88955" spans="2:13" ht="15.75" customHeight="1">
      <c r="B88955" t="s">
        <v>75960</v>
      </c>
      <c r="J88955" t="s">
        <v>43455</v>
      </c>
      <c r="L88955" t="s">
        <v>43143</v>
      </c>
      <c r="M88955" t="s">
        <v>7600</v>
      </c>
    </row>
    <row r="88956" spans="2:13" ht="15.75" customHeight="1">
      <c r="B88956" t="s">
        <v>75960</v>
      </c>
      <c r="J88956" t="s">
        <v>44724</v>
      </c>
      <c r="L88956" t="s">
        <v>43204</v>
      </c>
      <c r="M88956" t="s">
        <v>7600</v>
      </c>
    </row>
    <row r="88957" spans="2:13" ht="15.75" customHeight="1">
      <c r="B88957" t="s">
        <v>75960</v>
      </c>
      <c r="J88957" t="s">
        <v>44560</v>
      </c>
      <c r="L88957" t="s">
        <v>43198</v>
      </c>
      <c r="M88957" t="s">
        <v>7600</v>
      </c>
    </row>
    <row r="88958" spans="2:13" ht="15.75" customHeight="1">
      <c r="B88958" t="s">
        <v>75961</v>
      </c>
      <c r="L88958" t="s">
        <v>43166</v>
      </c>
    </row>
    <row r="88959" spans="2:13" ht="15.75" customHeight="1">
      <c r="B88959" t="s">
        <v>75962</v>
      </c>
      <c r="J88959" t="s">
        <v>43340</v>
      </c>
      <c r="L88959" t="s">
        <v>43341</v>
      </c>
      <c r="M88959" t="s">
        <v>7600</v>
      </c>
    </row>
    <row r="88960" spans="2:13" ht="15.75" customHeight="1">
      <c r="B88960" t="s">
        <v>75963</v>
      </c>
      <c r="J88960" t="s">
        <v>7574</v>
      </c>
      <c r="L88960" t="s">
        <v>43187</v>
      </c>
      <c r="M88960" t="s">
        <v>7600</v>
      </c>
    </row>
    <row r="88961" spans="2:13" ht="15.75" customHeight="1">
      <c r="B88961" t="s">
        <v>75964</v>
      </c>
      <c r="J88961" t="s">
        <v>43993</v>
      </c>
      <c r="L88961" t="s">
        <v>43198</v>
      </c>
      <c r="M88961" t="s">
        <v>7600</v>
      </c>
    </row>
    <row r="88962" spans="2:13" ht="15.75" customHeight="1">
      <c r="B88962" t="s">
        <v>75965</v>
      </c>
      <c r="J88962" t="s">
        <v>43549</v>
      </c>
      <c r="L88962" t="s">
        <v>43172</v>
      </c>
      <c r="M88962" t="s">
        <v>7600</v>
      </c>
    </row>
    <row r="88963" spans="2:13" ht="15.75" customHeight="1">
      <c r="B88963" t="s">
        <v>75966</v>
      </c>
      <c r="J88963" t="s">
        <v>44004</v>
      </c>
      <c r="L88963" t="s">
        <v>43346</v>
      </c>
      <c r="M88963" t="s">
        <v>7600</v>
      </c>
    </row>
    <row r="88964" spans="2:13" ht="15.75" customHeight="1">
      <c r="B88964" t="s">
        <v>75966</v>
      </c>
      <c r="J88964" t="s">
        <v>44170</v>
      </c>
      <c r="L88964" t="s">
        <v>43170</v>
      </c>
      <c r="M88964" t="s">
        <v>7600</v>
      </c>
    </row>
    <row r="88965" spans="2:13" ht="15.75" customHeight="1">
      <c r="B88965" t="s">
        <v>75967</v>
      </c>
      <c r="J88965" t="s">
        <v>43572</v>
      </c>
      <c r="L88965" t="s">
        <v>43346</v>
      </c>
      <c r="M88965" t="s">
        <v>7600</v>
      </c>
    </row>
    <row r="88966" spans="2:13" ht="15.75" customHeight="1">
      <c r="B88966" t="s">
        <v>75968</v>
      </c>
      <c r="J88966" t="s">
        <v>43549</v>
      </c>
      <c r="L88966" t="s">
        <v>43172</v>
      </c>
      <c r="M88966" t="s">
        <v>7600</v>
      </c>
    </row>
    <row r="88967" spans="2:13" ht="15.75" customHeight="1">
      <c r="B88967" t="s">
        <v>75969</v>
      </c>
      <c r="J88967" t="s">
        <v>43627</v>
      </c>
      <c r="L88967" t="s">
        <v>43341</v>
      </c>
      <c r="M88967" t="s">
        <v>7600</v>
      </c>
    </row>
    <row r="88968" spans="2:13" ht="15.75" customHeight="1">
      <c r="B88968" t="s">
        <v>75969</v>
      </c>
      <c r="J88968" t="s">
        <v>43628</v>
      </c>
      <c r="L88968" t="s">
        <v>43222</v>
      </c>
      <c r="M88968" t="s">
        <v>7600</v>
      </c>
    </row>
    <row r="88969" spans="2:13" ht="15.75" customHeight="1">
      <c r="B88969" t="s">
        <v>75969</v>
      </c>
      <c r="J88969" t="s">
        <v>43614</v>
      </c>
      <c r="L88969" t="s">
        <v>43162</v>
      </c>
      <c r="M88969" t="s">
        <v>7600</v>
      </c>
    </row>
    <row r="88970" spans="2:13" ht="15.75" customHeight="1">
      <c r="B88970" t="s">
        <v>75969</v>
      </c>
      <c r="J88970" t="s">
        <v>43629</v>
      </c>
      <c r="L88970" t="s">
        <v>43630</v>
      </c>
      <c r="M88970" t="s">
        <v>7600</v>
      </c>
    </row>
    <row r="88971" spans="2:13" ht="15.75" customHeight="1">
      <c r="B88971" t="s">
        <v>75969</v>
      </c>
      <c r="J88971" t="s">
        <v>43453</v>
      </c>
      <c r="L88971" t="s">
        <v>43153</v>
      </c>
      <c r="M88971" t="s">
        <v>7600</v>
      </c>
    </row>
    <row r="88972" spans="2:13" ht="15.75" customHeight="1">
      <c r="B88972" t="s">
        <v>75969</v>
      </c>
      <c r="J88972" t="s">
        <v>36276</v>
      </c>
      <c r="L88972" t="s">
        <v>43170</v>
      </c>
      <c r="M88972" t="s">
        <v>7600</v>
      </c>
    </row>
    <row r="88973" spans="2:13" ht="15.75" customHeight="1">
      <c r="B88973" t="s">
        <v>75969</v>
      </c>
      <c r="J88973" t="s">
        <v>43631</v>
      </c>
      <c r="L88973" t="s">
        <v>43175</v>
      </c>
      <c r="M88973" t="s">
        <v>7600</v>
      </c>
    </row>
    <row r="88974" spans="2:13" ht="15.75" customHeight="1">
      <c r="B88974" t="s">
        <v>7169</v>
      </c>
      <c r="L88974" t="s">
        <v>43214</v>
      </c>
      <c r="M88974" t="s">
        <v>3330</v>
      </c>
    </row>
    <row r="88975" spans="2:13" ht="15.75" customHeight="1">
      <c r="B88975" t="s">
        <v>75970</v>
      </c>
      <c r="J88975" t="s">
        <v>7536</v>
      </c>
      <c r="L88975" t="s">
        <v>43317</v>
      </c>
      <c r="M88975" t="s">
        <v>7600</v>
      </c>
    </row>
    <row r="88976" spans="2:13" ht="15.75" customHeight="1">
      <c r="B88976" t="s">
        <v>75971</v>
      </c>
      <c r="J88976" t="s">
        <v>7473</v>
      </c>
      <c r="L88976" t="s">
        <v>43175</v>
      </c>
      <c r="M88976" t="s">
        <v>7600</v>
      </c>
    </row>
    <row r="88977" spans="2:13" ht="15.75" customHeight="1">
      <c r="B88977" t="s">
        <v>75972</v>
      </c>
      <c r="J88977" t="s">
        <v>7662</v>
      </c>
      <c r="L88977" t="s">
        <v>43204</v>
      </c>
      <c r="M88977" t="s">
        <v>7600</v>
      </c>
    </row>
    <row r="88978" spans="2:13" ht="15.75" customHeight="1">
      <c r="B88978" t="s">
        <v>75972</v>
      </c>
      <c r="J88978" t="s">
        <v>43357</v>
      </c>
      <c r="L88978" t="s">
        <v>43207</v>
      </c>
      <c r="M88978" t="s">
        <v>7600</v>
      </c>
    </row>
    <row r="88979" spans="2:13" ht="15.75" customHeight="1">
      <c r="B88979" t="s">
        <v>75972</v>
      </c>
      <c r="J88979" t="s">
        <v>43358</v>
      </c>
      <c r="L88979" t="s">
        <v>43207</v>
      </c>
      <c r="M88979" t="s">
        <v>7600</v>
      </c>
    </row>
    <row r="88980" spans="2:13" ht="15.75" customHeight="1">
      <c r="B88980" t="s">
        <v>75972</v>
      </c>
      <c r="J88980" t="s">
        <v>43296</v>
      </c>
      <c r="L88980" t="s">
        <v>43222</v>
      </c>
      <c r="M88980" t="s">
        <v>7600</v>
      </c>
    </row>
    <row r="88981" spans="2:13" ht="15.75" customHeight="1">
      <c r="B88981" t="s">
        <v>75972</v>
      </c>
      <c r="J88981" t="s">
        <v>43227</v>
      </c>
      <c r="L88981" t="s">
        <v>43225</v>
      </c>
      <c r="M88981" t="s">
        <v>7600</v>
      </c>
    </row>
    <row r="88982" spans="2:13" ht="15.75" customHeight="1">
      <c r="B88982" t="s">
        <v>75972</v>
      </c>
      <c r="J88982" t="s">
        <v>43359</v>
      </c>
      <c r="L88982" t="s">
        <v>43346</v>
      </c>
      <c r="M88982" t="s">
        <v>7600</v>
      </c>
    </row>
    <row r="88983" spans="2:13" ht="15.75" customHeight="1">
      <c r="B88983" t="s">
        <v>75973</v>
      </c>
      <c r="J88983" t="s">
        <v>7536</v>
      </c>
      <c r="L88983" t="s">
        <v>43317</v>
      </c>
      <c r="M88983" t="s">
        <v>7600</v>
      </c>
    </row>
    <row r="88984" spans="2:13" ht="15.75" customHeight="1">
      <c r="B88984" t="s">
        <v>75974</v>
      </c>
      <c r="J88984" t="s">
        <v>43629</v>
      </c>
      <c r="L88984" t="s">
        <v>43630</v>
      </c>
      <c r="M88984" t="s">
        <v>7600</v>
      </c>
    </row>
    <row r="88985" spans="2:13" ht="15.75" customHeight="1">
      <c r="B88985" t="s">
        <v>75975</v>
      </c>
      <c r="J88985" t="s">
        <v>44535</v>
      </c>
      <c r="L88985" t="s">
        <v>43201</v>
      </c>
      <c r="M88985" t="s">
        <v>7600</v>
      </c>
    </row>
    <row r="88986" spans="2:13" ht="15.75" customHeight="1">
      <c r="B88986" t="s">
        <v>6220</v>
      </c>
      <c r="L88986" t="s">
        <v>43214</v>
      </c>
      <c r="M88986" t="s">
        <v>3330</v>
      </c>
    </row>
    <row r="88987" spans="2:13" ht="15.75" customHeight="1">
      <c r="B88987" t="s">
        <v>6220</v>
      </c>
      <c r="J88987" t="s">
        <v>15989</v>
      </c>
      <c r="L88987" t="s">
        <v>43185</v>
      </c>
      <c r="M88987" t="s">
        <v>7600</v>
      </c>
    </row>
    <row r="88988" spans="2:13" ht="15.75" customHeight="1">
      <c r="B88988" t="s">
        <v>6220</v>
      </c>
      <c r="J88988" t="s">
        <v>43871</v>
      </c>
      <c r="L88988" t="s">
        <v>43488</v>
      </c>
      <c r="M88988" t="s">
        <v>7600</v>
      </c>
    </row>
    <row r="88989" spans="2:13" ht="15.75" customHeight="1">
      <c r="B88989" t="s">
        <v>75976</v>
      </c>
      <c r="J88989" t="s">
        <v>43456</v>
      </c>
      <c r="L88989" t="s">
        <v>43222</v>
      </c>
      <c r="M88989" t="s">
        <v>7600</v>
      </c>
    </row>
    <row r="88990" spans="2:13" ht="15.75" customHeight="1">
      <c r="B88990" t="s">
        <v>75977</v>
      </c>
      <c r="J88990" t="s">
        <v>44062</v>
      </c>
      <c r="L88990" t="s">
        <v>27084</v>
      </c>
      <c r="M88990" t="s">
        <v>7600</v>
      </c>
    </row>
    <row r="88991" spans="2:13" ht="15.75" customHeight="1">
      <c r="B88991" t="s">
        <v>75978</v>
      </c>
      <c r="J88991" t="s">
        <v>43645</v>
      </c>
      <c r="L88991" t="s">
        <v>43217</v>
      </c>
      <c r="M88991" t="s">
        <v>7600</v>
      </c>
    </row>
    <row r="88992" spans="2:13" ht="15.75" customHeight="1">
      <c r="B88992" t="s">
        <v>75979</v>
      </c>
      <c r="L88992" t="s">
        <v>43166</v>
      </c>
    </row>
    <row r="88993" spans="2:13" ht="15.75" customHeight="1">
      <c r="B88993" t="s">
        <v>75980</v>
      </c>
      <c r="J88993" t="s">
        <v>43644</v>
      </c>
      <c r="L88993" t="s">
        <v>43217</v>
      </c>
      <c r="M88993" t="s">
        <v>7600</v>
      </c>
    </row>
    <row r="88994" spans="2:13" ht="15.75" customHeight="1">
      <c r="B88994" t="s">
        <v>75980</v>
      </c>
      <c r="J88994" t="s">
        <v>43645</v>
      </c>
      <c r="L88994" t="s">
        <v>43217</v>
      </c>
      <c r="M88994" t="s">
        <v>7600</v>
      </c>
    </row>
    <row r="88995" spans="2:13" ht="15.75" customHeight="1">
      <c r="B88995" t="s">
        <v>75981</v>
      </c>
      <c r="J88995" t="s">
        <v>43653</v>
      </c>
      <c r="L88995" t="s">
        <v>43630</v>
      </c>
      <c r="M88995" t="s">
        <v>7600</v>
      </c>
    </row>
    <row r="88996" spans="2:13" ht="15.75" customHeight="1">
      <c r="B88996" t="s">
        <v>75982</v>
      </c>
      <c r="J88996" t="s">
        <v>43653</v>
      </c>
      <c r="L88996" t="s">
        <v>43630</v>
      </c>
      <c r="M88996" t="s">
        <v>7600</v>
      </c>
    </row>
    <row r="88997" spans="2:13" ht="15.75" customHeight="1">
      <c r="B88997" t="s">
        <v>75983</v>
      </c>
      <c r="L88997" t="s">
        <v>43387</v>
      </c>
      <c r="M88997" t="s">
        <v>7600</v>
      </c>
    </row>
    <row r="88998" spans="2:13" ht="15.75" customHeight="1">
      <c r="B88998" t="s">
        <v>75984</v>
      </c>
      <c r="J88998" t="s">
        <v>43991</v>
      </c>
      <c r="L88998" t="s">
        <v>43341</v>
      </c>
      <c r="M88998" t="s">
        <v>7600</v>
      </c>
    </row>
    <row r="88999" spans="2:13" ht="15.75" customHeight="1">
      <c r="B88999" t="s">
        <v>75985</v>
      </c>
      <c r="J88999" t="s">
        <v>43139</v>
      </c>
      <c r="L88999" t="s">
        <v>43140</v>
      </c>
      <c r="M88999" t="s">
        <v>7600</v>
      </c>
    </row>
    <row r="89000" spans="2:13" ht="15.75" customHeight="1">
      <c r="B89000" t="s">
        <v>75986</v>
      </c>
      <c r="J89000" t="s">
        <v>43578</v>
      </c>
      <c r="L89000" t="s">
        <v>43579</v>
      </c>
      <c r="M89000" t="s">
        <v>7600</v>
      </c>
    </row>
    <row r="89001" spans="2:13" ht="15.75" customHeight="1">
      <c r="B89001" t="s">
        <v>75987</v>
      </c>
      <c r="J89001" t="s">
        <v>43502</v>
      </c>
      <c r="L89001" t="s">
        <v>43153</v>
      </c>
      <c r="M89001" t="s">
        <v>7600</v>
      </c>
    </row>
    <row r="89002" spans="2:13" ht="15.75" customHeight="1">
      <c r="B89002" t="s">
        <v>6737</v>
      </c>
      <c r="L89002" t="s">
        <v>43214</v>
      </c>
      <c r="M89002" t="s">
        <v>3330</v>
      </c>
    </row>
    <row r="89003" spans="2:13" ht="15.75" customHeight="1">
      <c r="B89003" t="s">
        <v>6737</v>
      </c>
      <c r="J89003" t="s">
        <v>44603</v>
      </c>
      <c r="L89003" t="s">
        <v>43149</v>
      </c>
      <c r="M89003" t="s">
        <v>43150</v>
      </c>
    </row>
    <row r="89004" spans="2:13" ht="15.75" customHeight="1">
      <c r="B89004" t="s">
        <v>75988</v>
      </c>
      <c r="J89004" t="s">
        <v>43565</v>
      </c>
      <c r="L89004" t="s">
        <v>43349</v>
      </c>
      <c r="M89004" t="s">
        <v>7600</v>
      </c>
    </row>
    <row r="89005" spans="2:13" ht="15.75" customHeight="1">
      <c r="B89005" t="s">
        <v>75989</v>
      </c>
      <c r="J89005" t="s">
        <v>11628</v>
      </c>
      <c r="L89005" t="s">
        <v>43346</v>
      </c>
      <c r="M89005" t="s">
        <v>7600</v>
      </c>
    </row>
    <row r="89006" spans="2:13" ht="15.75" customHeight="1">
      <c r="B89006" t="s">
        <v>75990</v>
      </c>
      <c r="J89006" t="s">
        <v>43699</v>
      </c>
      <c r="L89006" t="s">
        <v>43140</v>
      </c>
      <c r="M89006" t="s">
        <v>7600</v>
      </c>
    </row>
    <row r="89007" spans="2:13" ht="15.75" customHeight="1">
      <c r="B89007" t="s">
        <v>75991</v>
      </c>
      <c r="J89007" t="s">
        <v>43296</v>
      </c>
      <c r="L89007" t="s">
        <v>43222</v>
      </c>
      <c r="M89007" t="s">
        <v>7600</v>
      </c>
    </row>
    <row r="89008" spans="2:13" ht="15.75" customHeight="1">
      <c r="B89008" t="s">
        <v>75992</v>
      </c>
      <c r="J89008" t="s">
        <v>43184</v>
      </c>
      <c r="L89008" t="s">
        <v>43185</v>
      </c>
      <c r="M89008" t="s">
        <v>7600</v>
      </c>
    </row>
    <row r="89009" spans="2:13" ht="15.75" customHeight="1">
      <c r="B89009" t="s">
        <v>75992</v>
      </c>
      <c r="J89009" t="s">
        <v>44067</v>
      </c>
      <c r="L89009" t="s">
        <v>43153</v>
      </c>
      <c r="M89009" t="s">
        <v>7600</v>
      </c>
    </row>
    <row r="89010" spans="2:13" ht="15.75" customHeight="1">
      <c r="B89010" t="s">
        <v>75992</v>
      </c>
      <c r="J89010" t="s">
        <v>43564</v>
      </c>
      <c r="L89010" t="s">
        <v>43349</v>
      </c>
      <c r="M89010" t="s">
        <v>7600</v>
      </c>
    </row>
    <row r="89011" spans="2:13" ht="15.75" customHeight="1">
      <c r="B89011" t="s">
        <v>75992</v>
      </c>
      <c r="J89011" t="s">
        <v>44021</v>
      </c>
      <c r="L89011" t="s">
        <v>43192</v>
      </c>
      <c r="M89011" t="s">
        <v>7600</v>
      </c>
    </row>
    <row r="89012" spans="2:13" ht="15.75" customHeight="1">
      <c r="B89012" t="s">
        <v>75993</v>
      </c>
      <c r="J89012" t="s">
        <v>26198</v>
      </c>
      <c r="L89012" t="s">
        <v>43185</v>
      </c>
      <c r="M89012" t="s">
        <v>7600</v>
      </c>
    </row>
    <row r="89013" spans="2:13" ht="15.75" customHeight="1">
      <c r="B89013" t="s">
        <v>75994</v>
      </c>
      <c r="J89013" t="s">
        <v>43944</v>
      </c>
      <c r="L89013" t="s">
        <v>43155</v>
      </c>
      <c r="M89013" t="s">
        <v>7600</v>
      </c>
    </row>
    <row r="89014" spans="2:13" ht="15.75" customHeight="1">
      <c r="B89014" t="s">
        <v>75994</v>
      </c>
      <c r="J89014" t="s">
        <v>28589</v>
      </c>
      <c r="L89014" t="s">
        <v>43341</v>
      </c>
      <c r="M89014" t="s">
        <v>7600</v>
      </c>
    </row>
    <row r="89015" spans="2:13" ht="15.75" customHeight="1">
      <c r="B89015" t="s">
        <v>75995</v>
      </c>
      <c r="L89015" t="s">
        <v>43166</v>
      </c>
    </row>
    <row r="89016" spans="2:13" ht="15.75" customHeight="1">
      <c r="B89016" t="s">
        <v>75996</v>
      </c>
      <c r="J89016" t="s">
        <v>43838</v>
      </c>
      <c r="L89016" t="s">
        <v>43225</v>
      </c>
      <c r="M89016" t="s">
        <v>7600</v>
      </c>
    </row>
    <row r="89017" spans="2:13" ht="15.75" customHeight="1">
      <c r="B89017" t="s">
        <v>75996</v>
      </c>
      <c r="J89017" t="s">
        <v>43565</v>
      </c>
      <c r="L89017" t="s">
        <v>43349</v>
      </c>
      <c r="M89017" t="s">
        <v>7600</v>
      </c>
    </row>
    <row r="89018" spans="2:13" ht="15.75" customHeight="1">
      <c r="B89018" t="s">
        <v>75997</v>
      </c>
      <c r="L89018" t="s">
        <v>43166</v>
      </c>
    </row>
    <row r="89019" spans="2:13" ht="15.75" customHeight="1">
      <c r="B89019" t="s">
        <v>75998</v>
      </c>
      <c r="L89019" t="s">
        <v>43387</v>
      </c>
      <c r="M89019" t="s">
        <v>7600</v>
      </c>
    </row>
    <row r="89020" spans="2:13" ht="15.75" customHeight="1">
      <c r="B89020" t="s">
        <v>75999</v>
      </c>
      <c r="J89020" t="s">
        <v>43355</v>
      </c>
      <c r="L89020" t="s">
        <v>43341</v>
      </c>
      <c r="M89020" t="s">
        <v>7600</v>
      </c>
    </row>
    <row r="89021" spans="2:13" ht="15.75" customHeight="1">
      <c r="B89021" t="s">
        <v>76000</v>
      </c>
      <c r="J89021" t="s">
        <v>44300</v>
      </c>
      <c r="L89021" t="s">
        <v>43149</v>
      </c>
      <c r="M89021" t="s">
        <v>43150</v>
      </c>
    </row>
    <row r="89022" spans="2:13" ht="15.75" customHeight="1">
      <c r="B89022" t="s">
        <v>76001</v>
      </c>
      <c r="J89022" t="s">
        <v>43365</v>
      </c>
      <c r="L89022" t="s">
        <v>164</v>
      </c>
      <c r="M89022" t="s">
        <v>7600</v>
      </c>
    </row>
    <row r="89023" spans="2:13" ht="15.75" customHeight="1">
      <c r="B89023" t="s">
        <v>76001</v>
      </c>
      <c r="J89023" t="s">
        <v>43366</v>
      </c>
      <c r="L89023" t="s">
        <v>43183</v>
      </c>
      <c r="M89023" t="s">
        <v>7600</v>
      </c>
    </row>
    <row r="89024" spans="2:13" ht="15.75" customHeight="1">
      <c r="B89024" t="s">
        <v>76002</v>
      </c>
      <c r="J89024" t="s">
        <v>44120</v>
      </c>
      <c r="L89024" t="s">
        <v>43225</v>
      </c>
      <c r="M89024" t="s">
        <v>7600</v>
      </c>
    </row>
    <row r="89025" spans="2:13" ht="15.75" customHeight="1">
      <c r="B89025" t="s">
        <v>76002</v>
      </c>
      <c r="J89025" t="s">
        <v>43587</v>
      </c>
      <c r="L89025" t="s">
        <v>43317</v>
      </c>
      <c r="M89025" t="s">
        <v>7600</v>
      </c>
    </row>
    <row r="89026" spans="2:13" ht="15.75" customHeight="1">
      <c r="B89026" t="s">
        <v>76002</v>
      </c>
    </row>
    <row r="89027" spans="2:13" ht="15.75" customHeight="1">
      <c r="B89027" t="s">
        <v>76003</v>
      </c>
      <c r="J89027" t="s">
        <v>43392</v>
      </c>
      <c r="L89027" t="s">
        <v>43143</v>
      </c>
      <c r="M89027" t="s">
        <v>7600</v>
      </c>
    </row>
    <row r="89028" spans="2:13" ht="15.75" customHeight="1">
      <c r="B89028" t="s">
        <v>76004</v>
      </c>
      <c r="J89028" t="s">
        <v>45737</v>
      </c>
      <c r="L89028" t="s">
        <v>43378</v>
      </c>
      <c r="M89028" t="s">
        <v>7600</v>
      </c>
    </row>
    <row r="89029" spans="2:13" ht="15.75" customHeight="1">
      <c r="B89029" t="s">
        <v>76005</v>
      </c>
      <c r="J89029" t="s">
        <v>44058</v>
      </c>
      <c r="L89029" t="s">
        <v>43147</v>
      </c>
      <c r="M89029" t="s">
        <v>7600</v>
      </c>
    </row>
    <row r="89030" spans="2:13" ht="15.75" customHeight="1">
      <c r="B89030" t="s">
        <v>76005</v>
      </c>
      <c r="J89030" t="s">
        <v>43678</v>
      </c>
      <c r="L89030" t="s">
        <v>43207</v>
      </c>
      <c r="M89030" t="s">
        <v>7600</v>
      </c>
    </row>
    <row r="89031" spans="2:13" ht="15.75" customHeight="1">
      <c r="B89031" t="s">
        <v>76005</v>
      </c>
      <c r="J89031" t="s">
        <v>43177</v>
      </c>
      <c r="L89031" t="s">
        <v>43178</v>
      </c>
      <c r="M89031" t="s">
        <v>7600</v>
      </c>
    </row>
    <row r="89032" spans="2:13" ht="15.75" customHeight="1">
      <c r="B89032" t="s">
        <v>76005</v>
      </c>
      <c r="J89032" t="s">
        <v>43380</v>
      </c>
      <c r="L89032" t="s">
        <v>43239</v>
      </c>
      <c r="M89032" t="s">
        <v>7600</v>
      </c>
    </row>
    <row r="89033" spans="2:13" ht="15.75" customHeight="1">
      <c r="B89033" t="s">
        <v>76005</v>
      </c>
      <c r="J89033" t="s">
        <v>43687</v>
      </c>
      <c r="L89033" t="s">
        <v>43170</v>
      </c>
      <c r="M89033" t="s">
        <v>7600</v>
      </c>
    </row>
    <row r="89034" spans="2:13" ht="15.75" customHeight="1">
      <c r="B89034" t="s">
        <v>76005</v>
      </c>
      <c r="J89034" t="s">
        <v>44170</v>
      </c>
      <c r="L89034" t="s">
        <v>43170</v>
      </c>
      <c r="M89034" t="s">
        <v>7600</v>
      </c>
    </row>
    <row r="89035" spans="2:13" ht="15.75" customHeight="1">
      <c r="B89035" t="s">
        <v>76006</v>
      </c>
      <c r="J89035" t="s">
        <v>20315</v>
      </c>
      <c r="L89035" t="s">
        <v>43134</v>
      </c>
      <c r="M89035" t="s">
        <v>7600</v>
      </c>
    </row>
    <row r="89036" spans="2:13" ht="15.75" customHeight="1">
      <c r="B89036" t="s">
        <v>7061</v>
      </c>
      <c r="L89036" t="s">
        <v>43214</v>
      </c>
      <c r="M89036" t="s">
        <v>3330</v>
      </c>
    </row>
    <row r="89037" spans="2:13" ht="15.75" customHeight="1">
      <c r="B89037" t="s">
        <v>76007</v>
      </c>
      <c r="J89037" t="s">
        <v>43464</v>
      </c>
      <c r="L89037" t="s">
        <v>43222</v>
      </c>
      <c r="M89037" t="s">
        <v>7600</v>
      </c>
    </row>
    <row r="89038" spans="2:13" ht="15.75" customHeight="1">
      <c r="B89038" t="s">
        <v>76008</v>
      </c>
      <c r="J89038" t="s">
        <v>43365</v>
      </c>
      <c r="L89038" t="s">
        <v>164</v>
      </c>
      <c r="M89038" t="s">
        <v>7600</v>
      </c>
    </row>
    <row r="89039" spans="2:13" ht="15.75" customHeight="1">
      <c r="B89039" t="s">
        <v>76008</v>
      </c>
      <c r="J89039" t="s">
        <v>43366</v>
      </c>
      <c r="L89039" t="s">
        <v>43183</v>
      </c>
      <c r="M89039" t="s">
        <v>7600</v>
      </c>
    </row>
    <row r="89040" spans="2:13" ht="15.75" customHeight="1">
      <c r="B89040" t="s">
        <v>76008</v>
      </c>
      <c r="J89040" t="s">
        <v>43876</v>
      </c>
      <c r="L89040" t="s">
        <v>43134</v>
      </c>
      <c r="M89040" t="s">
        <v>7600</v>
      </c>
    </row>
    <row r="89041" spans="2:13" ht="15.75" customHeight="1">
      <c r="B89041" t="s">
        <v>76008</v>
      </c>
      <c r="J89041" t="s">
        <v>43722</v>
      </c>
      <c r="L89041" t="s">
        <v>43153</v>
      </c>
      <c r="M89041" t="s">
        <v>7600</v>
      </c>
    </row>
    <row r="89042" spans="2:13" ht="15.75" customHeight="1">
      <c r="B89042" t="s">
        <v>76008</v>
      </c>
      <c r="J89042" t="s">
        <v>43309</v>
      </c>
      <c r="L89042" t="s">
        <v>43153</v>
      </c>
      <c r="M89042" t="s">
        <v>7600</v>
      </c>
    </row>
    <row r="89043" spans="2:13" ht="15.75" customHeight="1">
      <c r="B89043" t="s">
        <v>76009</v>
      </c>
      <c r="J89043" t="s">
        <v>43365</v>
      </c>
      <c r="L89043" t="s">
        <v>164</v>
      </c>
      <c r="M89043" t="s">
        <v>7600</v>
      </c>
    </row>
    <row r="89044" spans="2:13" ht="15.75" customHeight="1">
      <c r="B89044" t="s">
        <v>76009</v>
      </c>
      <c r="J89044" t="s">
        <v>43366</v>
      </c>
      <c r="L89044" t="s">
        <v>43183</v>
      </c>
      <c r="M89044" t="s">
        <v>7600</v>
      </c>
    </row>
    <row r="89045" spans="2:13" ht="15.75" customHeight="1">
      <c r="B89045" t="s">
        <v>76009</v>
      </c>
      <c r="J89045" t="s">
        <v>43983</v>
      </c>
      <c r="L89045" t="s">
        <v>43183</v>
      </c>
      <c r="M89045" t="s">
        <v>7600</v>
      </c>
    </row>
    <row r="89046" spans="2:13" ht="15.75" customHeight="1">
      <c r="B89046" t="s">
        <v>76009</v>
      </c>
      <c r="J89046" t="s">
        <v>43876</v>
      </c>
      <c r="L89046" t="s">
        <v>43134</v>
      </c>
      <c r="M89046" t="s">
        <v>7600</v>
      </c>
    </row>
    <row r="89047" spans="2:13" ht="15.75" customHeight="1">
      <c r="B89047" t="s">
        <v>76009</v>
      </c>
      <c r="J89047" t="s">
        <v>43309</v>
      </c>
      <c r="L89047" t="s">
        <v>43153</v>
      </c>
      <c r="M89047" t="s">
        <v>7600</v>
      </c>
    </row>
    <row r="89048" spans="2:13" ht="15.75" customHeight="1">
      <c r="B89048" t="s">
        <v>76010</v>
      </c>
      <c r="J89048" t="s">
        <v>43853</v>
      </c>
      <c r="L89048" t="s">
        <v>43178</v>
      </c>
      <c r="M89048" t="s">
        <v>7600</v>
      </c>
    </row>
    <row r="89049" spans="2:13" ht="15.75" customHeight="1">
      <c r="B89049" t="s">
        <v>76011</v>
      </c>
      <c r="J89049" t="s">
        <v>44724</v>
      </c>
      <c r="L89049" t="s">
        <v>43204</v>
      </c>
      <c r="M89049" t="s">
        <v>7600</v>
      </c>
    </row>
    <row r="89050" spans="2:13" ht="15.75" customHeight="1">
      <c r="B89050" t="s">
        <v>76011</v>
      </c>
      <c r="J89050" t="s">
        <v>43358</v>
      </c>
      <c r="L89050" t="s">
        <v>43207</v>
      </c>
      <c r="M89050" t="s">
        <v>7600</v>
      </c>
    </row>
    <row r="89051" spans="2:13" ht="15.75" customHeight="1">
      <c r="B89051" t="s">
        <v>76012</v>
      </c>
      <c r="J89051" t="s">
        <v>44724</v>
      </c>
      <c r="L89051" t="s">
        <v>43204</v>
      </c>
      <c r="M89051" t="s">
        <v>7600</v>
      </c>
    </row>
    <row r="89052" spans="2:13" ht="15.75" customHeight="1">
      <c r="B89052" t="s">
        <v>76012</v>
      </c>
      <c r="J89052" t="s">
        <v>43358</v>
      </c>
      <c r="L89052" t="s">
        <v>43207</v>
      </c>
      <c r="M89052" t="s">
        <v>7600</v>
      </c>
    </row>
    <row r="89053" spans="2:13" ht="15.75" customHeight="1">
      <c r="B89053" t="s">
        <v>76013</v>
      </c>
      <c r="J89053" t="s">
        <v>43853</v>
      </c>
      <c r="L89053" t="s">
        <v>43178</v>
      </c>
      <c r="M89053" t="s">
        <v>7600</v>
      </c>
    </row>
    <row r="89054" spans="2:13" ht="15.75" customHeight="1">
      <c r="B89054" t="s">
        <v>76013</v>
      </c>
      <c r="J89054" t="s">
        <v>43372</v>
      </c>
      <c r="L89054" t="s">
        <v>43178</v>
      </c>
      <c r="M89054" t="s">
        <v>7600</v>
      </c>
    </row>
    <row r="89055" spans="2:13" ht="15.75" customHeight="1">
      <c r="B89055" t="s">
        <v>76014</v>
      </c>
      <c r="J89055" t="s">
        <v>26198</v>
      </c>
      <c r="L89055" t="s">
        <v>43185</v>
      </c>
      <c r="M89055" t="s">
        <v>7600</v>
      </c>
    </row>
    <row r="89056" spans="2:13" ht="15.75" customHeight="1">
      <c r="B89056" t="s">
        <v>76015</v>
      </c>
      <c r="J89056" t="s">
        <v>7574</v>
      </c>
      <c r="L89056" t="s">
        <v>43187</v>
      </c>
      <c r="M89056" t="s">
        <v>7600</v>
      </c>
    </row>
    <row r="89057" spans="2:13" ht="15.75" customHeight="1">
      <c r="B89057" t="s">
        <v>76016</v>
      </c>
      <c r="J89057" t="s">
        <v>43519</v>
      </c>
      <c r="L89057" t="s">
        <v>43185</v>
      </c>
      <c r="M89057" t="s">
        <v>7600</v>
      </c>
    </row>
    <row r="89058" spans="2:13" ht="15.75" customHeight="1">
      <c r="B89058" t="s">
        <v>34671</v>
      </c>
      <c r="L89058" t="s">
        <v>43166</v>
      </c>
    </row>
    <row r="89059" spans="2:13" ht="15.75" customHeight="1">
      <c r="B89059" t="s">
        <v>76017</v>
      </c>
      <c r="J89059" t="s">
        <v>44135</v>
      </c>
      <c r="L89059" t="s">
        <v>43160</v>
      </c>
      <c r="M89059" t="s">
        <v>7600</v>
      </c>
    </row>
    <row r="89060" spans="2:13" ht="15.75" customHeight="1">
      <c r="B89060" t="s">
        <v>76017</v>
      </c>
      <c r="J89060" t="s">
        <v>43694</v>
      </c>
      <c r="L89060" t="s">
        <v>43222</v>
      </c>
      <c r="M89060" t="s">
        <v>7600</v>
      </c>
    </row>
    <row r="89061" spans="2:13" ht="15.75" customHeight="1">
      <c r="B89061" t="s">
        <v>76018</v>
      </c>
      <c r="J89061" t="s">
        <v>44390</v>
      </c>
      <c r="L89061" t="s">
        <v>43155</v>
      </c>
      <c r="M89061" t="s">
        <v>7600</v>
      </c>
    </row>
    <row r="89062" spans="2:13" ht="15.75" customHeight="1">
      <c r="B89062" t="s">
        <v>76018</v>
      </c>
      <c r="J89062" t="s">
        <v>43461</v>
      </c>
      <c r="L89062" t="s">
        <v>43185</v>
      </c>
      <c r="M89062" t="s">
        <v>7600</v>
      </c>
    </row>
    <row r="89063" spans="2:13" ht="15.75" customHeight="1">
      <c r="B89063" t="s">
        <v>76018</v>
      </c>
      <c r="J89063" t="s">
        <v>36690</v>
      </c>
      <c r="L89063" t="s">
        <v>43341</v>
      </c>
      <c r="M89063" t="s">
        <v>7600</v>
      </c>
    </row>
    <row r="89064" spans="2:13" ht="15.75" customHeight="1">
      <c r="B89064" t="s">
        <v>76018</v>
      </c>
      <c r="J89064" t="s">
        <v>2421</v>
      </c>
      <c r="L89064" t="s">
        <v>43341</v>
      </c>
      <c r="M89064" t="s">
        <v>7600</v>
      </c>
    </row>
    <row r="89065" spans="2:13" ht="15.75" customHeight="1">
      <c r="B89065" t="s">
        <v>76018</v>
      </c>
      <c r="J89065" t="s">
        <v>43778</v>
      </c>
      <c r="L89065" t="s">
        <v>43341</v>
      </c>
      <c r="M89065" t="s">
        <v>7600</v>
      </c>
    </row>
    <row r="89066" spans="2:13" ht="15.75" customHeight="1">
      <c r="B89066" t="s">
        <v>76018</v>
      </c>
      <c r="J89066" t="s">
        <v>43259</v>
      </c>
      <c r="L89066" t="s">
        <v>43189</v>
      </c>
      <c r="M89066" t="s">
        <v>7600</v>
      </c>
    </row>
    <row r="89067" spans="2:13" ht="15.75" customHeight="1">
      <c r="B89067" t="s">
        <v>76018</v>
      </c>
      <c r="J89067" t="s">
        <v>43531</v>
      </c>
      <c r="L89067" t="s">
        <v>43189</v>
      </c>
      <c r="M89067" t="s">
        <v>7600</v>
      </c>
    </row>
    <row r="89068" spans="2:13" ht="15.75" customHeight="1">
      <c r="B89068" t="s">
        <v>76018</v>
      </c>
      <c r="J89068" t="s">
        <v>44435</v>
      </c>
      <c r="L89068" t="s">
        <v>43222</v>
      </c>
      <c r="M89068" t="s">
        <v>7600</v>
      </c>
    </row>
    <row r="89069" spans="2:13" ht="15.75" customHeight="1">
      <c r="B89069" t="s">
        <v>76018</v>
      </c>
      <c r="J89069" t="s">
        <v>43716</v>
      </c>
      <c r="L89069" t="s">
        <v>43222</v>
      </c>
      <c r="M89069" t="s">
        <v>7600</v>
      </c>
    </row>
    <row r="89070" spans="2:13" ht="15.75" customHeight="1">
      <c r="B89070" t="s">
        <v>76018</v>
      </c>
      <c r="J89070" t="s">
        <v>43999</v>
      </c>
      <c r="L89070" t="s">
        <v>43140</v>
      </c>
      <c r="M89070" t="s">
        <v>7600</v>
      </c>
    </row>
    <row r="89071" spans="2:13" ht="15.75" customHeight="1">
      <c r="B89071" t="s">
        <v>76018</v>
      </c>
      <c r="J89071" t="s">
        <v>43679</v>
      </c>
      <c r="L89071" t="s">
        <v>43140</v>
      </c>
      <c r="M89071" t="s">
        <v>7600</v>
      </c>
    </row>
    <row r="89072" spans="2:13" ht="15.75" customHeight="1">
      <c r="B89072" t="s">
        <v>76018</v>
      </c>
      <c r="J89072" t="s">
        <v>43164</v>
      </c>
      <c r="L89072" t="s">
        <v>43140</v>
      </c>
      <c r="M89072" t="s">
        <v>7600</v>
      </c>
    </row>
    <row r="89073" spans="2:13" ht="15.75" customHeight="1">
      <c r="B89073" t="s">
        <v>76018</v>
      </c>
      <c r="J89073" t="s">
        <v>43836</v>
      </c>
      <c r="L89073" t="s">
        <v>43198</v>
      </c>
      <c r="M89073" t="s">
        <v>7600</v>
      </c>
    </row>
    <row r="89074" spans="2:13" ht="15.75" customHeight="1">
      <c r="B89074" t="s">
        <v>76018</v>
      </c>
      <c r="J89074" t="s">
        <v>43573</v>
      </c>
      <c r="L89074" t="s">
        <v>43134</v>
      </c>
      <c r="M89074" t="s">
        <v>7600</v>
      </c>
    </row>
    <row r="89075" spans="2:13" ht="15.75" customHeight="1">
      <c r="B89075" t="s">
        <v>76018</v>
      </c>
      <c r="J89075" t="s">
        <v>43913</v>
      </c>
      <c r="L89075" t="s">
        <v>43134</v>
      </c>
      <c r="M89075" t="s">
        <v>7600</v>
      </c>
    </row>
    <row r="89076" spans="2:13" ht="15.75" customHeight="1">
      <c r="B89076" t="s">
        <v>76018</v>
      </c>
      <c r="J89076" t="s">
        <v>43691</v>
      </c>
      <c r="L89076" t="s">
        <v>43239</v>
      </c>
      <c r="M89076" t="s">
        <v>7600</v>
      </c>
    </row>
    <row r="89077" spans="2:13" ht="15.75" customHeight="1">
      <c r="B89077" t="s">
        <v>76018</v>
      </c>
      <c r="J89077" t="s">
        <v>44226</v>
      </c>
      <c r="L89077" t="s">
        <v>43239</v>
      </c>
      <c r="M89077" t="s">
        <v>7600</v>
      </c>
    </row>
    <row r="89078" spans="2:13" ht="15.75" customHeight="1">
      <c r="B89078" t="s">
        <v>76018</v>
      </c>
      <c r="J89078" t="s">
        <v>43585</v>
      </c>
      <c r="L89078" t="s">
        <v>43579</v>
      </c>
      <c r="M89078" t="s">
        <v>7600</v>
      </c>
    </row>
    <row r="89079" spans="2:13" ht="15.75" customHeight="1">
      <c r="B89079" t="s">
        <v>76018</v>
      </c>
      <c r="J89079" t="s">
        <v>43168</v>
      </c>
      <c r="L89079" t="s">
        <v>43153</v>
      </c>
      <c r="M89079" t="s">
        <v>7600</v>
      </c>
    </row>
    <row r="89080" spans="2:13" ht="15.75" customHeight="1">
      <c r="B89080" t="s">
        <v>76018</v>
      </c>
      <c r="J89080" t="s">
        <v>43674</v>
      </c>
      <c r="L89080" t="s">
        <v>43175</v>
      </c>
      <c r="M89080" t="s">
        <v>7600</v>
      </c>
    </row>
    <row r="89081" spans="2:13" ht="15.75" customHeight="1">
      <c r="B89081" t="s">
        <v>76018</v>
      </c>
      <c r="J89081" t="s">
        <v>44064</v>
      </c>
      <c r="L89081" t="s">
        <v>43172</v>
      </c>
      <c r="M89081" t="s">
        <v>7600</v>
      </c>
    </row>
    <row r="89082" spans="2:13" ht="15.75" customHeight="1">
      <c r="B89082" t="s">
        <v>76019</v>
      </c>
      <c r="J89082" t="s">
        <v>43645</v>
      </c>
      <c r="L89082" t="s">
        <v>43217</v>
      </c>
      <c r="M89082" t="s">
        <v>7600</v>
      </c>
    </row>
    <row r="89083" spans="2:13" ht="15.75" customHeight="1">
      <c r="B89083" t="s">
        <v>76020</v>
      </c>
      <c r="J89083" t="s">
        <v>43644</v>
      </c>
      <c r="L89083" t="s">
        <v>43217</v>
      </c>
      <c r="M89083" t="s">
        <v>7600</v>
      </c>
    </row>
    <row r="89084" spans="2:13" ht="15.75" customHeight="1">
      <c r="B89084" t="s">
        <v>76020</v>
      </c>
      <c r="J89084" t="s">
        <v>43645</v>
      </c>
      <c r="L89084" t="s">
        <v>43217</v>
      </c>
      <c r="M89084" t="s">
        <v>7600</v>
      </c>
    </row>
    <row r="89085" spans="2:13" ht="15.75" customHeight="1">
      <c r="B89085" t="s">
        <v>76021</v>
      </c>
      <c r="L89085" t="s">
        <v>43166</v>
      </c>
    </row>
    <row r="89086" spans="2:13" ht="15.75" customHeight="1">
      <c r="B89086" t="s">
        <v>76022</v>
      </c>
      <c r="J89086" t="s">
        <v>7623</v>
      </c>
      <c r="L89086" t="s">
        <v>43160</v>
      </c>
      <c r="M89086" t="s">
        <v>7600</v>
      </c>
    </row>
    <row r="89087" spans="2:13" ht="15.75" customHeight="1">
      <c r="B89087" t="s">
        <v>76023</v>
      </c>
      <c r="J89087" t="s">
        <v>43197</v>
      </c>
      <c r="L89087" t="s">
        <v>43198</v>
      </c>
      <c r="M89087" t="s">
        <v>7600</v>
      </c>
    </row>
    <row r="89088" spans="2:13" ht="15.75" customHeight="1">
      <c r="B89088" t="s">
        <v>76024</v>
      </c>
      <c r="J89088" t="s">
        <v>44300</v>
      </c>
      <c r="L89088" t="s">
        <v>43149</v>
      </c>
      <c r="M89088" t="s">
        <v>43150</v>
      </c>
    </row>
    <row r="89089" spans="2:13" ht="15.75" customHeight="1">
      <c r="B89089" t="s">
        <v>76025</v>
      </c>
      <c r="J89089" t="s">
        <v>43164</v>
      </c>
      <c r="L89089" t="s">
        <v>43140</v>
      </c>
      <c r="M89089" t="s">
        <v>7600</v>
      </c>
    </row>
    <row r="89090" spans="2:13" ht="15.75" customHeight="1">
      <c r="B89090" t="s">
        <v>76026</v>
      </c>
      <c r="J89090" t="s">
        <v>43464</v>
      </c>
      <c r="L89090" t="s">
        <v>43222</v>
      </c>
      <c r="M89090" t="s">
        <v>7600</v>
      </c>
    </row>
    <row r="89091" spans="2:13" ht="15.75" customHeight="1">
      <c r="B89091" t="s">
        <v>36083</v>
      </c>
      <c r="J89091" t="s">
        <v>43206</v>
      </c>
      <c r="L89091" t="s">
        <v>43207</v>
      </c>
      <c r="M89091" t="s">
        <v>7600</v>
      </c>
    </row>
    <row r="89092" spans="2:13" ht="15.75" customHeight="1">
      <c r="B89092" t="s">
        <v>76027</v>
      </c>
      <c r="J89092" t="s">
        <v>44290</v>
      </c>
      <c r="L89092" t="s">
        <v>43149</v>
      </c>
      <c r="M89092" t="s">
        <v>43150</v>
      </c>
    </row>
    <row r="89093" spans="2:13" ht="15.75" customHeight="1">
      <c r="B89093" t="s">
        <v>76028</v>
      </c>
      <c r="J89093" t="s">
        <v>44117</v>
      </c>
      <c r="L89093" t="s">
        <v>43320</v>
      </c>
      <c r="M89093" t="s">
        <v>7600</v>
      </c>
    </row>
    <row r="89094" spans="2:13" ht="15.75" customHeight="1">
      <c r="B89094" t="s">
        <v>76028</v>
      </c>
      <c r="J89094" t="s">
        <v>44786</v>
      </c>
      <c r="L89094" t="s">
        <v>43192</v>
      </c>
      <c r="M89094" t="s">
        <v>7600</v>
      </c>
    </row>
    <row r="89095" spans="2:13" ht="15.75" customHeight="1">
      <c r="B89095" t="s">
        <v>6590</v>
      </c>
      <c r="L89095" t="s">
        <v>43214</v>
      </c>
      <c r="M89095" t="s">
        <v>3330</v>
      </c>
    </row>
    <row r="89096" spans="2:13" ht="15.75" customHeight="1">
      <c r="B89096" t="s">
        <v>76029</v>
      </c>
      <c r="J89096" t="s">
        <v>44161</v>
      </c>
      <c r="L89096" t="s">
        <v>43149</v>
      </c>
      <c r="M89096" t="s">
        <v>43150</v>
      </c>
    </row>
    <row r="89097" spans="2:13" ht="15.75" customHeight="1">
      <c r="B89097" t="s">
        <v>76029</v>
      </c>
      <c r="J89097" t="s">
        <v>45294</v>
      </c>
      <c r="L89097" t="s">
        <v>43149</v>
      </c>
      <c r="M89097" t="s">
        <v>43150</v>
      </c>
    </row>
    <row r="89098" spans="2:13" ht="15.75" customHeight="1">
      <c r="B89098" t="s">
        <v>76030</v>
      </c>
      <c r="J89098" t="s">
        <v>43366</v>
      </c>
      <c r="L89098" t="s">
        <v>43183</v>
      </c>
      <c r="M89098" t="s">
        <v>7600</v>
      </c>
    </row>
    <row r="89099" spans="2:13" ht="15.75" customHeight="1">
      <c r="B89099" t="s">
        <v>76031</v>
      </c>
      <c r="J89099" t="s">
        <v>43366</v>
      </c>
      <c r="L89099" t="s">
        <v>43183</v>
      </c>
      <c r="M89099" t="s">
        <v>7600</v>
      </c>
    </row>
    <row r="89100" spans="2:13" ht="15.75" customHeight="1">
      <c r="B89100" t="s">
        <v>4717</v>
      </c>
      <c r="L89100" t="s">
        <v>43214</v>
      </c>
      <c r="M89100" t="s">
        <v>3330</v>
      </c>
    </row>
    <row r="89101" spans="2:13" ht="15.75" customHeight="1">
      <c r="B89101" t="s">
        <v>4397</v>
      </c>
      <c r="L89101" t="s">
        <v>43387</v>
      </c>
      <c r="M89101" t="s">
        <v>7600</v>
      </c>
    </row>
    <row r="89102" spans="2:13" ht="15.75" customHeight="1">
      <c r="B89102" t="s">
        <v>4007</v>
      </c>
      <c r="L89102" t="s">
        <v>43387</v>
      </c>
      <c r="M89102" t="s">
        <v>7600</v>
      </c>
    </row>
    <row r="89103" spans="2:13" ht="15.75" customHeight="1">
      <c r="B89103" t="s">
        <v>76032</v>
      </c>
      <c r="J89103" t="s">
        <v>44535</v>
      </c>
      <c r="L89103" t="s">
        <v>43201</v>
      </c>
      <c r="M89103" t="s">
        <v>7600</v>
      </c>
    </row>
    <row r="89104" spans="2:13" ht="15.75" customHeight="1">
      <c r="B89104" t="s">
        <v>76033</v>
      </c>
      <c r="J89104" t="s">
        <v>43770</v>
      </c>
      <c r="L89104" t="s">
        <v>43170</v>
      </c>
      <c r="M89104" t="s">
        <v>7600</v>
      </c>
    </row>
    <row r="89105" spans="2:13" ht="15.75" customHeight="1">
      <c r="B89105" t="s">
        <v>76034</v>
      </c>
      <c r="L89105" t="s">
        <v>43166</v>
      </c>
    </row>
    <row r="89106" spans="2:13" ht="15.75" customHeight="1">
      <c r="B89106" t="s">
        <v>5011</v>
      </c>
      <c r="L89106" t="s">
        <v>43387</v>
      </c>
      <c r="M89106" t="s">
        <v>7600</v>
      </c>
    </row>
    <row r="89107" spans="2:13" ht="15.75" customHeight="1">
      <c r="B89107" t="s">
        <v>76035</v>
      </c>
      <c r="J89107" t="s">
        <v>44275</v>
      </c>
      <c r="L89107" t="s">
        <v>43204</v>
      </c>
      <c r="M89107" t="s">
        <v>7600</v>
      </c>
    </row>
    <row r="89108" spans="2:13" ht="15.75" customHeight="1">
      <c r="B89108" t="s">
        <v>76035</v>
      </c>
      <c r="J89108" t="s">
        <v>44004</v>
      </c>
      <c r="L89108" t="s">
        <v>43346</v>
      </c>
      <c r="M89108" t="s">
        <v>7600</v>
      </c>
    </row>
    <row r="89109" spans="2:13" ht="15.75" customHeight="1">
      <c r="B89109" t="s">
        <v>76036</v>
      </c>
      <c r="J89109" t="s">
        <v>7636</v>
      </c>
      <c r="L89109" t="s">
        <v>43185</v>
      </c>
      <c r="M89109" t="s">
        <v>7600</v>
      </c>
    </row>
    <row r="89110" spans="2:13" ht="15.75" customHeight="1">
      <c r="B89110" t="s">
        <v>76037</v>
      </c>
      <c r="J89110" t="s">
        <v>43362</v>
      </c>
      <c r="L89110" t="s">
        <v>43198</v>
      </c>
      <c r="M89110" t="s">
        <v>7600</v>
      </c>
    </row>
    <row r="89111" spans="2:13" ht="15.75" customHeight="1">
      <c r="B89111" t="s">
        <v>76037</v>
      </c>
      <c r="J89111" t="s">
        <v>43560</v>
      </c>
      <c r="L89111" t="s">
        <v>43317</v>
      </c>
      <c r="M89111" t="s">
        <v>7600</v>
      </c>
    </row>
    <row r="89112" spans="2:13" ht="15.75" customHeight="1">
      <c r="B89112" t="s">
        <v>76038</v>
      </c>
      <c r="J89112" t="s">
        <v>43266</v>
      </c>
      <c r="L89112" t="s">
        <v>43155</v>
      </c>
      <c r="M89112" t="s">
        <v>7600</v>
      </c>
    </row>
    <row r="89113" spans="2:13" ht="15.75" customHeight="1">
      <c r="B89113" t="s">
        <v>76038</v>
      </c>
      <c r="J89113" t="s">
        <v>44350</v>
      </c>
      <c r="L89113" t="s">
        <v>43143</v>
      </c>
      <c r="M89113" t="s">
        <v>7600</v>
      </c>
    </row>
    <row r="89114" spans="2:13" ht="15.75" customHeight="1">
      <c r="B89114" t="s">
        <v>36614</v>
      </c>
      <c r="J89114" t="s">
        <v>43243</v>
      </c>
      <c r="L89114" t="s">
        <v>43149</v>
      </c>
      <c r="M89114" t="s">
        <v>43150</v>
      </c>
    </row>
    <row r="89115" spans="2:13" ht="15.75" customHeight="1">
      <c r="B89115" t="s">
        <v>76039</v>
      </c>
      <c r="J89115" t="s">
        <v>43313</v>
      </c>
      <c r="L89115" t="s">
        <v>43140</v>
      </c>
      <c r="M89115" t="s">
        <v>7600</v>
      </c>
    </row>
    <row r="89116" spans="2:13" ht="15.75" customHeight="1">
      <c r="B89116" t="s">
        <v>76040</v>
      </c>
      <c r="J89116" t="s">
        <v>43230</v>
      </c>
      <c r="L89116" t="s">
        <v>43178</v>
      </c>
      <c r="M89116" t="s">
        <v>7600</v>
      </c>
    </row>
    <row r="89117" spans="2:13" ht="15.75" customHeight="1">
      <c r="B89117" t="s">
        <v>76041</v>
      </c>
      <c r="J89117" t="s">
        <v>43142</v>
      </c>
      <c r="L89117" t="s">
        <v>43143</v>
      </c>
      <c r="M89117" t="s">
        <v>7600</v>
      </c>
    </row>
    <row r="89118" spans="2:13" ht="15.75" customHeight="1">
      <c r="B89118" t="s">
        <v>76042</v>
      </c>
      <c r="J89118" t="s">
        <v>43910</v>
      </c>
      <c r="L89118" t="s">
        <v>43140</v>
      </c>
      <c r="M89118" t="s">
        <v>7600</v>
      </c>
    </row>
    <row r="89119" spans="2:13" ht="15.75" customHeight="1">
      <c r="B89119" t="s">
        <v>76042</v>
      </c>
      <c r="J89119" t="s">
        <v>43362</v>
      </c>
      <c r="L89119" t="s">
        <v>43198</v>
      </c>
      <c r="M89119" t="s">
        <v>7600</v>
      </c>
    </row>
    <row r="89120" spans="2:13" ht="15.75" customHeight="1">
      <c r="B89120" t="s">
        <v>76042</v>
      </c>
      <c r="J89120" t="s">
        <v>43560</v>
      </c>
      <c r="L89120" t="s">
        <v>43317</v>
      </c>
      <c r="M89120" t="s">
        <v>7600</v>
      </c>
    </row>
    <row r="89121" spans="2:13" ht="15.75" customHeight="1">
      <c r="B89121" t="s">
        <v>6034</v>
      </c>
      <c r="L89121" t="s">
        <v>43214</v>
      </c>
      <c r="M89121" t="s">
        <v>3330</v>
      </c>
    </row>
    <row r="89122" spans="2:13" ht="15.75" customHeight="1">
      <c r="B89122" t="s">
        <v>6034</v>
      </c>
      <c r="J89122" t="s">
        <v>26198</v>
      </c>
      <c r="L89122" t="s">
        <v>43185</v>
      </c>
      <c r="M89122" t="s">
        <v>7600</v>
      </c>
    </row>
    <row r="89123" spans="2:13" ht="15.75" customHeight="1">
      <c r="B89123" t="s">
        <v>6034</v>
      </c>
      <c r="J89123" t="s">
        <v>43952</v>
      </c>
      <c r="L89123" t="s">
        <v>43204</v>
      </c>
      <c r="M89123" t="s">
        <v>7600</v>
      </c>
    </row>
    <row r="89124" spans="2:13" ht="15.75" customHeight="1">
      <c r="B89124" t="s">
        <v>6034</v>
      </c>
      <c r="J89124" t="s">
        <v>44015</v>
      </c>
      <c r="L89124" t="s">
        <v>43149</v>
      </c>
      <c r="M89124" t="s">
        <v>43150</v>
      </c>
    </row>
    <row r="89125" spans="2:13" ht="15.75" customHeight="1">
      <c r="B89125" t="s">
        <v>76043</v>
      </c>
      <c r="J89125" t="s">
        <v>43146</v>
      </c>
      <c r="L89125" t="s">
        <v>43147</v>
      </c>
      <c r="M89125" t="s">
        <v>7600</v>
      </c>
    </row>
    <row r="89126" spans="2:13" ht="15.75" customHeight="1">
      <c r="B89126" t="s">
        <v>76044</v>
      </c>
      <c r="J89126" t="s">
        <v>43949</v>
      </c>
      <c r="L89126" t="s">
        <v>43149</v>
      </c>
      <c r="M89126" t="s">
        <v>43150</v>
      </c>
    </row>
    <row r="89127" spans="2:13" ht="15.75" customHeight="1">
      <c r="B89127" t="s">
        <v>6085</v>
      </c>
      <c r="L89127" t="s">
        <v>43214</v>
      </c>
      <c r="M89127" t="s">
        <v>3330</v>
      </c>
    </row>
    <row r="89128" spans="2:13" ht="15.75" customHeight="1">
      <c r="B89128" t="s">
        <v>6085</v>
      </c>
      <c r="J89128" t="s">
        <v>26198</v>
      </c>
      <c r="L89128" t="s">
        <v>43185</v>
      </c>
      <c r="M89128" t="s">
        <v>7600</v>
      </c>
    </row>
    <row r="89129" spans="2:13" ht="15.75" customHeight="1">
      <c r="B89129" t="s">
        <v>6086</v>
      </c>
      <c r="L89129" t="s">
        <v>43214</v>
      </c>
      <c r="M89129" t="s">
        <v>3330</v>
      </c>
    </row>
    <row r="89130" spans="2:13" ht="15.75" customHeight="1">
      <c r="B89130" t="s">
        <v>6086</v>
      </c>
      <c r="J89130" t="s">
        <v>26198</v>
      </c>
      <c r="L89130" t="s">
        <v>43185</v>
      </c>
      <c r="M89130" t="s">
        <v>7600</v>
      </c>
    </row>
    <row r="89131" spans="2:13" ht="15.75" customHeight="1">
      <c r="B89131" t="s">
        <v>6084</v>
      </c>
      <c r="L89131" t="s">
        <v>43214</v>
      </c>
      <c r="M89131" t="s">
        <v>3330</v>
      </c>
    </row>
    <row r="89132" spans="2:13" ht="15.75" customHeight="1">
      <c r="B89132" t="s">
        <v>6084</v>
      </c>
      <c r="J89132" t="s">
        <v>26198</v>
      </c>
      <c r="L89132" t="s">
        <v>43185</v>
      </c>
      <c r="M89132" t="s">
        <v>7600</v>
      </c>
    </row>
    <row r="89133" spans="2:13" ht="15.75" customHeight="1">
      <c r="B89133" t="s">
        <v>6087</v>
      </c>
      <c r="L89133" t="s">
        <v>43214</v>
      </c>
      <c r="M89133" t="s">
        <v>3330</v>
      </c>
    </row>
    <row r="89134" spans="2:13" ht="15.75" customHeight="1">
      <c r="B89134" t="s">
        <v>6087</v>
      </c>
      <c r="J89134" t="s">
        <v>26198</v>
      </c>
      <c r="L89134" t="s">
        <v>43185</v>
      </c>
      <c r="M89134" t="s">
        <v>7600</v>
      </c>
    </row>
    <row r="89135" spans="2:13" ht="15.75" customHeight="1">
      <c r="B89135" t="s">
        <v>6083</v>
      </c>
      <c r="L89135" t="s">
        <v>43214</v>
      </c>
      <c r="M89135" t="s">
        <v>3330</v>
      </c>
    </row>
    <row r="89136" spans="2:13" ht="15.75" customHeight="1">
      <c r="B89136" t="s">
        <v>6083</v>
      </c>
      <c r="J89136" t="s">
        <v>26198</v>
      </c>
      <c r="L89136" t="s">
        <v>43185</v>
      </c>
      <c r="M89136" t="s">
        <v>7600</v>
      </c>
    </row>
    <row r="89137" spans="2:13" ht="15.75" customHeight="1">
      <c r="B89137" t="s">
        <v>76045</v>
      </c>
      <c r="J89137" t="s">
        <v>43227</v>
      </c>
      <c r="L89137" t="s">
        <v>43225</v>
      </c>
      <c r="M89137" t="s">
        <v>7600</v>
      </c>
    </row>
    <row r="89138" spans="2:13" ht="15.75" customHeight="1">
      <c r="B89138" t="s">
        <v>76046</v>
      </c>
      <c r="J89138" t="s">
        <v>7656</v>
      </c>
      <c r="L89138" t="s">
        <v>43147</v>
      </c>
      <c r="M89138" t="s">
        <v>7600</v>
      </c>
    </row>
    <row r="89139" spans="2:13" ht="15.75" customHeight="1">
      <c r="B89139" t="s">
        <v>76046</v>
      </c>
      <c r="J89139" t="s">
        <v>11628</v>
      </c>
      <c r="L89139" t="s">
        <v>43346</v>
      </c>
      <c r="M89139" t="s">
        <v>7600</v>
      </c>
    </row>
    <row r="89140" spans="2:13" ht="15.75" customHeight="1">
      <c r="B89140" t="s">
        <v>76046</v>
      </c>
      <c r="J89140" t="s">
        <v>43200</v>
      </c>
      <c r="L89140" t="s">
        <v>43201</v>
      </c>
      <c r="M89140" t="s">
        <v>7600</v>
      </c>
    </row>
    <row r="89141" spans="2:13" ht="15.75" customHeight="1">
      <c r="B89141" t="s">
        <v>76047</v>
      </c>
      <c r="J89141" t="s">
        <v>43525</v>
      </c>
      <c r="L89141" t="s">
        <v>43225</v>
      </c>
      <c r="M89141" t="s">
        <v>7600</v>
      </c>
    </row>
    <row r="89142" spans="2:13" ht="15.75" customHeight="1">
      <c r="B89142" t="s">
        <v>76048</v>
      </c>
      <c r="J89142" t="s">
        <v>43206</v>
      </c>
      <c r="L89142" t="s">
        <v>43207</v>
      </c>
      <c r="M89142" t="s">
        <v>7600</v>
      </c>
    </row>
    <row r="89143" spans="2:13" ht="15.75" customHeight="1">
      <c r="B89143" t="s">
        <v>76049</v>
      </c>
      <c r="J89143" t="s">
        <v>43245</v>
      </c>
      <c r="L89143" t="s">
        <v>43187</v>
      </c>
      <c r="M89143" t="s">
        <v>7600</v>
      </c>
    </row>
    <row r="89144" spans="2:13" ht="15.75" customHeight="1">
      <c r="B89144" t="s">
        <v>76050</v>
      </c>
      <c r="J89144" t="s">
        <v>43979</v>
      </c>
      <c r="L89144" t="s">
        <v>43346</v>
      </c>
      <c r="M89144" t="s">
        <v>7600</v>
      </c>
    </row>
    <row r="89145" spans="2:13" ht="15.75" customHeight="1">
      <c r="B89145" t="s">
        <v>76051</v>
      </c>
      <c r="J89145" t="s">
        <v>13772</v>
      </c>
      <c r="L89145" t="s">
        <v>43160</v>
      </c>
      <c r="M89145" t="s">
        <v>7600</v>
      </c>
    </row>
    <row r="89146" spans="2:13" ht="15.75" customHeight="1">
      <c r="B89146" t="s">
        <v>76052</v>
      </c>
      <c r="L89146" t="s">
        <v>43166</v>
      </c>
    </row>
    <row r="89147" spans="2:13" ht="15.75" customHeight="1">
      <c r="B89147" t="s">
        <v>76053</v>
      </c>
      <c r="J89147" t="s">
        <v>43326</v>
      </c>
      <c r="L89147" t="s">
        <v>43143</v>
      </c>
      <c r="M89147" t="s">
        <v>7600</v>
      </c>
    </row>
    <row r="89148" spans="2:13" ht="15.75" customHeight="1">
      <c r="B89148" t="s">
        <v>76054</v>
      </c>
      <c r="J89148" t="s">
        <v>43596</v>
      </c>
      <c r="L89148" t="s">
        <v>43222</v>
      </c>
      <c r="M89148" t="s">
        <v>7600</v>
      </c>
    </row>
    <row r="89149" spans="2:13" ht="15.75" customHeight="1">
      <c r="B89149" t="s">
        <v>76054</v>
      </c>
      <c r="J89149" t="s">
        <v>43191</v>
      </c>
      <c r="L89149" t="s">
        <v>43192</v>
      </c>
      <c r="M89149" t="s">
        <v>7600</v>
      </c>
    </row>
    <row r="89150" spans="2:13" ht="15.75" customHeight="1">
      <c r="B89150" t="s">
        <v>76055</v>
      </c>
      <c r="J89150" t="s">
        <v>43996</v>
      </c>
      <c r="L89150" t="s">
        <v>43178</v>
      </c>
      <c r="M89150" t="s">
        <v>7600</v>
      </c>
    </row>
    <row r="89151" spans="2:13" ht="15.75" customHeight="1">
      <c r="B89151" t="s">
        <v>76056</v>
      </c>
      <c r="J89151" t="s">
        <v>44594</v>
      </c>
      <c r="L89151" t="s">
        <v>43189</v>
      </c>
      <c r="M89151" t="s">
        <v>7600</v>
      </c>
    </row>
    <row r="89152" spans="2:13" ht="15.75" customHeight="1">
      <c r="B89152" t="s">
        <v>32004</v>
      </c>
      <c r="J89152" t="s">
        <v>3674</v>
      </c>
      <c r="L89152" t="s">
        <v>43189</v>
      </c>
      <c r="M89152" t="s">
        <v>7600</v>
      </c>
    </row>
    <row r="89153" spans="2:13" ht="15.75" customHeight="1">
      <c r="B89153" t="s">
        <v>32004</v>
      </c>
      <c r="J89153" t="s">
        <v>3317</v>
      </c>
      <c r="L89153" t="s">
        <v>43189</v>
      </c>
      <c r="M89153" t="s">
        <v>7600</v>
      </c>
    </row>
    <row r="89154" spans="2:13" ht="15.75" customHeight="1">
      <c r="B89154" t="s">
        <v>76057</v>
      </c>
      <c r="J89154" t="s">
        <v>3674</v>
      </c>
      <c r="L89154" t="s">
        <v>43189</v>
      </c>
      <c r="M89154" t="s">
        <v>7600</v>
      </c>
    </row>
    <row r="89155" spans="2:13" ht="15.75" customHeight="1">
      <c r="B89155" t="s">
        <v>76058</v>
      </c>
      <c r="J89155" t="s">
        <v>43882</v>
      </c>
      <c r="L89155" t="s">
        <v>43143</v>
      </c>
      <c r="M89155" t="s">
        <v>7600</v>
      </c>
    </row>
    <row r="89156" spans="2:13" ht="15.75" customHeight="1">
      <c r="B89156" t="s">
        <v>76059</v>
      </c>
      <c r="J89156" t="s">
        <v>43882</v>
      </c>
      <c r="L89156" t="s">
        <v>43143</v>
      </c>
      <c r="M89156" t="s">
        <v>7600</v>
      </c>
    </row>
    <row r="89157" spans="2:13" ht="15.75" customHeight="1">
      <c r="B89157" t="s">
        <v>76059</v>
      </c>
      <c r="J89157" t="s">
        <v>7646</v>
      </c>
      <c r="L89157" t="s">
        <v>43143</v>
      </c>
      <c r="M89157" t="s">
        <v>7600</v>
      </c>
    </row>
    <row r="89158" spans="2:13" ht="15.75" customHeight="1">
      <c r="B89158" t="s">
        <v>76060</v>
      </c>
      <c r="J89158" t="s">
        <v>43756</v>
      </c>
      <c r="L89158" t="s">
        <v>43155</v>
      </c>
      <c r="M89158" t="s">
        <v>7600</v>
      </c>
    </row>
    <row r="89159" spans="2:13" ht="15.75" customHeight="1">
      <c r="B89159" t="s">
        <v>76061</v>
      </c>
      <c r="J89159" t="s">
        <v>43694</v>
      </c>
      <c r="L89159" t="s">
        <v>43222</v>
      </c>
      <c r="M89159" t="s">
        <v>7600</v>
      </c>
    </row>
    <row r="89160" spans="2:13" ht="15.75" customHeight="1">
      <c r="B89160" t="s">
        <v>76062</v>
      </c>
      <c r="J89160" t="s">
        <v>44226</v>
      </c>
      <c r="L89160" t="s">
        <v>43239</v>
      </c>
      <c r="M89160" t="s">
        <v>7600</v>
      </c>
    </row>
    <row r="89161" spans="2:13" ht="15.75" customHeight="1">
      <c r="B89161" t="s">
        <v>76062</v>
      </c>
      <c r="J89161" t="s">
        <v>43620</v>
      </c>
      <c r="L89161" t="s">
        <v>43239</v>
      </c>
      <c r="M89161" t="s">
        <v>7600</v>
      </c>
    </row>
    <row r="89162" spans="2:13" ht="15.75" customHeight="1">
      <c r="B89162" t="s">
        <v>76063</v>
      </c>
      <c r="J89162" t="s">
        <v>43623</v>
      </c>
      <c r="L89162" t="s">
        <v>43317</v>
      </c>
      <c r="M89162" t="s">
        <v>7600</v>
      </c>
    </row>
    <row r="89163" spans="2:13" ht="15.75" customHeight="1">
      <c r="B89163" t="s">
        <v>76063</v>
      </c>
      <c r="J89163" t="s">
        <v>7656</v>
      </c>
      <c r="L89163" t="s">
        <v>43488</v>
      </c>
      <c r="M89163" t="s">
        <v>7600</v>
      </c>
    </row>
    <row r="89164" spans="2:13" ht="15.75" customHeight="1">
      <c r="B89164" t="s">
        <v>76064</v>
      </c>
      <c r="J89164" t="s">
        <v>44535</v>
      </c>
      <c r="L89164" t="s">
        <v>43201</v>
      </c>
      <c r="M89164" t="s">
        <v>7600</v>
      </c>
    </row>
    <row r="89165" spans="2:13" ht="15.75" customHeight="1">
      <c r="B89165" t="s">
        <v>76065</v>
      </c>
      <c r="J89165" t="s">
        <v>43813</v>
      </c>
      <c r="L89165" t="s">
        <v>43346</v>
      </c>
      <c r="M89165" t="s">
        <v>7600</v>
      </c>
    </row>
    <row r="89166" spans="2:13" ht="15.75" customHeight="1">
      <c r="B89166" t="s">
        <v>76066</v>
      </c>
      <c r="J89166" t="s">
        <v>43299</v>
      </c>
      <c r="L89166" t="s">
        <v>43189</v>
      </c>
      <c r="M89166" t="s">
        <v>7600</v>
      </c>
    </row>
    <row r="89167" spans="2:13" ht="15.75" customHeight="1">
      <c r="B89167" t="s">
        <v>76067</v>
      </c>
      <c r="J89167" t="s">
        <v>43299</v>
      </c>
      <c r="L89167" t="s">
        <v>43189</v>
      </c>
      <c r="M89167" t="s">
        <v>7600</v>
      </c>
    </row>
    <row r="89168" spans="2:13" ht="15.75" customHeight="1">
      <c r="B89168" t="s">
        <v>76068</v>
      </c>
      <c r="J89168" t="s">
        <v>43299</v>
      </c>
      <c r="L89168" t="s">
        <v>43189</v>
      </c>
      <c r="M89168" t="s">
        <v>7600</v>
      </c>
    </row>
    <row r="89169" spans="2:13" ht="15.75" customHeight="1">
      <c r="B89169" t="s">
        <v>76069</v>
      </c>
      <c r="J89169" t="s">
        <v>43318</v>
      </c>
      <c r="L89169" t="s">
        <v>43317</v>
      </c>
      <c r="M89169" t="s">
        <v>7600</v>
      </c>
    </row>
    <row r="89170" spans="2:13" ht="15.75" customHeight="1">
      <c r="B89170" t="s">
        <v>76069</v>
      </c>
      <c r="J89170" t="s">
        <v>18794</v>
      </c>
      <c r="L89170" t="s">
        <v>43378</v>
      </c>
      <c r="M89170" t="s">
        <v>7600</v>
      </c>
    </row>
    <row r="89171" spans="2:13" ht="15.75" customHeight="1">
      <c r="B89171" t="s">
        <v>76070</v>
      </c>
      <c r="J89171" t="s">
        <v>43827</v>
      </c>
      <c r="L89171" t="s">
        <v>43320</v>
      </c>
      <c r="M89171" t="s">
        <v>7600</v>
      </c>
    </row>
    <row r="89172" spans="2:13" ht="15.75" customHeight="1">
      <c r="B89172" t="s">
        <v>76071</v>
      </c>
      <c r="J89172" t="s">
        <v>43623</v>
      </c>
      <c r="L89172" t="s">
        <v>43317</v>
      </c>
      <c r="M89172" t="s">
        <v>7600</v>
      </c>
    </row>
    <row r="89173" spans="2:13" ht="15.75" customHeight="1">
      <c r="B89173" t="s">
        <v>7683</v>
      </c>
      <c r="J89173" t="s">
        <v>43606</v>
      </c>
      <c r="L89173" t="s">
        <v>43178</v>
      </c>
      <c r="M89173" t="s">
        <v>7600</v>
      </c>
    </row>
    <row r="89174" spans="2:13" ht="15.75" customHeight="1">
      <c r="B89174" t="s">
        <v>7683</v>
      </c>
      <c r="L89174" t="s">
        <v>43166</v>
      </c>
    </row>
    <row r="89175" spans="2:13" ht="15.75" customHeight="1">
      <c r="B89175" t="s">
        <v>76072</v>
      </c>
      <c r="L89175" t="s">
        <v>43166</v>
      </c>
    </row>
    <row r="89176" spans="2:13" ht="15.75" customHeight="1">
      <c r="B89176" t="s">
        <v>76073</v>
      </c>
      <c r="L89176" t="s">
        <v>43166</v>
      </c>
    </row>
    <row r="89177" spans="2:13" ht="15.75" customHeight="1">
      <c r="B89177" t="s">
        <v>76074</v>
      </c>
      <c r="J89177" t="s">
        <v>43560</v>
      </c>
      <c r="L89177" t="s">
        <v>43317</v>
      </c>
      <c r="M89177" t="s">
        <v>7600</v>
      </c>
    </row>
    <row r="89178" spans="2:13" ht="15.75" customHeight="1">
      <c r="B89178" t="s">
        <v>76075</v>
      </c>
      <c r="J89178" t="s">
        <v>43560</v>
      </c>
      <c r="L89178" t="s">
        <v>43317</v>
      </c>
      <c r="M89178" t="s">
        <v>7600</v>
      </c>
    </row>
    <row r="89179" spans="2:13" ht="15.75" customHeight="1">
      <c r="B89179" t="s">
        <v>76076</v>
      </c>
      <c r="J89179" t="s">
        <v>43560</v>
      </c>
      <c r="L89179" t="s">
        <v>43317</v>
      </c>
      <c r="M89179" t="s">
        <v>7600</v>
      </c>
    </row>
    <row r="89180" spans="2:13" ht="15.75" customHeight="1">
      <c r="B89180" t="s">
        <v>76077</v>
      </c>
      <c r="J89180" t="s">
        <v>44058</v>
      </c>
      <c r="L89180" t="s">
        <v>43147</v>
      </c>
      <c r="M89180" t="s">
        <v>7600</v>
      </c>
    </row>
    <row r="89181" spans="2:13" ht="15.75" customHeight="1">
      <c r="B89181" t="s">
        <v>76078</v>
      </c>
      <c r="J89181" t="s">
        <v>43964</v>
      </c>
      <c r="L89181" t="s">
        <v>43187</v>
      </c>
      <c r="M89181" t="s">
        <v>7600</v>
      </c>
    </row>
    <row r="89182" spans="2:13" ht="15.75" customHeight="1">
      <c r="B89182" t="s">
        <v>76079</v>
      </c>
      <c r="J89182" t="s">
        <v>43949</v>
      </c>
      <c r="L89182" t="s">
        <v>43149</v>
      </c>
      <c r="M89182" t="s">
        <v>43150</v>
      </c>
    </row>
    <row r="89183" spans="2:13" ht="15.75" customHeight="1">
      <c r="B89183" t="s">
        <v>36685</v>
      </c>
      <c r="L89183" t="s">
        <v>43166</v>
      </c>
    </row>
    <row r="89184" spans="2:13" ht="15.75" customHeight="1">
      <c r="B89184" t="s">
        <v>76080</v>
      </c>
      <c r="J89184" t="s">
        <v>43544</v>
      </c>
      <c r="L89184" t="s">
        <v>27084</v>
      </c>
      <c r="M89184" t="s">
        <v>7600</v>
      </c>
    </row>
    <row r="89185" spans="2:13" ht="15.75" customHeight="1">
      <c r="B89185" t="s">
        <v>76081</v>
      </c>
      <c r="J89185" t="s">
        <v>3317</v>
      </c>
      <c r="L89185" t="s">
        <v>43189</v>
      </c>
      <c r="M89185" t="s">
        <v>7600</v>
      </c>
    </row>
    <row r="89186" spans="2:13" ht="15.75" customHeight="1">
      <c r="B89186" t="s">
        <v>76082</v>
      </c>
      <c r="J89186" t="s">
        <v>43705</v>
      </c>
      <c r="L89186" t="s">
        <v>43149</v>
      </c>
      <c r="M89186" t="s">
        <v>43150</v>
      </c>
    </row>
    <row r="89187" spans="2:13" ht="15.75" customHeight="1">
      <c r="B89187" t="s">
        <v>76083</v>
      </c>
      <c r="J89187" t="s">
        <v>43188</v>
      </c>
      <c r="L89187" t="s">
        <v>43187</v>
      </c>
      <c r="M89187" t="s">
        <v>7600</v>
      </c>
    </row>
    <row r="89188" spans="2:13" ht="15.75" customHeight="1">
      <c r="B89188" t="s">
        <v>76084</v>
      </c>
      <c r="J89188" t="s">
        <v>43606</v>
      </c>
      <c r="L89188" t="s">
        <v>43178</v>
      </c>
      <c r="M89188" t="s">
        <v>7600</v>
      </c>
    </row>
    <row r="89189" spans="2:13" ht="15.75" customHeight="1">
      <c r="B89189" t="s">
        <v>76085</v>
      </c>
      <c r="J89189" t="s">
        <v>43290</v>
      </c>
      <c r="L89189" t="s">
        <v>43143</v>
      </c>
      <c r="M89189" t="s">
        <v>7600</v>
      </c>
    </row>
    <row r="89190" spans="2:13" ht="15.75" customHeight="1">
      <c r="B89190" t="s">
        <v>76085</v>
      </c>
      <c r="J89190" t="s">
        <v>43684</v>
      </c>
      <c r="L89190" t="s">
        <v>43178</v>
      </c>
      <c r="M89190" t="s">
        <v>7600</v>
      </c>
    </row>
    <row r="89191" spans="2:13" ht="15.75" customHeight="1">
      <c r="B89191" t="s">
        <v>76086</v>
      </c>
      <c r="J89191" t="s">
        <v>43655</v>
      </c>
      <c r="L89191" t="s">
        <v>43155</v>
      </c>
      <c r="M89191" t="s">
        <v>7600</v>
      </c>
    </row>
    <row r="89192" spans="2:13" ht="15.75" customHeight="1">
      <c r="B89192" t="s">
        <v>76087</v>
      </c>
      <c r="J89192" t="s">
        <v>43382</v>
      </c>
      <c r="L89192" t="s">
        <v>43183</v>
      </c>
      <c r="M89192" t="s">
        <v>7600</v>
      </c>
    </row>
    <row r="89193" spans="2:13" ht="15.75" customHeight="1">
      <c r="B89193" t="s">
        <v>76088</v>
      </c>
      <c r="J89193" t="s">
        <v>43542</v>
      </c>
      <c r="L89193" t="s">
        <v>43286</v>
      </c>
      <c r="M89193" t="s">
        <v>7600</v>
      </c>
    </row>
    <row r="89194" spans="2:13" ht="15.75" customHeight="1">
      <c r="B89194" t="s">
        <v>76089</v>
      </c>
      <c r="J89194" t="s">
        <v>43612</v>
      </c>
      <c r="L89194" t="s">
        <v>43137</v>
      </c>
      <c r="M89194" t="s">
        <v>7600</v>
      </c>
    </row>
    <row r="89195" spans="2:13" ht="15.75" customHeight="1">
      <c r="B89195" t="s">
        <v>76090</v>
      </c>
      <c r="L89195" t="s">
        <v>43387</v>
      </c>
      <c r="M89195" t="s">
        <v>7600</v>
      </c>
    </row>
    <row r="89196" spans="2:13" ht="15.75" customHeight="1">
      <c r="B89196" t="s">
        <v>76090</v>
      </c>
      <c r="J89196" t="s">
        <v>13985</v>
      </c>
      <c r="L89196" t="s">
        <v>43160</v>
      </c>
      <c r="M89196" t="s">
        <v>7600</v>
      </c>
    </row>
    <row r="89197" spans="2:13" ht="15.75" customHeight="1">
      <c r="B89197" t="s">
        <v>76090</v>
      </c>
      <c r="J89197" t="s">
        <v>7663</v>
      </c>
      <c r="L89197" t="s">
        <v>43204</v>
      </c>
      <c r="M89197" t="s">
        <v>7600</v>
      </c>
    </row>
    <row r="89198" spans="2:13" ht="15.75" customHeight="1">
      <c r="B89198" t="s">
        <v>36700</v>
      </c>
      <c r="J89198" t="s">
        <v>43203</v>
      </c>
      <c r="L89198" t="s">
        <v>43204</v>
      </c>
      <c r="M89198" t="s">
        <v>7600</v>
      </c>
    </row>
    <row r="89199" spans="2:13" ht="15.75" customHeight="1">
      <c r="B89199" t="s">
        <v>76091</v>
      </c>
      <c r="J89199" t="s">
        <v>43203</v>
      </c>
      <c r="L89199" t="s">
        <v>43204</v>
      </c>
      <c r="M89199" t="s">
        <v>7600</v>
      </c>
    </row>
    <row r="89200" spans="2:13" ht="15.75" customHeight="1">
      <c r="B89200" t="s">
        <v>76092</v>
      </c>
      <c r="J89200" t="s">
        <v>44220</v>
      </c>
      <c r="L89200" t="s">
        <v>43320</v>
      </c>
      <c r="M89200" t="s">
        <v>7600</v>
      </c>
    </row>
    <row r="89201" spans="2:13" ht="15.75" customHeight="1">
      <c r="B89201" t="s">
        <v>6136</v>
      </c>
      <c r="L89201" t="s">
        <v>43214</v>
      </c>
      <c r="M89201" t="s">
        <v>3330</v>
      </c>
    </row>
    <row r="89202" spans="2:13" ht="15.75" customHeight="1">
      <c r="B89202" t="s">
        <v>35995</v>
      </c>
      <c r="J89202" t="s">
        <v>44425</v>
      </c>
      <c r="L89202" t="s">
        <v>43286</v>
      </c>
      <c r="M89202" t="s">
        <v>7600</v>
      </c>
    </row>
    <row r="89203" spans="2:13" ht="15.75" customHeight="1">
      <c r="B89203" t="s">
        <v>35995</v>
      </c>
      <c r="J89203" t="s">
        <v>44308</v>
      </c>
      <c r="L89203" t="s">
        <v>43140</v>
      </c>
      <c r="M89203" t="s">
        <v>7600</v>
      </c>
    </row>
    <row r="89204" spans="2:13" ht="15.75" customHeight="1">
      <c r="B89204" t="s">
        <v>35995</v>
      </c>
      <c r="J89204" t="s">
        <v>43813</v>
      </c>
      <c r="L89204" t="s">
        <v>43346</v>
      </c>
      <c r="M89204" t="s">
        <v>7600</v>
      </c>
    </row>
    <row r="89205" spans="2:13" ht="15.75" customHeight="1">
      <c r="B89205" t="s">
        <v>5186</v>
      </c>
      <c r="L89205" t="s">
        <v>43387</v>
      </c>
      <c r="M89205" t="s">
        <v>7600</v>
      </c>
    </row>
    <row r="89206" spans="2:13" ht="15.75" customHeight="1">
      <c r="B89206" t="s">
        <v>5953</v>
      </c>
      <c r="L89206" t="s">
        <v>43214</v>
      </c>
      <c r="M89206" t="s">
        <v>3330</v>
      </c>
    </row>
    <row r="89207" spans="2:13" ht="15.75" customHeight="1">
      <c r="B89207" t="s">
        <v>5952</v>
      </c>
      <c r="L89207" t="s">
        <v>43214</v>
      </c>
      <c r="M89207" t="s">
        <v>3330</v>
      </c>
    </row>
    <row r="89208" spans="2:13" ht="15.75" customHeight="1">
      <c r="B89208" t="s">
        <v>76093</v>
      </c>
      <c r="J89208" t="s">
        <v>43218</v>
      </c>
      <c r="L89208" t="s">
        <v>43217</v>
      </c>
      <c r="M89208" t="s">
        <v>7600</v>
      </c>
    </row>
    <row r="89209" spans="2:13" ht="15.75" customHeight="1">
      <c r="B89209" t="s">
        <v>76093</v>
      </c>
      <c r="J89209" t="s">
        <v>43922</v>
      </c>
      <c r="L89209" t="s">
        <v>43225</v>
      </c>
      <c r="M89209" t="s">
        <v>7600</v>
      </c>
    </row>
    <row r="89210" spans="2:13" ht="15.75" customHeight="1">
      <c r="B89210" t="s">
        <v>76094</v>
      </c>
      <c r="J89210" t="s">
        <v>7469</v>
      </c>
      <c r="L89210" t="s">
        <v>43137</v>
      </c>
      <c r="M89210" t="s">
        <v>7600</v>
      </c>
    </row>
    <row r="89211" spans="2:13" ht="15.75" customHeight="1">
      <c r="B89211" t="s">
        <v>76095</v>
      </c>
      <c r="J89211" t="s">
        <v>15808</v>
      </c>
      <c r="L89211" t="s">
        <v>43147</v>
      </c>
      <c r="M89211" t="s">
        <v>7600</v>
      </c>
    </row>
    <row r="89212" spans="2:13" ht="15.75" customHeight="1">
      <c r="B89212" t="s">
        <v>76095</v>
      </c>
      <c r="J89212" t="s">
        <v>44103</v>
      </c>
      <c r="L89212" t="s">
        <v>43147</v>
      </c>
      <c r="M89212" t="s">
        <v>7600</v>
      </c>
    </row>
    <row r="89213" spans="2:13" ht="15.75" customHeight="1">
      <c r="B89213" t="s">
        <v>76095</v>
      </c>
      <c r="J89213" t="s">
        <v>11628</v>
      </c>
      <c r="L89213" t="s">
        <v>43346</v>
      </c>
      <c r="M89213" t="s">
        <v>7600</v>
      </c>
    </row>
    <row r="89214" spans="2:13" ht="15.75" customHeight="1">
      <c r="B89214" t="s">
        <v>76095</v>
      </c>
      <c r="J89214" t="s">
        <v>43979</v>
      </c>
      <c r="L89214" t="s">
        <v>43346</v>
      </c>
      <c r="M89214" t="s">
        <v>7600</v>
      </c>
    </row>
    <row r="89215" spans="2:13" ht="15.75" customHeight="1">
      <c r="B89215" t="s">
        <v>76095</v>
      </c>
      <c r="J89215" t="s">
        <v>43277</v>
      </c>
      <c r="L89215" t="s">
        <v>43149</v>
      </c>
      <c r="M89215" t="s">
        <v>43150</v>
      </c>
    </row>
    <row r="89216" spans="2:13" ht="15.75" customHeight="1">
      <c r="B89216" t="s">
        <v>76096</v>
      </c>
      <c r="J89216" t="s">
        <v>15808</v>
      </c>
      <c r="L89216" t="s">
        <v>43147</v>
      </c>
      <c r="M89216" t="s">
        <v>7600</v>
      </c>
    </row>
    <row r="89217" spans="2:13" ht="15.75" customHeight="1">
      <c r="B89217" t="s">
        <v>76096</v>
      </c>
      <c r="J89217" t="s">
        <v>44103</v>
      </c>
      <c r="L89217" t="s">
        <v>43147</v>
      </c>
      <c r="M89217" t="s">
        <v>7600</v>
      </c>
    </row>
    <row r="89218" spans="2:13" ht="15.75" customHeight="1">
      <c r="B89218" t="s">
        <v>76096</v>
      </c>
      <c r="J89218" t="s">
        <v>11628</v>
      </c>
      <c r="L89218" t="s">
        <v>43346</v>
      </c>
      <c r="M89218" t="s">
        <v>7600</v>
      </c>
    </row>
    <row r="89219" spans="2:13" ht="15.75" customHeight="1">
      <c r="B89219" t="s">
        <v>76096</v>
      </c>
      <c r="J89219" t="s">
        <v>43979</v>
      </c>
      <c r="L89219" t="s">
        <v>43346</v>
      </c>
      <c r="M89219" t="s">
        <v>7600</v>
      </c>
    </row>
    <row r="89220" spans="2:13" ht="15.75" customHeight="1">
      <c r="B89220" t="s">
        <v>76096</v>
      </c>
      <c r="J89220" t="s">
        <v>43606</v>
      </c>
      <c r="L89220" t="s">
        <v>43178</v>
      </c>
      <c r="M89220" t="s">
        <v>7600</v>
      </c>
    </row>
    <row r="89221" spans="2:13" ht="15.75" customHeight="1">
      <c r="B89221" t="s">
        <v>76096</v>
      </c>
      <c r="J89221" t="s">
        <v>43277</v>
      </c>
      <c r="L89221" t="s">
        <v>43149</v>
      </c>
      <c r="M89221" t="s">
        <v>43150</v>
      </c>
    </row>
    <row r="89222" spans="2:13" ht="15.75" customHeight="1">
      <c r="B89222" t="s">
        <v>76097</v>
      </c>
      <c r="J89222" t="s">
        <v>20315</v>
      </c>
      <c r="L89222" t="s">
        <v>43134</v>
      </c>
      <c r="M89222" t="s">
        <v>7600</v>
      </c>
    </row>
    <row r="89223" spans="2:13" ht="15.75" customHeight="1">
      <c r="B89223" t="s">
        <v>76098</v>
      </c>
      <c r="J89223" t="s">
        <v>43383</v>
      </c>
      <c r="L89223" t="s">
        <v>43183</v>
      </c>
      <c r="M89223" t="s">
        <v>7600</v>
      </c>
    </row>
    <row r="89224" spans="2:13" ht="15.75" customHeight="1">
      <c r="B89224" t="s">
        <v>76098</v>
      </c>
      <c r="J89224" t="s">
        <v>44832</v>
      </c>
      <c r="L89224" t="s">
        <v>43225</v>
      </c>
      <c r="M89224" t="s">
        <v>7600</v>
      </c>
    </row>
    <row r="89225" spans="2:13" ht="15.75" customHeight="1">
      <c r="B89225" t="s">
        <v>76098</v>
      </c>
      <c r="J89225" t="s">
        <v>43566</v>
      </c>
      <c r="L89225" t="s">
        <v>43192</v>
      </c>
      <c r="M89225" t="s">
        <v>7600</v>
      </c>
    </row>
    <row r="89226" spans="2:13" ht="15.75" customHeight="1">
      <c r="B89226" t="s">
        <v>76099</v>
      </c>
      <c r="L89226" t="s">
        <v>43166</v>
      </c>
    </row>
    <row r="89227" spans="2:13" ht="15.75" customHeight="1">
      <c r="B89227" t="s">
        <v>76100</v>
      </c>
      <c r="J89227" t="s">
        <v>43675</v>
      </c>
      <c r="L89227" t="s">
        <v>43320</v>
      </c>
      <c r="M89227" t="s">
        <v>7600</v>
      </c>
    </row>
    <row r="89228" spans="2:13" ht="15.75" customHeight="1">
      <c r="B89228" t="s">
        <v>76101</v>
      </c>
      <c r="J89228" t="s">
        <v>43295</v>
      </c>
      <c r="L89228" t="s">
        <v>43187</v>
      </c>
      <c r="M89228" t="s">
        <v>7600</v>
      </c>
    </row>
    <row r="89229" spans="2:13" ht="15.75" customHeight="1">
      <c r="B89229" t="s">
        <v>76102</v>
      </c>
      <c r="J89229" t="s">
        <v>43782</v>
      </c>
      <c r="L89229" t="s">
        <v>43239</v>
      </c>
      <c r="M89229" t="s">
        <v>7600</v>
      </c>
    </row>
    <row r="89230" spans="2:13" ht="15.75" customHeight="1">
      <c r="B89230" t="s">
        <v>76103</v>
      </c>
      <c r="J89230" t="s">
        <v>44004</v>
      </c>
      <c r="L89230" t="s">
        <v>43346</v>
      </c>
      <c r="M89230" t="s">
        <v>7600</v>
      </c>
    </row>
    <row r="89231" spans="2:13" ht="15.75" customHeight="1">
      <c r="B89231" t="s">
        <v>76103</v>
      </c>
      <c r="J89231" t="s">
        <v>7473</v>
      </c>
      <c r="L89231" t="s">
        <v>43488</v>
      </c>
      <c r="M89231" t="s">
        <v>7600</v>
      </c>
    </row>
    <row r="89232" spans="2:13" ht="15.75" customHeight="1">
      <c r="B89232" t="s">
        <v>76104</v>
      </c>
      <c r="J89232" t="s">
        <v>44726</v>
      </c>
      <c r="L89232" t="s">
        <v>43349</v>
      </c>
      <c r="M89232" t="s">
        <v>7600</v>
      </c>
    </row>
    <row r="89233" spans="2:13" ht="15.75" customHeight="1">
      <c r="B89233" t="s">
        <v>76105</v>
      </c>
      <c r="J89233" t="s">
        <v>44726</v>
      </c>
      <c r="L89233" t="s">
        <v>43349</v>
      </c>
      <c r="M89233" t="s">
        <v>7600</v>
      </c>
    </row>
    <row r="89234" spans="2:13" ht="15.75" customHeight="1">
      <c r="B89234" t="s">
        <v>76106</v>
      </c>
      <c r="J89234" t="s">
        <v>7582</v>
      </c>
      <c r="L89234" t="s">
        <v>43187</v>
      </c>
      <c r="M89234" t="s">
        <v>7600</v>
      </c>
    </row>
    <row r="89235" spans="2:13" ht="15.75" customHeight="1">
      <c r="B89235" t="s">
        <v>76107</v>
      </c>
      <c r="J89235" t="s">
        <v>7469</v>
      </c>
      <c r="L89235" t="s">
        <v>43137</v>
      </c>
      <c r="M89235" t="s">
        <v>7600</v>
      </c>
    </row>
    <row r="89236" spans="2:13" ht="15.75" customHeight="1">
      <c r="B89236" t="s">
        <v>76107</v>
      </c>
      <c r="J89236" t="s">
        <v>43959</v>
      </c>
      <c r="L89236" t="s">
        <v>43189</v>
      </c>
      <c r="M89236" t="s">
        <v>7600</v>
      </c>
    </row>
    <row r="89237" spans="2:13" ht="15.75" customHeight="1">
      <c r="B89237" t="s">
        <v>76107</v>
      </c>
      <c r="J89237" t="s">
        <v>18476</v>
      </c>
      <c r="L89237" t="s">
        <v>43222</v>
      </c>
      <c r="M89237" t="s">
        <v>7600</v>
      </c>
    </row>
    <row r="89238" spans="2:13" ht="15.75" customHeight="1">
      <c r="B89238" t="s">
        <v>76107</v>
      </c>
      <c r="J89238" t="s">
        <v>14027</v>
      </c>
      <c r="L89238" t="s">
        <v>43237</v>
      </c>
      <c r="M89238" t="s">
        <v>7600</v>
      </c>
    </row>
    <row r="89239" spans="2:13" ht="15.75" customHeight="1">
      <c r="B89239" t="s">
        <v>76107</v>
      </c>
      <c r="J89239" t="s">
        <v>7473</v>
      </c>
      <c r="L89239" t="s">
        <v>43175</v>
      </c>
      <c r="M89239" t="s">
        <v>7600</v>
      </c>
    </row>
    <row r="89240" spans="2:13" ht="15.75" customHeight="1">
      <c r="B89240" t="s">
        <v>76108</v>
      </c>
      <c r="J89240" t="s">
        <v>44220</v>
      </c>
      <c r="L89240" t="s">
        <v>43320</v>
      </c>
      <c r="M89240" t="s">
        <v>7600</v>
      </c>
    </row>
    <row r="89241" spans="2:13" ht="15.75" customHeight="1">
      <c r="B89241" t="s">
        <v>76109</v>
      </c>
      <c r="J89241" t="s">
        <v>44786</v>
      </c>
      <c r="L89241" t="s">
        <v>43192</v>
      </c>
      <c r="M89241" t="s">
        <v>7600</v>
      </c>
    </row>
    <row r="89242" spans="2:13" ht="15.75" customHeight="1">
      <c r="B89242" t="s">
        <v>36753</v>
      </c>
      <c r="J89242" t="s">
        <v>43612</v>
      </c>
      <c r="L89242" t="s">
        <v>43137</v>
      </c>
      <c r="M89242" t="s">
        <v>7600</v>
      </c>
    </row>
    <row r="89243" spans="2:13" ht="15.75" customHeight="1">
      <c r="B89243" t="s">
        <v>36753</v>
      </c>
      <c r="J89243" t="s">
        <v>44669</v>
      </c>
      <c r="L89243" t="s">
        <v>43137</v>
      </c>
      <c r="M89243" t="s">
        <v>7600</v>
      </c>
    </row>
    <row r="89244" spans="2:13" ht="15.75" customHeight="1">
      <c r="B89244" t="s">
        <v>36753</v>
      </c>
      <c r="J89244" t="s">
        <v>43181</v>
      </c>
      <c r="L89244" t="s">
        <v>43137</v>
      </c>
      <c r="M89244" t="s">
        <v>7600</v>
      </c>
    </row>
    <row r="89245" spans="2:13" ht="15.75" customHeight="1">
      <c r="B89245" t="s">
        <v>36753</v>
      </c>
      <c r="J89245" t="s">
        <v>43366</v>
      </c>
      <c r="L89245" t="s">
        <v>43183</v>
      </c>
      <c r="M89245" t="s">
        <v>7600</v>
      </c>
    </row>
    <row r="89246" spans="2:13" ht="15.75" customHeight="1">
      <c r="B89246" t="s">
        <v>36753</v>
      </c>
      <c r="J89246" t="s">
        <v>43858</v>
      </c>
      <c r="L89246" t="s">
        <v>43187</v>
      </c>
      <c r="M89246" t="s">
        <v>7600</v>
      </c>
    </row>
    <row r="89247" spans="2:13" ht="15.75" customHeight="1">
      <c r="B89247" t="s">
        <v>36753</v>
      </c>
      <c r="J89247" t="s">
        <v>43220</v>
      </c>
      <c r="L89247" t="s">
        <v>43187</v>
      </c>
      <c r="M89247" t="s">
        <v>7600</v>
      </c>
    </row>
    <row r="89248" spans="2:13" ht="15.75" customHeight="1">
      <c r="B89248" t="s">
        <v>36753</v>
      </c>
      <c r="J89248" t="s">
        <v>43817</v>
      </c>
      <c r="L89248" t="s">
        <v>43225</v>
      </c>
      <c r="M89248" t="s">
        <v>7600</v>
      </c>
    </row>
    <row r="89249" spans="2:13" ht="15.75" customHeight="1">
      <c r="B89249" t="s">
        <v>36753</v>
      </c>
      <c r="J89249" t="s">
        <v>7597</v>
      </c>
      <c r="L89249" t="s">
        <v>43237</v>
      </c>
      <c r="M89249" t="s">
        <v>7600</v>
      </c>
    </row>
    <row r="89250" spans="2:13" ht="15.75" customHeight="1">
      <c r="B89250" t="s">
        <v>36753</v>
      </c>
      <c r="J89250" t="s">
        <v>43190</v>
      </c>
      <c r="L89250" t="s">
        <v>43172</v>
      </c>
      <c r="M89250" t="s">
        <v>7600</v>
      </c>
    </row>
    <row r="89251" spans="2:13" ht="15.75" customHeight="1">
      <c r="B89251" t="s">
        <v>36753</v>
      </c>
      <c r="J89251" t="s">
        <v>43487</v>
      </c>
      <c r="L89251" t="s">
        <v>43488</v>
      </c>
      <c r="M89251" t="s">
        <v>7600</v>
      </c>
    </row>
    <row r="89252" spans="2:13" ht="15.75" customHeight="1">
      <c r="B89252" t="s">
        <v>36753</v>
      </c>
      <c r="J89252" t="s">
        <v>44915</v>
      </c>
      <c r="L89252" t="s">
        <v>43488</v>
      </c>
      <c r="M89252" t="s">
        <v>7600</v>
      </c>
    </row>
    <row r="89253" spans="2:13" ht="15.75" customHeight="1">
      <c r="B89253" t="s">
        <v>36753</v>
      </c>
      <c r="J89253" t="s">
        <v>43842</v>
      </c>
      <c r="L89253" t="s">
        <v>43349</v>
      </c>
      <c r="M89253" t="s">
        <v>7600</v>
      </c>
    </row>
    <row r="89254" spans="2:13" ht="15.75" customHeight="1">
      <c r="B89254" t="s">
        <v>36753</v>
      </c>
      <c r="L89254" t="s">
        <v>43166</v>
      </c>
    </row>
    <row r="89255" spans="2:13" ht="15.75" customHeight="1">
      <c r="B89255" t="s">
        <v>36753</v>
      </c>
      <c r="J89255" t="s">
        <v>43193</v>
      </c>
      <c r="L89255" t="s">
        <v>43149</v>
      </c>
      <c r="M89255" t="s">
        <v>43150</v>
      </c>
    </row>
    <row r="89256" spans="2:13" ht="15.75" customHeight="1">
      <c r="B89256" t="s">
        <v>76110</v>
      </c>
      <c r="J89256" t="s">
        <v>43612</v>
      </c>
      <c r="L89256" t="s">
        <v>43137</v>
      </c>
      <c r="M89256" t="s">
        <v>7600</v>
      </c>
    </row>
    <row r="89257" spans="2:13" ht="15.75" customHeight="1">
      <c r="B89257" t="s">
        <v>76111</v>
      </c>
      <c r="J89257" t="s">
        <v>43795</v>
      </c>
      <c r="L89257" t="s">
        <v>43143</v>
      </c>
      <c r="M89257" t="s">
        <v>7600</v>
      </c>
    </row>
    <row r="89258" spans="2:13" ht="15.75" customHeight="1">
      <c r="B89258" t="s">
        <v>76112</v>
      </c>
      <c r="J89258" t="s">
        <v>43362</v>
      </c>
      <c r="L89258" t="s">
        <v>43198</v>
      </c>
      <c r="M89258" t="s">
        <v>7600</v>
      </c>
    </row>
    <row r="89259" spans="2:13" ht="15.75" customHeight="1">
      <c r="B89259" t="s">
        <v>76113</v>
      </c>
      <c r="J89259" t="s">
        <v>43612</v>
      </c>
      <c r="L89259" t="s">
        <v>43137</v>
      </c>
      <c r="M89259" t="s">
        <v>7600</v>
      </c>
    </row>
    <row r="89260" spans="2:13" ht="15.75" customHeight="1">
      <c r="B89260" t="s">
        <v>76114</v>
      </c>
      <c r="J89260" t="s">
        <v>44196</v>
      </c>
      <c r="L89260" t="s">
        <v>43579</v>
      </c>
      <c r="M89260" t="s">
        <v>7600</v>
      </c>
    </row>
    <row r="89261" spans="2:13" ht="15.75" customHeight="1">
      <c r="B89261" t="s">
        <v>76115</v>
      </c>
      <c r="J89261" t="s">
        <v>43612</v>
      </c>
      <c r="L89261" t="s">
        <v>43137</v>
      </c>
      <c r="M89261" t="s">
        <v>7600</v>
      </c>
    </row>
    <row r="89262" spans="2:13" ht="15.75" customHeight="1">
      <c r="B89262" t="s">
        <v>76115</v>
      </c>
      <c r="J89262" t="s">
        <v>43874</v>
      </c>
      <c r="L89262" t="s">
        <v>43183</v>
      </c>
      <c r="M89262" t="s">
        <v>7600</v>
      </c>
    </row>
    <row r="89263" spans="2:13" ht="15.75" customHeight="1">
      <c r="B89263" t="s">
        <v>76116</v>
      </c>
      <c r="J89263" t="s">
        <v>43612</v>
      </c>
      <c r="L89263" t="s">
        <v>43137</v>
      </c>
      <c r="M89263" t="s">
        <v>7600</v>
      </c>
    </row>
    <row r="89264" spans="2:13" ht="15.75" customHeight="1">
      <c r="B89264" t="s">
        <v>76116</v>
      </c>
      <c r="J89264" t="s">
        <v>43802</v>
      </c>
      <c r="L89264" t="s">
        <v>43222</v>
      </c>
      <c r="M89264" t="s">
        <v>7600</v>
      </c>
    </row>
    <row r="89265" spans="2:13" ht="15.75" customHeight="1">
      <c r="B89265" t="s">
        <v>76117</v>
      </c>
      <c r="J89265" t="s">
        <v>43612</v>
      </c>
      <c r="L89265" t="s">
        <v>43137</v>
      </c>
      <c r="M89265" t="s">
        <v>7600</v>
      </c>
    </row>
    <row r="89266" spans="2:13" ht="15.75" customHeight="1">
      <c r="B89266" t="s">
        <v>76117</v>
      </c>
      <c r="J89266" t="s">
        <v>43362</v>
      </c>
      <c r="L89266" t="s">
        <v>43198</v>
      </c>
      <c r="M89266" t="s">
        <v>7600</v>
      </c>
    </row>
    <row r="89267" spans="2:13" ht="15.75" customHeight="1">
      <c r="B89267" t="s">
        <v>76118</v>
      </c>
      <c r="J89267" t="s">
        <v>43612</v>
      </c>
      <c r="L89267" t="s">
        <v>43137</v>
      </c>
      <c r="M89267" t="s">
        <v>7600</v>
      </c>
    </row>
    <row r="89268" spans="2:13" ht="15.75" customHeight="1">
      <c r="B89268" t="s">
        <v>76118</v>
      </c>
      <c r="J89268" t="s">
        <v>43340</v>
      </c>
      <c r="L89268" t="s">
        <v>43341</v>
      </c>
      <c r="M89268" t="s">
        <v>7600</v>
      </c>
    </row>
    <row r="89269" spans="2:13" ht="15.75" customHeight="1">
      <c r="B89269" t="s">
        <v>76119</v>
      </c>
      <c r="J89269" t="s">
        <v>43848</v>
      </c>
      <c r="L89269" t="s">
        <v>43143</v>
      </c>
      <c r="M89269" t="s">
        <v>7600</v>
      </c>
    </row>
    <row r="89270" spans="2:13" ht="15.75" customHeight="1">
      <c r="B89270" t="s">
        <v>76120</v>
      </c>
      <c r="J89270" t="s">
        <v>43612</v>
      </c>
      <c r="L89270" t="s">
        <v>43137</v>
      </c>
      <c r="M89270" t="s">
        <v>7600</v>
      </c>
    </row>
    <row r="89271" spans="2:13" ht="15.75" customHeight="1">
      <c r="B89271" t="s">
        <v>76121</v>
      </c>
      <c r="J89271" t="s">
        <v>43807</v>
      </c>
      <c r="L89271" t="s">
        <v>43239</v>
      </c>
      <c r="M89271" t="s">
        <v>7600</v>
      </c>
    </row>
    <row r="89272" spans="2:13" ht="15.75" customHeight="1">
      <c r="B89272" t="s">
        <v>36750</v>
      </c>
      <c r="J89272" t="s">
        <v>43458</v>
      </c>
      <c r="L89272" t="s">
        <v>43175</v>
      </c>
      <c r="M89272" t="s">
        <v>7600</v>
      </c>
    </row>
    <row r="89273" spans="2:13" ht="15.75" customHeight="1">
      <c r="B89273" t="s">
        <v>76122</v>
      </c>
      <c r="J89273" t="s">
        <v>43612</v>
      </c>
      <c r="L89273" t="s">
        <v>43137</v>
      </c>
      <c r="M89273" t="s">
        <v>7600</v>
      </c>
    </row>
    <row r="89274" spans="2:13" ht="15.75" customHeight="1">
      <c r="B89274" t="s">
        <v>76123</v>
      </c>
      <c r="J89274" t="s">
        <v>43463</v>
      </c>
      <c r="L89274" t="s">
        <v>43378</v>
      </c>
      <c r="M89274" t="s">
        <v>7600</v>
      </c>
    </row>
    <row r="89275" spans="2:13" ht="15.75" customHeight="1">
      <c r="B89275" t="s">
        <v>76124</v>
      </c>
      <c r="J89275" t="s">
        <v>43333</v>
      </c>
      <c r="L89275" t="s">
        <v>43175</v>
      </c>
      <c r="M89275" t="s">
        <v>7600</v>
      </c>
    </row>
    <row r="89276" spans="2:13" ht="15.75" customHeight="1">
      <c r="B89276" t="s">
        <v>76125</v>
      </c>
      <c r="J89276" t="s">
        <v>43275</v>
      </c>
      <c r="L89276" t="s">
        <v>164</v>
      </c>
      <c r="M89276" t="s">
        <v>7600</v>
      </c>
    </row>
    <row r="89277" spans="2:13" ht="15.75" customHeight="1">
      <c r="B89277" t="s">
        <v>76126</v>
      </c>
      <c r="J89277" t="s">
        <v>43355</v>
      </c>
      <c r="L89277" t="s">
        <v>43341</v>
      </c>
      <c r="M89277" t="s">
        <v>7600</v>
      </c>
    </row>
    <row r="89278" spans="2:13" ht="15.75" customHeight="1">
      <c r="B89278" t="s">
        <v>76127</v>
      </c>
      <c r="J89278" t="s">
        <v>43391</v>
      </c>
      <c r="L89278" t="s">
        <v>43160</v>
      </c>
      <c r="M89278" t="s">
        <v>7600</v>
      </c>
    </row>
    <row r="89279" spans="2:13" ht="15.75" customHeight="1">
      <c r="B89279" t="s">
        <v>76127</v>
      </c>
      <c r="J89279" t="s">
        <v>44364</v>
      </c>
      <c r="L89279" t="s">
        <v>43155</v>
      </c>
      <c r="M89279" t="s">
        <v>7600</v>
      </c>
    </row>
    <row r="89280" spans="2:13" ht="15.75" customHeight="1">
      <c r="B89280" t="s">
        <v>76127</v>
      </c>
      <c r="J89280" t="s">
        <v>43991</v>
      </c>
      <c r="L89280" t="s">
        <v>43341</v>
      </c>
      <c r="M89280" t="s">
        <v>7600</v>
      </c>
    </row>
    <row r="89281" spans="2:13" ht="15.75" customHeight="1">
      <c r="B89281" t="s">
        <v>76127</v>
      </c>
      <c r="J89281" t="s">
        <v>43694</v>
      </c>
      <c r="L89281" t="s">
        <v>43222</v>
      </c>
      <c r="M89281" t="s">
        <v>7600</v>
      </c>
    </row>
    <row r="89282" spans="2:13" ht="15.75" customHeight="1">
      <c r="B89282" t="s">
        <v>76127</v>
      </c>
      <c r="J89282" t="s">
        <v>43620</v>
      </c>
      <c r="L89282" t="s">
        <v>43239</v>
      </c>
      <c r="M89282" t="s">
        <v>7600</v>
      </c>
    </row>
    <row r="89283" spans="2:13" ht="15.75" customHeight="1">
      <c r="B89283" t="s">
        <v>76128</v>
      </c>
      <c r="J89283" t="s">
        <v>43722</v>
      </c>
      <c r="L89283" t="s">
        <v>43153</v>
      </c>
      <c r="M89283" t="s">
        <v>7600</v>
      </c>
    </row>
    <row r="89284" spans="2:13" ht="15.75" customHeight="1">
      <c r="B89284" t="s">
        <v>76128</v>
      </c>
      <c r="J89284" t="s">
        <v>43309</v>
      </c>
      <c r="L89284" t="s">
        <v>43153</v>
      </c>
      <c r="M89284" t="s">
        <v>7600</v>
      </c>
    </row>
    <row r="89285" spans="2:13" ht="15.75" customHeight="1">
      <c r="B89285" t="s">
        <v>76128</v>
      </c>
      <c r="J89285" t="s">
        <v>43264</v>
      </c>
      <c r="L89285" t="s">
        <v>43317</v>
      </c>
      <c r="M89285" t="s">
        <v>7600</v>
      </c>
    </row>
    <row r="89286" spans="2:13" ht="15.75" customHeight="1">
      <c r="B89286" t="s">
        <v>76128</v>
      </c>
      <c r="J89286" t="s">
        <v>43385</v>
      </c>
      <c r="L89286" t="s">
        <v>43172</v>
      </c>
      <c r="M89286" t="s">
        <v>7600</v>
      </c>
    </row>
    <row r="89287" spans="2:13" ht="15.75" customHeight="1">
      <c r="B89287" t="s">
        <v>76129</v>
      </c>
      <c r="J89287" t="s">
        <v>43722</v>
      </c>
      <c r="L89287" t="s">
        <v>43153</v>
      </c>
      <c r="M89287" t="s">
        <v>7600</v>
      </c>
    </row>
    <row r="89288" spans="2:13" ht="15.75" customHeight="1">
      <c r="B89288" t="s">
        <v>76129</v>
      </c>
      <c r="J89288" t="s">
        <v>43309</v>
      </c>
      <c r="L89288" t="s">
        <v>43153</v>
      </c>
      <c r="M89288" t="s">
        <v>7600</v>
      </c>
    </row>
    <row r="89289" spans="2:13" ht="15.75" customHeight="1">
      <c r="B89289" t="s">
        <v>76129</v>
      </c>
      <c r="J89289" t="s">
        <v>43264</v>
      </c>
      <c r="L89289" t="s">
        <v>43317</v>
      </c>
      <c r="M89289" t="s">
        <v>7600</v>
      </c>
    </row>
    <row r="89290" spans="2:13" ht="15.75" customHeight="1">
      <c r="B89290" t="s">
        <v>76129</v>
      </c>
      <c r="J89290" t="s">
        <v>43385</v>
      </c>
      <c r="L89290" t="s">
        <v>43172</v>
      </c>
      <c r="M89290" t="s">
        <v>7600</v>
      </c>
    </row>
    <row r="89291" spans="2:13" ht="15.75" customHeight="1">
      <c r="B89291" t="s">
        <v>76130</v>
      </c>
      <c r="J89291" t="s">
        <v>43587</v>
      </c>
      <c r="L89291" t="s">
        <v>43317</v>
      </c>
      <c r="M89291" t="s">
        <v>7600</v>
      </c>
    </row>
    <row r="89292" spans="2:13" ht="15.75" customHeight="1">
      <c r="B89292" t="s">
        <v>3750</v>
      </c>
      <c r="L89292" t="s">
        <v>43387</v>
      </c>
      <c r="M89292" t="s">
        <v>7600</v>
      </c>
    </row>
    <row r="89293" spans="2:13" ht="15.75" customHeight="1">
      <c r="B89293" t="s">
        <v>3750</v>
      </c>
      <c r="J89293" t="s">
        <v>43983</v>
      </c>
      <c r="L89293" t="s">
        <v>43183</v>
      </c>
      <c r="M89293" t="s">
        <v>7600</v>
      </c>
    </row>
    <row r="89294" spans="2:13" ht="15.75" customHeight="1">
      <c r="B89294" t="s">
        <v>3750</v>
      </c>
      <c r="J89294" t="s">
        <v>43722</v>
      </c>
      <c r="L89294" t="s">
        <v>43153</v>
      </c>
      <c r="M89294" t="s">
        <v>7600</v>
      </c>
    </row>
    <row r="89295" spans="2:13" ht="15.75" customHeight="1">
      <c r="B89295" t="s">
        <v>3750</v>
      </c>
      <c r="J89295" t="s">
        <v>43309</v>
      </c>
      <c r="L89295" t="s">
        <v>43153</v>
      </c>
      <c r="M89295" t="s">
        <v>7600</v>
      </c>
    </row>
    <row r="89296" spans="2:13" ht="15.75" customHeight="1">
      <c r="B89296" t="s">
        <v>3750</v>
      </c>
      <c r="J89296" t="s">
        <v>43264</v>
      </c>
      <c r="L89296" t="s">
        <v>43317</v>
      </c>
      <c r="M89296" t="s">
        <v>7600</v>
      </c>
    </row>
    <row r="89297" spans="2:13" ht="15.75" customHeight="1">
      <c r="B89297" t="s">
        <v>3750</v>
      </c>
      <c r="J89297" t="s">
        <v>43385</v>
      </c>
      <c r="L89297" t="s">
        <v>43172</v>
      </c>
      <c r="M89297" t="s">
        <v>7600</v>
      </c>
    </row>
    <row r="89298" spans="2:13" ht="15.75" customHeight="1">
      <c r="B89298" t="s">
        <v>3750</v>
      </c>
      <c r="J89298" t="s">
        <v>43871</v>
      </c>
      <c r="L89298" t="s">
        <v>43488</v>
      </c>
      <c r="M89298" t="s">
        <v>7600</v>
      </c>
    </row>
    <row r="89299" spans="2:13" ht="15.75" customHeight="1">
      <c r="B89299" t="s">
        <v>3750</v>
      </c>
      <c r="J89299" t="s">
        <v>43840</v>
      </c>
      <c r="L89299" t="s">
        <v>43149</v>
      </c>
      <c r="M89299" t="s">
        <v>43150</v>
      </c>
    </row>
    <row r="89300" spans="2:13" ht="15.75" customHeight="1">
      <c r="B89300" t="s">
        <v>76131</v>
      </c>
      <c r="J89300" t="s">
        <v>43271</v>
      </c>
      <c r="L89300" t="s">
        <v>43204</v>
      </c>
      <c r="M89300" t="s">
        <v>7600</v>
      </c>
    </row>
    <row r="89301" spans="2:13" ht="15.75" customHeight="1">
      <c r="B89301" t="s">
        <v>76132</v>
      </c>
      <c r="J89301" t="s">
        <v>43385</v>
      </c>
      <c r="L89301" t="s">
        <v>43172</v>
      </c>
      <c r="M89301" t="s">
        <v>7600</v>
      </c>
    </row>
    <row r="89302" spans="2:13" ht="15.75" customHeight="1">
      <c r="B89302" t="s">
        <v>76132</v>
      </c>
      <c r="J89302" t="s">
        <v>7378</v>
      </c>
      <c r="L89302" t="s">
        <v>43192</v>
      </c>
      <c r="M89302" t="s">
        <v>7600</v>
      </c>
    </row>
    <row r="89303" spans="2:13" ht="15.75" customHeight="1">
      <c r="B89303" t="s">
        <v>76133</v>
      </c>
      <c r="J89303" t="s">
        <v>43722</v>
      </c>
      <c r="L89303" t="s">
        <v>43153</v>
      </c>
      <c r="M89303" t="s">
        <v>7600</v>
      </c>
    </row>
    <row r="89304" spans="2:13" ht="15.75" customHeight="1">
      <c r="B89304" t="s">
        <v>76133</v>
      </c>
      <c r="J89304" t="s">
        <v>43309</v>
      </c>
      <c r="L89304" t="s">
        <v>43153</v>
      </c>
      <c r="M89304" t="s">
        <v>7600</v>
      </c>
    </row>
    <row r="89305" spans="2:13" ht="15.75" customHeight="1">
      <c r="B89305" t="s">
        <v>76133</v>
      </c>
      <c r="J89305" t="s">
        <v>43264</v>
      </c>
      <c r="L89305" t="s">
        <v>43317</v>
      </c>
      <c r="M89305" t="s">
        <v>7600</v>
      </c>
    </row>
    <row r="89306" spans="2:13" ht="15.75" customHeight="1">
      <c r="B89306" t="s">
        <v>76133</v>
      </c>
      <c r="J89306" t="s">
        <v>43385</v>
      </c>
      <c r="L89306" t="s">
        <v>43172</v>
      </c>
      <c r="M89306" t="s">
        <v>7600</v>
      </c>
    </row>
    <row r="89307" spans="2:13" ht="15.75" customHeight="1">
      <c r="B89307" t="s">
        <v>76134</v>
      </c>
      <c r="J89307" t="s">
        <v>43896</v>
      </c>
      <c r="L89307" t="s">
        <v>43149</v>
      </c>
      <c r="M89307" t="s">
        <v>43150</v>
      </c>
    </row>
    <row r="89308" spans="2:13" ht="15.75" customHeight="1">
      <c r="B89308" t="s">
        <v>76135</v>
      </c>
      <c r="J89308" t="s">
        <v>44364</v>
      </c>
      <c r="L89308" t="s">
        <v>43204</v>
      </c>
      <c r="M89308" t="s">
        <v>7600</v>
      </c>
    </row>
    <row r="89309" spans="2:13" ht="15.75" customHeight="1">
      <c r="B89309" t="s">
        <v>76135</v>
      </c>
      <c r="J89309" t="s">
        <v>44076</v>
      </c>
      <c r="L89309" t="s">
        <v>43207</v>
      </c>
      <c r="M89309" t="s">
        <v>7600</v>
      </c>
    </row>
    <row r="89310" spans="2:13" ht="15.75" customHeight="1">
      <c r="B89310" t="s">
        <v>76136</v>
      </c>
      <c r="J89310" t="s">
        <v>43578</v>
      </c>
      <c r="L89310" t="s">
        <v>43579</v>
      </c>
      <c r="M89310" t="s">
        <v>7600</v>
      </c>
    </row>
    <row r="89311" spans="2:13" ht="15.75" customHeight="1">
      <c r="B89311" t="s">
        <v>76137</v>
      </c>
      <c r="J89311" t="s">
        <v>43544</v>
      </c>
      <c r="L89311" t="s">
        <v>27084</v>
      </c>
      <c r="M89311" t="s">
        <v>7600</v>
      </c>
    </row>
    <row r="89312" spans="2:13" ht="15.75" customHeight="1">
      <c r="B89312" t="s">
        <v>76137</v>
      </c>
      <c r="J89312" t="s">
        <v>44765</v>
      </c>
      <c r="L89312" t="s">
        <v>27084</v>
      </c>
      <c r="M89312" t="s">
        <v>7600</v>
      </c>
    </row>
    <row r="89313" spans="2:13" ht="15.75" customHeight="1">
      <c r="B89313" t="s">
        <v>76137</v>
      </c>
      <c r="J89313" t="s">
        <v>2421</v>
      </c>
      <c r="L89313" t="s">
        <v>43341</v>
      </c>
      <c r="M89313" t="s">
        <v>7600</v>
      </c>
    </row>
    <row r="89314" spans="2:13" ht="15.75" customHeight="1">
      <c r="B89314" t="s">
        <v>76137</v>
      </c>
      <c r="J89314" t="s">
        <v>43157</v>
      </c>
      <c r="L89314" t="s">
        <v>43140</v>
      </c>
      <c r="M89314" t="s">
        <v>7600</v>
      </c>
    </row>
    <row r="89315" spans="2:13" ht="15.75" customHeight="1">
      <c r="B89315" t="s">
        <v>76137</v>
      </c>
      <c r="J89315" t="s">
        <v>44308</v>
      </c>
      <c r="L89315" t="s">
        <v>43140</v>
      </c>
      <c r="M89315" t="s">
        <v>7600</v>
      </c>
    </row>
    <row r="89316" spans="2:13" ht="15.75" customHeight="1">
      <c r="B89316" t="s">
        <v>76137</v>
      </c>
      <c r="J89316" t="s">
        <v>43910</v>
      </c>
      <c r="L89316" t="s">
        <v>43140</v>
      </c>
      <c r="M89316" t="s">
        <v>7600</v>
      </c>
    </row>
    <row r="89317" spans="2:13" ht="15.75" customHeight="1">
      <c r="B89317" t="s">
        <v>76137</v>
      </c>
      <c r="J89317" t="s">
        <v>519</v>
      </c>
      <c r="L89317" t="s">
        <v>43198</v>
      </c>
      <c r="M89317" t="s">
        <v>7600</v>
      </c>
    </row>
    <row r="89318" spans="2:13" ht="15.75" customHeight="1">
      <c r="B89318" t="s">
        <v>76137</v>
      </c>
      <c r="J89318" t="s">
        <v>43309</v>
      </c>
      <c r="L89318" t="s">
        <v>43153</v>
      </c>
      <c r="M89318" t="s">
        <v>7600</v>
      </c>
    </row>
    <row r="89319" spans="2:13" ht="15.75" customHeight="1">
      <c r="B89319" t="s">
        <v>76138</v>
      </c>
      <c r="J89319" t="s">
        <v>44765</v>
      </c>
      <c r="L89319" t="s">
        <v>27084</v>
      </c>
      <c r="M89319" t="s">
        <v>7600</v>
      </c>
    </row>
    <row r="89320" spans="2:13" ht="15.75" customHeight="1">
      <c r="B89320" t="s">
        <v>76139</v>
      </c>
      <c r="J89320" t="s">
        <v>43910</v>
      </c>
      <c r="L89320" t="s">
        <v>43140</v>
      </c>
      <c r="M89320" t="s">
        <v>7600</v>
      </c>
    </row>
    <row r="89321" spans="2:13" ht="15.75" customHeight="1">
      <c r="B89321" t="s">
        <v>76140</v>
      </c>
      <c r="J89321" t="s">
        <v>43531</v>
      </c>
      <c r="L89321" t="s">
        <v>43189</v>
      </c>
      <c r="M89321" t="s">
        <v>7600</v>
      </c>
    </row>
    <row r="89322" spans="2:13" ht="15.75" customHeight="1">
      <c r="B89322" t="s">
        <v>76141</v>
      </c>
      <c r="J89322" t="s">
        <v>43315</v>
      </c>
      <c r="L89322" t="s">
        <v>164</v>
      </c>
      <c r="M89322" t="s">
        <v>7600</v>
      </c>
    </row>
    <row r="89323" spans="2:13" ht="15.75" customHeight="1">
      <c r="B89323" t="s">
        <v>76141</v>
      </c>
      <c r="J89323" t="s">
        <v>7469</v>
      </c>
      <c r="L89323" t="s">
        <v>43137</v>
      </c>
      <c r="M89323" t="s">
        <v>7600</v>
      </c>
    </row>
    <row r="89324" spans="2:13" ht="15.75" customHeight="1">
      <c r="B89324" t="s">
        <v>76141</v>
      </c>
      <c r="J89324" t="s">
        <v>44275</v>
      </c>
      <c r="L89324" t="s">
        <v>43204</v>
      </c>
      <c r="M89324" t="s">
        <v>7600</v>
      </c>
    </row>
    <row r="89325" spans="2:13" ht="15.75" customHeight="1">
      <c r="B89325" t="s">
        <v>76141</v>
      </c>
      <c r="J89325" t="s">
        <v>43855</v>
      </c>
      <c r="L89325" t="s">
        <v>43204</v>
      </c>
      <c r="M89325" t="s">
        <v>7600</v>
      </c>
    </row>
    <row r="89326" spans="2:13" ht="15.75" customHeight="1">
      <c r="B89326" t="s">
        <v>76141</v>
      </c>
      <c r="J89326" t="s">
        <v>43224</v>
      </c>
      <c r="L89326" t="s">
        <v>43225</v>
      </c>
      <c r="M89326" t="s">
        <v>7600</v>
      </c>
    </row>
    <row r="89327" spans="2:13" ht="15.75" customHeight="1">
      <c r="B89327" t="s">
        <v>76141</v>
      </c>
      <c r="J89327" t="s">
        <v>43571</v>
      </c>
      <c r="L89327" t="s">
        <v>43346</v>
      </c>
      <c r="M89327" t="s">
        <v>7600</v>
      </c>
    </row>
    <row r="89328" spans="2:13" ht="15.75" customHeight="1">
      <c r="B89328" t="s">
        <v>76141</v>
      </c>
      <c r="J89328" t="s">
        <v>43264</v>
      </c>
      <c r="L89328" t="s">
        <v>43317</v>
      </c>
      <c r="M89328" t="s">
        <v>7600</v>
      </c>
    </row>
    <row r="89329" spans="2:13" ht="15.75" customHeight="1">
      <c r="B89329" t="s">
        <v>76141</v>
      </c>
      <c r="J89329" t="s">
        <v>43384</v>
      </c>
      <c r="L89329" t="s">
        <v>43170</v>
      </c>
      <c r="M89329" t="s">
        <v>7600</v>
      </c>
    </row>
    <row r="89330" spans="2:13" ht="15.75" customHeight="1">
      <c r="B89330" t="s">
        <v>76142</v>
      </c>
      <c r="J89330" t="s">
        <v>43315</v>
      </c>
      <c r="L89330" t="s">
        <v>164</v>
      </c>
      <c r="M89330" t="s">
        <v>7600</v>
      </c>
    </row>
    <row r="89331" spans="2:13" ht="15.75" customHeight="1">
      <c r="B89331" t="s">
        <v>76142</v>
      </c>
      <c r="J89331" t="s">
        <v>43264</v>
      </c>
      <c r="L89331" t="s">
        <v>43317</v>
      </c>
      <c r="M89331" t="s">
        <v>7600</v>
      </c>
    </row>
    <row r="89332" spans="2:13" ht="15.75" customHeight="1">
      <c r="B89332" t="s">
        <v>21245</v>
      </c>
      <c r="J89332" t="s">
        <v>43639</v>
      </c>
      <c r="L89332" t="s">
        <v>43172</v>
      </c>
      <c r="M89332" t="s">
        <v>7600</v>
      </c>
    </row>
    <row r="89333" spans="2:13" ht="15.75" customHeight="1">
      <c r="B89333" t="s">
        <v>21245</v>
      </c>
      <c r="J89333" t="s">
        <v>43549</v>
      </c>
      <c r="L89333" t="s">
        <v>43172</v>
      </c>
      <c r="M89333" t="s">
        <v>7600</v>
      </c>
    </row>
    <row r="89334" spans="2:13" ht="15.75" customHeight="1">
      <c r="B89334" t="s">
        <v>76143</v>
      </c>
      <c r="J89334" t="s">
        <v>44723</v>
      </c>
      <c r="L89334" t="s">
        <v>43187</v>
      </c>
      <c r="M89334" t="s">
        <v>7600</v>
      </c>
    </row>
    <row r="89335" spans="2:13" ht="15.75" customHeight="1">
      <c r="B89335" t="s">
        <v>76144</v>
      </c>
      <c r="J89335" t="s">
        <v>44723</v>
      </c>
      <c r="L89335" t="s">
        <v>43187</v>
      </c>
      <c r="M89335" t="s">
        <v>7600</v>
      </c>
    </row>
    <row r="89336" spans="2:13" ht="15.75" customHeight="1">
      <c r="B89336" t="s">
        <v>76145</v>
      </c>
      <c r="J89336" t="s">
        <v>43264</v>
      </c>
      <c r="L89336" t="s">
        <v>43317</v>
      </c>
      <c r="M89336" t="s">
        <v>7600</v>
      </c>
    </row>
    <row r="89337" spans="2:13" ht="15.75" customHeight="1">
      <c r="B89337" t="s">
        <v>76146</v>
      </c>
      <c r="J89337" t="s">
        <v>43315</v>
      </c>
      <c r="L89337" t="s">
        <v>164</v>
      </c>
      <c r="M89337" t="s">
        <v>7600</v>
      </c>
    </row>
    <row r="89338" spans="2:13" ht="15.75" customHeight="1">
      <c r="B89338" t="s">
        <v>76146</v>
      </c>
      <c r="J89338" t="s">
        <v>43616</v>
      </c>
      <c r="L89338" t="s">
        <v>43225</v>
      </c>
      <c r="M89338" t="s">
        <v>7600</v>
      </c>
    </row>
    <row r="89339" spans="2:13" ht="15.75" customHeight="1">
      <c r="B89339" t="s">
        <v>76147</v>
      </c>
      <c r="J89339" t="s">
        <v>43315</v>
      </c>
      <c r="L89339" t="s">
        <v>164</v>
      </c>
      <c r="M89339" t="s">
        <v>7600</v>
      </c>
    </row>
    <row r="89340" spans="2:13" ht="15.75" customHeight="1">
      <c r="B89340" t="s">
        <v>76148</v>
      </c>
      <c r="J89340" t="s">
        <v>43264</v>
      </c>
      <c r="L89340" t="s">
        <v>43317</v>
      </c>
      <c r="M89340" t="s">
        <v>7600</v>
      </c>
    </row>
    <row r="89341" spans="2:13" ht="15.75" customHeight="1">
      <c r="B89341" t="s">
        <v>76149</v>
      </c>
      <c r="J89341" t="s">
        <v>44042</v>
      </c>
      <c r="L89341" t="s">
        <v>43178</v>
      </c>
      <c r="M89341" t="s">
        <v>7600</v>
      </c>
    </row>
    <row r="89342" spans="2:13" ht="15.75" customHeight="1">
      <c r="B89342" t="s">
        <v>76150</v>
      </c>
      <c r="J89342" t="s">
        <v>43324</v>
      </c>
      <c r="L89342" t="s">
        <v>43225</v>
      </c>
      <c r="M89342" t="s">
        <v>7600</v>
      </c>
    </row>
    <row r="89343" spans="2:13" ht="15.75" customHeight="1">
      <c r="B89343" t="s">
        <v>76151</v>
      </c>
      <c r="J89343" t="s">
        <v>43384</v>
      </c>
      <c r="L89343" t="s">
        <v>43170</v>
      </c>
      <c r="M89343" t="s">
        <v>7600</v>
      </c>
    </row>
    <row r="89344" spans="2:13" ht="15.75" customHeight="1">
      <c r="B89344" t="s">
        <v>76152</v>
      </c>
      <c r="J89344" t="s">
        <v>43548</v>
      </c>
      <c r="L89344" t="s">
        <v>43172</v>
      </c>
      <c r="M89344" t="s">
        <v>7600</v>
      </c>
    </row>
    <row r="89345" spans="2:13" ht="15.75" customHeight="1">
      <c r="B89345" t="s">
        <v>76153</v>
      </c>
      <c r="J89345" t="s">
        <v>44594</v>
      </c>
      <c r="L89345" t="s">
        <v>43189</v>
      </c>
      <c r="M89345" t="s">
        <v>7600</v>
      </c>
    </row>
    <row r="89346" spans="2:13" ht="15.75" customHeight="1">
      <c r="B89346" t="s">
        <v>6409</v>
      </c>
      <c r="L89346" t="s">
        <v>43214</v>
      </c>
      <c r="M89346" t="s">
        <v>3330</v>
      </c>
    </row>
    <row r="89347" spans="2:13" ht="15.75" customHeight="1">
      <c r="B89347" t="s">
        <v>76154</v>
      </c>
      <c r="J89347" t="s">
        <v>43171</v>
      </c>
      <c r="L89347" t="s">
        <v>43172</v>
      </c>
      <c r="M89347" t="s">
        <v>7600</v>
      </c>
    </row>
    <row r="89348" spans="2:13" ht="15.75" customHeight="1">
      <c r="B89348" t="s">
        <v>76155</v>
      </c>
      <c r="J89348" t="s">
        <v>43612</v>
      </c>
      <c r="L89348" t="s">
        <v>43137</v>
      </c>
      <c r="M89348" t="s">
        <v>7600</v>
      </c>
    </row>
    <row r="89349" spans="2:13" ht="15.75" customHeight="1">
      <c r="B89349" t="s">
        <v>76156</v>
      </c>
      <c r="J89349" t="s">
        <v>43338</v>
      </c>
      <c r="L89349" t="s">
        <v>43204</v>
      </c>
      <c r="M89349" t="s">
        <v>7600</v>
      </c>
    </row>
    <row r="89350" spans="2:13" ht="15.75" customHeight="1">
      <c r="B89350" t="s">
        <v>76157</v>
      </c>
      <c r="J89350" t="s">
        <v>43560</v>
      </c>
      <c r="L89350" t="s">
        <v>43317</v>
      </c>
      <c r="M89350" t="s">
        <v>7600</v>
      </c>
    </row>
    <row r="89351" spans="2:13" ht="15.75" customHeight="1">
      <c r="B89351" t="s">
        <v>76158</v>
      </c>
      <c r="J89351" t="s">
        <v>43633</v>
      </c>
      <c r="L89351" t="s">
        <v>43239</v>
      </c>
      <c r="M89351" t="s">
        <v>7600</v>
      </c>
    </row>
    <row r="89352" spans="2:13" ht="15.75" customHeight="1">
      <c r="B89352" t="s">
        <v>76159</v>
      </c>
      <c r="J89352" t="s">
        <v>43853</v>
      </c>
      <c r="L89352" t="s">
        <v>43178</v>
      </c>
      <c r="M89352" t="s">
        <v>7600</v>
      </c>
    </row>
    <row r="89353" spans="2:13" ht="15.75" customHeight="1">
      <c r="B89353" t="s">
        <v>76160</v>
      </c>
      <c r="J89353" t="s">
        <v>43679</v>
      </c>
      <c r="L89353" t="s">
        <v>43140</v>
      </c>
      <c r="M89353" t="s">
        <v>7600</v>
      </c>
    </row>
    <row r="89354" spans="2:13" ht="15.75" customHeight="1">
      <c r="B89354" t="s">
        <v>76161</v>
      </c>
      <c r="J89354" t="s">
        <v>44722</v>
      </c>
      <c r="L89354" t="s">
        <v>43286</v>
      </c>
      <c r="M89354" t="s">
        <v>7600</v>
      </c>
    </row>
    <row r="89355" spans="2:13" ht="15.75" customHeight="1">
      <c r="B89355" t="s">
        <v>76161</v>
      </c>
      <c r="J89355" t="s">
        <v>43458</v>
      </c>
      <c r="L89355" t="s">
        <v>43175</v>
      </c>
      <c r="M89355" t="s">
        <v>7600</v>
      </c>
    </row>
    <row r="89356" spans="2:13" ht="15.75" customHeight="1">
      <c r="B89356" t="s">
        <v>76161</v>
      </c>
      <c r="J89356" t="s">
        <v>44522</v>
      </c>
      <c r="L89356" t="s">
        <v>43149</v>
      </c>
      <c r="M89356" t="s">
        <v>43150</v>
      </c>
    </row>
    <row r="89357" spans="2:13" ht="15.75" customHeight="1">
      <c r="B89357" t="s">
        <v>76162</v>
      </c>
      <c r="J89357" t="s">
        <v>43458</v>
      </c>
      <c r="L89357" t="s">
        <v>43175</v>
      </c>
      <c r="M89357" t="s">
        <v>7600</v>
      </c>
    </row>
    <row r="89358" spans="2:13" ht="15.75" customHeight="1">
      <c r="B89358" t="s">
        <v>76163</v>
      </c>
      <c r="J89358" t="s">
        <v>43292</v>
      </c>
      <c r="L89358" t="s">
        <v>43293</v>
      </c>
      <c r="M89358" t="s">
        <v>7600</v>
      </c>
    </row>
    <row r="89359" spans="2:13" ht="15.75" customHeight="1">
      <c r="B89359" t="s">
        <v>76163</v>
      </c>
      <c r="J89359" t="s">
        <v>43458</v>
      </c>
      <c r="L89359" t="s">
        <v>43175</v>
      </c>
      <c r="M89359" t="s">
        <v>7600</v>
      </c>
    </row>
    <row r="89360" spans="2:13" ht="15.75" customHeight="1">
      <c r="B89360" t="s">
        <v>76164</v>
      </c>
      <c r="J89360" t="s">
        <v>43351</v>
      </c>
      <c r="L89360" t="s">
        <v>43175</v>
      </c>
      <c r="M89360" t="s">
        <v>7600</v>
      </c>
    </row>
    <row r="89361" spans="2:13" ht="15.75" customHeight="1">
      <c r="B89361" t="s">
        <v>76165</v>
      </c>
      <c r="J89361" t="s">
        <v>44200</v>
      </c>
      <c r="L89361" t="s">
        <v>43286</v>
      </c>
      <c r="M89361" t="s">
        <v>7600</v>
      </c>
    </row>
    <row r="89362" spans="2:13" ht="15.75" customHeight="1">
      <c r="B89362" t="s">
        <v>76165</v>
      </c>
      <c r="J89362" t="s">
        <v>43285</v>
      </c>
      <c r="L89362" t="s">
        <v>43286</v>
      </c>
      <c r="M89362" t="s">
        <v>7600</v>
      </c>
    </row>
    <row r="89363" spans="2:13" ht="15.75" customHeight="1">
      <c r="B89363" t="s">
        <v>76165</v>
      </c>
      <c r="J89363" t="s">
        <v>47215</v>
      </c>
      <c r="L89363" t="s">
        <v>43286</v>
      </c>
      <c r="M89363" t="s">
        <v>7600</v>
      </c>
    </row>
    <row r="89364" spans="2:13" ht="15.75" customHeight="1">
      <c r="B89364" t="s">
        <v>76165</v>
      </c>
      <c r="J89364" t="s">
        <v>44230</v>
      </c>
      <c r="L89364" t="s">
        <v>43286</v>
      </c>
      <c r="M89364" t="s">
        <v>7600</v>
      </c>
    </row>
    <row r="89365" spans="2:13" ht="15.75" customHeight="1">
      <c r="B89365" t="s">
        <v>76165</v>
      </c>
      <c r="J89365" t="s">
        <v>13772</v>
      </c>
      <c r="L89365" t="s">
        <v>43160</v>
      </c>
      <c r="M89365" t="s">
        <v>7600</v>
      </c>
    </row>
    <row r="89366" spans="2:13" ht="15.75" customHeight="1">
      <c r="B89366" t="s">
        <v>76165</v>
      </c>
      <c r="J89366" t="s">
        <v>44669</v>
      </c>
      <c r="L89366" t="s">
        <v>43137</v>
      </c>
      <c r="M89366" t="s">
        <v>7600</v>
      </c>
    </row>
    <row r="89367" spans="2:13" ht="15.75" customHeight="1">
      <c r="B89367" t="s">
        <v>76165</v>
      </c>
      <c r="J89367" t="s">
        <v>43262</v>
      </c>
      <c r="L89367" t="s">
        <v>43183</v>
      </c>
      <c r="M89367" t="s">
        <v>7600</v>
      </c>
    </row>
    <row r="89368" spans="2:13" ht="15.75" customHeight="1">
      <c r="B89368" t="s">
        <v>76165</v>
      </c>
      <c r="J89368" t="s">
        <v>43182</v>
      </c>
      <c r="L89368" t="s">
        <v>43183</v>
      </c>
      <c r="M89368" t="s">
        <v>7600</v>
      </c>
    </row>
    <row r="89369" spans="2:13" ht="15.75" customHeight="1">
      <c r="B89369" t="s">
        <v>76165</v>
      </c>
      <c r="J89369" t="s">
        <v>43383</v>
      </c>
      <c r="L89369" t="s">
        <v>43183</v>
      </c>
      <c r="M89369" t="s">
        <v>7600</v>
      </c>
    </row>
    <row r="89370" spans="2:13" ht="15.75" customHeight="1">
      <c r="B89370" t="s">
        <v>76165</v>
      </c>
      <c r="J89370" t="s">
        <v>44442</v>
      </c>
      <c r="L89370" t="s">
        <v>43183</v>
      </c>
      <c r="M89370" t="s">
        <v>7600</v>
      </c>
    </row>
    <row r="89371" spans="2:13" ht="15.75" customHeight="1">
      <c r="B89371" t="s">
        <v>76165</v>
      </c>
      <c r="J89371" t="s">
        <v>44069</v>
      </c>
      <c r="L89371" t="s">
        <v>43183</v>
      </c>
      <c r="M89371" t="s">
        <v>7600</v>
      </c>
    </row>
    <row r="89372" spans="2:13" ht="15.75" customHeight="1">
      <c r="B89372" t="s">
        <v>76165</v>
      </c>
      <c r="J89372" t="s">
        <v>44017</v>
      </c>
      <c r="L89372" t="s">
        <v>43185</v>
      </c>
      <c r="M89372" t="s">
        <v>7600</v>
      </c>
    </row>
    <row r="89373" spans="2:13" ht="15.75" customHeight="1">
      <c r="B89373" t="s">
        <v>76165</v>
      </c>
      <c r="J89373" t="s">
        <v>44165</v>
      </c>
      <c r="L89373" t="s">
        <v>43143</v>
      </c>
      <c r="M89373" t="s">
        <v>7600</v>
      </c>
    </row>
    <row r="89374" spans="2:13" ht="15.75" customHeight="1">
      <c r="B89374" t="s">
        <v>76165</v>
      </c>
      <c r="J89374" t="s">
        <v>43291</v>
      </c>
      <c r="L89374" t="s">
        <v>43147</v>
      </c>
      <c r="M89374" t="s">
        <v>7600</v>
      </c>
    </row>
    <row r="89375" spans="2:13" ht="15.75" customHeight="1">
      <c r="B89375" t="s">
        <v>76165</v>
      </c>
      <c r="J89375" t="s">
        <v>44018</v>
      </c>
      <c r="L89375" t="s">
        <v>43147</v>
      </c>
      <c r="M89375" t="s">
        <v>7600</v>
      </c>
    </row>
    <row r="89376" spans="2:13" ht="15.75" customHeight="1">
      <c r="B89376" t="s">
        <v>76165</v>
      </c>
      <c r="J89376" t="s">
        <v>44670</v>
      </c>
      <c r="L89376" t="s">
        <v>43147</v>
      </c>
      <c r="M89376" t="s">
        <v>7600</v>
      </c>
    </row>
    <row r="89377" spans="2:13" ht="15.75" customHeight="1">
      <c r="B89377" t="s">
        <v>76165</v>
      </c>
      <c r="J89377" t="s">
        <v>44141</v>
      </c>
      <c r="L89377" t="s">
        <v>43187</v>
      </c>
      <c r="M89377" t="s">
        <v>7600</v>
      </c>
    </row>
    <row r="89378" spans="2:13" ht="15.75" customHeight="1">
      <c r="B89378" t="s">
        <v>76165</v>
      </c>
      <c r="J89378" t="s">
        <v>43858</v>
      </c>
      <c r="L89378" t="s">
        <v>43187</v>
      </c>
      <c r="M89378" t="s">
        <v>7600</v>
      </c>
    </row>
    <row r="89379" spans="2:13" ht="15.75" customHeight="1">
      <c r="B89379" t="s">
        <v>76165</v>
      </c>
      <c r="J89379" t="s">
        <v>7582</v>
      </c>
      <c r="L89379" t="s">
        <v>43187</v>
      </c>
      <c r="M89379" t="s">
        <v>7600</v>
      </c>
    </row>
    <row r="89380" spans="2:13" ht="15.75" customHeight="1">
      <c r="B89380" t="s">
        <v>76165</v>
      </c>
      <c r="J89380" t="s">
        <v>43959</v>
      </c>
      <c r="L89380" t="s">
        <v>43189</v>
      </c>
      <c r="M89380" t="s">
        <v>7600</v>
      </c>
    </row>
    <row r="89381" spans="2:13" ht="15.75" customHeight="1">
      <c r="B89381" t="s">
        <v>76165</v>
      </c>
      <c r="J89381" t="s">
        <v>12547</v>
      </c>
      <c r="L89381" t="s">
        <v>43207</v>
      </c>
      <c r="M89381" t="s">
        <v>7600</v>
      </c>
    </row>
    <row r="89382" spans="2:13" ht="15.75" customHeight="1">
      <c r="B89382" t="s">
        <v>76165</v>
      </c>
      <c r="J89382" t="s">
        <v>43228</v>
      </c>
      <c r="L89382" t="s">
        <v>43225</v>
      </c>
      <c r="M89382" t="s">
        <v>7600</v>
      </c>
    </row>
    <row r="89383" spans="2:13" ht="15.75" customHeight="1">
      <c r="B89383" t="s">
        <v>76166</v>
      </c>
      <c r="J89383" t="s">
        <v>13772</v>
      </c>
      <c r="L89383" t="s">
        <v>43488</v>
      </c>
      <c r="M89383" t="s">
        <v>7600</v>
      </c>
    </row>
    <row r="89384" spans="2:13" ht="15.75" customHeight="1">
      <c r="B89384" t="s">
        <v>76167</v>
      </c>
      <c r="J89384" t="s">
        <v>43660</v>
      </c>
      <c r="L89384" t="s">
        <v>43293</v>
      </c>
      <c r="M89384" t="s">
        <v>7600</v>
      </c>
    </row>
    <row r="89385" spans="2:13" ht="15.75" customHeight="1">
      <c r="B89385" t="s">
        <v>76168</v>
      </c>
      <c r="J89385" t="s">
        <v>43338</v>
      </c>
      <c r="L89385" t="s">
        <v>43204</v>
      </c>
      <c r="M89385" t="s">
        <v>7600</v>
      </c>
    </row>
    <row r="89386" spans="2:13" ht="15.75" customHeight="1">
      <c r="B89386" t="s">
        <v>76169</v>
      </c>
      <c r="L89386" t="s">
        <v>43387</v>
      </c>
      <c r="M89386" t="s">
        <v>7600</v>
      </c>
    </row>
    <row r="89387" spans="2:13" ht="15.75" customHeight="1">
      <c r="B89387" t="s">
        <v>76170</v>
      </c>
      <c r="J89387" t="s">
        <v>43858</v>
      </c>
      <c r="L89387" t="s">
        <v>43187</v>
      </c>
      <c r="M89387" t="s">
        <v>7600</v>
      </c>
    </row>
    <row r="89388" spans="2:13" ht="15.75" customHeight="1">
      <c r="B89388" t="s">
        <v>76170</v>
      </c>
      <c r="J89388" t="s">
        <v>43221</v>
      </c>
      <c r="L89388" t="s">
        <v>43222</v>
      </c>
      <c r="M89388" t="s">
        <v>7600</v>
      </c>
    </row>
    <row r="89389" spans="2:13" ht="15.75" customHeight="1">
      <c r="B89389" t="s">
        <v>76170</v>
      </c>
      <c r="J89389" t="s">
        <v>7597</v>
      </c>
      <c r="L89389" t="s">
        <v>43237</v>
      </c>
      <c r="M89389" t="s">
        <v>7600</v>
      </c>
    </row>
    <row r="89390" spans="2:13" ht="15.75" customHeight="1">
      <c r="B89390" t="s">
        <v>5640</v>
      </c>
      <c r="L89390" t="s">
        <v>3996</v>
      </c>
      <c r="M89390" t="s">
        <v>3330</v>
      </c>
    </row>
    <row r="89391" spans="2:13" ht="15.75" customHeight="1">
      <c r="B89391" t="s">
        <v>76171</v>
      </c>
      <c r="J89391" t="s">
        <v>43911</v>
      </c>
      <c r="L89391" t="s">
        <v>43346</v>
      </c>
      <c r="M89391" t="s">
        <v>7600</v>
      </c>
    </row>
    <row r="89392" spans="2:13" ht="15.75" customHeight="1">
      <c r="B89392" t="s">
        <v>76172</v>
      </c>
      <c r="J89392" t="s">
        <v>43234</v>
      </c>
      <c r="L89392" t="s">
        <v>43198</v>
      </c>
      <c r="M89392" t="s">
        <v>7600</v>
      </c>
    </row>
    <row r="89393" spans="2:13" ht="15.75" customHeight="1">
      <c r="B89393" t="s">
        <v>76173</v>
      </c>
      <c r="J89393" t="s">
        <v>13772</v>
      </c>
      <c r="L89393" t="s">
        <v>43160</v>
      </c>
      <c r="M89393" t="s">
        <v>7600</v>
      </c>
    </row>
    <row r="89394" spans="2:13" ht="15.75" customHeight="1">
      <c r="B89394" t="s">
        <v>76173</v>
      </c>
      <c r="J89394" t="s">
        <v>44069</v>
      </c>
      <c r="L89394" t="s">
        <v>43183</v>
      </c>
      <c r="M89394" t="s">
        <v>7600</v>
      </c>
    </row>
    <row r="89395" spans="2:13" ht="15.75" customHeight="1">
      <c r="B89395" t="s">
        <v>76173</v>
      </c>
      <c r="J89395" t="s">
        <v>43292</v>
      </c>
      <c r="L89395" t="s">
        <v>43293</v>
      </c>
      <c r="M89395" t="s">
        <v>7600</v>
      </c>
    </row>
    <row r="89396" spans="2:13" ht="15.75" customHeight="1">
      <c r="B89396" t="s">
        <v>76173</v>
      </c>
      <c r="J89396" t="s">
        <v>44023</v>
      </c>
      <c r="L89396" t="s">
        <v>43293</v>
      </c>
      <c r="M89396" t="s">
        <v>7600</v>
      </c>
    </row>
    <row r="89397" spans="2:13" ht="15.75" customHeight="1">
      <c r="B89397" t="s">
        <v>76173</v>
      </c>
      <c r="J89397" t="s">
        <v>43684</v>
      </c>
      <c r="L89397" t="s">
        <v>43178</v>
      </c>
      <c r="M89397" t="s">
        <v>7600</v>
      </c>
    </row>
    <row r="89398" spans="2:13" ht="15.75" customHeight="1">
      <c r="B89398" t="s">
        <v>76173</v>
      </c>
      <c r="J89398" t="s">
        <v>44030</v>
      </c>
      <c r="L89398" t="s">
        <v>43579</v>
      </c>
      <c r="M89398" t="s">
        <v>7600</v>
      </c>
    </row>
    <row r="89399" spans="2:13" ht="15.75" customHeight="1">
      <c r="B89399" t="s">
        <v>76173</v>
      </c>
      <c r="J89399" t="s">
        <v>44196</v>
      </c>
      <c r="L89399" t="s">
        <v>43579</v>
      </c>
      <c r="M89399" t="s">
        <v>7600</v>
      </c>
    </row>
    <row r="89400" spans="2:13" ht="15.75" customHeight="1">
      <c r="B89400" t="s">
        <v>76173</v>
      </c>
      <c r="J89400" t="s">
        <v>43974</v>
      </c>
      <c r="L89400" t="s">
        <v>43579</v>
      </c>
      <c r="M89400" t="s">
        <v>7600</v>
      </c>
    </row>
    <row r="89401" spans="2:13" ht="15.75" customHeight="1">
      <c r="B89401" t="s">
        <v>76173</v>
      </c>
      <c r="J89401" t="s">
        <v>44015</v>
      </c>
      <c r="L89401" t="s">
        <v>43149</v>
      </c>
      <c r="M89401" t="s">
        <v>43150</v>
      </c>
    </row>
    <row r="89402" spans="2:13" ht="15.75" customHeight="1">
      <c r="B89402" t="s">
        <v>5861</v>
      </c>
      <c r="L89402" t="s">
        <v>43214</v>
      </c>
      <c r="M89402" t="s">
        <v>3330</v>
      </c>
    </row>
    <row r="89403" spans="2:13" ht="15.75" customHeight="1">
      <c r="B89403" t="s">
        <v>76174</v>
      </c>
      <c r="J89403" t="s">
        <v>43874</v>
      </c>
      <c r="L89403" t="s">
        <v>43183</v>
      </c>
      <c r="M89403" t="s">
        <v>7600</v>
      </c>
    </row>
    <row r="89404" spans="2:13" ht="15.75" customHeight="1">
      <c r="B89404" t="s">
        <v>76175</v>
      </c>
      <c r="J89404" t="s">
        <v>47215</v>
      </c>
      <c r="L89404" t="s">
        <v>43286</v>
      </c>
      <c r="M89404" t="s">
        <v>7600</v>
      </c>
    </row>
    <row r="89405" spans="2:13" ht="15.75" customHeight="1">
      <c r="B89405" t="s">
        <v>36836</v>
      </c>
      <c r="J89405" t="s">
        <v>44200</v>
      </c>
      <c r="L89405" t="s">
        <v>43286</v>
      </c>
      <c r="M89405" t="s">
        <v>7600</v>
      </c>
    </row>
    <row r="89406" spans="2:13" ht="15.75" customHeight="1">
      <c r="B89406" t="s">
        <v>36836</v>
      </c>
      <c r="J89406" t="s">
        <v>43216</v>
      </c>
      <c r="L89406" t="s">
        <v>43217</v>
      </c>
      <c r="M89406" t="s">
        <v>7600</v>
      </c>
    </row>
    <row r="89407" spans="2:13" ht="15.75" customHeight="1">
      <c r="B89407" t="s">
        <v>36836</v>
      </c>
      <c r="J89407" t="s">
        <v>44669</v>
      </c>
      <c r="L89407" t="s">
        <v>43137</v>
      </c>
      <c r="M89407" t="s">
        <v>7600</v>
      </c>
    </row>
    <row r="89408" spans="2:13" ht="15.75" customHeight="1">
      <c r="B89408" t="s">
        <v>36836</v>
      </c>
      <c r="J89408" t="s">
        <v>43262</v>
      </c>
      <c r="L89408" t="s">
        <v>43183</v>
      </c>
      <c r="M89408" t="s">
        <v>7600</v>
      </c>
    </row>
    <row r="89409" spans="2:13" ht="15.75" customHeight="1">
      <c r="B89409" t="s">
        <v>36836</v>
      </c>
      <c r="J89409" t="s">
        <v>43857</v>
      </c>
      <c r="L89409" t="s">
        <v>43185</v>
      </c>
      <c r="M89409" t="s">
        <v>7600</v>
      </c>
    </row>
    <row r="89410" spans="2:13" ht="15.75" customHeight="1">
      <c r="B89410" t="s">
        <v>36836</v>
      </c>
      <c r="J89410" t="s">
        <v>15779</v>
      </c>
      <c r="L89410" t="s">
        <v>43198</v>
      </c>
      <c r="M89410" t="s">
        <v>7600</v>
      </c>
    </row>
    <row r="89411" spans="2:13" ht="15.75" customHeight="1">
      <c r="B89411" t="s">
        <v>76176</v>
      </c>
      <c r="J89411" t="s">
        <v>43316</v>
      </c>
      <c r="L89411" t="s">
        <v>43317</v>
      </c>
      <c r="M89411" t="s">
        <v>7600</v>
      </c>
    </row>
    <row r="89412" spans="2:13" ht="15.75" customHeight="1">
      <c r="B89412" t="s">
        <v>76177</v>
      </c>
      <c r="J89412" t="s">
        <v>43871</v>
      </c>
      <c r="L89412" t="s">
        <v>43488</v>
      </c>
      <c r="M89412" t="s">
        <v>7600</v>
      </c>
    </row>
    <row r="89413" spans="2:13" ht="15.75" customHeight="1">
      <c r="B89413" t="s">
        <v>76178</v>
      </c>
      <c r="J89413" t="s">
        <v>15808</v>
      </c>
      <c r="L89413" t="s">
        <v>43147</v>
      </c>
      <c r="M89413" t="s">
        <v>7600</v>
      </c>
    </row>
    <row r="89414" spans="2:13" ht="15.75" customHeight="1">
      <c r="B89414" t="s">
        <v>76178</v>
      </c>
      <c r="J89414" t="s">
        <v>43885</v>
      </c>
      <c r="L89414" t="s">
        <v>43204</v>
      </c>
      <c r="M89414" t="s">
        <v>7600</v>
      </c>
    </row>
    <row r="89415" spans="2:13" ht="15.75" customHeight="1">
      <c r="B89415" t="s">
        <v>76179</v>
      </c>
      <c r="J89415" t="s">
        <v>43674</v>
      </c>
      <c r="L89415" t="s">
        <v>43175</v>
      </c>
      <c r="M89415" t="s">
        <v>7600</v>
      </c>
    </row>
    <row r="89416" spans="2:13" ht="15.75" customHeight="1">
      <c r="B89416" t="s">
        <v>76180</v>
      </c>
      <c r="J89416" t="s">
        <v>43674</v>
      </c>
      <c r="L89416" t="s">
        <v>43175</v>
      </c>
      <c r="M89416" t="s">
        <v>7600</v>
      </c>
    </row>
    <row r="89417" spans="2:13" ht="15.75" customHeight="1">
      <c r="B89417" t="s">
        <v>76181</v>
      </c>
      <c r="J89417" t="s">
        <v>43922</v>
      </c>
      <c r="L89417" t="s">
        <v>43225</v>
      </c>
      <c r="M89417" t="s">
        <v>7600</v>
      </c>
    </row>
    <row r="89418" spans="2:13" ht="15.75" customHeight="1">
      <c r="B89418" t="s">
        <v>76182</v>
      </c>
      <c r="J89418" t="s">
        <v>37338</v>
      </c>
      <c r="L89418" t="s">
        <v>43204</v>
      </c>
      <c r="M89418" t="s">
        <v>7600</v>
      </c>
    </row>
    <row r="89419" spans="2:13" ht="15.75" customHeight="1">
      <c r="B89419" t="s">
        <v>76183</v>
      </c>
      <c r="J89419" t="s">
        <v>43305</v>
      </c>
      <c r="L89419" t="s">
        <v>43204</v>
      </c>
      <c r="M89419" t="s">
        <v>7600</v>
      </c>
    </row>
    <row r="89420" spans="2:13" ht="15.75" customHeight="1">
      <c r="B89420" t="s">
        <v>76184</v>
      </c>
      <c r="J89420" t="s">
        <v>37338</v>
      </c>
      <c r="L89420" t="s">
        <v>43204</v>
      </c>
      <c r="M89420" t="s">
        <v>7600</v>
      </c>
    </row>
    <row r="89421" spans="2:13" ht="15.75" customHeight="1">
      <c r="B89421" t="s">
        <v>76184</v>
      </c>
      <c r="J89421" t="s">
        <v>43161</v>
      </c>
      <c r="L89421" t="s">
        <v>43162</v>
      </c>
      <c r="M89421" t="s">
        <v>7600</v>
      </c>
    </row>
    <row r="89422" spans="2:13" ht="15.75" customHeight="1">
      <c r="B89422" t="s">
        <v>76184</v>
      </c>
      <c r="J89422" t="s">
        <v>44226</v>
      </c>
      <c r="L89422" t="s">
        <v>43239</v>
      </c>
      <c r="M89422" t="s">
        <v>7600</v>
      </c>
    </row>
    <row r="89423" spans="2:13" ht="15.75" customHeight="1">
      <c r="B89423" t="s">
        <v>76185</v>
      </c>
      <c r="J89423" t="s">
        <v>44778</v>
      </c>
      <c r="L89423" t="s">
        <v>43192</v>
      </c>
      <c r="M89423" t="s">
        <v>7600</v>
      </c>
    </row>
    <row r="89424" spans="2:13" ht="15.75" customHeight="1">
      <c r="B89424" t="s">
        <v>76186</v>
      </c>
      <c r="J89424" t="s">
        <v>15779</v>
      </c>
      <c r="L89424" t="s">
        <v>43198</v>
      </c>
      <c r="M89424" t="s">
        <v>7600</v>
      </c>
    </row>
    <row r="89425" spans="2:13" ht="15.75" customHeight="1">
      <c r="B89425" t="s">
        <v>580</v>
      </c>
      <c r="J89425" t="s">
        <v>43372</v>
      </c>
      <c r="L89425" t="s">
        <v>43178</v>
      </c>
      <c r="M89425" t="s">
        <v>7600</v>
      </c>
    </row>
    <row r="89426" spans="2:13" ht="15.75" customHeight="1">
      <c r="B89426" t="s">
        <v>76187</v>
      </c>
      <c r="L89426" t="s">
        <v>43387</v>
      </c>
      <c r="M89426" t="s">
        <v>7600</v>
      </c>
    </row>
    <row r="89427" spans="2:13" ht="15.75" customHeight="1">
      <c r="B89427" t="s">
        <v>76188</v>
      </c>
      <c r="J89427" t="s">
        <v>36276</v>
      </c>
      <c r="L89427" t="s">
        <v>43170</v>
      </c>
      <c r="M89427" t="s">
        <v>7600</v>
      </c>
    </row>
    <row r="89428" spans="2:13" ht="15.75" customHeight="1">
      <c r="B89428" t="s">
        <v>76189</v>
      </c>
      <c r="J89428" t="s">
        <v>43596</v>
      </c>
      <c r="L89428" t="s">
        <v>43222</v>
      </c>
      <c r="M89428" t="s">
        <v>7600</v>
      </c>
    </row>
    <row r="89429" spans="2:13" ht="15.75" customHeight="1">
      <c r="B89429" t="s">
        <v>76190</v>
      </c>
      <c r="J89429" t="s">
        <v>43241</v>
      </c>
      <c r="L89429" t="s">
        <v>43192</v>
      </c>
      <c r="M89429" t="s">
        <v>7600</v>
      </c>
    </row>
    <row r="89430" spans="2:13" ht="15.75" customHeight="1">
      <c r="B89430" t="s">
        <v>76190</v>
      </c>
      <c r="J89430" t="s">
        <v>43967</v>
      </c>
      <c r="L89430" t="s">
        <v>43192</v>
      </c>
      <c r="M89430" t="s">
        <v>7600</v>
      </c>
    </row>
    <row r="89431" spans="2:13" ht="15.75" customHeight="1">
      <c r="B89431" t="s">
        <v>76191</v>
      </c>
      <c r="J89431" t="s">
        <v>43338</v>
      </c>
      <c r="L89431" t="s">
        <v>43204</v>
      </c>
      <c r="M89431" t="s">
        <v>7600</v>
      </c>
    </row>
    <row r="89432" spans="2:13" ht="15.75" customHeight="1">
      <c r="B89432" t="s">
        <v>76192</v>
      </c>
      <c r="J89432" t="s">
        <v>44364</v>
      </c>
      <c r="L89432" t="s">
        <v>43204</v>
      </c>
      <c r="M89432" t="s">
        <v>7600</v>
      </c>
    </row>
    <row r="89433" spans="2:13" ht="15.75" customHeight="1">
      <c r="B89433" t="s">
        <v>76192</v>
      </c>
      <c r="J89433" t="s">
        <v>43679</v>
      </c>
      <c r="L89433" t="s">
        <v>43140</v>
      </c>
      <c r="M89433" t="s">
        <v>7600</v>
      </c>
    </row>
    <row r="89434" spans="2:13" ht="15.75" customHeight="1">
      <c r="B89434" t="s">
        <v>76193</v>
      </c>
      <c r="J89434" t="s">
        <v>44675</v>
      </c>
      <c r="L89434" t="s">
        <v>43320</v>
      </c>
      <c r="M89434" t="s">
        <v>7600</v>
      </c>
    </row>
    <row r="89435" spans="2:13" ht="15.75" customHeight="1">
      <c r="B89435" t="s">
        <v>76193</v>
      </c>
      <c r="J89435" t="s">
        <v>43369</v>
      </c>
      <c r="L89435" t="s">
        <v>43349</v>
      </c>
      <c r="M89435" t="s">
        <v>7600</v>
      </c>
    </row>
    <row r="89436" spans="2:13" ht="15.75" customHeight="1">
      <c r="B89436" t="s">
        <v>76193</v>
      </c>
      <c r="J89436" t="s">
        <v>44726</v>
      </c>
      <c r="L89436" t="s">
        <v>43349</v>
      </c>
      <c r="M89436" t="s">
        <v>7600</v>
      </c>
    </row>
    <row r="89437" spans="2:13" ht="15.75" customHeight="1">
      <c r="B89437" t="s">
        <v>76193</v>
      </c>
      <c r="J89437" t="s">
        <v>45737</v>
      </c>
      <c r="L89437" t="s">
        <v>43378</v>
      </c>
      <c r="M89437" t="s">
        <v>7600</v>
      </c>
    </row>
    <row r="89438" spans="2:13" ht="15.75" customHeight="1">
      <c r="B89438" t="s">
        <v>4035</v>
      </c>
      <c r="L89438" t="s">
        <v>43387</v>
      </c>
      <c r="M89438" t="s">
        <v>7600</v>
      </c>
    </row>
    <row r="89439" spans="2:13" ht="15.75" customHeight="1">
      <c r="B89439" t="s">
        <v>76194</v>
      </c>
      <c r="J89439" t="s">
        <v>43223</v>
      </c>
      <c r="L89439" t="s">
        <v>43222</v>
      </c>
      <c r="M89439" t="s">
        <v>7600</v>
      </c>
    </row>
    <row r="89440" spans="2:13" ht="15.75" customHeight="1">
      <c r="B89440" t="s">
        <v>76194</v>
      </c>
      <c r="J89440" t="s">
        <v>7378</v>
      </c>
      <c r="L89440" t="s">
        <v>43192</v>
      </c>
      <c r="M89440" t="s">
        <v>7600</v>
      </c>
    </row>
    <row r="89441" spans="2:13" ht="15.75" customHeight="1">
      <c r="B89441" t="s">
        <v>76194</v>
      </c>
      <c r="J89441" t="s">
        <v>43241</v>
      </c>
      <c r="L89441" t="s">
        <v>43192</v>
      </c>
      <c r="M89441" t="s">
        <v>7600</v>
      </c>
    </row>
    <row r="89442" spans="2:13" ht="15.75" customHeight="1">
      <c r="B89442" t="s">
        <v>3552</v>
      </c>
      <c r="L89442" t="s">
        <v>43387</v>
      </c>
      <c r="M89442" t="s">
        <v>7600</v>
      </c>
    </row>
    <row r="89443" spans="2:13" ht="15.75" customHeight="1">
      <c r="B89443" t="s">
        <v>76195</v>
      </c>
      <c r="J89443" t="s">
        <v>43533</v>
      </c>
      <c r="L89443" t="s">
        <v>43175</v>
      </c>
      <c r="M89443" t="s">
        <v>7600</v>
      </c>
    </row>
    <row r="89444" spans="2:13" ht="15.75" customHeight="1">
      <c r="B89444" t="s">
        <v>76196</v>
      </c>
      <c r="J89444" t="s">
        <v>44535</v>
      </c>
      <c r="L89444" t="s">
        <v>43201</v>
      </c>
      <c r="M89444" t="s">
        <v>7600</v>
      </c>
    </row>
    <row r="89445" spans="2:13" ht="15.75" customHeight="1">
      <c r="B89445" t="s">
        <v>76197</v>
      </c>
      <c r="J89445" t="s">
        <v>43169</v>
      </c>
      <c r="L89445" t="s">
        <v>43170</v>
      </c>
      <c r="M89445" t="s">
        <v>7600</v>
      </c>
    </row>
    <row r="89446" spans="2:13" ht="15.75" customHeight="1">
      <c r="B89446" t="s">
        <v>76198</v>
      </c>
      <c r="J89446" t="s">
        <v>43722</v>
      </c>
      <c r="L89446" t="s">
        <v>43153</v>
      </c>
      <c r="M89446" t="s">
        <v>7600</v>
      </c>
    </row>
    <row r="89447" spans="2:13" ht="15.75" customHeight="1">
      <c r="B89447" t="s">
        <v>76199</v>
      </c>
      <c r="L89447" t="s">
        <v>43166</v>
      </c>
    </row>
    <row r="89448" spans="2:13" ht="15.75" customHeight="1">
      <c r="B89448" t="s">
        <v>76200</v>
      </c>
      <c r="L89448" t="s">
        <v>43166</v>
      </c>
    </row>
    <row r="89449" spans="2:13" ht="15.75" customHeight="1">
      <c r="B89449" t="s">
        <v>76201</v>
      </c>
      <c r="J89449" t="s">
        <v>43894</v>
      </c>
      <c r="L89449" t="s">
        <v>43349</v>
      </c>
      <c r="M89449" t="s">
        <v>7600</v>
      </c>
    </row>
    <row r="89450" spans="2:13" ht="15.75" customHeight="1">
      <c r="B89450" t="s">
        <v>76202</v>
      </c>
      <c r="J89450" t="s">
        <v>43722</v>
      </c>
      <c r="L89450" t="s">
        <v>43153</v>
      </c>
      <c r="M89450" t="s">
        <v>7600</v>
      </c>
    </row>
    <row r="89451" spans="2:13" ht="15.75" customHeight="1">
      <c r="B89451" t="s">
        <v>76203</v>
      </c>
      <c r="J89451" t="s">
        <v>43993</v>
      </c>
      <c r="L89451" t="s">
        <v>43198</v>
      </c>
      <c r="M89451" t="s">
        <v>7600</v>
      </c>
    </row>
    <row r="89452" spans="2:13" ht="15.75" customHeight="1">
      <c r="B89452" t="s">
        <v>76204</v>
      </c>
      <c r="J89452" t="s">
        <v>44062</v>
      </c>
      <c r="L89452" t="s">
        <v>27084</v>
      </c>
      <c r="M89452" t="s">
        <v>7600</v>
      </c>
    </row>
    <row r="89453" spans="2:13" ht="15.75" customHeight="1">
      <c r="B89453" t="s">
        <v>76205</v>
      </c>
      <c r="J89453" t="s">
        <v>43313</v>
      </c>
      <c r="L89453" t="s">
        <v>43140</v>
      </c>
      <c r="M89453" t="s">
        <v>7600</v>
      </c>
    </row>
    <row r="89454" spans="2:13" ht="15.75" customHeight="1">
      <c r="B89454" t="s">
        <v>76206</v>
      </c>
      <c r="J89454" t="s">
        <v>43487</v>
      </c>
      <c r="L89454" t="s">
        <v>43488</v>
      </c>
      <c r="M89454" t="s">
        <v>7600</v>
      </c>
    </row>
    <row r="89455" spans="2:13" ht="15.75" customHeight="1">
      <c r="B89455" t="s">
        <v>76207</v>
      </c>
      <c r="J89455" t="s">
        <v>43287</v>
      </c>
      <c r="L89455" t="s">
        <v>43217</v>
      </c>
      <c r="M89455" t="s">
        <v>7600</v>
      </c>
    </row>
    <row r="89456" spans="2:13" ht="15.75" customHeight="1">
      <c r="B89456" t="s">
        <v>76208</v>
      </c>
      <c r="J89456" t="s">
        <v>7622</v>
      </c>
      <c r="L89456" t="s">
        <v>43160</v>
      </c>
      <c r="M89456" t="s">
        <v>7600</v>
      </c>
    </row>
    <row r="89457" spans="2:13" ht="15.75" customHeight="1">
      <c r="B89457" t="s">
        <v>76209</v>
      </c>
      <c r="J89457" t="s">
        <v>7622</v>
      </c>
      <c r="L89457" t="s">
        <v>43160</v>
      </c>
      <c r="M89457" t="s">
        <v>7600</v>
      </c>
    </row>
    <row r="89458" spans="2:13" ht="15.75" customHeight="1">
      <c r="B89458" t="s">
        <v>6341</v>
      </c>
      <c r="L89458" t="s">
        <v>43214</v>
      </c>
      <c r="M89458" t="s">
        <v>3330</v>
      </c>
    </row>
    <row r="89459" spans="2:13" ht="15.75" customHeight="1">
      <c r="B89459" t="s">
        <v>5989</v>
      </c>
      <c r="L89459" t="s">
        <v>43214</v>
      </c>
      <c r="M89459" t="s">
        <v>3330</v>
      </c>
    </row>
    <row r="89460" spans="2:13" ht="15.75" customHeight="1">
      <c r="B89460" t="s">
        <v>76210</v>
      </c>
      <c r="J89460" t="s">
        <v>43653</v>
      </c>
      <c r="L89460" t="s">
        <v>43630</v>
      </c>
      <c r="M89460" t="s">
        <v>7600</v>
      </c>
    </row>
    <row r="89461" spans="2:13" ht="15.75" customHeight="1">
      <c r="B89461" t="s">
        <v>76211</v>
      </c>
      <c r="J89461" t="s">
        <v>47215</v>
      </c>
      <c r="L89461" t="s">
        <v>43286</v>
      </c>
      <c r="M89461" t="s">
        <v>7600</v>
      </c>
    </row>
    <row r="89462" spans="2:13" ht="15.75" customHeight="1">
      <c r="B89462" t="s">
        <v>76211</v>
      </c>
      <c r="J89462" t="s">
        <v>44226</v>
      </c>
      <c r="L89462" t="s">
        <v>43239</v>
      </c>
      <c r="M89462" t="s">
        <v>7600</v>
      </c>
    </row>
    <row r="89463" spans="2:13" ht="15.75" customHeight="1">
      <c r="B89463" t="s">
        <v>76212</v>
      </c>
      <c r="J89463" t="s">
        <v>44364</v>
      </c>
      <c r="L89463" t="s">
        <v>43155</v>
      </c>
      <c r="M89463" t="s">
        <v>7600</v>
      </c>
    </row>
    <row r="89464" spans="2:13" ht="15.75" customHeight="1">
      <c r="B89464" t="s">
        <v>76213</v>
      </c>
      <c r="J89464" t="s">
        <v>43328</v>
      </c>
      <c r="L89464" t="s">
        <v>43207</v>
      </c>
      <c r="M89464" t="s">
        <v>7600</v>
      </c>
    </row>
    <row r="89465" spans="2:13" ht="15.75" customHeight="1">
      <c r="B89465" t="s">
        <v>76214</v>
      </c>
      <c r="J89465" t="s">
        <v>43483</v>
      </c>
      <c r="L89465" t="s">
        <v>43178</v>
      </c>
      <c r="M89465" t="s">
        <v>7600</v>
      </c>
    </row>
    <row r="89466" spans="2:13" ht="15.75" customHeight="1">
      <c r="B89466" t="s">
        <v>76215</v>
      </c>
      <c r="J89466" t="s">
        <v>44036</v>
      </c>
      <c r="L89466" t="s">
        <v>43149</v>
      </c>
      <c r="M89466" t="s">
        <v>43150</v>
      </c>
    </row>
    <row r="89467" spans="2:13" ht="15.75" customHeight="1">
      <c r="B89467" t="s">
        <v>31831</v>
      </c>
      <c r="J89467" t="s">
        <v>43243</v>
      </c>
      <c r="L89467" t="s">
        <v>43149</v>
      </c>
      <c r="M89467" t="s">
        <v>43150</v>
      </c>
    </row>
    <row r="89468" spans="2:13" ht="15.75" customHeight="1">
      <c r="B89468" t="s">
        <v>76216</v>
      </c>
      <c r="J89468" t="s">
        <v>13772</v>
      </c>
      <c r="L89468" t="s">
        <v>43160</v>
      </c>
      <c r="M89468" t="s">
        <v>7600</v>
      </c>
    </row>
    <row r="89469" spans="2:13" ht="15.75" customHeight="1">
      <c r="B89469" t="s">
        <v>76217</v>
      </c>
      <c r="J89469" t="s">
        <v>43660</v>
      </c>
      <c r="L89469" t="s">
        <v>43293</v>
      </c>
      <c r="M89469" t="s">
        <v>7600</v>
      </c>
    </row>
    <row r="89470" spans="2:13" ht="15.75" customHeight="1">
      <c r="B89470" t="s">
        <v>76217</v>
      </c>
      <c r="J89470" t="s">
        <v>43139</v>
      </c>
      <c r="L89470" t="s">
        <v>43140</v>
      </c>
      <c r="M89470" t="s">
        <v>7600</v>
      </c>
    </row>
    <row r="89471" spans="2:13" ht="15.75" customHeight="1">
      <c r="B89471" t="s">
        <v>76218</v>
      </c>
      <c r="J89471" t="s">
        <v>43340</v>
      </c>
      <c r="L89471" t="s">
        <v>43341</v>
      </c>
      <c r="M89471" t="s">
        <v>7600</v>
      </c>
    </row>
    <row r="89472" spans="2:13" ht="15.75" customHeight="1">
      <c r="B89472" t="s">
        <v>76219</v>
      </c>
      <c r="J89472" t="s">
        <v>43295</v>
      </c>
      <c r="L89472" t="s">
        <v>43187</v>
      </c>
      <c r="M89472" t="s">
        <v>7600</v>
      </c>
    </row>
    <row r="89473" spans="2:13" ht="15.75" customHeight="1">
      <c r="B89473" t="s">
        <v>76220</v>
      </c>
      <c r="J89473" t="s">
        <v>43236</v>
      </c>
      <c r="L89473" t="s">
        <v>43162</v>
      </c>
      <c r="M89473" t="s">
        <v>7600</v>
      </c>
    </row>
    <row r="89474" spans="2:13" ht="15.75" customHeight="1">
      <c r="B89474" t="s">
        <v>76220</v>
      </c>
      <c r="J89474" t="s">
        <v>46151</v>
      </c>
      <c r="L89474" t="s">
        <v>43149</v>
      </c>
      <c r="M89474" t="s">
        <v>43150</v>
      </c>
    </row>
    <row r="89475" spans="2:13" ht="15.75" customHeight="1">
      <c r="B89475" t="s">
        <v>76221</v>
      </c>
      <c r="J89475" t="s">
        <v>43273</v>
      </c>
      <c r="L89475" t="s">
        <v>43160</v>
      </c>
      <c r="M89475" t="s">
        <v>7600</v>
      </c>
    </row>
    <row r="89476" spans="2:13" ht="15.75" customHeight="1">
      <c r="B89476" t="s">
        <v>76222</v>
      </c>
      <c r="L89476" t="s">
        <v>43166</v>
      </c>
    </row>
    <row r="89477" spans="2:13" ht="15.75" customHeight="1">
      <c r="B89477" t="s">
        <v>76223</v>
      </c>
      <c r="J89477" t="s">
        <v>15941</v>
      </c>
      <c r="L89477" t="s">
        <v>43488</v>
      </c>
      <c r="M89477" t="s">
        <v>7600</v>
      </c>
    </row>
    <row r="89478" spans="2:13" ht="15.75" customHeight="1">
      <c r="B89478" t="s">
        <v>76224</v>
      </c>
      <c r="L89478" t="s">
        <v>43166</v>
      </c>
    </row>
    <row r="89479" spans="2:13" ht="15.75" customHeight="1">
      <c r="B89479" t="s">
        <v>76225</v>
      </c>
      <c r="J89479" t="s">
        <v>43298</v>
      </c>
      <c r="L89479" t="s">
        <v>43137</v>
      </c>
      <c r="M89479" t="s">
        <v>7600</v>
      </c>
    </row>
    <row r="89480" spans="2:13" ht="15.75" customHeight="1">
      <c r="B89480" t="s">
        <v>76225</v>
      </c>
      <c r="J89480" t="s">
        <v>43181</v>
      </c>
      <c r="L89480" t="s">
        <v>43137</v>
      </c>
      <c r="M89480" t="s">
        <v>7600</v>
      </c>
    </row>
    <row r="89481" spans="2:13" ht="15.75" customHeight="1">
      <c r="B89481" t="s">
        <v>76226</v>
      </c>
      <c r="J89481" t="s">
        <v>43889</v>
      </c>
      <c r="L89481" t="s">
        <v>43198</v>
      </c>
      <c r="M89481" t="s">
        <v>7600</v>
      </c>
    </row>
    <row r="89482" spans="2:13" ht="15.75" customHeight="1">
      <c r="B89482" t="s">
        <v>76227</v>
      </c>
      <c r="J89482" t="s">
        <v>17286</v>
      </c>
      <c r="L89482" t="s">
        <v>43183</v>
      </c>
      <c r="M89482" t="s">
        <v>7600</v>
      </c>
    </row>
    <row r="89483" spans="2:13" ht="15.75" customHeight="1">
      <c r="B89483" t="s">
        <v>76228</v>
      </c>
      <c r="J89483" t="s">
        <v>43889</v>
      </c>
      <c r="L89483" t="s">
        <v>43198</v>
      </c>
      <c r="M89483" t="s">
        <v>7600</v>
      </c>
    </row>
    <row r="89484" spans="2:13" ht="15.75" customHeight="1">
      <c r="B89484" t="s">
        <v>7037</v>
      </c>
      <c r="L89484" t="s">
        <v>43214</v>
      </c>
      <c r="M89484" t="s">
        <v>3330</v>
      </c>
    </row>
    <row r="89485" spans="2:13" ht="15.75" customHeight="1">
      <c r="B89485" t="s">
        <v>76229</v>
      </c>
      <c r="J89485" t="s">
        <v>43531</v>
      </c>
      <c r="L89485" t="s">
        <v>43189</v>
      </c>
      <c r="M89485" t="s">
        <v>7600</v>
      </c>
    </row>
    <row r="89486" spans="2:13" ht="15.75" customHeight="1">
      <c r="B89486" t="s">
        <v>76229</v>
      </c>
      <c r="J89486" t="s">
        <v>43601</v>
      </c>
      <c r="L89486" t="s">
        <v>43346</v>
      </c>
      <c r="M89486" t="s">
        <v>7600</v>
      </c>
    </row>
    <row r="89487" spans="2:13" ht="15.75" customHeight="1">
      <c r="B89487" t="s">
        <v>4121</v>
      </c>
      <c r="L89487" t="s">
        <v>43387</v>
      </c>
      <c r="M89487" t="s">
        <v>7600</v>
      </c>
    </row>
    <row r="89488" spans="2:13" ht="15.75" customHeight="1">
      <c r="B89488" t="s">
        <v>4121</v>
      </c>
      <c r="J89488" t="s">
        <v>43799</v>
      </c>
      <c r="L89488" t="s">
        <v>43140</v>
      </c>
      <c r="M89488" t="s">
        <v>7600</v>
      </c>
    </row>
    <row r="89489" spans="2:13" ht="15.75" customHeight="1">
      <c r="B89489" t="s">
        <v>4121</v>
      </c>
      <c r="J89489" t="s">
        <v>44744</v>
      </c>
      <c r="L89489" t="s">
        <v>43153</v>
      </c>
      <c r="M89489" t="s">
        <v>7600</v>
      </c>
    </row>
    <row r="89490" spans="2:13" ht="15.75" customHeight="1">
      <c r="B89490" t="s">
        <v>76230</v>
      </c>
      <c r="J89490" t="s">
        <v>43563</v>
      </c>
      <c r="L89490" t="s">
        <v>43349</v>
      </c>
      <c r="M89490" t="s">
        <v>7600</v>
      </c>
    </row>
    <row r="89491" spans="2:13" ht="15.75" customHeight="1">
      <c r="B89491" t="s">
        <v>76231</v>
      </c>
      <c r="J89491" t="s">
        <v>43564</v>
      </c>
      <c r="L89491" t="s">
        <v>43349</v>
      </c>
      <c r="M89491" t="s">
        <v>7600</v>
      </c>
    </row>
    <row r="89492" spans="2:13" ht="15.75" customHeight="1">
      <c r="B89492" t="s">
        <v>76232</v>
      </c>
      <c r="J89492" t="s">
        <v>43651</v>
      </c>
      <c r="L89492" t="s">
        <v>43317</v>
      </c>
      <c r="M89492" t="s">
        <v>7600</v>
      </c>
    </row>
    <row r="89493" spans="2:13" ht="15.75" customHeight="1">
      <c r="B89493" t="s">
        <v>36913</v>
      </c>
      <c r="J89493" t="s">
        <v>43238</v>
      </c>
      <c r="L89493" t="s">
        <v>43239</v>
      </c>
      <c r="M89493" t="s">
        <v>7600</v>
      </c>
    </row>
    <row r="89494" spans="2:13" ht="15.75" customHeight="1">
      <c r="B89494" t="s">
        <v>76233</v>
      </c>
      <c r="J89494" t="s">
        <v>43298</v>
      </c>
      <c r="L89494" t="s">
        <v>43137</v>
      </c>
      <c r="M89494" t="s">
        <v>7600</v>
      </c>
    </row>
    <row r="89495" spans="2:13" ht="15.75" customHeight="1">
      <c r="B89495" t="s">
        <v>76234</v>
      </c>
      <c r="J89495" t="s">
        <v>43967</v>
      </c>
      <c r="L89495" t="s">
        <v>43192</v>
      </c>
      <c r="M89495" t="s">
        <v>7600</v>
      </c>
    </row>
    <row r="89496" spans="2:13" ht="15.75" customHeight="1">
      <c r="B89496" t="s">
        <v>76235</v>
      </c>
      <c r="J89496" t="s">
        <v>43471</v>
      </c>
      <c r="L89496" t="s">
        <v>43189</v>
      </c>
      <c r="M89496" t="s">
        <v>7600</v>
      </c>
    </row>
    <row r="89497" spans="2:13" ht="15.75" customHeight="1">
      <c r="B89497" t="s">
        <v>76235</v>
      </c>
      <c r="J89497" t="s">
        <v>43211</v>
      </c>
      <c r="L89497" t="s">
        <v>43134</v>
      </c>
      <c r="M89497" t="s">
        <v>7600</v>
      </c>
    </row>
    <row r="89498" spans="2:13" ht="15.75" customHeight="1">
      <c r="B89498" t="s">
        <v>36932</v>
      </c>
      <c r="J89498" t="s">
        <v>17286</v>
      </c>
      <c r="L89498" t="s">
        <v>43183</v>
      </c>
      <c r="M89498" t="s">
        <v>7600</v>
      </c>
    </row>
    <row r="89499" spans="2:13" ht="15.75" customHeight="1">
      <c r="B89499" t="s">
        <v>36932</v>
      </c>
      <c r="J89499" t="s">
        <v>32344</v>
      </c>
      <c r="L89499" t="s">
        <v>43189</v>
      </c>
      <c r="M89499" t="s">
        <v>7600</v>
      </c>
    </row>
    <row r="89500" spans="2:13" ht="15.75" customHeight="1">
      <c r="B89500" t="s">
        <v>36932</v>
      </c>
      <c r="J89500" t="s">
        <v>43889</v>
      </c>
      <c r="L89500" t="s">
        <v>43198</v>
      </c>
      <c r="M89500" t="s">
        <v>7600</v>
      </c>
    </row>
    <row r="89501" spans="2:13" ht="15.75" customHeight="1">
      <c r="B89501" t="s">
        <v>76236</v>
      </c>
      <c r="J89501" t="s">
        <v>43564</v>
      </c>
      <c r="L89501" t="s">
        <v>43349</v>
      </c>
      <c r="M89501" t="s">
        <v>7600</v>
      </c>
    </row>
    <row r="89502" spans="2:13" ht="15.75" customHeight="1">
      <c r="B89502" t="s">
        <v>76237</v>
      </c>
      <c r="J89502" t="s">
        <v>44062</v>
      </c>
      <c r="L89502" t="s">
        <v>27084</v>
      </c>
      <c r="M89502" t="s">
        <v>7600</v>
      </c>
    </row>
    <row r="89503" spans="2:13" ht="15.75" customHeight="1">
      <c r="B89503" t="s">
        <v>76238</v>
      </c>
      <c r="J89503" t="s">
        <v>43528</v>
      </c>
      <c r="L89503" t="s">
        <v>43134</v>
      </c>
      <c r="M89503" t="s">
        <v>7600</v>
      </c>
    </row>
    <row r="89504" spans="2:13" ht="15.75" customHeight="1">
      <c r="B89504" t="s">
        <v>76239</v>
      </c>
      <c r="J89504" t="s">
        <v>37338</v>
      </c>
      <c r="L89504" t="s">
        <v>43204</v>
      </c>
      <c r="M89504" t="s">
        <v>7600</v>
      </c>
    </row>
    <row r="89505" spans="2:13" ht="15.75" customHeight="1">
      <c r="B89505" t="s">
        <v>76240</v>
      </c>
      <c r="J89505" t="s">
        <v>43633</v>
      </c>
      <c r="L89505" t="s">
        <v>43239</v>
      </c>
      <c r="M89505" t="s">
        <v>7600</v>
      </c>
    </row>
    <row r="89506" spans="2:13" ht="15.75" customHeight="1">
      <c r="B89506" t="s">
        <v>76241</v>
      </c>
      <c r="J89506" t="s">
        <v>44820</v>
      </c>
      <c r="L89506" t="s">
        <v>43149</v>
      </c>
      <c r="M89506" t="s">
        <v>43150</v>
      </c>
    </row>
    <row r="89507" spans="2:13" ht="15.75" customHeight="1">
      <c r="B89507" t="s">
        <v>76242</v>
      </c>
      <c r="L89507" t="s">
        <v>43166</v>
      </c>
    </row>
    <row r="89508" spans="2:13" ht="15.75" customHeight="1">
      <c r="B89508" t="s">
        <v>76243</v>
      </c>
      <c r="J89508" t="s">
        <v>44220</v>
      </c>
      <c r="L89508" t="s">
        <v>43320</v>
      </c>
      <c r="M89508" t="s">
        <v>7600</v>
      </c>
    </row>
    <row r="89509" spans="2:13" ht="15.75" customHeight="1">
      <c r="B89509" t="s">
        <v>76244</v>
      </c>
      <c r="L89509" t="s">
        <v>43166</v>
      </c>
    </row>
    <row r="89510" spans="2:13" ht="15.75" customHeight="1">
      <c r="B89510" t="s">
        <v>76245</v>
      </c>
      <c r="J89510" t="s">
        <v>43282</v>
      </c>
      <c r="L89510" t="s">
        <v>43183</v>
      </c>
      <c r="M89510" t="s">
        <v>7600</v>
      </c>
    </row>
    <row r="89511" spans="2:13" ht="15.75" customHeight="1">
      <c r="B89511" t="s">
        <v>76246</v>
      </c>
      <c r="J89511" t="s">
        <v>43221</v>
      </c>
      <c r="L89511" t="s">
        <v>43222</v>
      </c>
      <c r="M89511" t="s">
        <v>7600</v>
      </c>
    </row>
    <row r="89512" spans="2:13" ht="15.75" customHeight="1">
      <c r="B89512" t="s">
        <v>76246</v>
      </c>
      <c r="J89512" t="s">
        <v>44004</v>
      </c>
      <c r="L89512" t="s">
        <v>43346</v>
      </c>
      <c r="M89512" t="s">
        <v>7600</v>
      </c>
    </row>
    <row r="89513" spans="2:13" ht="15.75" customHeight="1">
      <c r="B89513" t="s">
        <v>76246</v>
      </c>
      <c r="J89513" t="s">
        <v>7597</v>
      </c>
      <c r="L89513" t="s">
        <v>43237</v>
      </c>
      <c r="M89513" t="s">
        <v>7600</v>
      </c>
    </row>
    <row r="89514" spans="2:13" ht="15.75" customHeight="1">
      <c r="B89514" t="s">
        <v>76247</v>
      </c>
      <c r="J89514" t="s">
        <v>43221</v>
      </c>
      <c r="L89514" t="s">
        <v>43222</v>
      </c>
      <c r="M89514" t="s">
        <v>7600</v>
      </c>
    </row>
    <row r="89515" spans="2:13" ht="15.75" customHeight="1">
      <c r="B89515" t="s">
        <v>76247</v>
      </c>
      <c r="J89515" t="s">
        <v>44004</v>
      </c>
      <c r="L89515" t="s">
        <v>43346</v>
      </c>
      <c r="M89515" t="s">
        <v>7600</v>
      </c>
    </row>
    <row r="89516" spans="2:13" ht="15.75" customHeight="1">
      <c r="B89516" t="s">
        <v>76247</v>
      </c>
      <c r="J89516" t="s">
        <v>7597</v>
      </c>
      <c r="L89516" t="s">
        <v>43237</v>
      </c>
      <c r="M89516" t="s">
        <v>7600</v>
      </c>
    </row>
    <row r="89517" spans="2:13" ht="15.75" customHeight="1">
      <c r="B89517" t="s">
        <v>76248</v>
      </c>
      <c r="J89517" t="s">
        <v>43216</v>
      </c>
      <c r="L89517" t="s">
        <v>43217</v>
      </c>
      <c r="M89517" t="s">
        <v>7600</v>
      </c>
    </row>
    <row r="89518" spans="2:13" ht="15.75" customHeight="1">
      <c r="B89518" t="s">
        <v>76249</v>
      </c>
      <c r="J89518" t="s">
        <v>43795</v>
      </c>
      <c r="L89518" t="s">
        <v>43143</v>
      </c>
      <c r="M89518" t="s">
        <v>7600</v>
      </c>
    </row>
    <row r="89519" spans="2:13" ht="15.75" customHeight="1">
      <c r="B89519" t="s">
        <v>76249</v>
      </c>
      <c r="J89519" t="s">
        <v>43220</v>
      </c>
      <c r="L89519" t="s">
        <v>43187</v>
      </c>
      <c r="M89519" t="s">
        <v>7600</v>
      </c>
    </row>
    <row r="89520" spans="2:13" ht="15.75" customHeight="1">
      <c r="B89520" t="s">
        <v>76250</v>
      </c>
      <c r="J89520" t="s">
        <v>43266</v>
      </c>
      <c r="L89520" t="s">
        <v>43155</v>
      </c>
      <c r="M89520" t="s">
        <v>7600</v>
      </c>
    </row>
    <row r="89521" spans="2:13" ht="15.75" customHeight="1">
      <c r="B89521" t="s">
        <v>76250</v>
      </c>
      <c r="J89521" t="s">
        <v>43291</v>
      </c>
      <c r="L89521" t="s">
        <v>43147</v>
      </c>
      <c r="M89521" t="s">
        <v>7600</v>
      </c>
    </row>
    <row r="89522" spans="2:13" ht="15.75" customHeight="1">
      <c r="B89522" t="s">
        <v>76251</v>
      </c>
      <c r="J89522" t="s">
        <v>43266</v>
      </c>
      <c r="L89522" t="s">
        <v>43155</v>
      </c>
      <c r="M89522" t="s">
        <v>7600</v>
      </c>
    </row>
    <row r="89523" spans="2:13" ht="15.75" customHeight="1">
      <c r="B89523" t="s">
        <v>76251</v>
      </c>
      <c r="J89523" t="s">
        <v>43291</v>
      </c>
      <c r="L89523" t="s">
        <v>43147</v>
      </c>
      <c r="M89523" t="s">
        <v>7600</v>
      </c>
    </row>
    <row r="89524" spans="2:13" ht="15.75" customHeight="1">
      <c r="B89524" t="s">
        <v>76252</v>
      </c>
      <c r="J89524" t="s">
        <v>43563</v>
      </c>
      <c r="L89524" t="s">
        <v>43349</v>
      </c>
      <c r="M89524" t="s">
        <v>7600</v>
      </c>
    </row>
    <row r="89525" spans="2:13" ht="15.75" customHeight="1">
      <c r="B89525" t="s">
        <v>76253</v>
      </c>
      <c r="J89525" t="s">
        <v>43315</v>
      </c>
      <c r="L89525" t="s">
        <v>164</v>
      </c>
      <c r="M89525" t="s">
        <v>7600</v>
      </c>
    </row>
    <row r="89526" spans="2:13" ht="15.75" customHeight="1">
      <c r="B89526" t="s">
        <v>76254</v>
      </c>
      <c r="J89526" t="s">
        <v>7671</v>
      </c>
      <c r="L89526" t="s">
        <v>43140</v>
      </c>
      <c r="M89526" t="s">
        <v>7600</v>
      </c>
    </row>
    <row r="89527" spans="2:13" ht="15.75" customHeight="1">
      <c r="B89527" t="s">
        <v>76254</v>
      </c>
      <c r="J89527" t="s">
        <v>44736</v>
      </c>
      <c r="L89527" t="s">
        <v>43149</v>
      </c>
      <c r="M89527" t="s">
        <v>43150</v>
      </c>
    </row>
    <row r="89528" spans="2:13" ht="15.75" customHeight="1">
      <c r="B89528" t="s">
        <v>76255</v>
      </c>
      <c r="J89528" t="s">
        <v>43761</v>
      </c>
      <c r="L89528" t="s">
        <v>43346</v>
      </c>
      <c r="M89528" t="s">
        <v>7600</v>
      </c>
    </row>
    <row r="89529" spans="2:13" ht="15.75" customHeight="1">
      <c r="B89529" t="s">
        <v>76255</v>
      </c>
      <c r="J89529" t="s">
        <v>43345</v>
      </c>
      <c r="L89529" t="s">
        <v>43346</v>
      </c>
      <c r="M89529" t="s">
        <v>7600</v>
      </c>
    </row>
    <row r="89530" spans="2:13" ht="15.75" customHeight="1">
      <c r="B89530" t="s">
        <v>76256</v>
      </c>
      <c r="J89530" t="s">
        <v>44200</v>
      </c>
      <c r="L89530" t="s">
        <v>43286</v>
      </c>
      <c r="M89530" t="s">
        <v>7600</v>
      </c>
    </row>
    <row r="89531" spans="2:13" ht="15.75" customHeight="1">
      <c r="B89531" t="s">
        <v>76256</v>
      </c>
      <c r="J89531" t="s">
        <v>43285</v>
      </c>
      <c r="L89531" t="s">
        <v>43286</v>
      </c>
      <c r="M89531" t="s">
        <v>7600</v>
      </c>
    </row>
    <row r="89532" spans="2:13" ht="15.75" customHeight="1">
      <c r="B89532" t="s">
        <v>76256</v>
      </c>
      <c r="J89532" t="s">
        <v>47215</v>
      </c>
      <c r="L89532" t="s">
        <v>43286</v>
      </c>
      <c r="M89532" t="s">
        <v>7600</v>
      </c>
    </row>
    <row r="89533" spans="2:13" ht="15.75" customHeight="1">
      <c r="B89533" t="s">
        <v>76256</v>
      </c>
      <c r="J89533" t="s">
        <v>44230</v>
      </c>
      <c r="L89533" t="s">
        <v>43286</v>
      </c>
      <c r="M89533" t="s">
        <v>7600</v>
      </c>
    </row>
    <row r="89534" spans="2:13" ht="15.75" customHeight="1">
      <c r="B89534" t="s">
        <v>76256</v>
      </c>
      <c r="J89534" t="s">
        <v>13772</v>
      </c>
      <c r="L89534" t="s">
        <v>43160</v>
      </c>
      <c r="M89534" t="s">
        <v>7600</v>
      </c>
    </row>
    <row r="89535" spans="2:13" ht="15.75" customHeight="1">
      <c r="B89535" t="s">
        <v>76256</v>
      </c>
      <c r="J89535" t="s">
        <v>44669</v>
      </c>
      <c r="L89535" t="s">
        <v>43137</v>
      </c>
      <c r="M89535" t="s">
        <v>7600</v>
      </c>
    </row>
    <row r="89536" spans="2:13" ht="15.75" customHeight="1">
      <c r="B89536" t="s">
        <v>76256</v>
      </c>
      <c r="J89536" t="s">
        <v>43262</v>
      </c>
      <c r="L89536" t="s">
        <v>43183</v>
      </c>
      <c r="M89536" t="s">
        <v>7600</v>
      </c>
    </row>
    <row r="89537" spans="2:13" ht="15.75" customHeight="1">
      <c r="B89537" t="s">
        <v>76256</v>
      </c>
      <c r="J89537" t="s">
        <v>43182</v>
      </c>
      <c r="L89537" t="s">
        <v>43183</v>
      </c>
      <c r="M89537" t="s">
        <v>7600</v>
      </c>
    </row>
    <row r="89538" spans="2:13" ht="15.75" customHeight="1">
      <c r="B89538" t="s">
        <v>76256</v>
      </c>
      <c r="J89538" t="s">
        <v>43383</v>
      </c>
      <c r="L89538" t="s">
        <v>43183</v>
      </c>
      <c r="M89538" t="s">
        <v>7600</v>
      </c>
    </row>
    <row r="89539" spans="2:13" ht="15.75" customHeight="1">
      <c r="B89539" t="s">
        <v>76256</v>
      </c>
      <c r="J89539" t="s">
        <v>44442</v>
      </c>
      <c r="L89539" t="s">
        <v>43183</v>
      </c>
      <c r="M89539" t="s">
        <v>7600</v>
      </c>
    </row>
    <row r="89540" spans="2:13" ht="15.75" customHeight="1">
      <c r="B89540" t="s">
        <v>76256</v>
      </c>
      <c r="J89540" t="s">
        <v>44069</v>
      </c>
      <c r="L89540" t="s">
        <v>43183</v>
      </c>
      <c r="M89540" t="s">
        <v>7600</v>
      </c>
    </row>
    <row r="89541" spans="2:13" ht="15.75" customHeight="1">
      <c r="B89541" t="s">
        <v>76256</v>
      </c>
      <c r="J89541" t="s">
        <v>44017</v>
      </c>
      <c r="L89541" t="s">
        <v>43185</v>
      </c>
      <c r="M89541" t="s">
        <v>7600</v>
      </c>
    </row>
    <row r="89542" spans="2:13" ht="15.75" customHeight="1">
      <c r="B89542" t="s">
        <v>76256</v>
      </c>
      <c r="J89542" t="s">
        <v>44165</v>
      </c>
      <c r="L89542" t="s">
        <v>43143</v>
      </c>
      <c r="M89542" t="s">
        <v>7600</v>
      </c>
    </row>
    <row r="89543" spans="2:13" ht="15.75" customHeight="1">
      <c r="B89543" t="s">
        <v>76256</v>
      </c>
      <c r="J89543" t="s">
        <v>43291</v>
      </c>
      <c r="L89543" t="s">
        <v>43147</v>
      </c>
      <c r="M89543" t="s">
        <v>7600</v>
      </c>
    </row>
    <row r="89544" spans="2:13" ht="15.75" customHeight="1">
      <c r="B89544" t="s">
        <v>76256</v>
      </c>
      <c r="J89544" t="s">
        <v>44018</v>
      </c>
      <c r="L89544" t="s">
        <v>43147</v>
      </c>
      <c r="M89544" t="s">
        <v>7600</v>
      </c>
    </row>
    <row r="89545" spans="2:13" ht="15.75" customHeight="1">
      <c r="B89545" t="s">
        <v>76256</v>
      </c>
      <c r="J89545" t="s">
        <v>44670</v>
      </c>
      <c r="L89545" t="s">
        <v>43147</v>
      </c>
      <c r="M89545" t="s">
        <v>7600</v>
      </c>
    </row>
    <row r="89546" spans="2:13" ht="15.75" customHeight="1">
      <c r="B89546" t="s">
        <v>76256</v>
      </c>
      <c r="J89546" t="s">
        <v>44141</v>
      </c>
      <c r="L89546" t="s">
        <v>43187</v>
      </c>
      <c r="M89546" t="s">
        <v>7600</v>
      </c>
    </row>
    <row r="89547" spans="2:13" ht="15.75" customHeight="1">
      <c r="B89547" t="s">
        <v>76256</v>
      </c>
      <c r="J89547" t="s">
        <v>43858</v>
      </c>
      <c r="L89547" t="s">
        <v>43187</v>
      </c>
      <c r="M89547" t="s">
        <v>7600</v>
      </c>
    </row>
    <row r="89548" spans="2:13" ht="15.75" customHeight="1">
      <c r="B89548" t="s">
        <v>76256</v>
      </c>
      <c r="J89548" t="s">
        <v>7582</v>
      </c>
      <c r="L89548" t="s">
        <v>43187</v>
      </c>
      <c r="M89548" t="s">
        <v>7600</v>
      </c>
    </row>
    <row r="89549" spans="2:13" ht="15.75" customHeight="1">
      <c r="B89549" t="s">
        <v>76256</v>
      </c>
      <c r="J89549" t="s">
        <v>43959</v>
      </c>
      <c r="L89549" t="s">
        <v>43189</v>
      </c>
      <c r="M89549" t="s">
        <v>7600</v>
      </c>
    </row>
    <row r="89550" spans="2:13" ht="15.75" customHeight="1">
      <c r="B89550" t="s">
        <v>76256</v>
      </c>
      <c r="J89550" t="s">
        <v>12547</v>
      </c>
      <c r="L89550" t="s">
        <v>43207</v>
      </c>
      <c r="M89550" t="s">
        <v>7600</v>
      </c>
    </row>
    <row r="89551" spans="2:13" ht="15.75" customHeight="1">
      <c r="B89551" t="s">
        <v>76256</v>
      </c>
      <c r="J89551" t="s">
        <v>43228</v>
      </c>
      <c r="L89551" t="s">
        <v>43225</v>
      </c>
      <c r="M89551" t="s">
        <v>7600</v>
      </c>
    </row>
    <row r="89552" spans="2:13" ht="15.75" customHeight="1">
      <c r="B89552" t="s">
        <v>76257</v>
      </c>
      <c r="J89552" t="s">
        <v>44675</v>
      </c>
      <c r="L89552" t="s">
        <v>43320</v>
      </c>
      <c r="M89552" t="s">
        <v>7600</v>
      </c>
    </row>
    <row r="89553" spans="2:13" ht="15.75" customHeight="1">
      <c r="B89553" t="s">
        <v>76258</v>
      </c>
      <c r="J89553" t="s">
        <v>44726</v>
      </c>
      <c r="L89553" t="s">
        <v>43349</v>
      </c>
      <c r="M89553" t="s">
        <v>7600</v>
      </c>
    </row>
    <row r="89554" spans="2:13" ht="15.75" customHeight="1">
      <c r="B89554" t="s">
        <v>76259</v>
      </c>
      <c r="J89554" t="s">
        <v>43912</v>
      </c>
      <c r="L89554" t="s">
        <v>43178</v>
      </c>
      <c r="M89554" t="s">
        <v>7600</v>
      </c>
    </row>
    <row r="89555" spans="2:13" ht="15.75" customHeight="1">
      <c r="B89555" t="s">
        <v>76260</v>
      </c>
      <c r="J89555" t="s">
        <v>44058</v>
      </c>
      <c r="L89555" t="s">
        <v>43147</v>
      </c>
      <c r="M89555" t="s">
        <v>7600</v>
      </c>
    </row>
    <row r="89556" spans="2:13" ht="15.75" customHeight="1">
      <c r="B89556" t="s">
        <v>76261</v>
      </c>
      <c r="J89556" t="s">
        <v>43922</v>
      </c>
      <c r="L89556" t="s">
        <v>43225</v>
      </c>
      <c r="M89556" t="s">
        <v>7600</v>
      </c>
    </row>
    <row r="89557" spans="2:13" ht="15.75" customHeight="1">
      <c r="B89557" t="s">
        <v>76262</v>
      </c>
      <c r="L89557" t="s">
        <v>43166</v>
      </c>
    </row>
    <row r="89558" spans="2:13" ht="15.75" customHeight="1">
      <c r="B89558" t="s">
        <v>76263</v>
      </c>
      <c r="J89558" t="s">
        <v>43292</v>
      </c>
      <c r="L89558" t="s">
        <v>43293</v>
      </c>
      <c r="M89558" t="s">
        <v>7600</v>
      </c>
    </row>
    <row r="89559" spans="2:13" ht="15.75" customHeight="1">
      <c r="B89559" t="s">
        <v>76263</v>
      </c>
      <c r="J89559" t="s">
        <v>43660</v>
      </c>
      <c r="L89559" t="s">
        <v>43293</v>
      </c>
      <c r="M89559" t="s">
        <v>7600</v>
      </c>
    </row>
    <row r="89560" spans="2:13" ht="15.75" customHeight="1">
      <c r="B89560" t="s">
        <v>76263</v>
      </c>
      <c r="J89560" t="s">
        <v>44023</v>
      </c>
      <c r="L89560" t="s">
        <v>43293</v>
      </c>
      <c r="M89560" t="s">
        <v>7600</v>
      </c>
    </row>
    <row r="89561" spans="2:13" ht="15.75" customHeight="1">
      <c r="B89561" t="s">
        <v>76263</v>
      </c>
      <c r="J89561" t="s">
        <v>43203</v>
      </c>
      <c r="L89561" t="s">
        <v>43204</v>
      </c>
      <c r="M89561" t="s">
        <v>7600</v>
      </c>
    </row>
    <row r="89562" spans="2:13" ht="15.75" customHeight="1">
      <c r="B89562" t="s">
        <v>76264</v>
      </c>
      <c r="J89562" t="s">
        <v>43195</v>
      </c>
      <c r="L89562" t="s">
        <v>43134</v>
      </c>
      <c r="M89562" t="s">
        <v>7600</v>
      </c>
    </row>
    <row r="89563" spans="2:13" ht="15.75" customHeight="1">
      <c r="B89563" t="s">
        <v>38127</v>
      </c>
      <c r="J89563" t="s">
        <v>43181</v>
      </c>
      <c r="L89563" t="s">
        <v>43137</v>
      </c>
      <c r="M89563" t="s">
        <v>7600</v>
      </c>
    </row>
    <row r="89564" spans="2:13" ht="15.75" customHeight="1">
      <c r="B89564" t="s">
        <v>38127</v>
      </c>
      <c r="J89564" t="s">
        <v>43223</v>
      </c>
      <c r="L89564" t="s">
        <v>43222</v>
      </c>
      <c r="M89564" t="s">
        <v>7600</v>
      </c>
    </row>
    <row r="89565" spans="2:13" ht="15.75" customHeight="1">
      <c r="B89565" t="s">
        <v>38127</v>
      </c>
      <c r="J89565" t="s">
        <v>7378</v>
      </c>
      <c r="L89565" t="s">
        <v>43198</v>
      </c>
      <c r="M89565" t="s">
        <v>7600</v>
      </c>
    </row>
    <row r="89566" spans="2:13" ht="15.75" customHeight="1">
      <c r="B89566" t="s">
        <v>38127</v>
      </c>
      <c r="J89566" t="s">
        <v>43241</v>
      </c>
      <c r="L89566" t="s">
        <v>43192</v>
      </c>
      <c r="M89566" t="s">
        <v>7600</v>
      </c>
    </row>
    <row r="89567" spans="2:13" ht="15.75" customHeight="1">
      <c r="B89567" t="s">
        <v>38127</v>
      </c>
      <c r="J89567" t="s">
        <v>44738</v>
      </c>
      <c r="L89567" t="s">
        <v>43149</v>
      </c>
      <c r="M89567" t="s">
        <v>43150</v>
      </c>
    </row>
    <row r="89568" spans="2:13" ht="15.75" customHeight="1">
      <c r="B89568" t="s">
        <v>76265</v>
      </c>
      <c r="L89568" t="s">
        <v>43166</v>
      </c>
    </row>
    <row r="89569" spans="2:13" ht="15.75" customHeight="1">
      <c r="B89569" t="s">
        <v>76266</v>
      </c>
      <c r="J89569" t="s">
        <v>43348</v>
      </c>
      <c r="L89569" t="s">
        <v>43349</v>
      </c>
      <c r="M89569" t="s">
        <v>7600</v>
      </c>
    </row>
    <row r="89570" spans="2:13" ht="15.75" customHeight="1">
      <c r="B89570" t="s">
        <v>76267</v>
      </c>
      <c r="J89570" t="s">
        <v>43782</v>
      </c>
      <c r="L89570" t="s">
        <v>43239</v>
      </c>
      <c r="M89570" t="s">
        <v>7600</v>
      </c>
    </row>
    <row r="89571" spans="2:13" ht="15.75" customHeight="1">
      <c r="B89571" t="s">
        <v>15168</v>
      </c>
      <c r="L89571" t="s">
        <v>43166</v>
      </c>
    </row>
    <row r="89572" spans="2:13" ht="15.75" customHeight="1">
      <c r="B89572" t="s">
        <v>76268</v>
      </c>
      <c r="J89572" t="s">
        <v>43699</v>
      </c>
      <c r="L89572" t="s">
        <v>43140</v>
      </c>
      <c r="M89572" t="s">
        <v>7600</v>
      </c>
    </row>
    <row r="89573" spans="2:13" ht="15.75" customHeight="1">
      <c r="B89573" t="s">
        <v>76269</v>
      </c>
      <c r="J89573" t="s">
        <v>43169</v>
      </c>
      <c r="L89573" t="s">
        <v>43170</v>
      </c>
      <c r="M89573" t="s">
        <v>7600</v>
      </c>
    </row>
    <row r="89574" spans="2:13" ht="15.75" customHeight="1">
      <c r="B89574" t="s">
        <v>76270</v>
      </c>
      <c r="J89574" t="s">
        <v>43823</v>
      </c>
      <c r="L89574" t="s">
        <v>43488</v>
      </c>
      <c r="M89574" t="s">
        <v>7600</v>
      </c>
    </row>
    <row r="89575" spans="2:13" ht="15.75" customHeight="1">
      <c r="B89575" t="s">
        <v>76270</v>
      </c>
      <c r="J89575" t="s">
        <v>43370</v>
      </c>
      <c r="L89575" t="s">
        <v>43192</v>
      </c>
      <c r="M89575" t="s">
        <v>7600</v>
      </c>
    </row>
    <row r="89576" spans="2:13" ht="15.75" customHeight="1">
      <c r="B89576" t="s">
        <v>76271</v>
      </c>
      <c r="L89576" t="s">
        <v>43166</v>
      </c>
    </row>
    <row r="89577" spans="2:13" ht="15.75" customHeight="1">
      <c r="B89577" t="s">
        <v>76272</v>
      </c>
      <c r="J89577" t="s">
        <v>44675</v>
      </c>
      <c r="L89577" t="s">
        <v>43320</v>
      </c>
      <c r="M89577" t="s">
        <v>7600</v>
      </c>
    </row>
    <row r="89578" spans="2:13" ht="15.75" customHeight="1">
      <c r="B89578" t="s">
        <v>76273</v>
      </c>
      <c r="J89578" t="s">
        <v>43768</v>
      </c>
      <c r="L89578" t="s">
        <v>43320</v>
      </c>
      <c r="M89578" t="s">
        <v>7600</v>
      </c>
    </row>
    <row r="89579" spans="2:13" ht="15.75" customHeight="1">
      <c r="B89579" t="s">
        <v>76273</v>
      </c>
      <c r="J89579" t="s">
        <v>44675</v>
      </c>
      <c r="L89579" t="s">
        <v>43320</v>
      </c>
      <c r="M89579" t="s">
        <v>7600</v>
      </c>
    </row>
    <row r="89580" spans="2:13" ht="15.75" customHeight="1">
      <c r="B89580" t="s">
        <v>76274</v>
      </c>
      <c r="J89580" t="s">
        <v>43391</v>
      </c>
      <c r="L89580" t="s">
        <v>43160</v>
      </c>
      <c r="M89580" t="s">
        <v>7600</v>
      </c>
    </row>
    <row r="89581" spans="2:13" ht="15.75" customHeight="1">
      <c r="B89581" t="s">
        <v>76275</v>
      </c>
      <c r="J89581" t="s">
        <v>43188</v>
      </c>
      <c r="L89581" t="s">
        <v>43187</v>
      </c>
      <c r="M89581" t="s">
        <v>7600</v>
      </c>
    </row>
    <row r="89582" spans="2:13" ht="15.75" customHeight="1">
      <c r="B89582" t="s">
        <v>76276</v>
      </c>
      <c r="J89582" t="s">
        <v>43236</v>
      </c>
      <c r="L89582" t="s">
        <v>43162</v>
      </c>
      <c r="M89582" t="s">
        <v>7600</v>
      </c>
    </row>
    <row r="89583" spans="2:13" ht="15.75" customHeight="1">
      <c r="B89583" t="s">
        <v>76277</v>
      </c>
      <c r="J89583" t="s">
        <v>44196</v>
      </c>
      <c r="L89583" t="s">
        <v>43579</v>
      </c>
      <c r="M89583" t="s">
        <v>7600</v>
      </c>
    </row>
    <row r="89584" spans="2:13" ht="15.75" customHeight="1">
      <c r="B89584" t="s">
        <v>76278</v>
      </c>
      <c r="J89584" t="s">
        <v>7425</v>
      </c>
      <c r="L89584" t="s">
        <v>43137</v>
      </c>
      <c r="M89584" t="s">
        <v>7600</v>
      </c>
    </row>
    <row r="89585" spans="2:13" ht="15.75" customHeight="1">
      <c r="B89585" t="s">
        <v>76279</v>
      </c>
      <c r="J89585" t="s">
        <v>15989</v>
      </c>
      <c r="L89585" t="s">
        <v>43185</v>
      </c>
      <c r="M89585" t="s">
        <v>7600</v>
      </c>
    </row>
    <row r="89586" spans="2:13" ht="15.75" customHeight="1">
      <c r="B89586" t="s">
        <v>76279</v>
      </c>
      <c r="J89586" t="s">
        <v>43836</v>
      </c>
      <c r="L89586" t="s">
        <v>43198</v>
      </c>
      <c r="M89586" t="s">
        <v>7600</v>
      </c>
    </row>
    <row r="89587" spans="2:13" ht="15.75" customHeight="1">
      <c r="B89587" t="s">
        <v>76279</v>
      </c>
      <c r="J89587" t="s">
        <v>43871</v>
      </c>
      <c r="L89587" t="s">
        <v>43488</v>
      </c>
      <c r="M89587" t="s">
        <v>7600</v>
      </c>
    </row>
    <row r="89588" spans="2:13" ht="15.75" customHeight="1">
      <c r="B89588" t="s">
        <v>76280</v>
      </c>
      <c r="J89588" t="s">
        <v>43467</v>
      </c>
      <c r="L89588" t="s">
        <v>43346</v>
      </c>
      <c r="M89588" t="s">
        <v>7600</v>
      </c>
    </row>
    <row r="89589" spans="2:13" ht="15.75" customHeight="1">
      <c r="B89589" t="s">
        <v>76281</v>
      </c>
      <c r="J89589" t="s">
        <v>43500</v>
      </c>
      <c r="L89589" t="s">
        <v>43217</v>
      </c>
      <c r="M89589" t="s">
        <v>7600</v>
      </c>
    </row>
    <row r="89590" spans="2:13" ht="15.75" customHeight="1">
      <c r="B89590" t="s">
        <v>76282</v>
      </c>
      <c r="J89590" t="s">
        <v>36690</v>
      </c>
      <c r="L89590" t="s">
        <v>43341</v>
      </c>
      <c r="M89590" t="s">
        <v>7600</v>
      </c>
    </row>
    <row r="89591" spans="2:13" ht="15.75" customHeight="1">
      <c r="B89591" t="s">
        <v>76282</v>
      </c>
      <c r="J89591" t="s">
        <v>43296</v>
      </c>
      <c r="L89591" t="s">
        <v>43222</v>
      </c>
      <c r="M89591" t="s">
        <v>7600</v>
      </c>
    </row>
    <row r="89592" spans="2:13" ht="15.75" customHeight="1">
      <c r="B89592" t="s">
        <v>76282</v>
      </c>
      <c r="J89592" t="s">
        <v>43620</v>
      </c>
      <c r="L89592" t="s">
        <v>43239</v>
      </c>
      <c r="M89592" t="s">
        <v>7600</v>
      </c>
    </row>
    <row r="89593" spans="2:13" ht="15.75" customHeight="1">
      <c r="B89593" t="s">
        <v>76283</v>
      </c>
      <c r="J89593" t="s">
        <v>43340</v>
      </c>
      <c r="L89593" t="s">
        <v>43341</v>
      </c>
      <c r="M89593" t="s">
        <v>7600</v>
      </c>
    </row>
    <row r="89594" spans="2:13" ht="15.75" customHeight="1">
      <c r="B89594" t="s">
        <v>76283</v>
      </c>
      <c r="J89594" t="s">
        <v>43795</v>
      </c>
      <c r="L89594" t="s">
        <v>43143</v>
      </c>
      <c r="M89594" t="s">
        <v>7600</v>
      </c>
    </row>
    <row r="89595" spans="2:13" ht="15.75" customHeight="1">
      <c r="B89595" t="s">
        <v>76284</v>
      </c>
      <c r="L89595" t="s">
        <v>43166</v>
      </c>
    </row>
    <row r="89596" spans="2:13" ht="15.75" customHeight="1">
      <c r="B89596" t="s">
        <v>76285</v>
      </c>
      <c r="L89596" t="s">
        <v>43166</v>
      </c>
    </row>
    <row r="89597" spans="2:13" ht="15.75" customHeight="1">
      <c r="B89597" t="s">
        <v>76286</v>
      </c>
      <c r="J89597" t="s">
        <v>43142</v>
      </c>
      <c r="L89597" t="s">
        <v>43143</v>
      </c>
      <c r="M89597" t="s">
        <v>7600</v>
      </c>
    </row>
    <row r="89598" spans="2:13" ht="15.75" customHeight="1">
      <c r="B89598" t="s">
        <v>76286</v>
      </c>
      <c r="J89598" t="s">
        <v>43996</v>
      </c>
      <c r="L89598" t="s">
        <v>43178</v>
      </c>
      <c r="M89598" t="s">
        <v>7600</v>
      </c>
    </row>
    <row r="89599" spans="2:13" ht="15.75" customHeight="1">
      <c r="B89599" t="s">
        <v>76286</v>
      </c>
      <c r="J89599" t="s">
        <v>7536</v>
      </c>
      <c r="L89599" t="s">
        <v>43317</v>
      </c>
      <c r="M89599" t="s">
        <v>7600</v>
      </c>
    </row>
    <row r="89600" spans="2:13" ht="15.75" customHeight="1">
      <c r="B89600" t="s">
        <v>76286</v>
      </c>
      <c r="J89600" t="s">
        <v>43548</v>
      </c>
      <c r="L89600" t="s">
        <v>43172</v>
      </c>
      <c r="M89600" t="s">
        <v>7600</v>
      </c>
    </row>
    <row r="89601" spans="2:13" ht="15.75" customHeight="1">
      <c r="B89601" t="s">
        <v>76287</v>
      </c>
      <c r="J89601" t="s">
        <v>44744</v>
      </c>
      <c r="L89601" t="s">
        <v>43153</v>
      </c>
      <c r="M89601" t="s">
        <v>7600</v>
      </c>
    </row>
    <row r="89602" spans="2:13" ht="15.75" customHeight="1">
      <c r="B89602" t="s">
        <v>76288</v>
      </c>
      <c r="J89602" t="s">
        <v>43842</v>
      </c>
      <c r="L89602" t="s">
        <v>43349</v>
      </c>
      <c r="M89602" t="s">
        <v>7600</v>
      </c>
    </row>
    <row r="89603" spans="2:13" ht="15.75" customHeight="1">
      <c r="B89603" t="s">
        <v>76289</v>
      </c>
      <c r="J89603" t="s">
        <v>44103</v>
      </c>
      <c r="L89603" t="s">
        <v>43147</v>
      </c>
      <c r="M89603" t="s">
        <v>7600</v>
      </c>
    </row>
    <row r="89604" spans="2:13" ht="15.75" customHeight="1">
      <c r="B89604" t="s">
        <v>76289</v>
      </c>
      <c r="J89604" t="s">
        <v>44004</v>
      </c>
      <c r="L89604" t="s">
        <v>43346</v>
      </c>
      <c r="M89604" t="s">
        <v>7600</v>
      </c>
    </row>
    <row r="89605" spans="2:13" ht="15.75" customHeight="1">
      <c r="B89605" t="s">
        <v>76289</v>
      </c>
      <c r="J89605" t="s">
        <v>44042</v>
      </c>
      <c r="L89605" t="s">
        <v>43178</v>
      </c>
      <c r="M89605" t="s">
        <v>7600</v>
      </c>
    </row>
    <row r="89606" spans="2:13" ht="15.75" customHeight="1">
      <c r="B89606" t="s">
        <v>76290</v>
      </c>
      <c r="J89606" t="s">
        <v>43778</v>
      </c>
      <c r="L89606" t="s">
        <v>43341</v>
      </c>
      <c r="M89606" t="s">
        <v>7600</v>
      </c>
    </row>
    <row r="89607" spans="2:13" ht="15.75" customHeight="1">
      <c r="B89607" t="s">
        <v>76291</v>
      </c>
      <c r="J89607" t="s">
        <v>43234</v>
      </c>
      <c r="L89607" t="s">
        <v>43198</v>
      </c>
      <c r="M89607" t="s">
        <v>7600</v>
      </c>
    </row>
    <row r="89608" spans="2:13" ht="15.75" customHeight="1">
      <c r="B89608" t="s">
        <v>76292</v>
      </c>
      <c r="J89608" t="s">
        <v>43259</v>
      </c>
      <c r="L89608" t="s">
        <v>43189</v>
      </c>
      <c r="M89608" t="s">
        <v>7600</v>
      </c>
    </row>
    <row r="89609" spans="2:13" ht="15.75" customHeight="1">
      <c r="B89609" t="s">
        <v>76293</v>
      </c>
      <c r="J89609" t="s">
        <v>43500</v>
      </c>
      <c r="L89609" t="s">
        <v>43217</v>
      </c>
      <c r="M89609" t="s">
        <v>7600</v>
      </c>
    </row>
    <row r="89610" spans="2:13" ht="15.75" customHeight="1">
      <c r="B89610" t="s">
        <v>76293</v>
      </c>
      <c r="J89610" t="s">
        <v>43834</v>
      </c>
      <c r="L89610" t="s">
        <v>43185</v>
      </c>
      <c r="M89610" t="s">
        <v>7600</v>
      </c>
    </row>
    <row r="89611" spans="2:13" ht="15.75" customHeight="1">
      <c r="B89611" t="s">
        <v>76293</v>
      </c>
      <c r="J89611" t="s">
        <v>43564</v>
      </c>
      <c r="L89611" t="s">
        <v>43349</v>
      </c>
      <c r="M89611" t="s">
        <v>7600</v>
      </c>
    </row>
    <row r="89612" spans="2:13" ht="15.75" customHeight="1">
      <c r="B89612" t="s">
        <v>76294</v>
      </c>
      <c r="J89612" t="s">
        <v>43287</v>
      </c>
      <c r="L89612" t="s">
        <v>43217</v>
      </c>
      <c r="M89612" t="s">
        <v>7600</v>
      </c>
    </row>
    <row r="89613" spans="2:13" ht="15.75" customHeight="1">
      <c r="B89613" t="s">
        <v>76295</v>
      </c>
      <c r="J89613" t="s">
        <v>44087</v>
      </c>
      <c r="L89613" t="s">
        <v>43183</v>
      </c>
      <c r="M89613" t="s">
        <v>7600</v>
      </c>
    </row>
    <row r="89614" spans="2:13" ht="15.75" customHeight="1">
      <c r="B89614" t="s">
        <v>5730</v>
      </c>
      <c r="L89614" t="s">
        <v>3996</v>
      </c>
      <c r="M89614" t="s">
        <v>3330</v>
      </c>
    </row>
    <row r="89615" spans="2:13" ht="15.75" customHeight="1">
      <c r="B89615" t="s">
        <v>76296</v>
      </c>
      <c r="J89615" t="s">
        <v>44167</v>
      </c>
      <c r="L89615" t="s">
        <v>43183</v>
      </c>
      <c r="M89615" t="s">
        <v>7600</v>
      </c>
    </row>
    <row r="89616" spans="2:13" ht="15.75" customHeight="1">
      <c r="B89616" t="s">
        <v>76296</v>
      </c>
      <c r="J89616" t="s">
        <v>43383</v>
      </c>
      <c r="L89616" t="s">
        <v>43183</v>
      </c>
      <c r="M89616" t="s">
        <v>7600</v>
      </c>
    </row>
    <row r="89617" spans="2:13" ht="15.75" customHeight="1">
      <c r="B89617" t="s">
        <v>76296</v>
      </c>
      <c r="J89617" t="s">
        <v>43219</v>
      </c>
      <c r="L89617" t="s">
        <v>43143</v>
      </c>
      <c r="M89617" t="s">
        <v>7600</v>
      </c>
    </row>
    <row r="89618" spans="2:13" ht="15.75" customHeight="1">
      <c r="B89618" t="s">
        <v>76296</v>
      </c>
      <c r="J89618" t="s">
        <v>43295</v>
      </c>
      <c r="L89618" t="s">
        <v>43187</v>
      </c>
      <c r="M89618" t="s">
        <v>7600</v>
      </c>
    </row>
    <row r="89619" spans="2:13" ht="15.75" customHeight="1">
      <c r="B89619" t="s">
        <v>76296</v>
      </c>
      <c r="J89619" t="s">
        <v>43885</v>
      </c>
      <c r="L89619" t="s">
        <v>43204</v>
      </c>
      <c r="M89619" t="s">
        <v>7600</v>
      </c>
    </row>
    <row r="89620" spans="2:13" ht="15.75" customHeight="1">
      <c r="B89620" t="s">
        <v>76296</v>
      </c>
      <c r="J89620" t="s">
        <v>12547</v>
      </c>
      <c r="L89620" t="s">
        <v>43207</v>
      </c>
      <c r="M89620" t="s">
        <v>7600</v>
      </c>
    </row>
    <row r="89621" spans="2:13" ht="15.75" customHeight="1">
      <c r="B89621" t="s">
        <v>76296</v>
      </c>
      <c r="J89621" t="s">
        <v>43999</v>
      </c>
      <c r="L89621" t="s">
        <v>43140</v>
      </c>
      <c r="M89621" t="s">
        <v>7600</v>
      </c>
    </row>
    <row r="89622" spans="2:13" ht="15.75" customHeight="1">
      <c r="B89622" t="s">
        <v>76296</v>
      </c>
      <c r="J89622" t="s">
        <v>43978</v>
      </c>
      <c r="L89622" t="s">
        <v>43140</v>
      </c>
      <c r="M89622" t="s">
        <v>7600</v>
      </c>
    </row>
    <row r="89623" spans="2:13" ht="15.75" customHeight="1">
      <c r="B89623" t="s">
        <v>76296</v>
      </c>
      <c r="J89623" t="s">
        <v>43213</v>
      </c>
      <c r="L89623" t="s">
        <v>43140</v>
      </c>
      <c r="M89623" t="s">
        <v>7600</v>
      </c>
    </row>
    <row r="89624" spans="2:13" ht="15.75" customHeight="1">
      <c r="B89624" t="s">
        <v>76296</v>
      </c>
      <c r="J89624" t="s">
        <v>43498</v>
      </c>
      <c r="L89624" t="s">
        <v>43140</v>
      </c>
      <c r="M89624" t="s">
        <v>7600</v>
      </c>
    </row>
    <row r="89625" spans="2:13" ht="15.75" customHeight="1">
      <c r="B89625" t="s">
        <v>76296</v>
      </c>
      <c r="J89625" t="s">
        <v>43157</v>
      </c>
      <c r="L89625" t="s">
        <v>43140</v>
      </c>
      <c r="M89625" t="s">
        <v>7600</v>
      </c>
    </row>
    <row r="89626" spans="2:13" ht="15.75" customHeight="1">
      <c r="B89626" t="s">
        <v>76296</v>
      </c>
      <c r="J89626" t="s">
        <v>43761</v>
      </c>
      <c r="L89626" t="s">
        <v>43346</v>
      </c>
      <c r="M89626" t="s">
        <v>7600</v>
      </c>
    </row>
    <row r="89627" spans="2:13" ht="15.75" customHeight="1">
      <c r="B89627" t="s">
        <v>76296</v>
      </c>
      <c r="J89627" t="s">
        <v>44104</v>
      </c>
      <c r="L89627" t="s">
        <v>43346</v>
      </c>
      <c r="M89627" t="s">
        <v>7600</v>
      </c>
    </row>
    <row r="89628" spans="2:13" ht="15.75" customHeight="1">
      <c r="B89628" t="s">
        <v>76296</v>
      </c>
      <c r="J89628" t="s">
        <v>44096</v>
      </c>
      <c r="L89628" t="s">
        <v>43346</v>
      </c>
      <c r="M89628" t="s">
        <v>7600</v>
      </c>
    </row>
    <row r="89629" spans="2:13" ht="15.75" customHeight="1">
      <c r="B89629" t="s">
        <v>76296</v>
      </c>
      <c r="J89629" t="s">
        <v>43979</v>
      </c>
      <c r="L89629" t="s">
        <v>43346</v>
      </c>
      <c r="M89629" t="s">
        <v>7600</v>
      </c>
    </row>
    <row r="89630" spans="2:13" ht="15.75" customHeight="1">
      <c r="B89630" t="s">
        <v>76296</v>
      </c>
      <c r="J89630" t="s">
        <v>43177</v>
      </c>
      <c r="L89630" t="s">
        <v>43178</v>
      </c>
      <c r="M89630" t="s">
        <v>7600</v>
      </c>
    </row>
    <row r="89631" spans="2:13" ht="15.75" customHeight="1">
      <c r="B89631" t="s">
        <v>76296</v>
      </c>
      <c r="J89631" t="s">
        <v>43233</v>
      </c>
      <c r="L89631" t="s">
        <v>43178</v>
      </c>
      <c r="M89631" t="s">
        <v>7600</v>
      </c>
    </row>
    <row r="89632" spans="2:13" ht="15.75" customHeight="1">
      <c r="B89632" t="s">
        <v>76296</v>
      </c>
      <c r="J89632" t="s">
        <v>43197</v>
      </c>
      <c r="L89632" t="s">
        <v>43198</v>
      </c>
      <c r="M89632" t="s">
        <v>7600</v>
      </c>
    </row>
    <row r="89633" spans="2:13" ht="15.75" customHeight="1">
      <c r="B89633" t="s">
        <v>76296</v>
      </c>
      <c r="J89633" t="s">
        <v>43311</v>
      </c>
      <c r="L89633" t="s">
        <v>43162</v>
      </c>
      <c r="M89633" t="s">
        <v>7600</v>
      </c>
    </row>
    <row r="89634" spans="2:13" ht="15.75" customHeight="1">
      <c r="B89634" t="s">
        <v>76296</v>
      </c>
      <c r="J89634" t="s">
        <v>44725</v>
      </c>
      <c r="L89634" t="s">
        <v>43162</v>
      </c>
      <c r="M89634" t="s">
        <v>7600</v>
      </c>
    </row>
    <row r="89635" spans="2:13" ht="15.75" customHeight="1">
      <c r="B89635" t="s">
        <v>76296</v>
      </c>
      <c r="J89635" t="s">
        <v>44030</v>
      </c>
      <c r="L89635" t="s">
        <v>43579</v>
      </c>
      <c r="M89635" t="s">
        <v>7600</v>
      </c>
    </row>
    <row r="89636" spans="2:13" ht="15.75" customHeight="1">
      <c r="B89636" t="s">
        <v>76296</v>
      </c>
      <c r="J89636" t="s">
        <v>44117</v>
      </c>
      <c r="L89636" t="s">
        <v>43320</v>
      </c>
      <c r="M89636" t="s">
        <v>7600</v>
      </c>
    </row>
    <row r="89637" spans="2:13" ht="15.75" customHeight="1">
      <c r="B89637" t="s">
        <v>76296</v>
      </c>
      <c r="J89637" t="s">
        <v>43697</v>
      </c>
      <c r="L89637" t="s">
        <v>43378</v>
      </c>
      <c r="M89637" t="s">
        <v>7600</v>
      </c>
    </row>
    <row r="89638" spans="2:13" ht="15.75" customHeight="1">
      <c r="B89638" t="s">
        <v>76296</v>
      </c>
      <c r="J89638" t="s">
        <v>44367</v>
      </c>
      <c r="L89638" t="s">
        <v>43557</v>
      </c>
      <c r="M89638" t="s">
        <v>7600</v>
      </c>
    </row>
    <row r="89639" spans="2:13" ht="15.75" customHeight="1">
      <c r="B89639" t="s">
        <v>76296</v>
      </c>
      <c r="J89639" t="s">
        <v>43277</v>
      </c>
      <c r="L89639" t="s">
        <v>43149</v>
      </c>
      <c r="M89639" t="s">
        <v>43150</v>
      </c>
    </row>
    <row r="89640" spans="2:13" ht="15.75" customHeight="1">
      <c r="B89640" t="s">
        <v>76297</v>
      </c>
      <c r="J89640" t="s">
        <v>43531</v>
      </c>
      <c r="L89640" t="s">
        <v>43189</v>
      </c>
      <c r="M89640" t="s">
        <v>7600</v>
      </c>
    </row>
    <row r="89641" spans="2:13" ht="15.75" customHeight="1">
      <c r="B89641" t="s">
        <v>76298</v>
      </c>
      <c r="J89641" t="s">
        <v>43384</v>
      </c>
      <c r="L89641" t="s">
        <v>43170</v>
      </c>
      <c r="M89641" t="s">
        <v>7600</v>
      </c>
    </row>
    <row r="89642" spans="2:13" ht="15.75" customHeight="1">
      <c r="B89642" t="s">
        <v>76299</v>
      </c>
      <c r="J89642" t="s">
        <v>43865</v>
      </c>
      <c r="L89642" t="s">
        <v>43187</v>
      </c>
      <c r="M89642" t="s">
        <v>7600</v>
      </c>
    </row>
    <row r="89643" spans="2:13" ht="15.75" customHeight="1">
      <c r="B89643" t="s">
        <v>76299</v>
      </c>
      <c r="J89643" t="s">
        <v>43220</v>
      </c>
      <c r="L89643" t="s">
        <v>43187</v>
      </c>
      <c r="M89643" t="s">
        <v>7600</v>
      </c>
    </row>
    <row r="89644" spans="2:13" ht="15.75" customHeight="1">
      <c r="B89644" t="s">
        <v>76300</v>
      </c>
      <c r="J89644" t="s">
        <v>14027</v>
      </c>
      <c r="L89644" t="s">
        <v>43237</v>
      </c>
      <c r="M89644" t="s">
        <v>7600</v>
      </c>
    </row>
    <row r="89645" spans="2:13" ht="15.75" customHeight="1">
      <c r="B89645" t="s">
        <v>76301</v>
      </c>
      <c r="J89645" t="s">
        <v>44167</v>
      </c>
      <c r="L89645" t="s">
        <v>43183</v>
      </c>
      <c r="M89645" t="s">
        <v>7600</v>
      </c>
    </row>
    <row r="89646" spans="2:13" ht="15.75" customHeight="1">
      <c r="B89646" t="s">
        <v>76301</v>
      </c>
      <c r="J89646" t="s">
        <v>43219</v>
      </c>
      <c r="L89646" t="s">
        <v>43143</v>
      </c>
      <c r="M89646" t="s">
        <v>7600</v>
      </c>
    </row>
    <row r="89647" spans="2:13" ht="15.75" customHeight="1">
      <c r="B89647" t="s">
        <v>76301</v>
      </c>
      <c r="J89647" t="s">
        <v>15808</v>
      </c>
      <c r="L89647" t="s">
        <v>43147</v>
      </c>
      <c r="M89647" t="s">
        <v>7600</v>
      </c>
    </row>
    <row r="89648" spans="2:13" ht="15.75" customHeight="1">
      <c r="B89648" t="s">
        <v>76301</v>
      </c>
      <c r="J89648" t="s">
        <v>43885</v>
      </c>
      <c r="L89648" t="s">
        <v>43204</v>
      </c>
      <c r="M89648" t="s">
        <v>7600</v>
      </c>
    </row>
    <row r="89649" spans="2:13" ht="15.75" customHeight="1">
      <c r="B89649" t="s">
        <v>76301</v>
      </c>
      <c r="J89649" t="s">
        <v>12547</v>
      </c>
      <c r="L89649" t="s">
        <v>43207</v>
      </c>
      <c r="M89649" t="s">
        <v>7600</v>
      </c>
    </row>
    <row r="89650" spans="2:13" ht="15.75" customHeight="1">
      <c r="B89650" t="s">
        <v>76301</v>
      </c>
      <c r="J89650" t="s">
        <v>43498</v>
      </c>
      <c r="L89650" t="s">
        <v>43140</v>
      </c>
      <c r="M89650" t="s">
        <v>7600</v>
      </c>
    </row>
    <row r="89651" spans="2:13" ht="15.75" customHeight="1">
      <c r="B89651" t="s">
        <v>76301</v>
      </c>
      <c r="J89651" t="s">
        <v>43157</v>
      </c>
      <c r="L89651" t="s">
        <v>43140</v>
      </c>
      <c r="M89651" t="s">
        <v>7600</v>
      </c>
    </row>
    <row r="89652" spans="2:13" ht="15.75" customHeight="1">
      <c r="B89652" t="s">
        <v>76301</v>
      </c>
      <c r="J89652" t="s">
        <v>43761</v>
      </c>
      <c r="L89652" t="s">
        <v>43346</v>
      </c>
      <c r="M89652" t="s">
        <v>7600</v>
      </c>
    </row>
    <row r="89653" spans="2:13" ht="15.75" customHeight="1">
      <c r="B89653" t="s">
        <v>76301</v>
      </c>
      <c r="J89653" t="s">
        <v>44104</v>
      </c>
      <c r="L89653" t="s">
        <v>43346</v>
      </c>
      <c r="M89653" t="s">
        <v>7600</v>
      </c>
    </row>
    <row r="89654" spans="2:13" ht="15.75" customHeight="1">
      <c r="B89654" t="s">
        <v>76301</v>
      </c>
      <c r="J89654" t="s">
        <v>44096</v>
      </c>
      <c r="L89654" t="s">
        <v>43346</v>
      </c>
      <c r="M89654" t="s">
        <v>7600</v>
      </c>
    </row>
    <row r="89655" spans="2:13" ht="15.75" customHeight="1">
      <c r="B89655" t="s">
        <v>76301</v>
      </c>
      <c r="J89655" t="s">
        <v>43979</v>
      </c>
      <c r="L89655" t="s">
        <v>43346</v>
      </c>
      <c r="M89655" t="s">
        <v>7600</v>
      </c>
    </row>
    <row r="89656" spans="2:13" ht="15.75" customHeight="1">
      <c r="B89656" t="s">
        <v>76301</v>
      </c>
      <c r="J89656" t="s">
        <v>43177</v>
      </c>
      <c r="L89656" t="s">
        <v>43178</v>
      </c>
      <c r="M89656" t="s">
        <v>7600</v>
      </c>
    </row>
    <row r="89657" spans="2:13" ht="15.75" customHeight="1">
      <c r="B89657" t="s">
        <v>76301</v>
      </c>
      <c r="J89657" t="s">
        <v>43233</v>
      </c>
      <c r="L89657" t="s">
        <v>43178</v>
      </c>
      <c r="M89657" t="s">
        <v>7600</v>
      </c>
    </row>
    <row r="89658" spans="2:13" ht="15.75" customHeight="1">
      <c r="B89658" t="s">
        <v>76301</v>
      </c>
      <c r="J89658" t="s">
        <v>43197</v>
      </c>
      <c r="L89658" t="s">
        <v>43198</v>
      </c>
      <c r="M89658" t="s">
        <v>7600</v>
      </c>
    </row>
    <row r="89659" spans="2:13" ht="15.75" customHeight="1">
      <c r="B89659" t="s">
        <v>76301</v>
      </c>
      <c r="J89659" t="s">
        <v>43311</v>
      </c>
      <c r="L89659" t="s">
        <v>43162</v>
      </c>
      <c r="M89659" t="s">
        <v>7600</v>
      </c>
    </row>
    <row r="89660" spans="2:13" ht="15.75" customHeight="1">
      <c r="B89660" t="s">
        <v>76301</v>
      </c>
      <c r="J89660" t="s">
        <v>44725</v>
      </c>
      <c r="L89660" t="s">
        <v>43162</v>
      </c>
      <c r="M89660" t="s">
        <v>7600</v>
      </c>
    </row>
    <row r="89661" spans="2:13" ht="15.75" customHeight="1">
      <c r="B89661" t="s">
        <v>76301</v>
      </c>
      <c r="J89661" t="s">
        <v>44030</v>
      </c>
      <c r="L89661" t="s">
        <v>43579</v>
      </c>
      <c r="M89661" t="s">
        <v>7600</v>
      </c>
    </row>
    <row r="89662" spans="2:13" ht="15.75" customHeight="1">
      <c r="B89662" t="s">
        <v>76301</v>
      </c>
      <c r="J89662" t="s">
        <v>45151</v>
      </c>
      <c r="L89662" t="s">
        <v>43153</v>
      </c>
      <c r="M89662" t="s">
        <v>7600</v>
      </c>
    </row>
    <row r="89663" spans="2:13" ht="15.75" customHeight="1">
      <c r="B89663" t="s">
        <v>76301</v>
      </c>
      <c r="J89663" t="s">
        <v>44117</v>
      </c>
      <c r="L89663" t="s">
        <v>43320</v>
      </c>
      <c r="M89663" t="s">
        <v>7600</v>
      </c>
    </row>
    <row r="89664" spans="2:13" ht="15.75" customHeight="1">
      <c r="B89664" t="s">
        <v>76301</v>
      </c>
      <c r="J89664" t="s">
        <v>44367</v>
      </c>
      <c r="L89664" t="s">
        <v>43557</v>
      </c>
      <c r="M89664" t="s">
        <v>7600</v>
      </c>
    </row>
    <row r="89665" spans="2:13" ht="15.75" customHeight="1">
      <c r="B89665" t="s">
        <v>76302</v>
      </c>
      <c r="J89665" t="s">
        <v>18550</v>
      </c>
      <c r="L89665" t="s">
        <v>43185</v>
      </c>
      <c r="M89665" t="s">
        <v>7600</v>
      </c>
    </row>
    <row r="89666" spans="2:13" ht="15.75" customHeight="1">
      <c r="B89666" t="s">
        <v>76303</v>
      </c>
      <c r="J89666" t="s">
        <v>43836</v>
      </c>
      <c r="L89666" t="s">
        <v>43198</v>
      </c>
      <c r="M89666" t="s">
        <v>7600</v>
      </c>
    </row>
    <row r="89667" spans="2:13" ht="15.75" customHeight="1">
      <c r="B89667" t="s">
        <v>76303</v>
      </c>
      <c r="J89667" t="s">
        <v>43691</v>
      </c>
      <c r="L89667" t="s">
        <v>43239</v>
      </c>
      <c r="M89667" t="s">
        <v>7600</v>
      </c>
    </row>
    <row r="89668" spans="2:13" ht="15.75" customHeight="1">
      <c r="B89668" t="s">
        <v>7092</v>
      </c>
      <c r="L89668" t="s">
        <v>43214</v>
      </c>
      <c r="M89668" t="s">
        <v>3330</v>
      </c>
    </row>
    <row r="89669" spans="2:13" ht="15.75" customHeight="1">
      <c r="B89669" t="s">
        <v>7092</v>
      </c>
      <c r="J89669" t="s">
        <v>43277</v>
      </c>
      <c r="L89669" t="s">
        <v>43149</v>
      </c>
      <c r="M89669" t="s">
        <v>43150</v>
      </c>
    </row>
    <row r="89670" spans="2:13" ht="15.75" customHeight="1">
      <c r="B89670" t="s">
        <v>76304</v>
      </c>
      <c r="J89670" t="s">
        <v>43238</v>
      </c>
      <c r="L89670" t="s">
        <v>43239</v>
      </c>
      <c r="M89670" t="s">
        <v>7600</v>
      </c>
    </row>
    <row r="89671" spans="2:13" ht="15.75" customHeight="1">
      <c r="B89671" t="s">
        <v>76304</v>
      </c>
      <c r="J89671" t="s">
        <v>43562</v>
      </c>
      <c r="L89671" t="s">
        <v>43349</v>
      </c>
      <c r="M89671" t="s">
        <v>7600</v>
      </c>
    </row>
    <row r="89672" spans="2:13" ht="15.75" customHeight="1">
      <c r="B89672" t="s">
        <v>76304</v>
      </c>
      <c r="J89672" t="s">
        <v>43446</v>
      </c>
      <c r="L89672" t="s">
        <v>43149</v>
      </c>
      <c r="M89672" t="s">
        <v>43150</v>
      </c>
    </row>
    <row r="89673" spans="2:13" ht="15.75" customHeight="1">
      <c r="B89673" t="s">
        <v>76305</v>
      </c>
      <c r="J89673" t="s">
        <v>43964</v>
      </c>
      <c r="L89673" t="s">
        <v>43187</v>
      </c>
      <c r="M89673" t="s">
        <v>7600</v>
      </c>
    </row>
    <row r="89674" spans="2:13" ht="15.75" customHeight="1">
      <c r="B89674" t="s">
        <v>76306</v>
      </c>
      <c r="J89674" t="s">
        <v>43964</v>
      </c>
      <c r="L89674" t="s">
        <v>43187</v>
      </c>
      <c r="M89674" t="s">
        <v>7600</v>
      </c>
    </row>
    <row r="89675" spans="2:13" ht="15.75" customHeight="1">
      <c r="B89675" t="s">
        <v>76307</v>
      </c>
      <c r="J89675" t="s">
        <v>43228</v>
      </c>
      <c r="L89675" t="s">
        <v>43225</v>
      </c>
      <c r="M89675" t="s">
        <v>7600</v>
      </c>
    </row>
    <row r="89676" spans="2:13" ht="15.75" customHeight="1">
      <c r="B89676" t="s">
        <v>76307</v>
      </c>
      <c r="J89676" t="s">
        <v>43562</v>
      </c>
      <c r="L89676" t="s">
        <v>43349</v>
      </c>
      <c r="M89676" t="s">
        <v>7600</v>
      </c>
    </row>
    <row r="89677" spans="2:13" ht="15.75" customHeight="1">
      <c r="B89677" t="s">
        <v>76307</v>
      </c>
      <c r="J89677" t="s">
        <v>43929</v>
      </c>
      <c r="L89677" t="s">
        <v>43349</v>
      </c>
      <c r="M89677" t="s">
        <v>7600</v>
      </c>
    </row>
    <row r="89678" spans="2:13" ht="15.75" customHeight="1">
      <c r="B89678" t="s">
        <v>76308</v>
      </c>
      <c r="J89678" t="s">
        <v>7473</v>
      </c>
      <c r="L89678" t="s">
        <v>43175</v>
      </c>
      <c r="M89678" t="s">
        <v>7600</v>
      </c>
    </row>
    <row r="89679" spans="2:13" ht="15.75" customHeight="1">
      <c r="B89679" t="s">
        <v>76309</v>
      </c>
      <c r="J89679" t="s">
        <v>3674</v>
      </c>
      <c r="L89679" t="s">
        <v>43189</v>
      </c>
      <c r="M89679" t="s">
        <v>7600</v>
      </c>
    </row>
    <row r="89680" spans="2:13" ht="15.75" customHeight="1">
      <c r="B89680" t="s">
        <v>76309</v>
      </c>
      <c r="J89680" t="s">
        <v>43821</v>
      </c>
      <c r="L89680" t="s">
        <v>43237</v>
      </c>
      <c r="M89680" t="s">
        <v>7600</v>
      </c>
    </row>
    <row r="89681" spans="2:13" ht="15.75" customHeight="1">
      <c r="B89681" t="s">
        <v>76310</v>
      </c>
      <c r="J89681" t="s">
        <v>43269</v>
      </c>
      <c r="L89681" t="s">
        <v>43160</v>
      </c>
      <c r="M89681" t="s">
        <v>7600</v>
      </c>
    </row>
    <row r="89682" spans="2:13" ht="15.75" customHeight="1">
      <c r="B89682" t="s">
        <v>76311</v>
      </c>
      <c r="J89682" t="s">
        <v>43243</v>
      </c>
      <c r="L89682" t="s">
        <v>43149</v>
      </c>
      <c r="M89682" t="s">
        <v>43150</v>
      </c>
    </row>
    <row r="89683" spans="2:13" ht="15.75" customHeight="1">
      <c r="B89683" t="s">
        <v>6231</v>
      </c>
      <c r="L89683" t="s">
        <v>43214</v>
      </c>
      <c r="M89683" t="s">
        <v>3330</v>
      </c>
    </row>
    <row r="89684" spans="2:13" ht="15.75" customHeight="1">
      <c r="B89684" t="s">
        <v>76312</v>
      </c>
      <c r="J89684" t="s">
        <v>44425</v>
      </c>
      <c r="L89684" t="s">
        <v>43286</v>
      </c>
      <c r="M89684" t="s">
        <v>7600</v>
      </c>
    </row>
    <row r="89685" spans="2:13" ht="15.75" customHeight="1">
      <c r="B89685" t="s">
        <v>76312</v>
      </c>
      <c r="J89685" t="s">
        <v>17286</v>
      </c>
      <c r="L89685" t="s">
        <v>43183</v>
      </c>
      <c r="M89685" t="s">
        <v>7600</v>
      </c>
    </row>
    <row r="89686" spans="2:13" ht="15.75" customHeight="1">
      <c r="B89686" t="s">
        <v>76312</v>
      </c>
      <c r="J89686" t="s">
        <v>36690</v>
      </c>
      <c r="L89686" t="s">
        <v>43341</v>
      </c>
      <c r="M89686" t="s">
        <v>7600</v>
      </c>
    </row>
    <row r="89687" spans="2:13" ht="15.75" customHeight="1">
      <c r="B89687" t="s">
        <v>76312</v>
      </c>
      <c r="J89687" t="s">
        <v>7662</v>
      </c>
      <c r="L89687" t="s">
        <v>43204</v>
      </c>
      <c r="M89687" t="s">
        <v>7600</v>
      </c>
    </row>
    <row r="89688" spans="2:13" ht="15.75" customHeight="1">
      <c r="B89688" t="s">
        <v>76312</v>
      </c>
      <c r="J89688" t="s">
        <v>32344</v>
      </c>
      <c r="L89688" t="s">
        <v>43189</v>
      </c>
      <c r="M89688" t="s">
        <v>7600</v>
      </c>
    </row>
    <row r="89689" spans="2:13" ht="15.75" customHeight="1">
      <c r="B89689" t="s">
        <v>76312</v>
      </c>
      <c r="J89689" t="s">
        <v>43996</v>
      </c>
      <c r="L89689" t="s">
        <v>43178</v>
      </c>
      <c r="M89689" t="s">
        <v>7600</v>
      </c>
    </row>
    <row r="89690" spans="2:13" ht="15.75" customHeight="1">
      <c r="B89690" t="s">
        <v>76312</v>
      </c>
      <c r="J89690" t="s">
        <v>43889</v>
      </c>
      <c r="L89690" t="s">
        <v>43198</v>
      </c>
      <c r="M89690" t="s">
        <v>7600</v>
      </c>
    </row>
    <row r="89691" spans="2:13" ht="15.75" customHeight="1">
      <c r="B89691" t="s">
        <v>76312</v>
      </c>
      <c r="J89691" t="s">
        <v>44223</v>
      </c>
      <c r="L89691" t="s">
        <v>43320</v>
      </c>
      <c r="M89691" t="s">
        <v>7600</v>
      </c>
    </row>
    <row r="89692" spans="2:13" ht="15.75" customHeight="1">
      <c r="B89692" t="s">
        <v>6423</v>
      </c>
      <c r="L89692" t="s">
        <v>43214</v>
      </c>
      <c r="M89692" t="s">
        <v>3330</v>
      </c>
    </row>
    <row r="89693" spans="2:13" ht="15.75" customHeight="1">
      <c r="B89693" t="s">
        <v>76313</v>
      </c>
      <c r="J89693" t="s">
        <v>44463</v>
      </c>
      <c r="L89693" t="s">
        <v>43134</v>
      </c>
      <c r="M89693" t="s">
        <v>7600</v>
      </c>
    </row>
    <row r="89694" spans="2:13" ht="15.75" customHeight="1">
      <c r="B89694" t="s">
        <v>76314</v>
      </c>
      <c r="J89694" t="s">
        <v>43164</v>
      </c>
      <c r="L89694" t="s">
        <v>43140</v>
      </c>
      <c r="M89694" t="s">
        <v>7600</v>
      </c>
    </row>
    <row r="89695" spans="2:13" ht="15.75" customHeight="1">
      <c r="B89695" t="s">
        <v>76315</v>
      </c>
      <c r="J89695" t="s">
        <v>43164</v>
      </c>
      <c r="L89695" t="s">
        <v>43140</v>
      </c>
      <c r="M89695" t="s">
        <v>7600</v>
      </c>
    </row>
    <row r="89696" spans="2:13" ht="15.75" customHeight="1">
      <c r="B89696" t="s">
        <v>76315</v>
      </c>
      <c r="J89696" t="s">
        <v>44367</v>
      </c>
      <c r="L89696" t="s">
        <v>43557</v>
      </c>
      <c r="M89696" t="s">
        <v>7600</v>
      </c>
    </row>
    <row r="89697" spans="2:13" ht="15.75" customHeight="1">
      <c r="B89697" t="s">
        <v>76316</v>
      </c>
      <c r="J89697" t="s">
        <v>43195</v>
      </c>
      <c r="L89697" t="s">
        <v>43134</v>
      </c>
      <c r="M89697" t="s">
        <v>7600</v>
      </c>
    </row>
    <row r="89698" spans="2:13" ht="15.75" customHeight="1">
      <c r="B89698" t="s">
        <v>76317</v>
      </c>
      <c r="J89698" t="s">
        <v>43186</v>
      </c>
      <c r="L89698" t="s">
        <v>43143</v>
      </c>
      <c r="M89698" t="s">
        <v>7600</v>
      </c>
    </row>
    <row r="89699" spans="2:13" ht="15.75" customHeight="1">
      <c r="B89699" t="s">
        <v>76317</v>
      </c>
      <c r="J89699" t="s">
        <v>44262</v>
      </c>
      <c r="L89699" t="s">
        <v>43198</v>
      </c>
      <c r="M89699" t="s">
        <v>7600</v>
      </c>
    </row>
    <row r="89700" spans="2:13" ht="15.75" customHeight="1">
      <c r="B89700" t="s">
        <v>76317</v>
      </c>
      <c r="J89700" t="s">
        <v>43913</v>
      </c>
      <c r="L89700" t="s">
        <v>43134</v>
      </c>
      <c r="M89700" t="s">
        <v>7600</v>
      </c>
    </row>
    <row r="89701" spans="2:13" ht="15.75" customHeight="1">
      <c r="B89701" t="s">
        <v>76317</v>
      </c>
      <c r="J89701" t="s">
        <v>44403</v>
      </c>
      <c r="L89701" t="s">
        <v>43149</v>
      </c>
      <c r="M89701" t="s">
        <v>43150</v>
      </c>
    </row>
    <row r="89702" spans="2:13" ht="15.75" customHeight="1">
      <c r="B89702" t="s">
        <v>76317</v>
      </c>
      <c r="J89702" t="s">
        <v>46619</v>
      </c>
      <c r="L89702" t="s">
        <v>43149</v>
      </c>
      <c r="M89702" t="s">
        <v>43150</v>
      </c>
    </row>
    <row r="89703" spans="2:13" ht="15.75" customHeight="1">
      <c r="B89703" t="s">
        <v>76318</v>
      </c>
      <c r="J89703" t="s">
        <v>43701</v>
      </c>
      <c r="L89703" t="s">
        <v>43162</v>
      </c>
      <c r="M89703" t="s">
        <v>7600</v>
      </c>
    </row>
    <row r="89704" spans="2:13" ht="15.75" customHeight="1">
      <c r="B89704" t="s">
        <v>76319</v>
      </c>
      <c r="J89704" t="s">
        <v>43533</v>
      </c>
      <c r="L89704" t="s">
        <v>43175</v>
      </c>
      <c r="M89704" t="s">
        <v>7600</v>
      </c>
    </row>
    <row r="89705" spans="2:13" ht="15.75" customHeight="1">
      <c r="B89705" t="s">
        <v>40962</v>
      </c>
      <c r="J89705" t="s">
        <v>43701</v>
      </c>
      <c r="L89705" t="s">
        <v>43162</v>
      </c>
      <c r="M89705" t="s">
        <v>7600</v>
      </c>
    </row>
    <row r="89706" spans="2:13" ht="15.75" customHeight="1">
      <c r="B89706" t="s">
        <v>76320</v>
      </c>
      <c r="J89706" t="s">
        <v>43701</v>
      </c>
      <c r="L89706" t="s">
        <v>43162</v>
      </c>
      <c r="M89706" t="s">
        <v>7600</v>
      </c>
    </row>
    <row r="89707" spans="2:13" ht="15.75" customHeight="1">
      <c r="B89707" t="s">
        <v>76321</v>
      </c>
      <c r="J89707" t="s">
        <v>44032</v>
      </c>
      <c r="L89707" t="s">
        <v>43217</v>
      </c>
      <c r="M89707" t="s">
        <v>7600</v>
      </c>
    </row>
    <row r="89708" spans="2:13" ht="15.75" customHeight="1">
      <c r="B89708" t="s">
        <v>76321</v>
      </c>
      <c r="J89708" t="s">
        <v>43701</v>
      </c>
      <c r="L89708" t="s">
        <v>43162</v>
      </c>
      <c r="M89708" t="s">
        <v>7600</v>
      </c>
    </row>
    <row r="89709" spans="2:13" ht="15.75" customHeight="1">
      <c r="B89709" t="s">
        <v>76321</v>
      </c>
      <c r="J89709" t="s">
        <v>44744</v>
      </c>
      <c r="L89709" t="s">
        <v>43153</v>
      </c>
      <c r="M89709" t="s">
        <v>7600</v>
      </c>
    </row>
    <row r="89710" spans="2:13" ht="15.75" customHeight="1">
      <c r="B89710" t="s">
        <v>76321</v>
      </c>
      <c r="J89710" t="s">
        <v>43702</v>
      </c>
      <c r="L89710" t="s">
        <v>43149</v>
      </c>
      <c r="M89710" t="s">
        <v>43150</v>
      </c>
    </row>
    <row r="89711" spans="2:13" ht="15.75" customHeight="1">
      <c r="B89711" t="s">
        <v>76322</v>
      </c>
      <c r="J89711" t="s">
        <v>43701</v>
      </c>
      <c r="L89711" t="s">
        <v>43162</v>
      </c>
      <c r="M89711" t="s">
        <v>7600</v>
      </c>
    </row>
    <row r="89712" spans="2:13" ht="15.75" customHeight="1">
      <c r="B89712" t="s">
        <v>3733</v>
      </c>
      <c r="L89712" t="s">
        <v>43214</v>
      </c>
      <c r="M89712" t="s">
        <v>3330</v>
      </c>
    </row>
    <row r="89713" spans="2:13" ht="15.75" customHeight="1">
      <c r="B89713" t="s">
        <v>3733</v>
      </c>
      <c r="J89713" t="s">
        <v>13937</v>
      </c>
      <c r="L89713" t="s">
        <v>43137</v>
      </c>
      <c r="M89713" t="s">
        <v>7600</v>
      </c>
    </row>
    <row r="89714" spans="2:13" ht="15.75" customHeight="1">
      <c r="B89714" t="s">
        <v>4104</v>
      </c>
      <c r="L89714" t="s">
        <v>43387</v>
      </c>
      <c r="M89714" t="s">
        <v>7600</v>
      </c>
    </row>
    <row r="89715" spans="2:13" ht="15.75" customHeight="1">
      <c r="B89715" t="s">
        <v>76323</v>
      </c>
      <c r="J89715" t="s">
        <v>43701</v>
      </c>
      <c r="L89715" t="s">
        <v>43162</v>
      </c>
      <c r="M89715" t="s">
        <v>7600</v>
      </c>
    </row>
    <row r="89716" spans="2:13" ht="15.75" customHeight="1">
      <c r="B89716" t="s">
        <v>76324</v>
      </c>
      <c r="J89716" t="s">
        <v>7646</v>
      </c>
      <c r="L89716" t="s">
        <v>43143</v>
      </c>
      <c r="M89716" t="s">
        <v>7600</v>
      </c>
    </row>
    <row r="89717" spans="2:13" ht="15.75" customHeight="1">
      <c r="B89717" t="s">
        <v>76324</v>
      </c>
      <c r="J89717" t="s">
        <v>43792</v>
      </c>
      <c r="L89717" t="s">
        <v>43189</v>
      </c>
      <c r="M89717" t="s">
        <v>7600</v>
      </c>
    </row>
    <row r="89718" spans="2:13" ht="15.75" customHeight="1">
      <c r="B89718" t="s">
        <v>76325</v>
      </c>
      <c r="J89718" t="s">
        <v>43164</v>
      </c>
      <c r="L89718" t="s">
        <v>43140</v>
      </c>
      <c r="M89718" t="s">
        <v>7600</v>
      </c>
    </row>
    <row r="89719" spans="2:13" ht="15.75" customHeight="1">
      <c r="B89719" t="s">
        <v>76325</v>
      </c>
      <c r="J89719" t="s">
        <v>43157</v>
      </c>
      <c r="L89719" t="s">
        <v>43140</v>
      </c>
      <c r="M89719" t="s">
        <v>7600</v>
      </c>
    </row>
    <row r="89720" spans="2:13" ht="15.75" customHeight="1">
      <c r="B89720" t="s">
        <v>76325</v>
      </c>
      <c r="J89720" t="s">
        <v>44367</v>
      </c>
      <c r="L89720" t="s">
        <v>43557</v>
      </c>
      <c r="M89720" t="s">
        <v>7600</v>
      </c>
    </row>
    <row r="89721" spans="2:13" ht="15.75" customHeight="1">
      <c r="B89721" t="s">
        <v>76326</v>
      </c>
      <c r="J89721" t="s">
        <v>43858</v>
      </c>
      <c r="L89721" t="s">
        <v>43187</v>
      </c>
      <c r="M89721" t="s">
        <v>7600</v>
      </c>
    </row>
    <row r="89722" spans="2:13" ht="15.75" customHeight="1">
      <c r="B89722" t="s">
        <v>76326</v>
      </c>
      <c r="J89722" t="s">
        <v>43338</v>
      </c>
      <c r="L89722" t="s">
        <v>43204</v>
      </c>
      <c r="M89722" t="s">
        <v>7600</v>
      </c>
    </row>
    <row r="89723" spans="2:13" ht="15.75" customHeight="1">
      <c r="B89723" t="s">
        <v>76326</v>
      </c>
      <c r="J89723" t="s">
        <v>43311</v>
      </c>
      <c r="L89723" t="s">
        <v>43162</v>
      </c>
      <c r="M89723" t="s">
        <v>7600</v>
      </c>
    </row>
    <row r="89724" spans="2:13" ht="15.75" customHeight="1">
      <c r="B89724" t="s">
        <v>76326</v>
      </c>
      <c r="J89724" t="s">
        <v>43481</v>
      </c>
      <c r="L89724" t="s">
        <v>43237</v>
      </c>
      <c r="M89724" t="s">
        <v>7600</v>
      </c>
    </row>
    <row r="89725" spans="2:13" ht="15.75" customHeight="1">
      <c r="B89725" t="s">
        <v>76326</v>
      </c>
      <c r="J89725" t="s">
        <v>44675</v>
      </c>
      <c r="L89725" t="s">
        <v>43320</v>
      </c>
      <c r="M89725" t="s">
        <v>7600</v>
      </c>
    </row>
    <row r="89726" spans="2:13" ht="15.75" customHeight="1">
      <c r="B89726" t="s">
        <v>76326</v>
      </c>
      <c r="J89726" t="s">
        <v>43385</v>
      </c>
      <c r="L89726" t="s">
        <v>43172</v>
      </c>
      <c r="M89726" t="s">
        <v>7600</v>
      </c>
    </row>
    <row r="89727" spans="2:13" ht="15.75" customHeight="1">
      <c r="B89727" t="s">
        <v>76326</v>
      </c>
      <c r="J89727" t="s">
        <v>43516</v>
      </c>
      <c r="L89727" t="s">
        <v>43488</v>
      </c>
      <c r="M89727" t="s">
        <v>7600</v>
      </c>
    </row>
    <row r="89728" spans="2:13" ht="15.75" customHeight="1">
      <c r="B89728" t="s">
        <v>76326</v>
      </c>
      <c r="J89728" t="s">
        <v>43564</v>
      </c>
      <c r="L89728" t="s">
        <v>43349</v>
      </c>
      <c r="M89728" t="s">
        <v>7600</v>
      </c>
    </row>
    <row r="89729" spans="2:13" ht="15.75" customHeight="1">
      <c r="B89729" t="s">
        <v>76326</v>
      </c>
      <c r="J89729" t="s">
        <v>43565</v>
      </c>
      <c r="L89729" t="s">
        <v>43349</v>
      </c>
      <c r="M89729" t="s">
        <v>7600</v>
      </c>
    </row>
    <row r="89730" spans="2:13" ht="15.75" customHeight="1">
      <c r="B89730" t="s">
        <v>76326</v>
      </c>
      <c r="J89730" t="s">
        <v>43842</v>
      </c>
      <c r="L89730" t="s">
        <v>43349</v>
      </c>
      <c r="M89730" t="s">
        <v>7600</v>
      </c>
    </row>
    <row r="89731" spans="2:13" ht="15.75" customHeight="1">
      <c r="B89731" t="s">
        <v>76326</v>
      </c>
      <c r="J89731" t="s">
        <v>45737</v>
      </c>
      <c r="L89731" t="s">
        <v>43378</v>
      </c>
      <c r="M89731" t="s">
        <v>7600</v>
      </c>
    </row>
    <row r="89732" spans="2:13" ht="15.75" customHeight="1">
      <c r="B89732" t="s">
        <v>76326</v>
      </c>
      <c r="J89732" t="s">
        <v>43463</v>
      </c>
      <c r="L89732" t="s">
        <v>43378</v>
      </c>
      <c r="M89732" t="s">
        <v>7600</v>
      </c>
    </row>
    <row r="89733" spans="2:13" ht="15.75" customHeight="1">
      <c r="B89733" t="s">
        <v>76326</v>
      </c>
      <c r="J89733" t="s">
        <v>43567</v>
      </c>
      <c r="L89733" t="s">
        <v>43557</v>
      </c>
      <c r="M89733" t="s">
        <v>7600</v>
      </c>
    </row>
    <row r="89734" spans="2:13" ht="15.75" customHeight="1">
      <c r="B89734" t="s">
        <v>76326</v>
      </c>
      <c r="J89734" t="s">
        <v>43242</v>
      </c>
      <c r="L89734" t="s">
        <v>43149</v>
      </c>
      <c r="M89734" t="s">
        <v>43150</v>
      </c>
    </row>
    <row r="89735" spans="2:13" ht="15.75" customHeight="1">
      <c r="B89735" t="s">
        <v>76327</v>
      </c>
      <c r="J89735" t="s">
        <v>43319</v>
      </c>
      <c r="L89735" t="s">
        <v>43320</v>
      </c>
      <c r="M89735" t="s">
        <v>7600</v>
      </c>
    </row>
    <row r="89736" spans="2:13" ht="15.75" customHeight="1">
      <c r="B89736" t="s">
        <v>76328</v>
      </c>
      <c r="J89736" t="s">
        <v>44367</v>
      </c>
      <c r="L89736" t="s">
        <v>43557</v>
      </c>
      <c r="M89736" t="s">
        <v>7600</v>
      </c>
    </row>
    <row r="89737" spans="2:13" ht="15.75" customHeight="1">
      <c r="B89737" t="s">
        <v>76329</v>
      </c>
      <c r="J89737" t="s">
        <v>2421</v>
      </c>
      <c r="L89737" t="s">
        <v>43341</v>
      </c>
      <c r="M89737" t="s">
        <v>7600</v>
      </c>
    </row>
    <row r="89738" spans="2:13" ht="15.75" customHeight="1">
      <c r="B89738" t="s">
        <v>76329</v>
      </c>
      <c r="J89738" t="s">
        <v>43525</v>
      </c>
      <c r="L89738" t="s">
        <v>43225</v>
      </c>
      <c r="M89738" t="s">
        <v>7600</v>
      </c>
    </row>
    <row r="89739" spans="2:13" ht="15.75" customHeight="1">
      <c r="B89739" t="s">
        <v>76329</v>
      </c>
      <c r="J89739" t="s">
        <v>44560</v>
      </c>
      <c r="L89739" t="s">
        <v>43198</v>
      </c>
      <c r="M89739" t="s">
        <v>7600</v>
      </c>
    </row>
    <row r="89740" spans="2:13" ht="15.75" customHeight="1">
      <c r="B89740" t="s">
        <v>76329</v>
      </c>
      <c r="J89740" t="s">
        <v>43362</v>
      </c>
      <c r="L89740" t="s">
        <v>43198</v>
      </c>
      <c r="M89740" t="s">
        <v>7600</v>
      </c>
    </row>
    <row r="89741" spans="2:13" ht="15.75" customHeight="1">
      <c r="B89741" t="s">
        <v>76329</v>
      </c>
      <c r="J89741" t="s">
        <v>43171</v>
      </c>
      <c r="L89741" t="s">
        <v>43172</v>
      </c>
      <c r="M89741" t="s">
        <v>7600</v>
      </c>
    </row>
    <row r="89742" spans="2:13" ht="15.75" customHeight="1">
      <c r="B89742" t="s">
        <v>76329</v>
      </c>
      <c r="J89742" t="s">
        <v>43566</v>
      </c>
      <c r="L89742" t="s">
        <v>43192</v>
      </c>
      <c r="M89742" t="s">
        <v>7600</v>
      </c>
    </row>
    <row r="89743" spans="2:13" ht="15.75" customHeight="1">
      <c r="B89743" t="s">
        <v>76330</v>
      </c>
      <c r="J89743" t="s">
        <v>43500</v>
      </c>
      <c r="L89743" t="s">
        <v>43185</v>
      </c>
      <c r="M89743" t="s">
        <v>7600</v>
      </c>
    </row>
    <row r="89744" spans="2:13" ht="15.75" customHeight="1">
      <c r="B89744" t="s">
        <v>76330</v>
      </c>
      <c r="J89744" t="s">
        <v>43713</v>
      </c>
      <c r="L89744" t="s">
        <v>43185</v>
      </c>
      <c r="M89744" t="s">
        <v>7600</v>
      </c>
    </row>
    <row r="89745" spans="2:13" ht="15.75" customHeight="1">
      <c r="B89745" t="s">
        <v>76330</v>
      </c>
      <c r="J89745" t="s">
        <v>2421</v>
      </c>
      <c r="L89745" t="s">
        <v>43341</v>
      </c>
      <c r="M89745" t="s">
        <v>7600</v>
      </c>
    </row>
    <row r="89746" spans="2:13" ht="15.75" customHeight="1">
      <c r="B89746" t="s">
        <v>76330</v>
      </c>
      <c r="J89746" t="s">
        <v>44271</v>
      </c>
      <c r="L89746" t="s">
        <v>43143</v>
      </c>
      <c r="M89746" t="s">
        <v>7600</v>
      </c>
    </row>
    <row r="89747" spans="2:13" ht="15.75" customHeight="1">
      <c r="B89747" t="s">
        <v>76330</v>
      </c>
      <c r="J89747" t="s">
        <v>44141</v>
      </c>
      <c r="L89747" t="s">
        <v>43187</v>
      </c>
      <c r="M89747" t="s">
        <v>7600</v>
      </c>
    </row>
    <row r="89748" spans="2:13" ht="15.75" customHeight="1">
      <c r="B89748" t="s">
        <v>76330</v>
      </c>
      <c r="J89748" t="s">
        <v>7582</v>
      </c>
      <c r="L89748" t="s">
        <v>43187</v>
      </c>
      <c r="M89748" t="s">
        <v>7600</v>
      </c>
    </row>
    <row r="89749" spans="2:13" ht="15.75" customHeight="1">
      <c r="B89749" t="s">
        <v>76330</v>
      </c>
      <c r="J89749" t="s">
        <v>43563</v>
      </c>
      <c r="L89749" t="s">
        <v>43349</v>
      </c>
      <c r="M89749" t="s">
        <v>7600</v>
      </c>
    </row>
    <row r="89750" spans="2:13" ht="15.75" customHeight="1">
      <c r="B89750" t="s">
        <v>76330</v>
      </c>
      <c r="J89750" t="s">
        <v>43564</v>
      </c>
      <c r="L89750" t="s">
        <v>43349</v>
      </c>
      <c r="M89750" t="s">
        <v>7600</v>
      </c>
    </row>
    <row r="89751" spans="2:13" ht="15.75" customHeight="1">
      <c r="B89751" t="s">
        <v>76330</v>
      </c>
      <c r="J89751" t="s">
        <v>43566</v>
      </c>
      <c r="L89751" t="s">
        <v>43192</v>
      </c>
      <c r="M89751" t="s">
        <v>7600</v>
      </c>
    </row>
    <row r="89752" spans="2:13" ht="15.75" customHeight="1">
      <c r="B89752" t="s">
        <v>76331</v>
      </c>
      <c r="J89752" t="s">
        <v>43848</v>
      </c>
      <c r="L89752" t="s">
        <v>43143</v>
      </c>
      <c r="M89752" t="s">
        <v>7600</v>
      </c>
    </row>
    <row r="89753" spans="2:13" ht="15.75" customHeight="1">
      <c r="B89753" t="s">
        <v>31441</v>
      </c>
      <c r="L89753" t="s">
        <v>43166</v>
      </c>
    </row>
    <row r="89754" spans="2:13" ht="15.75" customHeight="1">
      <c r="B89754" t="s">
        <v>76332</v>
      </c>
      <c r="J89754" t="s">
        <v>43164</v>
      </c>
      <c r="L89754" t="s">
        <v>43140</v>
      </c>
      <c r="M89754" t="s">
        <v>7600</v>
      </c>
    </row>
    <row r="89755" spans="2:13" ht="15.75" customHeight="1">
      <c r="B89755" t="s">
        <v>76332</v>
      </c>
      <c r="J89755" t="s">
        <v>43157</v>
      </c>
      <c r="L89755" t="s">
        <v>43140</v>
      </c>
      <c r="M89755" t="s">
        <v>7600</v>
      </c>
    </row>
    <row r="89756" spans="2:13" ht="15.75" customHeight="1">
      <c r="B89756" t="s">
        <v>76333</v>
      </c>
      <c r="J89756" t="s">
        <v>43164</v>
      </c>
      <c r="L89756" t="s">
        <v>43140</v>
      </c>
      <c r="M89756" t="s">
        <v>7600</v>
      </c>
    </row>
    <row r="89757" spans="2:13" ht="15.75" customHeight="1">
      <c r="B89757" t="s">
        <v>76333</v>
      </c>
      <c r="J89757" t="s">
        <v>43195</v>
      </c>
      <c r="L89757" t="s">
        <v>43134</v>
      </c>
      <c r="M89757" t="s">
        <v>7600</v>
      </c>
    </row>
    <row r="89758" spans="2:13" ht="15.75" customHeight="1">
      <c r="B89758" t="s">
        <v>76334</v>
      </c>
      <c r="L89758" t="s">
        <v>43387</v>
      </c>
      <c r="M89758" t="s">
        <v>7600</v>
      </c>
    </row>
    <row r="89759" spans="2:13" ht="15.75" customHeight="1">
      <c r="B89759" t="s">
        <v>76335</v>
      </c>
      <c r="L89759" t="s">
        <v>43387</v>
      </c>
      <c r="M89759" t="s">
        <v>7600</v>
      </c>
    </row>
    <row r="89760" spans="2:13" ht="15.75" customHeight="1">
      <c r="B89760" t="s">
        <v>76335</v>
      </c>
      <c r="J89760" t="s">
        <v>43576</v>
      </c>
      <c r="L89760" t="s">
        <v>43170</v>
      </c>
      <c r="M89760" t="s">
        <v>7600</v>
      </c>
    </row>
    <row r="89761" spans="2:13" ht="15.75" customHeight="1">
      <c r="B89761" t="s">
        <v>76336</v>
      </c>
      <c r="J89761" t="s">
        <v>7623</v>
      </c>
      <c r="L89761" t="s">
        <v>43160</v>
      </c>
      <c r="M89761" t="s">
        <v>7600</v>
      </c>
    </row>
    <row r="89762" spans="2:13" ht="15.75" customHeight="1">
      <c r="B89762" t="s">
        <v>76337</v>
      </c>
      <c r="J89762" t="s">
        <v>43383</v>
      </c>
      <c r="L89762" t="s">
        <v>43183</v>
      </c>
      <c r="M89762" t="s">
        <v>7600</v>
      </c>
    </row>
    <row r="89763" spans="2:13" ht="15.75" customHeight="1">
      <c r="B89763" t="s">
        <v>76337</v>
      </c>
      <c r="J89763" t="s">
        <v>43464</v>
      </c>
      <c r="L89763" t="s">
        <v>43222</v>
      </c>
      <c r="M89763" t="s">
        <v>7600</v>
      </c>
    </row>
    <row r="89764" spans="2:13" ht="15.75" customHeight="1">
      <c r="B89764" t="s">
        <v>76338</v>
      </c>
      <c r="J89764" t="s">
        <v>43383</v>
      </c>
      <c r="L89764" t="s">
        <v>43183</v>
      </c>
      <c r="M89764" t="s">
        <v>7600</v>
      </c>
    </row>
    <row r="89765" spans="2:13" ht="15.75" customHeight="1">
      <c r="B89765" t="s">
        <v>76338</v>
      </c>
      <c r="J89765" t="s">
        <v>43464</v>
      </c>
      <c r="L89765" t="s">
        <v>43222</v>
      </c>
      <c r="M89765" t="s">
        <v>7600</v>
      </c>
    </row>
    <row r="89766" spans="2:13" ht="15.75" customHeight="1">
      <c r="B89766" t="s">
        <v>76339</v>
      </c>
      <c r="J89766" t="s">
        <v>43383</v>
      </c>
      <c r="L89766" t="s">
        <v>43183</v>
      </c>
      <c r="M89766" t="s">
        <v>7600</v>
      </c>
    </row>
    <row r="89767" spans="2:13" ht="15.75" customHeight="1">
      <c r="B89767" t="s">
        <v>76339</v>
      </c>
      <c r="J89767" t="s">
        <v>43464</v>
      </c>
      <c r="L89767" t="s">
        <v>43222</v>
      </c>
      <c r="M89767" t="s">
        <v>7600</v>
      </c>
    </row>
    <row r="89768" spans="2:13" ht="15.75" customHeight="1">
      <c r="B89768" t="s">
        <v>76340</v>
      </c>
      <c r="J89768" t="s">
        <v>43655</v>
      </c>
      <c r="L89768" t="s">
        <v>43155</v>
      </c>
      <c r="M89768" t="s">
        <v>7600</v>
      </c>
    </row>
    <row r="89769" spans="2:13" ht="15.75" customHeight="1">
      <c r="B89769" t="s">
        <v>21799</v>
      </c>
      <c r="J89769" t="s">
        <v>43952</v>
      </c>
      <c r="L89769" t="s">
        <v>43204</v>
      </c>
      <c r="M89769" t="s">
        <v>7600</v>
      </c>
    </row>
    <row r="89770" spans="2:13" ht="15.75" customHeight="1">
      <c r="B89770" t="s">
        <v>76341</v>
      </c>
      <c r="J89770" t="s">
        <v>13772</v>
      </c>
      <c r="L89770" t="s">
        <v>43160</v>
      </c>
      <c r="M89770" t="s">
        <v>7600</v>
      </c>
    </row>
    <row r="89771" spans="2:13" ht="15.75" customHeight="1">
      <c r="B89771" t="s">
        <v>76342</v>
      </c>
      <c r="J89771" t="s">
        <v>13772</v>
      </c>
      <c r="L89771" t="s">
        <v>43160</v>
      </c>
      <c r="M89771" t="s">
        <v>7600</v>
      </c>
    </row>
    <row r="89772" spans="2:13" ht="15.75" customHeight="1">
      <c r="B89772" t="s">
        <v>76343</v>
      </c>
      <c r="J89772" t="s">
        <v>44143</v>
      </c>
      <c r="L89772" t="s">
        <v>43579</v>
      </c>
      <c r="M89772" t="s">
        <v>7600</v>
      </c>
    </row>
    <row r="89773" spans="2:13" ht="15.75" customHeight="1">
      <c r="B89773" t="s">
        <v>76344</v>
      </c>
      <c r="J89773" t="s">
        <v>43236</v>
      </c>
      <c r="L89773" t="s">
        <v>43162</v>
      </c>
      <c r="M89773" t="s">
        <v>7600</v>
      </c>
    </row>
    <row r="89774" spans="2:13" ht="15.75" customHeight="1">
      <c r="B89774" t="s">
        <v>76345</v>
      </c>
      <c r="J89774" t="s">
        <v>32344</v>
      </c>
      <c r="L89774" t="s">
        <v>43189</v>
      </c>
      <c r="M89774" t="s">
        <v>7600</v>
      </c>
    </row>
    <row r="89775" spans="2:13" ht="15.75" customHeight="1">
      <c r="B89775" t="s">
        <v>76346</v>
      </c>
      <c r="J89775" t="s">
        <v>43873</v>
      </c>
      <c r="L89775" t="s">
        <v>43155</v>
      </c>
      <c r="M89775" t="s">
        <v>7600</v>
      </c>
    </row>
    <row r="89776" spans="2:13" ht="15.75" customHeight="1">
      <c r="B89776" t="s">
        <v>76346</v>
      </c>
      <c r="J89776" t="s">
        <v>44603</v>
      </c>
      <c r="L89776" t="s">
        <v>43149</v>
      </c>
      <c r="M89776" t="s">
        <v>43150</v>
      </c>
    </row>
    <row r="89777" spans="2:13" ht="15.75" customHeight="1">
      <c r="B89777" t="s">
        <v>76347</v>
      </c>
      <c r="J89777" t="s">
        <v>43359</v>
      </c>
      <c r="L89777" t="s">
        <v>43346</v>
      </c>
      <c r="M89777" t="s">
        <v>7600</v>
      </c>
    </row>
    <row r="89778" spans="2:13" ht="15.75" customHeight="1">
      <c r="B89778" t="s">
        <v>76347</v>
      </c>
      <c r="J89778" t="s">
        <v>43601</v>
      </c>
      <c r="L89778" t="s">
        <v>43346</v>
      </c>
      <c r="M89778" t="s">
        <v>7600</v>
      </c>
    </row>
    <row r="89779" spans="2:13" ht="15.75" customHeight="1">
      <c r="B89779" t="s">
        <v>76348</v>
      </c>
      <c r="J89779" t="s">
        <v>43745</v>
      </c>
      <c r="L89779" t="s">
        <v>43147</v>
      </c>
      <c r="M89779" t="s">
        <v>7600</v>
      </c>
    </row>
    <row r="89780" spans="2:13" ht="15.75" customHeight="1">
      <c r="B89780" t="s">
        <v>76348</v>
      </c>
      <c r="J89780" t="s">
        <v>43749</v>
      </c>
      <c r="L89780" t="s">
        <v>43317</v>
      </c>
      <c r="M89780" t="s">
        <v>7600</v>
      </c>
    </row>
    <row r="89781" spans="2:13" ht="15.75" customHeight="1">
      <c r="B89781" t="s">
        <v>76349</v>
      </c>
      <c r="J89781" t="s">
        <v>43586</v>
      </c>
      <c r="L89781" t="s">
        <v>43579</v>
      </c>
      <c r="M89781" t="s">
        <v>7600</v>
      </c>
    </row>
    <row r="89782" spans="2:13" ht="15.75" customHeight="1">
      <c r="B89782" t="s">
        <v>76350</v>
      </c>
      <c r="J89782" t="s">
        <v>43345</v>
      </c>
      <c r="L89782" t="s">
        <v>43346</v>
      </c>
      <c r="M89782" t="s">
        <v>7600</v>
      </c>
    </row>
    <row r="89783" spans="2:13" ht="15.75" customHeight="1">
      <c r="B89783" t="s">
        <v>76350</v>
      </c>
      <c r="J89783" t="s">
        <v>43483</v>
      </c>
      <c r="L89783" t="s">
        <v>43178</v>
      </c>
      <c r="M89783" t="s">
        <v>7600</v>
      </c>
    </row>
    <row r="89784" spans="2:13" ht="15.75" customHeight="1">
      <c r="B89784" t="s">
        <v>6824</v>
      </c>
      <c r="L89784" t="s">
        <v>43214</v>
      </c>
      <c r="M89784" t="s">
        <v>3330</v>
      </c>
    </row>
    <row r="89785" spans="2:13" ht="15.75" customHeight="1">
      <c r="B89785" t="s">
        <v>76351</v>
      </c>
      <c r="J89785" t="s">
        <v>43288</v>
      </c>
      <c r="L89785" t="s">
        <v>43217</v>
      </c>
      <c r="M89785" t="s">
        <v>7600</v>
      </c>
    </row>
    <row r="89786" spans="2:13" ht="15.75" customHeight="1">
      <c r="B89786" t="s">
        <v>76351</v>
      </c>
      <c r="J89786" t="s">
        <v>43873</v>
      </c>
      <c r="L89786" t="s">
        <v>43155</v>
      </c>
      <c r="M89786" t="s">
        <v>7600</v>
      </c>
    </row>
    <row r="89787" spans="2:13" ht="15.75" customHeight="1">
      <c r="B89787" t="s">
        <v>76351</v>
      </c>
      <c r="J89787" t="s">
        <v>43815</v>
      </c>
      <c r="L89787" t="s">
        <v>43155</v>
      </c>
      <c r="M89787" t="s">
        <v>7600</v>
      </c>
    </row>
    <row r="89788" spans="2:13" ht="15.75" customHeight="1">
      <c r="B89788" t="s">
        <v>76351</v>
      </c>
      <c r="J89788" t="s">
        <v>44165</v>
      </c>
      <c r="L89788" t="s">
        <v>43143</v>
      </c>
      <c r="M89788" t="s">
        <v>7600</v>
      </c>
    </row>
    <row r="89789" spans="2:13" ht="15.75" customHeight="1">
      <c r="B89789" t="s">
        <v>76351</v>
      </c>
      <c r="J89789" t="s">
        <v>44271</v>
      </c>
      <c r="L89789" t="s">
        <v>43143</v>
      </c>
      <c r="M89789" t="s">
        <v>7600</v>
      </c>
    </row>
    <row r="89790" spans="2:13" ht="15.75" customHeight="1">
      <c r="B89790" t="s">
        <v>76351</v>
      </c>
      <c r="J89790" t="s">
        <v>43227</v>
      </c>
      <c r="L89790" t="s">
        <v>43225</v>
      </c>
      <c r="M89790" t="s">
        <v>7600</v>
      </c>
    </row>
    <row r="89791" spans="2:13" ht="15.75" customHeight="1">
      <c r="B89791" t="s">
        <v>76351</v>
      </c>
      <c r="J89791" t="s">
        <v>43133</v>
      </c>
      <c r="L89791" t="s">
        <v>43134</v>
      </c>
      <c r="M89791" t="s">
        <v>7600</v>
      </c>
    </row>
    <row r="89792" spans="2:13" ht="15.75" customHeight="1">
      <c r="B89792" t="s">
        <v>76351</v>
      </c>
      <c r="J89792" t="s">
        <v>44671</v>
      </c>
      <c r="L89792" t="s">
        <v>43134</v>
      </c>
      <c r="M89792" t="s">
        <v>7600</v>
      </c>
    </row>
    <row r="89793" spans="2:13" ht="15.75" customHeight="1">
      <c r="B89793" t="s">
        <v>76352</v>
      </c>
      <c r="J89793" t="s">
        <v>43572</v>
      </c>
      <c r="L89793" t="s">
        <v>43346</v>
      </c>
      <c r="M89793" t="s">
        <v>7600</v>
      </c>
    </row>
    <row r="89794" spans="2:13" ht="15.75" customHeight="1">
      <c r="B89794" t="s">
        <v>34845</v>
      </c>
      <c r="L89794" t="s">
        <v>43166</v>
      </c>
    </row>
    <row r="89795" spans="2:13" ht="15.75" customHeight="1">
      <c r="B89795" t="s">
        <v>76353</v>
      </c>
      <c r="J89795" t="s">
        <v>43871</v>
      </c>
      <c r="L89795" t="s">
        <v>43488</v>
      </c>
      <c r="M89795" t="s">
        <v>7600</v>
      </c>
    </row>
    <row r="89796" spans="2:13" ht="15.75" customHeight="1">
      <c r="B89796" t="s">
        <v>76354</v>
      </c>
      <c r="J89796" t="s">
        <v>43871</v>
      </c>
      <c r="L89796" t="s">
        <v>43488</v>
      </c>
      <c r="M89796" t="s">
        <v>7600</v>
      </c>
    </row>
    <row r="89797" spans="2:13" ht="15.75" customHeight="1">
      <c r="B89797" t="s">
        <v>76355</v>
      </c>
      <c r="J89797" t="s">
        <v>43871</v>
      </c>
      <c r="L89797" t="s">
        <v>43488</v>
      </c>
      <c r="M89797" t="s">
        <v>7600</v>
      </c>
    </row>
    <row r="89798" spans="2:13" ht="15.75" customHeight="1">
      <c r="B89798" t="s">
        <v>37128</v>
      </c>
      <c r="L89798" t="s">
        <v>43166</v>
      </c>
    </row>
    <row r="89799" spans="2:13" ht="15.75" customHeight="1">
      <c r="B89799" t="s">
        <v>76356</v>
      </c>
      <c r="J89799" t="s">
        <v>43573</v>
      </c>
      <c r="L89799" t="s">
        <v>43134</v>
      </c>
      <c r="M89799" t="s">
        <v>7600</v>
      </c>
    </row>
    <row r="89800" spans="2:13" ht="15.75" customHeight="1">
      <c r="B89800" t="s">
        <v>6662</v>
      </c>
      <c r="L89800" t="s">
        <v>43214</v>
      </c>
      <c r="M89800" t="s">
        <v>3330</v>
      </c>
    </row>
    <row r="89801" spans="2:13" ht="15.75" customHeight="1">
      <c r="B89801" t="s">
        <v>37135</v>
      </c>
      <c r="J89801" t="s">
        <v>43644</v>
      </c>
      <c r="L89801" t="s">
        <v>43217</v>
      </c>
      <c r="M89801" t="s">
        <v>7600</v>
      </c>
    </row>
    <row r="89802" spans="2:13" ht="15.75" customHeight="1">
      <c r="B89802" t="s">
        <v>76357</v>
      </c>
      <c r="J89802" t="s">
        <v>43313</v>
      </c>
      <c r="L89802" t="s">
        <v>43140</v>
      </c>
      <c r="M89802" t="s">
        <v>7600</v>
      </c>
    </row>
    <row r="89803" spans="2:13" ht="15.75" customHeight="1">
      <c r="B89803" t="s">
        <v>76357</v>
      </c>
      <c r="J89803" t="s">
        <v>43799</v>
      </c>
      <c r="L89803" t="s">
        <v>43140</v>
      </c>
      <c r="M89803" t="s">
        <v>7600</v>
      </c>
    </row>
    <row r="89804" spans="2:13" ht="15.75" customHeight="1">
      <c r="B89804" t="s">
        <v>76357</v>
      </c>
      <c r="J89804" t="s">
        <v>43618</v>
      </c>
      <c r="L89804" t="s">
        <v>43140</v>
      </c>
      <c r="M89804" t="s">
        <v>7600</v>
      </c>
    </row>
    <row r="89805" spans="2:13" ht="15.75" customHeight="1">
      <c r="B89805" t="s">
        <v>76357</v>
      </c>
      <c r="J89805" t="s">
        <v>43572</v>
      </c>
      <c r="L89805" t="s">
        <v>43346</v>
      </c>
      <c r="M89805" t="s">
        <v>7600</v>
      </c>
    </row>
    <row r="89806" spans="2:13" ht="15.75" customHeight="1">
      <c r="B89806" t="s">
        <v>5506</v>
      </c>
      <c r="L89806" t="s">
        <v>3996</v>
      </c>
      <c r="M89806" t="s">
        <v>3330</v>
      </c>
    </row>
    <row r="89807" spans="2:13" ht="15.75" customHeight="1">
      <c r="B89807" t="s">
        <v>5506</v>
      </c>
      <c r="J89807" t="s">
        <v>44097</v>
      </c>
      <c r="L89807" t="s">
        <v>43153</v>
      </c>
      <c r="M89807" t="s">
        <v>7600</v>
      </c>
    </row>
    <row r="89808" spans="2:13" ht="15.75" customHeight="1">
      <c r="B89808" t="s">
        <v>76358</v>
      </c>
      <c r="L89808" t="s">
        <v>43166</v>
      </c>
    </row>
    <row r="89809" spans="2:13" ht="15.75" customHeight="1">
      <c r="B89809" t="s">
        <v>76359</v>
      </c>
      <c r="J89809" t="s">
        <v>43912</v>
      </c>
      <c r="L89809" t="s">
        <v>43178</v>
      </c>
      <c r="M89809" t="s">
        <v>7600</v>
      </c>
    </row>
    <row r="89810" spans="2:13" ht="15.75" customHeight="1">
      <c r="B89810" t="s">
        <v>76360</v>
      </c>
      <c r="J89810" t="s">
        <v>43981</v>
      </c>
      <c r="L89810" t="s">
        <v>43207</v>
      </c>
      <c r="M89810" t="s">
        <v>7600</v>
      </c>
    </row>
    <row r="89811" spans="2:13" ht="15.75" customHeight="1">
      <c r="B89811" t="s">
        <v>76360</v>
      </c>
      <c r="J89811" t="s">
        <v>43224</v>
      </c>
      <c r="L89811" t="s">
        <v>43225</v>
      </c>
      <c r="M89811" t="s">
        <v>7600</v>
      </c>
    </row>
    <row r="89812" spans="2:13" ht="15.75" customHeight="1">
      <c r="B89812" t="s">
        <v>76361</v>
      </c>
      <c r="J89812" t="s">
        <v>43660</v>
      </c>
      <c r="L89812" t="s">
        <v>43293</v>
      </c>
      <c r="M89812" t="s">
        <v>7600</v>
      </c>
    </row>
    <row r="89813" spans="2:13" ht="15.75" customHeight="1">
      <c r="B89813" t="s">
        <v>76361</v>
      </c>
      <c r="J89813" t="s">
        <v>44023</v>
      </c>
      <c r="L89813" t="s">
        <v>43293</v>
      </c>
      <c r="M89813" t="s">
        <v>7600</v>
      </c>
    </row>
    <row r="89814" spans="2:13" ht="15.75" customHeight="1">
      <c r="B89814" t="s">
        <v>76361</v>
      </c>
      <c r="J89814" t="s">
        <v>43203</v>
      </c>
      <c r="L89814" t="s">
        <v>43204</v>
      </c>
      <c r="M89814" t="s">
        <v>7600</v>
      </c>
    </row>
    <row r="89815" spans="2:13" ht="15.75" customHeight="1">
      <c r="B89815" t="s">
        <v>76361</v>
      </c>
      <c r="J89815" t="s">
        <v>43234</v>
      </c>
      <c r="L89815" t="s">
        <v>43198</v>
      </c>
      <c r="M89815" t="s">
        <v>7600</v>
      </c>
    </row>
    <row r="89816" spans="2:13" ht="15.75" customHeight="1">
      <c r="B89816" t="s">
        <v>76361</v>
      </c>
      <c r="J89816" t="s">
        <v>43633</v>
      </c>
      <c r="L89816" t="s">
        <v>43239</v>
      </c>
      <c r="M89816" t="s">
        <v>7600</v>
      </c>
    </row>
    <row r="89817" spans="2:13" ht="15.75" customHeight="1">
      <c r="B89817" t="s">
        <v>76362</v>
      </c>
      <c r="J89817" t="s">
        <v>44669</v>
      </c>
      <c r="L89817" t="s">
        <v>43137</v>
      </c>
      <c r="M89817" t="s">
        <v>7600</v>
      </c>
    </row>
    <row r="89818" spans="2:13" ht="15.75" customHeight="1">
      <c r="B89818" t="s">
        <v>4600</v>
      </c>
      <c r="L89818" t="s">
        <v>3996</v>
      </c>
      <c r="M89818" t="s">
        <v>3330</v>
      </c>
    </row>
    <row r="89819" spans="2:13" ht="15.75" customHeight="1">
      <c r="B89819" t="s">
        <v>76363</v>
      </c>
      <c r="J89819" t="s">
        <v>43273</v>
      </c>
      <c r="L89819" t="s">
        <v>43160</v>
      </c>
      <c r="M89819" t="s">
        <v>7600</v>
      </c>
    </row>
    <row r="89820" spans="2:13" ht="15.75" customHeight="1">
      <c r="B89820" t="s">
        <v>76364</v>
      </c>
      <c r="J89820" t="s">
        <v>43380</v>
      </c>
      <c r="L89820" t="s">
        <v>43239</v>
      </c>
      <c r="M89820" t="s">
        <v>7600</v>
      </c>
    </row>
    <row r="89821" spans="2:13" ht="15.75" customHeight="1">
      <c r="B89821" t="s">
        <v>76365</v>
      </c>
      <c r="J89821" t="s">
        <v>7662</v>
      </c>
      <c r="L89821" t="s">
        <v>43204</v>
      </c>
      <c r="M89821" t="s">
        <v>7600</v>
      </c>
    </row>
    <row r="89822" spans="2:13" ht="15.75" customHeight="1">
      <c r="B89822" t="s">
        <v>76365</v>
      </c>
      <c r="J89822" t="s">
        <v>43357</v>
      </c>
      <c r="L89822" t="s">
        <v>43207</v>
      </c>
      <c r="M89822" t="s">
        <v>7600</v>
      </c>
    </row>
    <row r="89823" spans="2:13" ht="15.75" customHeight="1">
      <c r="B89823" t="s">
        <v>76365</v>
      </c>
      <c r="J89823" t="s">
        <v>43358</v>
      </c>
      <c r="L89823" t="s">
        <v>43207</v>
      </c>
      <c r="M89823" t="s">
        <v>7600</v>
      </c>
    </row>
    <row r="89824" spans="2:13" ht="15.75" customHeight="1">
      <c r="B89824" t="s">
        <v>76365</v>
      </c>
      <c r="J89824" t="s">
        <v>43296</v>
      </c>
      <c r="L89824" t="s">
        <v>43222</v>
      </c>
      <c r="M89824" t="s">
        <v>7600</v>
      </c>
    </row>
    <row r="89825" spans="2:13" ht="15.75" customHeight="1">
      <c r="B89825" t="s">
        <v>76365</v>
      </c>
      <c r="J89825" t="s">
        <v>43227</v>
      </c>
      <c r="L89825" t="s">
        <v>43225</v>
      </c>
      <c r="M89825" t="s">
        <v>7600</v>
      </c>
    </row>
    <row r="89826" spans="2:13" ht="15.75" customHeight="1">
      <c r="B89826" t="s">
        <v>76365</v>
      </c>
      <c r="J89826" t="s">
        <v>43359</v>
      </c>
      <c r="L89826" t="s">
        <v>43346</v>
      </c>
      <c r="M89826" t="s">
        <v>7600</v>
      </c>
    </row>
    <row r="89827" spans="2:13" ht="15.75" customHeight="1">
      <c r="B89827" t="s">
        <v>76366</v>
      </c>
      <c r="J89827" t="s">
        <v>43301</v>
      </c>
      <c r="L89827" t="s">
        <v>43207</v>
      </c>
      <c r="M89827" t="s">
        <v>7600</v>
      </c>
    </row>
    <row r="89828" spans="2:13" ht="15.75" customHeight="1">
      <c r="B89828" t="s">
        <v>76367</v>
      </c>
      <c r="J89828" t="s">
        <v>43358</v>
      </c>
      <c r="L89828" t="s">
        <v>43207</v>
      </c>
      <c r="M89828" t="s">
        <v>7600</v>
      </c>
    </row>
    <row r="89829" spans="2:13" ht="15.75" customHeight="1">
      <c r="B89829" t="s">
        <v>76368</v>
      </c>
      <c r="J89829" t="s">
        <v>7656</v>
      </c>
      <c r="L89829" t="s">
        <v>43488</v>
      </c>
      <c r="M89829" t="s">
        <v>7600</v>
      </c>
    </row>
    <row r="89830" spans="2:13" ht="15.75" customHeight="1">
      <c r="B89830" t="s">
        <v>76369</v>
      </c>
      <c r="J89830" t="s">
        <v>43596</v>
      </c>
      <c r="L89830" t="s">
        <v>43222</v>
      </c>
      <c r="M89830" t="s">
        <v>7600</v>
      </c>
    </row>
    <row r="89831" spans="2:13" ht="15.75" customHeight="1">
      <c r="B89831" t="s">
        <v>76369</v>
      </c>
      <c r="J89831" t="s">
        <v>43191</v>
      </c>
      <c r="L89831" t="s">
        <v>43192</v>
      </c>
      <c r="M89831" t="s">
        <v>7600</v>
      </c>
    </row>
    <row r="89832" spans="2:13" ht="15.75" customHeight="1">
      <c r="B89832" t="s">
        <v>76370</v>
      </c>
      <c r="J89832" t="s">
        <v>43544</v>
      </c>
      <c r="L89832" t="s">
        <v>27084</v>
      </c>
      <c r="M89832" t="s">
        <v>7600</v>
      </c>
    </row>
    <row r="89833" spans="2:13" ht="15.75" customHeight="1">
      <c r="B89833" t="s">
        <v>76371</v>
      </c>
      <c r="J89833" t="s">
        <v>43993</v>
      </c>
      <c r="L89833" t="s">
        <v>43198</v>
      </c>
      <c r="M89833" t="s">
        <v>7600</v>
      </c>
    </row>
    <row r="89834" spans="2:13" ht="15.75" customHeight="1">
      <c r="B89834" t="s">
        <v>76372</v>
      </c>
      <c r="J89834" t="s">
        <v>43993</v>
      </c>
      <c r="L89834" t="s">
        <v>43198</v>
      </c>
      <c r="M89834" t="s">
        <v>7600</v>
      </c>
    </row>
    <row r="89835" spans="2:13" ht="15.75" customHeight="1">
      <c r="B89835" t="s">
        <v>76373</v>
      </c>
      <c r="J89835" t="s">
        <v>43232</v>
      </c>
      <c r="L89835" t="s">
        <v>43178</v>
      </c>
      <c r="M89835" t="s">
        <v>7600</v>
      </c>
    </row>
    <row r="89836" spans="2:13" ht="15.75" customHeight="1">
      <c r="B89836" t="s">
        <v>76374</v>
      </c>
      <c r="J89836" t="s">
        <v>43315</v>
      </c>
      <c r="L89836" t="s">
        <v>164</v>
      </c>
      <c r="M89836" t="s">
        <v>7600</v>
      </c>
    </row>
    <row r="89837" spans="2:13" ht="15.75" customHeight="1">
      <c r="B89837" t="s">
        <v>76375</v>
      </c>
      <c r="J89837" t="s">
        <v>43238</v>
      </c>
      <c r="L89837" t="s">
        <v>43239</v>
      </c>
      <c r="M89837" t="s">
        <v>7600</v>
      </c>
    </row>
    <row r="89838" spans="2:13" ht="15.75" customHeight="1">
      <c r="B89838" t="s">
        <v>76376</v>
      </c>
      <c r="J89838" t="s">
        <v>43142</v>
      </c>
      <c r="L89838" t="s">
        <v>43143</v>
      </c>
      <c r="M89838" t="s">
        <v>7600</v>
      </c>
    </row>
    <row r="89839" spans="2:13" ht="15.75" customHeight="1">
      <c r="B89839" t="s">
        <v>76376</v>
      </c>
      <c r="J89839" t="s">
        <v>43186</v>
      </c>
      <c r="L89839" t="s">
        <v>43143</v>
      </c>
      <c r="M89839" t="s">
        <v>7600</v>
      </c>
    </row>
    <row r="89840" spans="2:13" ht="15.75" customHeight="1">
      <c r="B89840" t="s">
        <v>76377</v>
      </c>
      <c r="J89840" t="s">
        <v>43576</v>
      </c>
      <c r="L89840" t="s">
        <v>43170</v>
      </c>
      <c r="M89840" t="s">
        <v>7600</v>
      </c>
    </row>
    <row r="89841" spans="2:13" ht="15.75" customHeight="1">
      <c r="B89841" t="s">
        <v>76378</v>
      </c>
      <c r="J89841" t="s">
        <v>43874</v>
      </c>
      <c r="L89841" t="s">
        <v>43183</v>
      </c>
      <c r="M89841" t="s">
        <v>7600</v>
      </c>
    </row>
    <row r="89842" spans="2:13" ht="15.75" customHeight="1">
      <c r="B89842" t="s">
        <v>17386</v>
      </c>
      <c r="L89842" t="s">
        <v>43166</v>
      </c>
    </row>
    <row r="89843" spans="2:13" ht="15.75" customHeight="1">
      <c r="B89843" t="s">
        <v>76379</v>
      </c>
      <c r="J89843" t="s">
        <v>12547</v>
      </c>
      <c r="L89843" t="s">
        <v>43207</v>
      </c>
      <c r="M89843" t="s">
        <v>7600</v>
      </c>
    </row>
    <row r="89844" spans="2:13" ht="15.75" customHeight="1">
      <c r="B89844" t="s">
        <v>76380</v>
      </c>
      <c r="L89844" t="s">
        <v>43387</v>
      </c>
      <c r="M89844" t="s">
        <v>7600</v>
      </c>
    </row>
    <row r="89845" spans="2:13" ht="15.75" customHeight="1">
      <c r="B89845" t="s">
        <v>76380</v>
      </c>
      <c r="J89845" t="s">
        <v>12547</v>
      </c>
      <c r="L89845" t="s">
        <v>43207</v>
      </c>
      <c r="M89845" t="s">
        <v>7600</v>
      </c>
    </row>
    <row r="89846" spans="2:13" ht="15.75" customHeight="1">
      <c r="B89846" t="s">
        <v>6635</v>
      </c>
      <c r="L89846" t="s">
        <v>43214</v>
      </c>
      <c r="M89846" t="s">
        <v>3330</v>
      </c>
    </row>
    <row r="89847" spans="2:13" ht="15.75" customHeight="1">
      <c r="B89847" t="s">
        <v>76381</v>
      </c>
      <c r="J89847" t="s">
        <v>43922</v>
      </c>
      <c r="L89847" t="s">
        <v>43225</v>
      </c>
      <c r="M89847" t="s">
        <v>7600</v>
      </c>
    </row>
    <row r="89848" spans="2:13" ht="15.75" customHeight="1">
      <c r="B89848" t="s">
        <v>76382</v>
      </c>
      <c r="J89848" t="s">
        <v>43705</v>
      </c>
      <c r="L89848" t="s">
        <v>43149</v>
      </c>
      <c r="M89848" t="s">
        <v>43150</v>
      </c>
    </row>
    <row r="89849" spans="2:13" ht="15.75" customHeight="1">
      <c r="B89849" t="s">
        <v>76383</v>
      </c>
      <c r="J89849" t="s">
        <v>43894</v>
      </c>
      <c r="L89849" t="s">
        <v>43349</v>
      </c>
      <c r="M89849" t="s">
        <v>7600</v>
      </c>
    </row>
    <row r="89850" spans="2:13" ht="15.75" customHeight="1">
      <c r="B89850" t="s">
        <v>76384</v>
      </c>
      <c r="J89850" t="s">
        <v>43203</v>
      </c>
      <c r="L89850" t="s">
        <v>43204</v>
      </c>
      <c r="M89850" t="s">
        <v>7600</v>
      </c>
    </row>
    <row r="89851" spans="2:13" ht="15.75" customHeight="1">
      <c r="B89851" t="s">
        <v>76385</v>
      </c>
      <c r="J89851" t="s">
        <v>43848</v>
      </c>
      <c r="L89851" t="s">
        <v>43143</v>
      </c>
      <c r="M89851" t="s">
        <v>7600</v>
      </c>
    </row>
    <row r="89852" spans="2:13" ht="15.75" customHeight="1">
      <c r="B89852" t="s">
        <v>76385</v>
      </c>
      <c r="J89852" t="s">
        <v>44670</v>
      </c>
      <c r="L89852" t="s">
        <v>43147</v>
      </c>
      <c r="M89852" t="s">
        <v>7600</v>
      </c>
    </row>
    <row r="89853" spans="2:13" ht="15.75" customHeight="1">
      <c r="B89853" t="s">
        <v>76385</v>
      </c>
      <c r="J89853" t="s">
        <v>44058</v>
      </c>
      <c r="L89853" t="s">
        <v>43147</v>
      </c>
      <c r="M89853" t="s">
        <v>7600</v>
      </c>
    </row>
    <row r="89854" spans="2:13" ht="15.75" customHeight="1">
      <c r="B89854" t="s">
        <v>76385</v>
      </c>
      <c r="J89854" t="s">
        <v>43714</v>
      </c>
      <c r="L89854" t="s">
        <v>43189</v>
      </c>
      <c r="M89854" t="s">
        <v>7600</v>
      </c>
    </row>
    <row r="89855" spans="2:13" ht="15.75" customHeight="1">
      <c r="B89855" t="s">
        <v>76385</v>
      </c>
      <c r="J89855" t="s">
        <v>43456</v>
      </c>
      <c r="L89855" t="s">
        <v>43222</v>
      </c>
      <c r="M89855" t="s">
        <v>7600</v>
      </c>
    </row>
    <row r="89856" spans="2:13" ht="15.75" customHeight="1">
      <c r="B89856" t="s">
        <v>76385</v>
      </c>
      <c r="J89856" t="s">
        <v>43345</v>
      </c>
      <c r="L89856" t="s">
        <v>43346</v>
      </c>
      <c r="M89856" t="s">
        <v>7600</v>
      </c>
    </row>
    <row r="89857" spans="2:13" ht="15.75" customHeight="1">
      <c r="B89857" t="s">
        <v>76385</v>
      </c>
      <c r="J89857" t="s">
        <v>44226</v>
      </c>
      <c r="L89857" t="s">
        <v>43239</v>
      </c>
      <c r="M89857" t="s">
        <v>7600</v>
      </c>
    </row>
    <row r="89858" spans="2:13" ht="15.75" customHeight="1">
      <c r="B89858" t="s">
        <v>76385</v>
      </c>
      <c r="J89858" t="s">
        <v>44067</v>
      </c>
      <c r="L89858" t="s">
        <v>43153</v>
      </c>
      <c r="M89858" t="s">
        <v>7600</v>
      </c>
    </row>
    <row r="89859" spans="2:13" ht="15.75" customHeight="1">
      <c r="B89859" t="s">
        <v>76385</v>
      </c>
      <c r="J89859" t="s">
        <v>43148</v>
      </c>
      <c r="L89859" t="s">
        <v>43149</v>
      </c>
      <c r="M89859" t="s">
        <v>43150</v>
      </c>
    </row>
    <row r="89860" spans="2:13" ht="15.75" customHeight="1">
      <c r="B89860" t="s">
        <v>76385</v>
      </c>
      <c r="J89860" t="s">
        <v>44015</v>
      </c>
      <c r="L89860" t="s">
        <v>43149</v>
      </c>
      <c r="M89860" t="s">
        <v>43150</v>
      </c>
    </row>
    <row r="89861" spans="2:13" ht="15.75" customHeight="1">
      <c r="B89861" t="s">
        <v>76386</v>
      </c>
      <c r="J89861" t="s">
        <v>43910</v>
      </c>
      <c r="L89861" t="s">
        <v>43140</v>
      </c>
      <c r="M89861" t="s">
        <v>7600</v>
      </c>
    </row>
    <row r="89862" spans="2:13" ht="15.75" customHeight="1">
      <c r="B89862" t="s">
        <v>76387</v>
      </c>
      <c r="J89862" t="s">
        <v>43836</v>
      </c>
      <c r="L89862" t="s">
        <v>43198</v>
      </c>
      <c r="M89862" t="s">
        <v>7600</v>
      </c>
    </row>
    <row r="89863" spans="2:13" ht="15.75" customHeight="1">
      <c r="B89863" t="s">
        <v>76387</v>
      </c>
      <c r="J89863" t="s">
        <v>43691</v>
      </c>
      <c r="L89863" t="s">
        <v>43239</v>
      </c>
      <c r="M89863" t="s">
        <v>7600</v>
      </c>
    </row>
    <row r="89864" spans="2:13" ht="15.75" customHeight="1">
      <c r="B89864" t="s">
        <v>76388</v>
      </c>
      <c r="J89864" t="s">
        <v>43981</v>
      </c>
      <c r="L89864" t="s">
        <v>43207</v>
      </c>
      <c r="M89864" t="s">
        <v>7600</v>
      </c>
    </row>
    <row r="89865" spans="2:13" ht="15.75" customHeight="1">
      <c r="B89865" t="s">
        <v>76389</v>
      </c>
      <c r="J89865" t="s">
        <v>18476</v>
      </c>
      <c r="L89865" t="s">
        <v>43222</v>
      </c>
      <c r="M89865" t="s">
        <v>7600</v>
      </c>
    </row>
    <row r="89866" spans="2:13" ht="15.75" customHeight="1">
      <c r="B89866" t="s">
        <v>76390</v>
      </c>
      <c r="J89866" t="s">
        <v>43227</v>
      </c>
      <c r="L89866" t="s">
        <v>43225</v>
      </c>
      <c r="M89866" t="s">
        <v>7600</v>
      </c>
    </row>
    <row r="89867" spans="2:13" ht="15.75" customHeight="1">
      <c r="B89867" t="s">
        <v>76390</v>
      </c>
      <c r="J89867" t="s">
        <v>13772</v>
      </c>
      <c r="L89867" t="s">
        <v>43488</v>
      </c>
      <c r="M89867" t="s">
        <v>7600</v>
      </c>
    </row>
    <row r="89868" spans="2:13" ht="15.75" customHeight="1">
      <c r="B89868" t="s">
        <v>76391</v>
      </c>
      <c r="J89868" t="s">
        <v>43679</v>
      </c>
      <c r="L89868" t="s">
        <v>43140</v>
      </c>
      <c r="M89868" t="s">
        <v>7600</v>
      </c>
    </row>
    <row r="89869" spans="2:13" ht="15.75" customHeight="1">
      <c r="B89869" t="s">
        <v>76391</v>
      </c>
      <c r="J89869" t="s">
        <v>44097</v>
      </c>
      <c r="L89869" t="s">
        <v>43153</v>
      </c>
      <c r="M89869" t="s">
        <v>7600</v>
      </c>
    </row>
    <row r="89870" spans="2:13" ht="15.75" customHeight="1">
      <c r="B89870" t="s">
        <v>76392</v>
      </c>
      <c r="J89870" t="s">
        <v>44765</v>
      </c>
      <c r="L89870" t="s">
        <v>27084</v>
      </c>
      <c r="M89870" t="s">
        <v>7600</v>
      </c>
    </row>
    <row r="89871" spans="2:13" ht="15.75" customHeight="1">
      <c r="B89871" t="s">
        <v>76392</v>
      </c>
      <c r="J89871" t="s">
        <v>2421</v>
      </c>
      <c r="L89871" t="s">
        <v>43341</v>
      </c>
      <c r="M89871" t="s">
        <v>7600</v>
      </c>
    </row>
    <row r="89872" spans="2:13" ht="15.75" customHeight="1">
      <c r="B89872" t="s">
        <v>76392</v>
      </c>
      <c r="J89872" t="s">
        <v>43582</v>
      </c>
      <c r="L89872" t="s">
        <v>43225</v>
      </c>
      <c r="M89872" t="s">
        <v>7600</v>
      </c>
    </row>
    <row r="89873" spans="2:13" ht="15.75" customHeight="1">
      <c r="B89873" t="s">
        <v>76392</v>
      </c>
      <c r="J89873" t="s">
        <v>519</v>
      </c>
      <c r="L89873" t="s">
        <v>43198</v>
      </c>
      <c r="M89873" t="s">
        <v>7600</v>
      </c>
    </row>
    <row r="89874" spans="2:13" ht="15.75" customHeight="1">
      <c r="B89874" t="s">
        <v>76393</v>
      </c>
      <c r="J89874" t="s">
        <v>44541</v>
      </c>
      <c r="L89874" t="s">
        <v>43170</v>
      </c>
      <c r="M89874" t="s">
        <v>7600</v>
      </c>
    </row>
    <row r="89875" spans="2:13" ht="15.75" customHeight="1">
      <c r="B89875" t="s">
        <v>76394</v>
      </c>
      <c r="J89875" t="s">
        <v>43533</v>
      </c>
      <c r="L89875" t="s">
        <v>43175</v>
      </c>
      <c r="M89875" t="s">
        <v>7600</v>
      </c>
    </row>
    <row r="89876" spans="2:13" ht="15.75" customHeight="1">
      <c r="B89876" t="s">
        <v>76395</v>
      </c>
      <c r="J89876" t="s">
        <v>18476</v>
      </c>
      <c r="L89876" t="s">
        <v>43222</v>
      </c>
      <c r="M89876" t="s">
        <v>7600</v>
      </c>
    </row>
    <row r="89877" spans="2:13" ht="15.75" customHeight="1">
      <c r="B89877" t="s">
        <v>76396</v>
      </c>
      <c r="J89877" t="s">
        <v>43853</v>
      </c>
      <c r="L89877" t="s">
        <v>43178</v>
      </c>
      <c r="M89877" t="s">
        <v>7600</v>
      </c>
    </row>
    <row r="89878" spans="2:13" ht="15.75" customHeight="1">
      <c r="B89878" t="s">
        <v>76397</v>
      </c>
      <c r="J89878" t="s">
        <v>43853</v>
      </c>
      <c r="L89878" t="s">
        <v>43178</v>
      </c>
      <c r="M89878" t="s">
        <v>7600</v>
      </c>
    </row>
    <row r="89879" spans="2:13" ht="15.75" customHeight="1">
      <c r="B89879" t="s">
        <v>76398</v>
      </c>
      <c r="J89879" t="s">
        <v>43231</v>
      </c>
      <c r="L89879" t="s">
        <v>43178</v>
      </c>
      <c r="M89879" t="s">
        <v>7600</v>
      </c>
    </row>
    <row r="89880" spans="2:13" ht="15.75" customHeight="1">
      <c r="B89880" t="s">
        <v>76398</v>
      </c>
      <c r="J89880" t="s">
        <v>43234</v>
      </c>
      <c r="L89880" t="s">
        <v>43198</v>
      </c>
      <c r="M89880" t="s">
        <v>7600</v>
      </c>
    </row>
    <row r="89881" spans="2:13" ht="15.75" customHeight="1">
      <c r="B89881" t="s">
        <v>76398</v>
      </c>
      <c r="J89881" t="s">
        <v>44738</v>
      </c>
      <c r="L89881" t="s">
        <v>43149</v>
      </c>
      <c r="M89881" t="s">
        <v>43150</v>
      </c>
    </row>
    <row r="89882" spans="2:13" ht="15.75" customHeight="1">
      <c r="B89882" t="s">
        <v>76399</v>
      </c>
      <c r="J89882" t="s">
        <v>43243</v>
      </c>
      <c r="L89882" t="s">
        <v>43149</v>
      </c>
      <c r="M89882" t="s">
        <v>43150</v>
      </c>
    </row>
    <row r="89883" spans="2:13" ht="15.75" customHeight="1">
      <c r="B89883" t="s">
        <v>6170</v>
      </c>
      <c r="L89883" t="s">
        <v>43214</v>
      </c>
      <c r="M89883" t="s">
        <v>3330</v>
      </c>
    </row>
    <row r="89884" spans="2:13" ht="15.75" customHeight="1">
      <c r="B89884" t="s">
        <v>6170</v>
      </c>
      <c r="J89884" t="s">
        <v>43186</v>
      </c>
      <c r="L89884" t="s">
        <v>43143</v>
      </c>
      <c r="M89884" t="s">
        <v>7600</v>
      </c>
    </row>
    <row r="89885" spans="2:13" ht="15.75" customHeight="1">
      <c r="B89885" t="s">
        <v>6170</v>
      </c>
      <c r="J89885" t="s">
        <v>43570</v>
      </c>
      <c r="L89885" t="s">
        <v>43346</v>
      </c>
      <c r="M89885" t="s">
        <v>7600</v>
      </c>
    </row>
    <row r="89886" spans="2:13" ht="15.75" customHeight="1">
      <c r="B89886" t="s">
        <v>6170</v>
      </c>
      <c r="J89886" t="s">
        <v>43911</v>
      </c>
      <c r="L89886" t="s">
        <v>43346</v>
      </c>
      <c r="M89886" t="s">
        <v>7600</v>
      </c>
    </row>
    <row r="89887" spans="2:13" ht="15.75" customHeight="1">
      <c r="B89887" t="s">
        <v>6170</v>
      </c>
      <c r="J89887" t="s">
        <v>43572</v>
      </c>
      <c r="L89887" t="s">
        <v>43346</v>
      </c>
      <c r="M89887" t="s">
        <v>7600</v>
      </c>
    </row>
    <row r="89888" spans="2:13" ht="15.75" customHeight="1">
      <c r="B89888" t="s">
        <v>6170</v>
      </c>
      <c r="J89888" t="s">
        <v>45924</v>
      </c>
      <c r="L89888" t="s">
        <v>43170</v>
      </c>
      <c r="M89888" t="s">
        <v>7600</v>
      </c>
    </row>
    <row r="89889" spans="2:13" ht="15.75" customHeight="1">
      <c r="B89889" t="s">
        <v>6170</v>
      </c>
      <c r="J89889" t="s">
        <v>44541</v>
      </c>
      <c r="L89889" t="s">
        <v>43170</v>
      </c>
      <c r="M89889" t="s">
        <v>7600</v>
      </c>
    </row>
    <row r="89890" spans="2:13" ht="15.75" customHeight="1">
      <c r="B89890" t="s">
        <v>76400</v>
      </c>
      <c r="J89890" t="s">
        <v>43243</v>
      </c>
      <c r="L89890" t="s">
        <v>43149</v>
      </c>
      <c r="M89890" t="s">
        <v>43150</v>
      </c>
    </row>
    <row r="89891" spans="2:13" ht="15.75" customHeight="1">
      <c r="B89891" t="s">
        <v>76401</v>
      </c>
      <c r="J89891" t="s">
        <v>43512</v>
      </c>
      <c r="L89891" t="s">
        <v>43198</v>
      </c>
      <c r="M89891" t="s">
        <v>7600</v>
      </c>
    </row>
    <row r="89892" spans="2:13" ht="15.75" customHeight="1">
      <c r="B89892" t="s">
        <v>76402</v>
      </c>
      <c r="J89892" t="s">
        <v>43853</v>
      </c>
      <c r="L89892" t="s">
        <v>43178</v>
      </c>
      <c r="M89892" t="s">
        <v>7600</v>
      </c>
    </row>
    <row r="89893" spans="2:13" ht="15.75" customHeight="1">
      <c r="B89893" t="s">
        <v>7282</v>
      </c>
      <c r="L89893" t="s">
        <v>43214</v>
      </c>
      <c r="M89893" t="s">
        <v>3330</v>
      </c>
    </row>
    <row r="89894" spans="2:13" ht="15.75" customHeight="1">
      <c r="B89894" t="s">
        <v>76403</v>
      </c>
      <c r="J89894" t="s">
        <v>44223</v>
      </c>
      <c r="L89894" t="s">
        <v>43320</v>
      </c>
      <c r="M89894" t="s">
        <v>7600</v>
      </c>
    </row>
    <row r="89895" spans="2:13" ht="15.75" customHeight="1">
      <c r="B89895" t="s">
        <v>76404</v>
      </c>
      <c r="J89895" t="s">
        <v>14542</v>
      </c>
      <c r="L89895" t="s">
        <v>43204</v>
      </c>
      <c r="M89895" t="s">
        <v>7600</v>
      </c>
    </row>
    <row r="89896" spans="2:13" ht="15.75" customHeight="1">
      <c r="B89896" t="s">
        <v>37213</v>
      </c>
      <c r="J89896" t="s">
        <v>43226</v>
      </c>
      <c r="L89896" t="s">
        <v>43225</v>
      </c>
      <c r="M89896" t="s">
        <v>7600</v>
      </c>
    </row>
    <row r="89897" spans="2:13" ht="15.75" customHeight="1">
      <c r="B89897" t="s">
        <v>76405</v>
      </c>
      <c r="J89897" t="s">
        <v>43142</v>
      </c>
      <c r="L89897" t="s">
        <v>43143</v>
      </c>
      <c r="M89897" t="s">
        <v>7600</v>
      </c>
    </row>
    <row r="89898" spans="2:13" ht="15.75" customHeight="1">
      <c r="B89898" t="s">
        <v>76405</v>
      </c>
      <c r="J89898" t="s">
        <v>43996</v>
      </c>
      <c r="L89898" t="s">
        <v>43178</v>
      </c>
      <c r="M89898" t="s">
        <v>7600</v>
      </c>
    </row>
    <row r="89899" spans="2:13" ht="15.75" customHeight="1">
      <c r="B89899" t="s">
        <v>76405</v>
      </c>
      <c r="J89899" t="s">
        <v>7536</v>
      </c>
      <c r="L89899" t="s">
        <v>43317</v>
      </c>
      <c r="M89899" t="s">
        <v>7600</v>
      </c>
    </row>
    <row r="89900" spans="2:13" ht="15.75" customHeight="1">
      <c r="B89900" t="s">
        <v>76406</v>
      </c>
      <c r="J89900" t="s">
        <v>7597</v>
      </c>
      <c r="L89900" t="s">
        <v>43237</v>
      </c>
      <c r="M89900" t="s">
        <v>7600</v>
      </c>
    </row>
    <row r="89901" spans="2:13" ht="15.75" customHeight="1">
      <c r="B89901" t="s">
        <v>76407</v>
      </c>
      <c r="J89901" t="s">
        <v>43528</v>
      </c>
      <c r="L89901" t="s">
        <v>43134</v>
      </c>
      <c r="M89901" t="s">
        <v>7600</v>
      </c>
    </row>
    <row r="89902" spans="2:13" ht="15.75" customHeight="1">
      <c r="B89902" t="s">
        <v>76408</v>
      </c>
      <c r="J89902" t="s">
        <v>43675</v>
      </c>
      <c r="L89902" t="s">
        <v>43320</v>
      </c>
      <c r="M89902" t="s">
        <v>7600</v>
      </c>
    </row>
    <row r="89903" spans="2:13" ht="15.75" customHeight="1">
      <c r="B89903" t="s">
        <v>76409</v>
      </c>
      <c r="J89903" t="s">
        <v>43374</v>
      </c>
      <c r="L89903" t="s">
        <v>43207</v>
      </c>
      <c r="M89903" t="s">
        <v>7600</v>
      </c>
    </row>
    <row r="89904" spans="2:13" ht="15.75" customHeight="1">
      <c r="B89904" t="s">
        <v>76410</v>
      </c>
      <c r="J89904" t="s">
        <v>43675</v>
      </c>
      <c r="L89904" t="s">
        <v>43320</v>
      </c>
      <c r="M89904" t="s">
        <v>7600</v>
      </c>
    </row>
    <row r="89905" spans="2:13" ht="15.75" customHeight="1">
      <c r="B89905" t="s">
        <v>76411</v>
      </c>
      <c r="J89905" t="s">
        <v>44196</v>
      </c>
      <c r="L89905" t="s">
        <v>43579</v>
      </c>
      <c r="M89905" t="s">
        <v>7600</v>
      </c>
    </row>
    <row r="89906" spans="2:13" ht="15.75" customHeight="1">
      <c r="B89906" t="s">
        <v>76412</v>
      </c>
      <c r="J89906" t="s">
        <v>43315</v>
      </c>
      <c r="L89906" t="s">
        <v>164</v>
      </c>
      <c r="M89906" t="s">
        <v>7600</v>
      </c>
    </row>
    <row r="89907" spans="2:13" ht="15.75" customHeight="1">
      <c r="B89907" t="s">
        <v>76413</v>
      </c>
      <c r="J89907" t="s">
        <v>43218</v>
      </c>
      <c r="L89907" t="s">
        <v>43217</v>
      </c>
      <c r="M89907" t="s">
        <v>7600</v>
      </c>
    </row>
    <row r="89908" spans="2:13" ht="15.75" customHeight="1">
      <c r="B89908" t="s">
        <v>76414</v>
      </c>
      <c r="J89908" t="s">
        <v>43220</v>
      </c>
      <c r="L89908" t="s">
        <v>43187</v>
      </c>
      <c r="M89908" t="s">
        <v>7600</v>
      </c>
    </row>
    <row r="89909" spans="2:13" ht="15.75" customHeight="1">
      <c r="B89909" t="s">
        <v>76414</v>
      </c>
      <c r="J89909" t="s">
        <v>43528</v>
      </c>
      <c r="L89909" t="s">
        <v>43134</v>
      </c>
      <c r="M89909" t="s">
        <v>7600</v>
      </c>
    </row>
    <row r="89910" spans="2:13" ht="15.75" customHeight="1">
      <c r="B89910" t="s">
        <v>76415</v>
      </c>
      <c r="J89910" t="s">
        <v>43220</v>
      </c>
      <c r="L89910" t="s">
        <v>43187</v>
      </c>
      <c r="M89910" t="s">
        <v>7600</v>
      </c>
    </row>
    <row r="89911" spans="2:13" ht="15.75" customHeight="1">
      <c r="B89911" t="s">
        <v>76415</v>
      </c>
      <c r="J89911" t="s">
        <v>43528</v>
      </c>
      <c r="L89911" t="s">
        <v>43134</v>
      </c>
      <c r="M89911" t="s">
        <v>7600</v>
      </c>
    </row>
    <row r="89912" spans="2:13" ht="15.75" customHeight="1">
      <c r="B89912" t="s">
        <v>76416</v>
      </c>
      <c r="J89912" t="s">
        <v>44021</v>
      </c>
      <c r="L89912" t="s">
        <v>43192</v>
      </c>
      <c r="M89912" t="s">
        <v>7600</v>
      </c>
    </row>
    <row r="89913" spans="2:13" ht="15.75" customHeight="1">
      <c r="B89913" t="s">
        <v>76417</v>
      </c>
      <c r="J89913" t="s">
        <v>43694</v>
      </c>
      <c r="L89913" t="s">
        <v>43222</v>
      </c>
      <c r="M89913" t="s">
        <v>7600</v>
      </c>
    </row>
    <row r="89914" spans="2:13" ht="15.75" customHeight="1">
      <c r="B89914" t="s">
        <v>76418</v>
      </c>
      <c r="J89914" t="s">
        <v>43353</v>
      </c>
      <c r="L89914" t="s">
        <v>43198</v>
      </c>
      <c r="M89914" t="s">
        <v>7600</v>
      </c>
    </row>
    <row r="89915" spans="2:13" ht="15.75" customHeight="1">
      <c r="B89915" t="s">
        <v>76419</v>
      </c>
      <c r="J89915" t="s">
        <v>44062</v>
      </c>
      <c r="L89915" t="s">
        <v>27084</v>
      </c>
      <c r="M89915" t="s">
        <v>7600</v>
      </c>
    </row>
    <row r="89916" spans="2:13" ht="15.75" customHeight="1">
      <c r="B89916" t="s">
        <v>76420</v>
      </c>
      <c r="J89916" t="s">
        <v>44062</v>
      </c>
      <c r="L89916" t="s">
        <v>27084</v>
      </c>
      <c r="M89916" t="s">
        <v>7600</v>
      </c>
    </row>
    <row r="89917" spans="2:13" ht="15.75" customHeight="1">
      <c r="B89917" t="s">
        <v>5383</v>
      </c>
      <c r="L89917" t="s">
        <v>3996</v>
      </c>
      <c r="M89917" t="s">
        <v>3330</v>
      </c>
    </row>
    <row r="89918" spans="2:13" ht="15.75" customHeight="1">
      <c r="B89918" t="s">
        <v>5379</v>
      </c>
      <c r="L89918" t="s">
        <v>3996</v>
      </c>
      <c r="M89918" t="s">
        <v>3330</v>
      </c>
    </row>
    <row r="89919" spans="2:13" ht="15.75" customHeight="1">
      <c r="B89919" t="s">
        <v>5380</v>
      </c>
      <c r="L89919" t="s">
        <v>3996</v>
      </c>
      <c r="M89919" t="s">
        <v>3330</v>
      </c>
    </row>
    <row r="89920" spans="2:13" ht="15.75" customHeight="1">
      <c r="B89920" t="s">
        <v>5384</v>
      </c>
      <c r="L89920" t="s">
        <v>3996</v>
      </c>
      <c r="M89920" t="s">
        <v>3330</v>
      </c>
    </row>
    <row r="89921" spans="2:13" ht="15.75" customHeight="1">
      <c r="B89921" t="s">
        <v>5381</v>
      </c>
      <c r="L89921" t="s">
        <v>3996</v>
      </c>
      <c r="M89921" t="s">
        <v>3330</v>
      </c>
    </row>
    <row r="89922" spans="2:13" ht="15.75" customHeight="1">
      <c r="B89922" t="s">
        <v>37232</v>
      </c>
      <c r="L89922" t="s">
        <v>43166</v>
      </c>
    </row>
    <row r="89923" spans="2:13" ht="15.75" customHeight="1">
      <c r="B89923" t="s">
        <v>6622</v>
      </c>
      <c r="L89923" t="s">
        <v>43214</v>
      </c>
      <c r="M89923" t="s">
        <v>3330</v>
      </c>
    </row>
    <row r="89924" spans="2:13" ht="15.75" customHeight="1">
      <c r="B89924" t="s">
        <v>76421</v>
      </c>
      <c r="J89924" t="s">
        <v>18550</v>
      </c>
      <c r="L89924" t="s">
        <v>43185</v>
      </c>
      <c r="M89924" t="s">
        <v>7600</v>
      </c>
    </row>
    <row r="89925" spans="2:13" ht="15.75" customHeight="1">
      <c r="B89925" t="s">
        <v>76422</v>
      </c>
      <c r="J89925" t="s">
        <v>43929</v>
      </c>
      <c r="L89925" t="s">
        <v>43349</v>
      </c>
      <c r="M89925" t="s">
        <v>7600</v>
      </c>
    </row>
    <row r="89926" spans="2:13" ht="15.75" customHeight="1">
      <c r="B89926" t="s">
        <v>76422</v>
      </c>
      <c r="J89926" t="s">
        <v>43565</v>
      </c>
      <c r="L89926" t="s">
        <v>43349</v>
      </c>
      <c r="M89926" t="s">
        <v>7600</v>
      </c>
    </row>
    <row r="89927" spans="2:13" ht="15.75" customHeight="1">
      <c r="B89927" t="s">
        <v>76422</v>
      </c>
      <c r="J89927" t="s">
        <v>43256</v>
      </c>
      <c r="L89927" t="s">
        <v>43149</v>
      </c>
      <c r="M89927" t="s">
        <v>43150</v>
      </c>
    </row>
    <row r="89928" spans="2:13" ht="15.75" customHeight="1">
      <c r="B89928" t="s">
        <v>5619</v>
      </c>
      <c r="L89928" t="s">
        <v>3996</v>
      </c>
      <c r="M89928" t="s">
        <v>3330</v>
      </c>
    </row>
    <row r="89929" spans="2:13" ht="15.75" customHeight="1">
      <c r="B89929" t="s">
        <v>5620</v>
      </c>
      <c r="L89929" t="s">
        <v>3996</v>
      </c>
      <c r="M89929" t="s">
        <v>3330</v>
      </c>
    </row>
    <row r="89930" spans="2:13" ht="15.75" customHeight="1">
      <c r="B89930" t="s">
        <v>76423</v>
      </c>
      <c r="J89930" t="s">
        <v>43461</v>
      </c>
      <c r="L89930" t="s">
        <v>43185</v>
      </c>
      <c r="M89930" t="s">
        <v>7600</v>
      </c>
    </row>
    <row r="89931" spans="2:13" ht="15.75" customHeight="1">
      <c r="B89931" t="s">
        <v>6905</v>
      </c>
      <c r="L89931" t="s">
        <v>43214</v>
      </c>
      <c r="M89931" t="s">
        <v>3330</v>
      </c>
    </row>
    <row r="89932" spans="2:13" ht="15.75" customHeight="1">
      <c r="B89932" t="s">
        <v>76424</v>
      </c>
      <c r="J89932" t="s">
        <v>26434</v>
      </c>
      <c r="L89932" t="s">
        <v>43162</v>
      </c>
      <c r="M89932" t="s">
        <v>7600</v>
      </c>
    </row>
    <row r="89933" spans="2:13" ht="15.75" customHeight="1">
      <c r="B89933" t="s">
        <v>76425</v>
      </c>
      <c r="J89933" t="s">
        <v>43455</v>
      </c>
      <c r="L89933" t="s">
        <v>43143</v>
      </c>
      <c r="M89933" t="s">
        <v>7600</v>
      </c>
    </row>
    <row r="89934" spans="2:13" ht="15.75" customHeight="1">
      <c r="B89934" t="s">
        <v>76426</v>
      </c>
      <c r="J89934" t="s">
        <v>43674</v>
      </c>
      <c r="L89934" t="s">
        <v>43175</v>
      </c>
      <c r="M89934" t="s">
        <v>7600</v>
      </c>
    </row>
    <row r="89935" spans="2:13" ht="15.75" customHeight="1">
      <c r="B89935" t="s">
        <v>76427</v>
      </c>
      <c r="J89935" t="s">
        <v>43598</v>
      </c>
      <c r="L89935" t="s">
        <v>43160</v>
      </c>
      <c r="M89935" t="s">
        <v>7600</v>
      </c>
    </row>
    <row r="89936" spans="2:13" ht="15.75" customHeight="1">
      <c r="B89936" t="s">
        <v>76427</v>
      </c>
      <c r="J89936" t="s">
        <v>14542</v>
      </c>
      <c r="L89936" t="s">
        <v>43204</v>
      </c>
      <c r="M89936" t="s">
        <v>7600</v>
      </c>
    </row>
    <row r="89937" spans="2:13" ht="15.75" customHeight="1">
      <c r="B89937" t="s">
        <v>76428</v>
      </c>
      <c r="J89937" t="s">
        <v>43502</v>
      </c>
      <c r="L89937" t="s">
        <v>43153</v>
      </c>
      <c r="M89937" t="s">
        <v>7600</v>
      </c>
    </row>
    <row r="89938" spans="2:13" ht="15.75" customHeight="1">
      <c r="B89938" t="s">
        <v>76429</v>
      </c>
      <c r="J89938" t="s">
        <v>15808</v>
      </c>
      <c r="L89938" t="s">
        <v>43147</v>
      </c>
      <c r="M89938" t="s">
        <v>7600</v>
      </c>
    </row>
    <row r="89939" spans="2:13" ht="15.75" customHeight="1">
      <c r="B89939" t="s">
        <v>76429</v>
      </c>
      <c r="J89939" t="s">
        <v>44103</v>
      </c>
      <c r="L89939" t="s">
        <v>43147</v>
      </c>
      <c r="M89939" t="s">
        <v>7600</v>
      </c>
    </row>
    <row r="89940" spans="2:13" ht="15.75" customHeight="1">
      <c r="B89940" t="s">
        <v>76429</v>
      </c>
      <c r="J89940" t="s">
        <v>43813</v>
      </c>
      <c r="L89940" t="s">
        <v>43346</v>
      </c>
      <c r="M89940" t="s">
        <v>7600</v>
      </c>
    </row>
    <row r="89941" spans="2:13" ht="15.75" customHeight="1">
      <c r="B89941" t="s">
        <v>76429</v>
      </c>
      <c r="J89941" t="s">
        <v>45924</v>
      </c>
      <c r="L89941" t="s">
        <v>43170</v>
      </c>
      <c r="M89941" t="s">
        <v>7600</v>
      </c>
    </row>
    <row r="89942" spans="2:13" ht="15.75" customHeight="1">
      <c r="B89942" t="s">
        <v>76430</v>
      </c>
      <c r="J89942" t="s">
        <v>15808</v>
      </c>
      <c r="L89942" t="s">
        <v>43147</v>
      </c>
      <c r="M89942" t="s">
        <v>7600</v>
      </c>
    </row>
    <row r="89943" spans="2:13" ht="15.75" customHeight="1">
      <c r="B89943" t="s">
        <v>76430</v>
      </c>
      <c r="J89943" t="s">
        <v>44103</v>
      </c>
      <c r="L89943" t="s">
        <v>43147</v>
      </c>
      <c r="M89943" t="s">
        <v>7600</v>
      </c>
    </row>
    <row r="89944" spans="2:13" ht="15.75" customHeight="1">
      <c r="B89944" t="s">
        <v>76430</v>
      </c>
      <c r="J89944" t="s">
        <v>43471</v>
      </c>
      <c r="L89944" t="s">
        <v>43189</v>
      </c>
      <c r="M89944" t="s">
        <v>7600</v>
      </c>
    </row>
    <row r="89945" spans="2:13" ht="15.75" customHeight="1">
      <c r="B89945" t="s">
        <v>76430</v>
      </c>
      <c r="J89945" t="s">
        <v>43164</v>
      </c>
      <c r="L89945" t="s">
        <v>43140</v>
      </c>
      <c r="M89945" t="s">
        <v>7600</v>
      </c>
    </row>
    <row r="89946" spans="2:13" ht="15.75" customHeight="1">
      <c r="B89946" t="s">
        <v>76430</v>
      </c>
      <c r="J89946" t="s">
        <v>43813</v>
      </c>
      <c r="L89946" t="s">
        <v>43346</v>
      </c>
      <c r="M89946" t="s">
        <v>7600</v>
      </c>
    </row>
    <row r="89947" spans="2:13" ht="15.75" customHeight="1">
      <c r="B89947" t="s">
        <v>76430</v>
      </c>
      <c r="J89947" t="s">
        <v>43979</v>
      </c>
      <c r="L89947" t="s">
        <v>43346</v>
      </c>
      <c r="M89947" t="s">
        <v>7600</v>
      </c>
    </row>
    <row r="89948" spans="2:13" ht="15.75" customHeight="1">
      <c r="B89948" t="s">
        <v>76430</v>
      </c>
      <c r="J89948" t="s">
        <v>43233</v>
      </c>
      <c r="L89948" t="s">
        <v>43178</v>
      </c>
      <c r="M89948" t="s">
        <v>7600</v>
      </c>
    </row>
    <row r="89949" spans="2:13" ht="15.75" customHeight="1">
      <c r="B89949" t="s">
        <v>76430</v>
      </c>
      <c r="J89949" t="s">
        <v>45924</v>
      </c>
      <c r="L89949" t="s">
        <v>43170</v>
      </c>
      <c r="M89949" t="s">
        <v>7600</v>
      </c>
    </row>
    <row r="89950" spans="2:13" ht="15.75" customHeight="1">
      <c r="B89950" t="s">
        <v>76430</v>
      </c>
      <c r="J89950" t="s">
        <v>43556</v>
      </c>
      <c r="L89950" t="s">
        <v>43557</v>
      </c>
      <c r="M89950" t="s">
        <v>7600</v>
      </c>
    </row>
    <row r="89951" spans="2:13" ht="15.75" customHeight="1">
      <c r="B89951" t="s">
        <v>76430</v>
      </c>
      <c r="J89951" t="s">
        <v>44367</v>
      </c>
      <c r="L89951" t="s">
        <v>43557</v>
      </c>
      <c r="M89951" t="s">
        <v>7600</v>
      </c>
    </row>
    <row r="89952" spans="2:13" ht="15.75" customHeight="1">
      <c r="B89952" t="s">
        <v>76430</v>
      </c>
      <c r="J89952" t="s">
        <v>43277</v>
      </c>
      <c r="L89952" t="s">
        <v>43149</v>
      </c>
      <c r="M89952" t="s">
        <v>43150</v>
      </c>
    </row>
    <row r="89953" spans="2:13" ht="15.75" customHeight="1">
      <c r="B89953" t="s">
        <v>76431</v>
      </c>
      <c r="J89953" t="s">
        <v>15808</v>
      </c>
      <c r="L89953" t="s">
        <v>43147</v>
      </c>
      <c r="M89953" t="s">
        <v>7600</v>
      </c>
    </row>
    <row r="89954" spans="2:13" ht="15.75" customHeight="1">
      <c r="B89954" t="s">
        <v>76431</v>
      </c>
      <c r="J89954" t="s">
        <v>44103</v>
      </c>
      <c r="L89954" t="s">
        <v>43147</v>
      </c>
      <c r="M89954" t="s">
        <v>7600</v>
      </c>
    </row>
    <row r="89955" spans="2:13" ht="15.75" customHeight="1">
      <c r="B89955" t="s">
        <v>76431</v>
      </c>
      <c r="J89955" t="s">
        <v>43813</v>
      </c>
      <c r="L89955" t="s">
        <v>43346</v>
      </c>
      <c r="M89955" t="s">
        <v>7600</v>
      </c>
    </row>
    <row r="89956" spans="2:13" ht="15.75" customHeight="1">
      <c r="B89956" t="s">
        <v>76431</v>
      </c>
      <c r="J89956" t="s">
        <v>43836</v>
      </c>
      <c r="L89956" t="s">
        <v>43198</v>
      </c>
      <c r="M89956" t="s">
        <v>7600</v>
      </c>
    </row>
    <row r="89957" spans="2:13" ht="15.75" customHeight="1">
      <c r="B89957" t="s">
        <v>76431</v>
      </c>
      <c r="J89957" t="s">
        <v>45924</v>
      </c>
      <c r="L89957" t="s">
        <v>43170</v>
      </c>
      <c r="M89957" t="s">
        <v>7600</v>
      </c>
    </row>
    <row r="89958" spans="2:13" ht="15.75" customHeight="1">
      <c r="B89958" t="s">
        <v>76432</v>
      </c>
      <c r="J89958" t="s">
        <v>15808</v>
      </c>
      <c r="L89958" t="s">
        <v>43147</v>
      </c>
      <c r="M89958" t="s">
        <v>7600</v>
      </c>
    </row>
    <row r="89959" spans="2:13" ht="15.75" customHeight="1">
      <c r="B89959" t="s">
        <v>76432</v>
      </c>
      <c r="J89959" t="s">
        <v>44103</v>
      </c>
      <c r="L89959" t="s">
        <v>43147</v>
      </c>
      <c r="M89959" t="s">
        <v>7600</v>
      </c>
    </row>
    <row r="89960" spans="2:13" ht="15.75" customHeight="1">
      <c r="B89960" t="s">
        <v>76432</v>
      </c>
      <c r="J89960" t="s">
        <v>43813</v>
      </c>
      <c r="L89960" t="s">
        <v>43346</v>
      </c>
      <c r="M89960" t="s">
        <v>7600</v>
      </c>
    </row>
    <row r="89961" spans="2:13" ht="15.75" customHeight="1">
      <c r="B89961" t="s">
        <v>76432</v>
      </c>
      <c r="J89961" t="s">
        <v>45924</v>
      </c>
      <c r="L89961" t="s">
        <v>43170</v>
      </c>
      <c r="M89961" t="s">
        <v>7600</v>
      </c>
    </row>
    <row r="89962" spans="2:13" ht="15.75" customHeight="1">
      <c r="B89962" t="s">
        <v>76433</v>
      </c>
      <c r="J89962" t="s">
        <v>44103</v>
      </c>
      <c r="L89962" t="s">
        <v>43147</v>
      </c>
      <c r="M89962" t="s">
        <v>7600</v>
      </c>
    </row>
    <row r="89963" spans="2:13" ht="15.75" customHeight="1">
      <c r="B89963" t="s">
        <v>76433</v>
      </c>
      <c r="J89963" t="s">
        <v>43813</v>
      </c>
      <c r="L89963" t="s">
        <v>43346</v>
      </c>
      <c r="M89963" t="s">
        <v>7600</v>
      </c>
    </row>
    <row r="89964" spans="2:13" ht="15.75" customHeight="1">
      <c r="B89964" t="s">
        <v>76433</v>
      </c>
      <c r="J89964" t="s">
        <v>45924</v>
      </c>
      <c r="L89964" t="s">
        <v>43170</v>
      </c>
      <c r="M89964" t="s">
        <v>7600</v>
      </c>
    </row>
    <row r="89965" spans="2:13" ht="15.75" customHeight="1">
      <c r="B89965" t="s">
        <v>76434</v>
      </c>
      <c r="J89965" t="s">
        <v>43549</v>
      </c>
      <c r="L89965" t="s">
        <v>43172</v>
      </c>
      <c r="M89965" t="s">
        <v>7600</v>
      </c>
    </row>
    <row r="89966" spans="2:13" ht="15.75" customHeight="1">
      <c r="B89966" t="s">
        <v>76435</v>
      </c>
      <c r="J89966" t="s">
        <v>43549</v>
      </c>
      <c r="L89966" t="s">
        <v>43172</v>
      </c>
      <c r="M89966" t="s">
        <v>7600</v>
      </c>
    </row>
    <row r="89967" spans="2:13" ht="15.75" customHeight="1">
      <c r="B89967" t="s">
        <v>76436</v>
      </c>
      <c r="J89967" t="s">
        <v>43549</v>
      </c>
      <c r="L89967" t="s">
        <v>43172</v>
      </c>
      <c r="M89967" t="s">
        <v>7600</v>
      </c>
    </row>
    <row r="89968" spans="2:13" ht="15.75" customHeight="1">
      <c r="B89968" t="s">
        <v>4626</v>
      </c>
      <c r="L89968" t="s">
        <v>43387</v>
      </c>
      <c r="M89968" t="s">
        <v>7600</v>
      </c>
    </row>
    <row r="89969" spans="2:13" ht="15.75" customHeight="1">
      <c r="B89969" t="s">
        <v>76437</v>
      </c>
      <c r="J89969" t="s">
        <v>43549</v>
      </c>
      <c r="L89969" t="s">
        <v>43172</v>
      </c>
      <c r="M89969" t="s">
        <v>7600</v>
      </c>
    </row>
    <row r="89970" spans="2:13" ht="15.75" customHeight="1">
      <c r="B89970" t="s">
        <v>76438</v>
      </c>
      <c r="L89970" t="s">
        <v>43166</v>
      </c>
    </row>
    <row r="89971" spans="2:13" ht="15.75" customHeight="1">
      <c r="B89971" t="s">
        <v>76439</v>
      </c>
      <c r="J89971" t="s">
        <v>43211</v>
      </c>
      <c r="L89971" t="s">
        <v>43134</v>
      </c>
      <c r="M89971" t="s">
        <v>7600</v>
      </c>
    </row>
    <row r="89972" spans="2:13" ht="15.75" customHeight="1">
      <c r="B89972" t="s">
        <v>76440</v>
      </c>
      <c r="J89972" t="s">
        <v>44032</v>
      </c>
      <c r="L89972" t="s">
        <v>43217</v>
      </c>
      <c r="M89972" t="s">
        <v>7600</v>
      </c>
    </row>
    <row r="89973" spans="2:13" ht="15.75" customHeight="1">
      <c r="B89973" t="s">
        <v>76441</v>
      </c>
      <c r="L89973" t="s">
        <v>43166</v>
      </c>
    </row>
    <row r="89974" spans="2:13" ht="15.75" customHeight="1">
      <c r="B89974" t="s">
        <v>76442</v>
      </c>
      <c r="J89974" t="s">
        <v>43161</v>
      </c>
      <c r="L89974" t="s">
        <v>43162</v>
      </c>
      <c r="M89974" t="s">
        <v>7600</v>
      </c>
    </row>
    <row r="89975" spans="2:13" ht="15.75" customHeight="1">
      <c r="B89975" t="s">
        <v>76443</v>
      </c>
      <c r="J89975" t="s">
        <v>43213</v>
      </c>
      <c r="L89975" t="s">
        <v>43140</v>
      </c>
      <c r="M89975" t="s">
        <v>7600</v>
      </c>
    </row>
    <row r="89976" spans="2:13" ht="15.75" customHeight="1">
      <c r="B89976" t="s">
        <v>76444</v>
      </c>
      <c r="J89976" t="s">
        <v>44551</v>
      </c>
      <c r="L89976" t="s">
        <v>164</v>
      </c>
      <c r="M89976" t="s">
        <v>7600</v>
      </c>
    </row>
    <row r="89977" spans="2:13" ht="15.75" customHeight="1">
      <c r="B89977" t="s">
        <v>76445</v>
      </c>
      <c r="J89977" t="s">
        <v>43159</v>
      </c>
      <c r="L89977" t="s">
        <v>43160</v>
      </c>
      <c r="M89977" t="s">
        <v>7600</v>
      </c>
    </row>
    <row r="89978" spans="2:13" ht="15.75" customHeight="1">
      <c r="B89978" t="s">
        <v>5921</v>
      </c>
      <c r="L89978" t="s">
        <v>43214</v>
      </c>
      <c r="M89978" t="s">
        <v>3330</v>
      </c>
    </row>
    <row r="89979" spans="2:13" ht="15.75" customHeight="1">
      <c r="B89979" t="s">
        <v>76446</v>
      </c>
      <c r="J89979" t="s">
        <v>43294</v>
      </c>
      <c r="L89979" t="s">
        <v>43293</v>
      </c>
      <c r="M89979" t="s">
        <v>7600</v>
      </c>
    </row>
    <row r="89980" spans="2:13" ht="15.75" customHeight="1">
      <c r="B89980" t="s">
        <v>76447</v>
      </c>
      <c r="J89980" t="s">
        <v>43355</v>
      </c>
      <c r="L89980" t="s">
        <v>43341</v>
      </c>
      <c r="M89980" t="s">
        <v>7600</v>
      </c>
    </row>
    <row r="89981" spans="2:13" ht="15.75" customHeight="1">
      <c r="B89981" t="s">
        <v>76447</v>
      </c>
      <c r="J89981" t="s">
        <v>43164</v>
      </c>
      <c r="L89981" t="s">
        <v>43140</v>
      </c>
      <c r="M89981" t="s">
        <v>7600</v>
      </c>
    </row>
    <row r="89982" spans="2:13" ht="15.75" customHeight="1">
      <c r="B89982" t="s">
        <v>76447</v>
      </c>
      <c r="J89982" t="s">
        <v>43996</v>
      </c>
      <c r="L89982" t="s">
        <v>43178</v>
      </c>
      <c r="M89982" t="s">
        <v>7600</v>
      </c>
    </row>
    <row r="89983" spans="2:13" ht="15.75" customHeight="1">
      <c r="B89983" t="s">
        <v>76448</v>
      </c>
      <c r="J89983" t="s">
        <v>43729</v>
      </c>
      <c r="L89983" t="s">
        <v>43149</v>
      </c>
      <c r="M89983" t="s">
        <v>43150</v>
      </c>
    </row>
    <row r="89984" spans="2:13" ht="15.75" customHeight="1">
      <c r="B89984" t="s">
        <v>76449</v>
      </c>
      <c r="J89984" t="s">
        <v>30009</v>
      </c>
      <c r="L89984" t="s">
        <v>43189</v>
      </c>
      <c r="M89984" t="s">
        <v>7600</v>
      </c>
    </row>
    <row r="89985" spans="2:13" ht="15.75" customHeight="1">
      <c r="B89985" t="s">
        <v>76450</v>
      </c>
      <c r="J89985" t="s">
        <v>43691</v>
      </c>
      <c r="L89985" t="s">
        <v>43239</v>
      </c>
      <c r="M89985" t="s">
        <v>7600</v>
      </c>
    </row>
    <row r="89986" spans="2:13" ht="15.75" customHeight="1">
      <c r="B89986" t="s">
        <v>76451</v>
      </c>
      <c r="J89986" t="s">
        <v>43227</v>
      </c>
      <c r="L89986" t="s">
        <v>43225</v>
      </c>
      <c r="M89986" t="s">
        <v>7600</v>
      </c>
    </row>
    <row r="89987" spans="2:13" ht="15.75" customHeight="1">
      <c r="B89987" t="s">
        <v>76451</v>
      </c>
      <c r="J89987" t="s">
        <v>43548</v>
      </c>
      <c r="L89987" t="s">
        <v>43172</v>
      </c>
      <c r="M89987" t="s">
        <v>7600</v>
      </c>
    </row>
    <row r="89988" spans="2:13" ht="15.75" customHeight="1">
      <c r="B89988" t="s">
        <v>76452</v>
      </c>
      <c r="J89988" t="s">
        <v>43528</v>
      </c>
      <c r="L89988" t="s">
        <v>43134</v>
      </c>
      <c r="M89988" t="s">
        <v>7600</v>
      </c>
    </row>
    <row r="89989" spans="2:13" ht="15.75" customHeight="1">
      <c r="B89989" t="s">
        <v>76453</v>
      </c>
      <c r="J89989" t="s">
        <v>26434</v>
      </c>
      <c r="L89989" t="s">
        <v>43162</v>
      </c>
      <c r="M89989" t="s">
        <v>7600</v>
      </c>
    </row>
    <row r="89990" spans="2:13" ht="15.75" customHeight="1">
      <c r="B89990" t="s">
        <v>76454</v>
      </c>
      <c r="J89990" t="s">
        <v>43853</v>
      </c>
      <c r="L89990" t="s">
        <v>43178</v>
      </c>
      <c r="M89990" t="s">
        <v>7600</v>
      </c>
    </row>
    <row r="89991" spans="2:13" ht="15.75" customHeight="1">
      <c r="B89991" t="s">
        <v>7136</v>
      </c>
      <c r="L89991" t="s">
        <v>43214</v>
      </c>
      <c r="M89991" t="s">
        <v>3330</v>
      </c>
    </row>
    <row r="89992" spans="2:13" ht="15.75" customHeight="1">
      <c r="B89992" t="s">
        <v>76455</v>
      </c>
      <c r="J89992" t="s">
        <v>17286</v>
      </c>
      <c r="L89992" t="s">
        <v>43183</v>
      </c>
      <c r="M89992" t="s">
        <v>7600</v>
      </c>
    </row>
    <row r="89993" spans="2:13" ht="15.75" customHeight="1">
      <c r="B89993" t="s">
        <v>76456</v>
      </c>
      <c r="J89993" t="s">
        <v>43876</v>
      </c>
      <c r="L89993" t="s">
        <v>43134</v>
      </c>
      <c r="M89993" t="s">
        <v>7600</v>
      </c>
    </row>
    <row r="89994" spans="2:13" ht="15.75" customHeight="1">
      <c r="B89994" t="s">
        <v>76457</v>
      </c>
      <c r="J89994" t="s">
        <v>43269</v>
      </c>
      <c r="L89994" t="s">
        <v>43160</v>
      </c>
      <c r="M89994" t="s">
        <v>7600</v>
      </c>
    </row>
    <row r="89995" spans="2:13" ht="15.75" customHeight="1">
      <c r="B89995" t="s">
        <v>76457</v>
      </c>
      <c r="J89995" t="s">
        <v>43290</v>
      </c>
      <c r="L89995" t="s">
        <v>43143</v>
      </c>
      <c r="M89995" t="s">
        <v>7600</v>
      </c>
    </row>
    <row r="89996" spans="2:13" ht="15.75" customHeight="1">
      <c r="B89996" t="s">
        <v>76457</v>
      </c>
      <c r="J89996" t="s">
        <v>43305</v>
      </c>
      <c r="L89996" t="s">
        <v>43204</v>
      </c>
      <c r="M89996" t="s">
        <v>7600</v>
      </c>
    </row>
    <row r="89997" spans="2:13" ht="15.75" customHeight="1">
      <c r="B89997" t="s">
        <v>76457</v>
      </c>
      <c r="J89997" t="s">
        <v>44064</v>
      </c>
      <c r="L89997" t="s">
        <v>43172</v>
      </c>
      <c r="M89997" t="s">
        <v>7600</v>
      </c>
    </row>
    <row r="89998" spans="2:13" ht="15.75" customHeight="1">
      <c r="B89998" t="s">
        <v>76458</v>
      </c>
      <c r="J89998" t="s">
        <v>43294</v>
      </c>
      <c r="L89998" t="s">
        <v>43293</v>
      </c>
      <c r="M89998" t="s">
        <v>7600</v>
      </c>
    </row>
    <row r="89999" spans="2:13" ht="15.75" customHeight="1">
      <c r="B89999" t="s">
        <v>76459</v>
      </c>
      <c r="J89999" t="s">
        <v>43294</v>
      </c>
      <c r="L89999" t="s">
        <v>43293</v>
      </c>
      <c r="M89999" t="s">
        <v>7600</v>
      </c>
    </row>
    <row r="90000" spans="2:13" ht="15.75" customHeight="1">
      <c r="B90000" t="s">
        <v>76460</v>
      </c>
      <c r="J90000" t="s">
        <v>43218</v>
      </c>
      <c r="L90000" t="s">
        <v>43217</v>
      </c>
      <c r="M90000" t="s">
        <v>7600</v>
      </c>
    </row>
    <row r="90001" spans="2:13" ht="15.75" customHeight="1">
      <c r="B90001" t="s">
        <v>76460</v>
      </c>
      <c r="J90001" t="s">
        <v>18476</v>
      </c>
      <c r="L90001" t="s">
        <v>43222</v>
      </c>
      <c r="M90001" t="s">
        <v>7600</v>
      </c>
    </row>
    <row r="90002" spans="2:13" ht="15.75" customHeight="1">
      <c r="B90002" t="s">
        <v>76460</v>
      </c>
      <c r="J90002" t="s">
        <v>43235</v>
      </c>
      <c r="L90002" t="s">
        <v>43198</v>
      </c>
      <c r="M90002" t="s">
        <v>7600</v>
      </c>
    </row>
    <row r="90003" spans="2:13" ht="15.75" customHeight="1">
      <c r="B90003" t="s">
        <v>76461</v>
      </c>
      <c r="J90003" t="s">
        <v>43365</v>
      </c>
      <c r="L90003" t="s">
        <v>164</v>
      </c>
      <c r="M90003" t="s">
        <v>7600</v>
      </c>
    </row>
    <row r="90004" spans="2:13" ht="15.75" customHeight="1">
      <c r="B90004" t="s">
        <v>76461</v>
      </c>
      <c r="J90004" t="s">
        <v>43275</v>
      </c>
      <c r="L90004" t="s">
        <v>164</v>
      </c>
      <c r="M90004" t="s">
        <v>7600</v>
      </c>
    </row>
    <row r="90005" spans="2:13" ht="15.75" customHeight="1">
      <c r="B90005" t="s">
        <v>76461</v>
      </c>
      <c r="J90005" t="s">
        <v>44104</v>
      </c>
      <c r="L90005" t="s">
        <v>43346</v>
      </c>
      <c r="M90005" t="s">
        <v>7600</v>
      </c>
    </row>
    <row r="90006" spans="2:13" ht="15.75" customHeight="1">
      <c r="B90006" t="s">
        <v>76461</v>
      </c>
      <c r="J90006" t="s">
        <v>43876</v>
      </c>
      <c r="L90006" t="s">
        <v>43134</v>
      </c>
      <c r="M90006" t="s">
        <v>7600</v>
      </c>
    </row>
    <row r="90007" spans="2:13" ht="15.75" customHeight="1">
      <c r="B90007" t="s">
        <v>76461</v>
      </c>
      <c r="J90007" t="s">
        <v>43168</v>
      </c>
      <c r="L90007" t="s">
        <v>43153</v>
      </c>
      <c r="M90007" t="s">
        <v>7600</v>
      </c>
    </row>
    <row r="90008" spans="2:13" ht="15.75" customHeight="1">
      <c r="B90008" t="s">
        <v>76461</v>
      </c>
      <c r="J90008" t="s">
        <v>43321</v>
      </c>
      <c r="L90008" t="s">
        <v>43149</v>
      </c>
      <c r="M90008" t="s">
        <v>43150</v>
      </c>
    </row>
    <row r="90009" spans="2:13" ht="15.75" customHeight="1">
      <c r="B90009" t="s">
        <v>76462</v>
      </c>
      <c r="J90009" t="s">
        <v>7636</v>
      </c>
      <c r="L90009" t="s">
        <v>43185</v>
      </c>
      <c r="M90009" t="s">
        <v>7600</v>
      </c>
    </row>
    <row r="90010" spans="2:13" ht="15.75" customHeight="1">
      <c r="B90010" t="s">
        <v>76462</v>
      </c>
      <c r="J90010" t="s">
        <v>43633</v>
      </c>
      <c r="L90010" t="s">
        <v>43239</v>
      </c>
      <c r="M90010" t="s">
        <v>7600</v>
      </c>
    </row>
    <row r="90011" spans="2:13" ht="15.75" customHeight="1">
      <c r="B90011" t="s">
        <v>5418</v>
      </c>
      <c r="L90011" t="s">
        <v>3996</v>
      </c>
      <c r="M90011" t="s">
        <v>3330</v>
      </c>
    </row>
    <row r="90012" spans="2:13" ht="15.75" customHeight="1">
      <c r="B90012" t="s">
        <v>76463</v>
      </c>
      <c r="J90012" t="s">
        <v>43687</v>
      </c>
      <c r="L90012" t="s">
        <v>43170</v>
      </c>
      <c r="M90012" t="s">
        <v>7600</v>
      </c>
    </row>
    <row r="90013" spans="2:13" ht="15.75" customHeight="1">
      <c r="B90013" t="s">
        <v>76464</v>
      </c>
      <c r="J90013" t="s">
        <v>43687</v>
      </c>
      <c r="L90013" t="s">
        <v>43170</v>
      </c>
      <c r="M90013" t="s">
        <v>7600</v>
      </c>
    </row>
    <row r="90014" spans="2:13" ht="15.75" customHeight="1">
      <c r="B90014" t="s">
        <v>76465</v>
      </c>
      <c r="J90014" t="s">
        <v>18794</v>
      </c>
      <c r="L90014" t="s">
        <v>43378</v>
      </c>
      <c r="M90014" t="s">
        <v>7600</v>
      </c>
    </row>
    <row r="90015" spans="2:13" ht="15.75" customHeight="1">
      <c r="B90015" t="s">
        <v>76466</v>
      </c>
      <c r="J90015" t="s">
        <v>44541</v>
      </c>
      <c r="L90015" t="s">
        <v>43170</v>
      </c>
      <c r="M90015" t="s">
        <v>7600</v>
      </c>
    </row>
    <row r="90016" spans="2:13" ht="15.75" customHeight="1">
      <c r="B90016" t="s">
        <v>76467</v>
      </c>
      <c r="J90016" t="s">
        <v>45924</v>
      </c>
      <c r="L90016" t="s">
        <v>43170</v>
      </c>
      <c r="M90016" t="s">
        <v>7600</v>
      </c>
    </row>
    <row r="90017" spans="2:13" ht="15.75" customHeight="1">
      <c r="B90017" t="s">
        <v>76468</v>
      </c>
      <c r="J90017" t="s">
        <v>43651</v>
      </c>
      <c r="L90017" t="s">
        <v>43317</v>
      </c>
      <c r="M90017" t="s">
        <v>7600</v>
      </c>
    </row>
    <row r="90018" spans="2:13" ht="15.75" customHeight="1">
      <c r="B90018" t="s">
        <v>6802</v>
      </c>
      <c r="L90018" t="s">
        <v>43214</v>
      </c>
      <c r="M90018" t="s">
        <v>3330</v>
      </c>
    </row>
    <row r="90019" spans="2:13" ht="15.75" customHeight="1">
      <c r="B90019" t="s">
        <v>76469</v>
      </c>
      <c r="J90019" t="s">
        <v>44723</v>
      </c>
      <c r="L90019" t="s">
        <v>43187</v>
      </c>
      <c r="M90019" t="s">
        <v>7600</v>
      </c>
    </row>
    <row r="90020" spans="2:13" ht="15.75" customHeight="1">
      <c r="B90020" t="s">
        <v>76470</v>
      </c>
      <c r="J90020" t="s">
        <v>43920</v>
      </c>
      <c r="L90020" t="s">
        <v>43189</v>
      </c>
      <c r="M90020" t="s">
        <v>7600</v>
      </c>
    </row>
    <row r="90021" spans="2:13" ht="15.75" customHeight="1">
      <c r="B90021" t="s">
        <v>76471</v>
      </c>
      <c r="J90021" t="s">
        <v>43853</v>
      </c>
      <c r="L90021" t="s">
        <v>43178</v>
      </c>
      <c r="M90021" t="s">
        <v>7600</v>
      </c>
    </row>
    <row r="90022" spans="2:13" ht="15.75" customHeight="1">
      <c r="B90022" t="s">
        <v>76472</v>
      </c>
      <c r="J90022" t="s">
        <v>43853</v>
      </c>
      <c r="L90022" t="s">
        <v>43178</v>
      </c>
      <c r="M90022" t="s">
        <v>7600</v>
      </c>
    </row>
    <row r="90023" spans="2:13" ht="15.75" customHeight="1">
      <c r="B90023" t="s">
        <v>76473</v>
      </c>
      <c r="J90023" t="s">
        <v>7656</v>
      </c>
      <c r="L90023" t="s">
        <v>43147</v>
      </c>
      <c r="M90023" t="s">
        <v>7600</v>
      </c>
    </row>
    <row r="90024" spans="2:13" ht="15.75" customHeight="1">
      <c r="B90024" t="s">
        <v>76474</v>
      </c>
      <c r="J90024" t="s">
        <v>43169</v>
      </c>
      <c r="L90024" t="s">
        <v>43170</v>
      </c>
      <c r="M90024" t="s">
        <v>7600</v>
      </c>
    </row>
    <row r="90025" spans="2:13" ht="15.75" customHeight="1">
      <c r="B90025" t="s">
        <v>76475</v>
      </c>
      <c r="J90025" t="s">
        <v>43584</v>
      </c>
      <c r="L90025" t="s">
        <v>43217</v>
      </c>
      <c r="M90025" t="s">
        <v>7600</v>
      </c>
    </row>
    <row r="90026" spans="2:13" ht="15.75" customHeight="1">
      <c r="B90026" t="s">
        <v>76476</v>
      </c>
      <c r="J90026" t="s">
        <v>43216</v>
      </c>
      <c r="L90026" t="s">
        <v>43217</v>
      </c>
      <c r="M90026" t="s">
        <v>7600</v>
      </c>
    </row>
    <row r="90027" spans="2:13" ht="15.75" customHeight="1">
      <c r="B90027" t="s">
        <v>76477</v>
      </c>
      <c r="J90027" t="s">
        <v>43161</v>
      </c>
      <c r="L90027" t="s">
        <v>43162</v>
      </c>
      <c r="M90027" t="s">
        <v>7600</v>
      </c>
    </row>
    <row r="90028" spans="2:13" ht="15.75" customHeight="1">
      <c r="B90028" t="s">
        <v>76478</v>
      </c>
      <c r="J90028" t="s">
        <v>44551</v>
      </c>
      <c r="L90028" t="s">
        <v>164</v>
      </c>
      <c r="M90028" t="s">
        <v>7600</v>
      </c>
    </row>
    <row r="90029" spans="2:13" ht="15.75" customHeight="1">
      <c r="B90029" t="s">
        <v>76479</v>
      </c>
      <c r="J90029" t="s">
        <v>43502</v>
      </c>
      <c r="L90029" t="s">
        <v>43153</v>
      </c>
      <c r="M90029" t="s">
        <v>7600</v>
      </c>
    </row>
    <row r="90030" spans="2:13" ht="15.75" customHeight="1">
      <c r="B90030" t="s">
        <v>76480</v>
      </c>
      <c r="J90030" t="s">
        <v>44435</v>
      </c>
      <c r="L90030" t="s">
        <v>43222</v>
      </c>
      <c r="M90030" t="s">
        <v>7600</v>
      </c>
    </row>
    <row r="90031" spans="2:13" ht="15.75" customHeight="1">
      <c r="B90031" t="s">
        <v>76481</v>
      </c>
      <c r="J90031" t="s">
        <v>44058</v>
      </c>
      <c r="L90031" t="s">
        <v>43147</v>
      </c>
      <c r="M90031" t="s">
        <v>7600</v>
      </c>
    </row>
    <row r="90032" spans="2:13" ht="15.75" customHeight="1">
      <c r="B90032" t="s">
        <v>76482</v>
      </c>
      <c r="J90032" t="s">
        <v>43298</v>
      </c>
      <c r="L90032" t="s">
        <v>43137</v>
      </c>
      <c r="M90032" t="s">
        <v>7600</v>
      </c>
    </row>
    <row r="90033" spans="2:13" ht="15.75" customHeight="1">
      <c r="B90033" t="s">
        <v>76482</v>
      </c>
      <c r="J90033" t="s">
        <v>43299</v>
      </c>
      <c r="L90033" t="s">
        <v>43189</v>
      </c>
      <c r="M90033" t="s">
        <v>7600</v>
      </c>
    </row>
    <row r="90034" spans="2:13" ht="15.75" customHeight="1">
      <c r="B90034" t="s">
        <v>76482</v>
      </c>
      <c r="J90034" t="s">
        <v>43224</v>
      </c>
      <c r="L90034" t="s">
        <v>43225</v>
      </c>
      <c r="M90034" t="s">
        <v>7600</v>
      </c>
    </row>
    <row r="90035" spans="2:13" ht="15.75" customHeight="1">
      <c r="B90035" t="s">
        <v>76482</v>
      </c>
      <c r="J90035" t="s">
        <v>44746</v>
      </c>
      <c r="L90035" t="s">
        <v>43149</v>
      </c>
      <c r="M90035" t="s">
        <v>43150</v>
      </c>
    </row>
    <row r="90036" spans="2:13" ht="15.75" customHeight="1">
      <c r="B90036" t="s">
        <v>76483</v>
      </c>
      <c r="J90036" t="s">
        <v>44287</v>
      </c>
      <c r="L90036" t="s">
        <v>43187</v>
      </c>
      <c r="M90036" t="s">
        <v>7600</v>
      </c>
    </row>
    <row r="90037" spans="2:13" ht="15.75" customHeight="1">
      <c r="B90037" t="s">
        <v>37336</v>
      </c>
      <c r="L90037" t="s">
        <v>43166</v>
      </c>
    </row>
    <row r="90038" spans="2:13" ht="15.75" customHeight="1">
      <c r="B90038" t="s">
        <v>76484</v>
      </c>
      <c r="J90038" t="s">
        <v>44758</v>
      </c>
      <c r="L90038" t="s">
        <v>43286</v>
      </c>
      <c r="M90038" t="s">
        <v>7600</v>
      </c>
    </row>
    <row r="90039" spans="2:13" ht="15.75" customHeight="1">
      <c r="B90039" t="s">
        <v>76485</v>
      </c>
      <c r="J90039" t="s">
        <v>43292</v>
      </c>
      <c r="L90039" t="s">
        <v>43293</v>
      </c>
      <c r="M90039" t="s">
        <v>7600</v>
      </c>
    </row>
    <row r="90040" spans="2:13" ht="15.75" customHeight="1">
      <c r="B90040" t="s">
        <v>76486</v>
      </c>
      <c r="J90040" t="s">
        <v>15989</v>
      </c>
      <c r="L90040" t="s">
        <v>43185</v>
      </c>
      <c r="M90040" t="s">
        <v>7600</v>
      </c>
    </row>
    <row r="90041" spans="2:13" ht="15.75" customHeight="1">
      <c r="B90041" t="s">
        <v>3898</v>
      </c>
      <c r="J90041" t="s">
        <v>43716</v>
      </c>
      <c r="L90041" t="s">
        <v>43222</v>
      </c>
      <c r="M90041" t="s">
        <v>7600</v>
      </c>
    </row>
    <row r="90042" spans="2:13" ht="15.75" customHeight="1">
      <c r="B90042" t="s">
        <v>76487</v>
      </c>
      <c r="J90042" t="s">
        <v>44725</v>
      </c>
      <c r="L90042" t="s">
        <v>43162</v>
      </c>
      <c r="M90042" t="s">
        <v>7600</v>
      </c>
    </row>
    <row r="90043" spans="2:13" ht="15.75" customHeight="1">
      <c r="B90043" t="s">
        <v>76488</v>
      </c>
      <c r="J90043" t="s">
        <v>44032</v>
      </c>
      <c r="L90043" t="s">
        <v>43217</v>
      </c>
      <c r="M90043" t="s">
        <v>7600</v>
      </c>
    </row>
    <row r="90044" spans="2:13" ht="15.75" customHeight="1">
      <c r="B90044" t="s">
        <v>76488</v>
      </c>
      <c r="J90044" t="s">
        <v>44725</v>
      </c>
      <c r="L90044" t="s">
        <v>43162</v>
      </c>
      <c r="M90044" t="s">
        <v>7600</v>
      </c>
    </row>
    <row r="90045" spans="2:13" ht="15.75" customHeight="1">
      <c r="B90045" t="s">
        <v>76489</v>
      </c>
      <c r="J90045" t="s">
        <v>43546</v>
      </c>
      <c r="L90045" t="s">
        <v>43149</v>
      </c>
      <c r="M90045" t="s">
        <v>43150</v>
      </c>
    </row>
    <row r="90046" spans="2:13" ht="15.75" customHeight="1">
      <c r="B90046" t="s">
        <v>76490</v>
      </c>
      <c r="J90046" t="s">
        <v>43694</v>
      </c>
      <c r="L90046" t="s">
        <v>43222</v>
      </c>
      <c r="M90046" t="s">
        <v>7600</v>
      </c>
    </row>
    <row r="90047" spans="2:13" ht="15.75" customHeight="1">
      <c r="B90047" t="s">
        <v>76491</v>
      </c>
      <c r="J90047" t="s">
        <v>43324</v>
      </c>
      <c r="L90047" t="s">
        <v>43225</v>
      </c>
      <c r="M90047" t="s">
        <v>7600</v>
      </c>
    </row>
    <row r="90048" spans="2:13" ht="15.75" customHeight="1">
      <c r="B90048" t="s">
        <v>76491</v>
      </c>
      <c r="J90048" t="s">
        <v>44832</v>
      </c>
      <c r="L90048" t="s">
        <v>43225</v>
      </c>
      <c r="M90048" t="s">
        <v>7600</v>
      </c>
    </row>
    <row r="90049" spans="2:13" ht="15.75" customHeight="1">
      <c r="B90049" t="s">
        <v>76492</v>
      </c>
      <c r="J90049" t="s">
        <v>43911</v>
      </c>
      <c r="L90049" t="s">
        <v>43346</v>
      </c>
      <c r="M90049" t="s">
        <v>7600</v>
      </c>
    </row>
    <row r="90050" spans="2:13" ht="15.75" customHeight="1">
      <c r="B90050" t="s">
        <v>76493</v>
      </c>
      <c r="J90050" t="s">
        <v>43911</v>
      </c>
      <c r="L90050" t="s">
        <v>43346</v>
      </c>
      <c r="M90050" t="s">
        <v>7600</v>
      </c>
    </row>
    <row r="90051" spans="2:13" ht="15.75" customHeight="1">
      <c r="B90051" t="s">
        <v>76494</v>
      </c>
      <c r="J90051" t="s">
        <v>43911</v>
      </c>
      <c r="L90051" t="s">
        <v>43346</v>
      </c>
      <c r="M90051" t="s">
        <v>7600</v>
      </c>
    </row>
    <row r="90052" spans="2:13" ht="15.75" customHeight="1">
      <c r="B90052" t="s">
        <v>76495</v>
      </c>
      <c r="J90052" t="s">
        <v>43911</v>
      </c>
      <c r="L90052" t="s">
        <v>43346</v>
      </c>
      <c r="M90052" t="s">
        <v>7600</v>
      </c>
    </row>
    <row r="90053" spans="2:13" ht="15.75" customHeight="1">
      <c r="B90053" t="s">
        <v>76496</v>
      </c>
      <c r="J90053" t="s">
        <v>43911</v>
      </c>
      <c r="L90053" t="s">
        <v>43346</v>
      </c>
      <c r="M90053" t="s">
        <v>7600</v>
      </c>
    </row>
    <row r="90054" spans="2:13" ht="15.75" customHeight="1">
      <c r="B90054" t="s">
        <v>76497</v>
      </c>
      <c r="J90054" t="s">
        <v>43911</v>
      </c>
      <c r="L90054" t="s">
        <v>43346</v>
      </c>
      <c r="M90054" t="s">
        <v>7600</v>
      </c>
    </row>
    <row r="90055" spans="2:13" ht="15.75" customHeight="1">
      <c r="B90055" t="s">
        <v>76498</v>
      </c>
      <c r="J90055" t="s">
        <v>43911</v>
      </c>
      <c r="L90055" t="s">
        <v>43346</v>
      </c>
      <c r="M90055" t="s">
        <v>7600</v>
      </c>
    </row>
    <row r="90056" spans="2:13" ht="15.75" customHeight="1">
      <c r="B90056" t="s">
        <v>76499</v>
      </c>
      <c r="J90056" t="s">
        <v>43911</v>
      </c>
      <c r="L90056" t="s">
        <v>43346</v>
      </c>
      <c r="M90056" t="s">
        <v>7600</v>
      </c>
    </row>
    <row r="90057" spans="2:13" ht="15.75" customHeight="1">
      <c r="B90057" t="s">
        <v>76500</v>
      </c>
      <c r="J90057" t="s">
        <v>43911</v>
      </c>
      <c r="L90057" t="s">
        <v>43346</v>
      </c>
      <c r="M90057" t="s">
        <v>7600</v>
      </c>
    </row>
    <row r="90058" spans="2:13" ht="15.75" customHeight="1">
      <c r="B90058" t="s">
        <v>76501</v>
      </c>
      <c r="J90058" t="s">
        <v>43911</v>
      </c>
      <c r="L90058" t="s">
        <v>43346</v>
      </c>
      <c r="M90058" t="s">
        <v>7600</v>
      </c>
    </row>
    <row r="90059" spans="2:13" ht="15.75" customHeight="1">
      <c r="B90059" t="s">
        <v>76502</v>
      </c>
      <c r="J90059" t="s">
        <v>43500</v>
      </c>
      <c r="L90059" t="s">
        <v>43217</v>
      </c>
      <c r="M90059" t="s">
        <v>7600</v>
      </c>
    </row>
    <row r="90060" spans="2:13" ht="15.75" customHeight="1">
      <c r="B90060" t="s">
        <v>76503</v>
      </c>
      <c r="J90060" t="s">
        <v>43912</v>
      </c>
      <c r="L90060" t="s">
        <v>43178</v>
      </c>
      <c r="M90060" t="s">
        <v>7600</v>
      </c>
    </row>
    <row r="90061" spans="2:13" ht="15.75" customHeight="1">
      <c r="B90061" t="s">
        <v>76504</v>
      </c>
      <c r="J90061" t="s">
        <v>44240</v>
      </c>
      <c r="L90061" t="s">
        <v>43320</v>
      </c>
      <c r="M90061" t="s">
        <v>7600</v>
      </c>
    </row>
    <row r="90062" spans="2:13" ht="15.75" customHeight="1">
      <c r="B90062" t="s">
        <v>76505</v>
      </c>
      <c r="J90062" t="s">
        <v>44200</v>
      </c>
      <c r="L90062" t="s">
        <v>43286</v>
      </c>
      <c r="M90062" t="s">
        <v>7600</v>
      </c>
    </row>
    <row r="90063" spans="2:13" ht="15.75" customHeight="1">
      <c r="B90063" t="s">
        <v>76505</v>
      </c>
      <c r="J90063" t="s">
        <v>43273</v>
      </c>
      <c r="L90063" t="s">
        <v>43160</v>
      </c>
      <c r="M90063" t="s">
        <v>7600</v>
      </c>
    </row>
    <row r="90064" spans="2:13" ht="15.75" customHeight="1">
      <c r="B90064" t="s">
        <v>76505</v>
      </c>
      <c r="J90064" t="s">
        <v>7623</v>
      </c>
      <c r="L90064" t="s">
        <v>43160</v>
      </c>
      <c r="M90064" t="s">
        <v>7600</v>
      </c>
    </row>
    <row r="90065" spans="2:13" ht="15.75" customHeight="1">
      <c r="B90065" t="s">
        <v>76505</v>
      </c>
      <c r="J90065" t="s">
        <v>44120</v>
      </c>
      <c r="L90065" t="s">
        <v>43225</v>
      </c>
      <c r="M90065" t="s">
        <v>7600</v>
      </c>
    </row>
    <row r="90066" spans="2:13" ht="15.75" customHeight="1">
      <c r="B90066" t="s">
        <v>76505</v>
      </c>
      <c r="J90066" t="s">
        <v>43842</v>
      </c>
      <c r="L90066" t="s">
        <v>43349</v>
      </c>
      <c r="M90066" t="s">
        <v>7600</v>
      </c>
    </row>
    <row r="90067" spans="2:13" ht="15.75" customHeight="1">
      <c r="B90067" t="s">
        <v>76506</v>
      </c>
      <c r="J90067" t="s">
        <v>2412</v>
      </c>
      <c r="L90067" t="s">
        <v>43187</v>
      </c>
      <c r="M90067" t="s">
        <v>7600</v>
      </c>
    </row>
    <row r="90068" spans="2:13" ht="15.75" customHeight="1">
      <c r="B90068" t="s">
        <v>76507</v>
      </c>
      <c r="J90068" t="s">
        <v>43340</v>
      </c>
      <c r="L90068" t="s">
        <v>43341</v>
      </c>
      <c r="M90068" t="s">
        <v>7600</v>
      </c>
    </row>
    <row r="90069" spans="2:13" ht="15.75" customHeight="1">
      <c r="B90069" t="s">
        <v>76508</v>
      </c>
      <c r="J90069" t="s">
        <v>43384</v>
      </c>
      <c r="L90069" t="s">
        <v>43170</v>
      </c>
      <c r="M90069" t="s">
        <v>7600</v>
      </c>
    </row>
    <row r="90070" spans="2:13" ht="15.75" customHeight="1">
      <c r="B90070" t="s">
        <v>76509</v>
      </c>
      <c r="J90070" t="s">
        <v>7631</v>
      </c>
      <c r="L90070" t="s">
        <v>43155</v>
      </c>
      <c r="M90070" t="s">
        <v>7600</v>
      </c>
    </row>
    <row r="90071" spans="2:13" ht="15.75" customHeight="1">
      <c r="B90071" t="s">
        <v>76509</v>
      </c>
      <c r="J90071" t="s">
        <v>43245</v>
      </c>
      <c r="L90071" t="s">
        <v>43187</v>
      </c>
      <c r="M90071" t="s">
        <v>7600</v>
      </c>
    </row>
    <row r="90072" spans="2:13" ht="15.75" customHeight="1">
      <c r="B90072" t="s">
        <v>76509</v>
      </c>
      <c r="J90072" t="s">
        <v>43246</v>
      </c>
      <c r="L90072" t="s">
        <v>43222</v>
      </c>
      <c r="M90072" t="s">
        <v>7600</v>
      </c>
    </row>
    <row r="90073" spans="2:13" ht="15.75" customHeight="1">
      <c r="B90073" t="s">
        <v>76509</v>
      </c>
      <c r="J90073" t="s">
        <v>43228</v>
      </c>
      <c r="L90073" t="s">
        <v>43225</v>
      </c>
      <c r="M90073" t="s">
        <v>7600</v>
      </c>
    </row>
    <row r="90074" spans="2:13" ht="15.75" customHeight="1">
      <c r="B90074" t="s">
        <v>76509</v>
      </c>
      <c r="J90074" t="s">
        <v>43247</v>
      </c>
      <c r="L90074" t="s">
        <v>43198</v>
      </c>
      <c r="M90074" t="s">
        <v>7600</v>
      </c>
    </row>
    <row r="90075" spans="2:13" ht="15.75" customHeight="1">
      <c r="B90075" t="s">
        <v>76510</v>
      </c>
      <c r="J90075" t="s">
        <v>44535</v>
      </c>
      <c r="L90075" t="s">
        <v>43201</v>
      </c>
      <c r="M90075" t="s">
        <v>7600</v>
      </c>
    </row>
    <row r="90076" spans="2:13" ht="15.75" customHeight="1">
      <c r="B90076" t="s">
        <v>76510</v>
      </c>
      <c r="J90076" t="s">
        <v>45737</v>
      </c>
      <c r="L90076" t="s">
        <v>43378</v>
      </c>
      <c r="M90076" t="s">
        <v>7600</v>
      </c>
    </row>
    <row r="90077" spans="2:13" ht="15.75" customHeight="1">
      <c r="B90077" t="s">
        <v>76510</v>
      </c>
      <c r="J90077" t="s">
        <v>43546</v>
      </c>
      <c r="L90077" t="s">
        <v>43149</v>
      </c>
      <c r="M90077" t="s">
        <v>43150</v>
      </c>
    </row>
    <row r="90078" spans="2:13" ht="15.75" customHeight="1">
      <c r="B90078" t="s">
        <v>76511</v>
      </c>
      <c r="J90078" t="s">
        <v>43351</v>
      </c>
      <c r="L90078" t="s">
        <v>43175</v>
      </c>
      <c r="M90078" t="s">
        <v>7600</v>
      </c>
    </row>
    <row r="90079" spans="2:13" ht="15.75" customHeight="1">
      <c r="B90079" t="s">
        <v>5314</v>
      </c>
      <c r="L90079" t="s">
        <v>43214</v>
      </c>
      <c r="M90079" t="s">
        <v>3330</v>
      </c>
    </row>
    <row r="90080" spans="2:13" ht="15.75" customHeight="1">
      <c r="B90080" t="s">
        <v>76512</v>
      </c>
      <c r="J90080" t="s">
        <v>43587</v>
      </c>
      <c r="L90080" t="s">
        <v>43317</v>
      </c>
      <c r="M90080" t="s">
        <v>7600</v>
      </c>
    </row>
    <row r="90081" spans="2:13" ht="15.75" customHeight="1">
      <c r="B90081" t="s">
        <v>76512</v>
      </c>
      <c r="J90081" t="s">
        <v>43370</v>
      </c>
      <c r="L90081" t="s">
        <v>43192</v>
      </c>
      <c r="M90081" t="s">
        <v>7600</v>
      </c>
    </row>
    <row r="90082" spans="2:13" ht="15.75" customHeight="1">
      <c r="B90082" t="s">
        <v>76513</v>
      </c>
      <c r="J90082" t="s">
        <v>43831</v>
      </c>
      <c r="L90082" t="s">
        <v>43143</v>
      </c>
      <c r="M90082" t="s">
        <v>7600</v>
      </c>
    </row>
    <row r="90083" spans="2:13" ht="15.75" customHeight="1">
      <c r="B90083" t="s">
        <v>76514</v>
      </c>
      <c r="J90083" t="s">
        <v>43644</v>
      </c>
      <c r="L90083" t="s">
        <v>43217</v>
      </c>
      <c r="M90083" t="s">
        <v>7600</v>
      </c>
    </row>
    <row r="90084" spans="2:13" ht="15.75" customHeight="1">
      <c r="B90084" t="s">
        <v>76515</v>
      </c>
      <c r="J90084" t="s">
        <v>46151</v>
      </c>
      <c r="L90084" t="s">
        <v>43149</v>
      </c>
      <c r="M90084" t="s">
        <v>43150</v>
      </c>
    </row>
    <row r="90085" spans="2:13" ht="15.75" customHeight="1">
      <c r="B90085" t="s">
        <v>76516</v>
      </c>
      <c r="L90085" t="s">
        <v>43387</v>
      </c>
      <c r="M90085" t="s">
        <v>7600</v>
      </c>
    </row>
    <row r="90086" spans="2:13" ht="15.75" customHeight="1">
      <c r="B90086" t="s">
        <v>76517</v>
      </c>
      <c r="J90086" t="s">
        <v>43269</v>
      </c>
      <c r="L90086" t="s">
        <v>43160</v>
      </c>
      <c r="M90086" t="s">
        <v>7600</v>
      </c>
    </row>
    <row r="90087" spans="2:13" ht="15.75" customHeight="1">
      <c r="B90087" t="s">
        <v>76517</v>
      </c>
      <c r="J90087" t="s">
        <v>13985</v>
      </c>
      <c r="L90087" t="s">
        <v>43160</v>
      </c>
      <c r="M90087" t="s">
        <v>7600</v>
      </c>
    </row>
    <row r="90088" spans="2:13" ht="15.75" customHeight="1">
      <c r="B90088" t="s">
        <v>76517</v>
      </c>
      <c r="J90088" t="s">
        <v>7663</v>
      </c>
      <c r="L90088" t="s">
        <v>43204</v>
      </c>
      <c r="M90088" t="s">
        <v>7600</v>
      </c>
    </row>
    <row r="90089" spans="2:13" ht="15.75" customHeight="1">
      <c r="B90089" t="s">
        <v>76517</v>
      </c>
      <c r="J90089" t="s">
        <v>18476</v>
      </c>
      <c r="L90089" t="s">
        <v>43222</v>
      </c>
      <c r="M90089" t="s">
        <v>7600</v>
      </c>
    </row>
    <row r="90090" spans="2:13" ht="15.75" customHeight="1">
      <c r="B90090" t="s">
        <v>76517</v>
      </c>
      <c r="J90090" t="s">
        <v>44056</v>
      </c>
      <c r="L90090" t="s">
        <v>43134</v>
      </c>
      <c r="M90090" t="s">
        <v>7600</v>
      </c>
    </row>
    <row r="90091" spans="2:13" ht="15.75" customHeight="1">
      <c r="B90091" t="s">
        <v>76518</v>
      </c>
      <c r="J90091" t="s">
        <v>43292</v>
      </c>
      <c r="L90091" t="s">
        <v>43293</v>
      </c>
      <c r="M90091" t="s">
        <v>7600</v>
      </c>
    </row>
    <row r="90092" spans="2:13" ht="15.75" customHeight="1">
      <c r="B90092" t="s">
        <v>76519</v>
      </c>
      <c r="L90092" t="s">
        <v>43387</v>
      </c>
      <c r="M90092" t="s">
        <v>7600</v>
      </c>
    </row>
    <row r="90093" spans="2:13" ht="15.75" customHeight="1">
      <c r="B90093" t="s">
        <v>76519</v>
      </c>
      <c r="J90093" t="s">
        <v>43269</v>
      </c>
      <c r="L90093" t="s">
        <v>43160</v>
      </c>
      <c r="M90093" t="s">
        <v>7600</v>
      </c>
    </row>
    <row r="90094" spans="2:13" ht="15.75" customHeight="1">
      <c r="B90094" t="s">
        <v>76519</v>
      </c>
      <c r="J90094" t="s">
        <v>13985</v>
      </c>
      <c r="L90094" t="s">
        <v>43160</v>
      </c>
      <c r="M90094" t="s">
        <v>7600</v>
      </c>
    </row>
    <row r="90095" spans="2:13" ht="15.75" customHeight="1">
      <c r="B90095" t="s">
        <v>76519</v>
      </c>
      <c r="J90095" t="s">
        <v>2412</v>
      </c>
      <c r="L90095" t="s">
        <v>43187</v>
      </c>
      <c r="M90095" t="s">
        <v>7600</v>
      </c>
    </row>
    <row r="90096" spans="2:13" ht="15.75" customHeight="1">
      <c r="B90096" t="s">
        <v>76519</v>
      </c>
      <c r="J90096" t="s">
        <v>7663</v>
      </c>
      <c r="L90096" t="s">
        <v>43204</v>
      </c>
      <c r="M90096" t="s">
        <v>7600</v>
      </c>
    </row>
    <row r="90097" spans="2:13" ht="15.75" customHeight="1">
      <c r="B90097" t="s">
        <v>76519</v>
      </c>
      <c r="J90097" t="s">
        <v>18476</v>
      </c>
      <c r="L90097" t="s">
        <v>43222</v>
      </c>
      <c r="M90097" t="s">
        <v>7600</v>
      </c>
    </row>
    <row r="90098" spans="2:13" ht="15.75" customHeight="1">
      <c r="B90098" t="s">
        <v>76519</v>
      </c>
      <c r="J90098" t="s">
        <v>44056</v>
      </c>
      <c r="L90098" t="s">
        <v>43134</v>
      </c>
      <c r="M90098" t="s">
        <v>7600</v>
      </c>
    </row>
    <row r="90099" spans="2:13" ht="15.75" customHeight="1">
      <c r="B90099" t="s">
        <v>76520</v>
      </c>
      <c r="J90099" t="s">
        <v>44671</v>
      </c>
      <c r="L90099" t="s">
        <v>43134</v>
      </c>
      <c r="M90099" t="s">
        <v>7600</v>
      </c>
    </row>
    <row r="90100" spans="2:13" ht="15.75" customHeight="1">
      <c r="B90100" t="s">
        <v>76521</v>
      </c>
      <c r="J90100" t="s">
        <v>43326</v>
      </c>
      <c r="L90100" t="s">
        <v>43143</v>
      </c>
      <c r="M90100" t="s">
        <v>7600</v>
      </c>
    </row>
    <row r="90101" spans="2:13" ht="15.75" customHeight="1">
      <c r="B90101" t="s">
        <v>76521</v>
      </c>
      <c r="J90101" t="s">
        <v>43620</v>
      </c>
      <c r="L90101" t="s">
        <v>43239</v>
      </c>
      <c r="M90101" t="s">
        <v>7600</v>
      </c>
    </row>
    <row r="90102" spans="2:13" ht="15.75" customHeight="1">
      <c r="B90102" t="s">
        <v>76521</v>
      </c>
      <c r="J90102" t="s">
        <v>43560</v>
      </c>
      <c r="L90102" t="s">
        <v>43317</v>
      </c>
      <c r="M90102" t="s">
        <v>7600</v>
      </c>
    </row>
    <row r="90103" spans="2:13" ht="15.75" customHeight="1">
      <c r="B90103" t="s">
        <v>76522</v>
      </c>
      <c r="L90103" t="s">
        <v>43387</v>
      </c>
      <c r="M90103" t="s">
        <v>7600</v>
      </c>
    </row>
    <row r="90104" spans="2:13" ht="15.75" customHeight="1">
      <c r="B90104" t="s">
        <v>76523</v>
      </c>
      <c r="L90104" t="s">
        <v>43387</v>
      </c>
      <c r="M90104" t="s">
        <v>7600</v>
      </c>
    </row>
    <row r="90105" spans="2:13" ht="15.75" customHeight="1">
      <c r="B90105" t="s">
        <v>76523</v>
      </c>
      <c r="J90105" t="s">
        <v>43465</v>
      </c>
      <c r="L90105" t="s">
        <v>43134</v>
      </c>
      <c r="M90105" t="s">
        <v>7600</v>
      </c>
    </row>
    <row r="90106" spans="2:13" ht="15.75" customHeight="1">
      <c r="B90106" t="s">
        <v>76524</v>
      </c>
      <c r="J90106" t="s">
        <v>43290</v>
      </c>
      <c r="L90106" t="s">
        <v>43143</v>
      </c>
      <c r="M90106" t="s">
        <v>7600</v>
      </c>
    </row>
    <row r="90107" spans="2:13" ht="15.75" customHeight="1">
      <c r="B90107" t="s">
        <v>76525</v>
      </c>
      <c r="J90107" t="s">
        <v>43264</v>
      </c>
      <c r="L90107" t="s">
        <v>43317</v>
      </c>
      <c r="M90107" t="s">
        <v>7600</v>
      </c>
    </row>
    <row r="90108" spans="2:13" ht="15.75" customHeight="1">
      <c r="B90108" t="s">
        <v>76526</v>
      </c>
      <c r="J90108" t="s">
        <v>43233</v>
      </c>
      <c r="L90108" t="s">
        <v>43178</v>
      </c>
      <c r="M90108" t="s">
        <v>7600</v>
      </c>
    </row>
    <row r="90109" spans="2:13" ht="15.75" customHeight="1">
      <c r="B90109" t="s">
        <v>76527</v>
      </c>
      <c r="J90109" t="s">
        <v>43745</v>
      </c>
      <c r="L90109" t="s">
        <v>43147</v>
      </c>
      <c r="M90109" t="s">
        <v>7600</v>
      </c>
    </row>
    <row r="90110" spans="2:13" ht="15.75" customHeight="1">
      <c r="B90110" t="s">
        <v>76528</v>
      </c>
      <c r="J90110" t="s">
        <v>43269</v>
      </c>
      <c r="L90110" t="s">
        <v>43160</v>
      </c>
      <c r="M90110" t="s">
        <v>7600</v>
      </c>
    </row>
    <row r="90111" spans="2:13" ht="15.75" customHeight="1">
      <c r="B90111" t="s">
        <v>76528</v>
      </c>
      <c r="J90111" t="s">
        <v>13985</v>
      </c>
      <c r="L90111" t="s">
        <v>43160</v>
      </c>
      <c r="M90111" t="s">
        <v>7600</v>
      </c>
    </row>
    <row r="90112" spans="2:13" ht="15.75" customHeight="1">
      <c r="B90112" t="s">
        <v>76528</v>
      </c>
      <c r="J90112" t="s">
        <v>2412</v>
      </c>
      <c r="L90112" t="s">
        <v>43187</v>
      </c>
      <c r="M90112" t="s">
        <v>7600</v>
      </c>
    </row>
    <row r="90113" spans="2:13" ht="15.75" customHeight="1">
      <c r="B90113" t="s">
        <v>76528</v>
      </c>
      <c r="J90113" t="s">
        <v>7663</v>
      </c>
      <c r="L90113" t="s">
        <v>43204</v>
      </c>
      <c r="M90113" t="s">
        <v>7600</v>
      </c>
    </row>
    <row r="90114" spans="2:13" ht="15.75" customHeight="1">
      <c r="B90114" t="s">
        <v>76528</v>
      </c>
      <c r="J90114" t="s">
        <v>18476</v>
      </c>
      <c r="L90114" t="s">
        <v>43222</v>
      </c>
      <c r="M90114" t="s">
        <v>7600</v>
      </c>
    </row>
    <row r="90115" spans="2:13" ht="15.75" customHeight="1">
      <c r="B90115" t="s">
        <v>76528</v>
      </c>
      <c r="J90115" t="s">
        <v>44056</v>
      </c>
      <c r="L90115" t="s">
        <v>43134</v>
      </c>
      <c r="M90115" t="s">
        <v>7600</v>
      </c>
    </row>
    <row r="90116" spans="2:13" ht="15.75" customHeight="1">
      <c r="B90116" t="s">
        <v>4617</v>
      </c>
      <c r="L90116" t="s">
        <v>43214</v>
      </c>
      <c r="M90116" t="s">
        <v>3330</v>
      </c>
    </row>
    <row r="90117" spans="2:13" ht="15.75" customHeight="1">
      <c r="B90117" t="s">
        <v>76529</v>
      </c>
      <c r="J90117" t="s">
        <v>43190</v>
      </c>
      <c r="L90117" t="s">
        <v>43172</v>
      </c>
      <c r="M90117" t="s">
        <v>7600</v>
      </c>
    </row>
    <row r="90118" spans="2:13" ht="15.75" customHeight="1">
      <c r="B90118" t="s">
        <v>76530</v>
      </c>
      <c r="L90118" t="s">
        <v>43166</v>
      </c>
    </row>
    <row r="90119" spans="2:13" ht="15.75" customHeight="1">
      <c r="B90119" t="s">
        <v>76531</v>
      </c>
      <c r="J90119" t="s">
        <v>1884</v>
      </c>
      <c r="L90119" t="s">
        <v>43207</v>
      </c>
      <c r="M90119" t="s">
        <v>7600</v>
      </c>
    </row>
    <row r="90120" spans="2:13" ht="15.75" customHeight="1">
      <c r="B90120" t="s">
        <v>76531</v>
      </c>
      <c r="J90120" t="s">
        <v>7597</v>
      </c>
      <c r="L90120" t="s">
        <v>43237</v>
      </c>
      <c r="M90120" t="s">
        <v>7600</v>
      </c>
    </row>
    <row r="90121" spans="2:13" ht="15.75" customHeight="1">
      <c r="B90121" t="s">
        <v>76532</v>
      </c>
      <c r="J90121" t="s">
        <v>43678</v>
      </c>
      <c r="L90121" t="s">
        <v>43207</v>
      </c>
      <c r="M90121" t="s">
        <v>7600</v>
      </c>
    </row>
    <row r="90122" spans="2:13" ht="15.75" customHeight="1">
      <c r="B90122" t="s">
        <v>76533</v>
      </c>
      <c r="J90122" t="s">
        <v>43159</v>
      </c>
      <c r="L90122" t="s">
        <v>43488</v>
      </c>
      <c r="M90122" t="s">
        <v>7600</v>
      </c>
    </row>
    <row r="90123" spans="2:13" ht="15.75" customHeight="1">
      <c r="B90123" t="s">
        <v>7100</v>
      </c>
      <c r="L90123" t="s">
        <v>43214</v>
      </c>
      <c r="M90123" t="s">
        <v>3330</v>
      </c>
    </row>
    <row r="90124" spans="2:13" ht="15.75" customHeight="1">
      <c r="B90124" t="s">
        <v>7100</v>
      </c>
      <c r="J90124" t="s">
        <v>43277</v>
      </c>
      <c r="L90124" t="s">
        <v>43149</v>
      </c>
      <c r="M90124" t="s">
        <v>43150</v>
      </c>
    </row>
    <row r="90125" spans="2:13" ht="15.75" customHeight="1">
      <c r="B90125" t="s">
        <v>76534</v>
      </c>
      <c r="J90125" t="s">
        <v>44576</v>
      </c>
      <c r="L90125" t="s">
        <v>43134</v>
      </c>
      <c r="M90125" t="s">
        <v>7600</v>
      </c>
    </row>
    <row r="90126" spans="2:13" ht="15.75" customHeight="1">
      <c r="B90126" t="s">
        <v>76535</v>
      </c>
      <c r="J90126" t="s">
        <v>43502</v>
      </c>
      <c r="L90126" t="s">
        <v>43153</v>
      </c>
      <c r="M90126" t="s">
        <v>7600</v>
      </c>
    </row>
    <row r="90127" spans="2:13" ht="15.75" customHeight="1">
      <c r="B90127" t="s">
        <v>76536</v>
      </c>
      <c r="J90127" t="s">
        <v>44287</v>
      </c>
      <c r="L90127" t="s">
        <v>43187</v>
      </c>
      <c r="M90127" t="s">
        <v>7600</v>
      </c>
    </row>
    <row r="90128" spans="2:13" ht="15.75" customHeight="1">
      <c r="B90128" t="s">
        <v>7263</v>
      </c>
      <c r="L90128" t="s">
        <v>43214</v>
      </c>
      <c r="M90128" t="s">
        <v>3330</v>
      </c>
    </row>
    <row r="90129" spans="2:13" ht="15.75" customHeight="1">
      <c r="B90129" t="s">
        <v>76537</v>
      </c>
      <c r="J90129" t="s">
        <v>43287</v>
      </c>
      <c r="L90129" t="s">
        <v>43217</v>
      </c>
      <c r="M90129" t="s">
        <v>7600</v>
      </c>
    </row>
    <row r="90130" spans="2:13" ht="15.75" customHeight="1">
      <c r="B90130" t="s">
        <v>7264</v>
      </c>
      <c r="L90130" t="s">
        <v>43214</v>
      </c>
      <c r="M90130" t="s">
        <v>3330</v>
      </c>
    </row>
    <row r="90131" spans="2:13" ht="15.75" customHeight="1">
      <c r="B90131" t="s">
        <v>76538</v>
      </c>
      <c r="J90131" t="s">
        <v>44535</v>
      </c>
      <c r="L90131" t="s">
        <v>43201</v>
      </c>
      <c r="M90131" t="s">
        <v>7600</v>
      </c>
    </row>
    <row r="90132" spans="2:13" ht="15.75" customHeight="1">
      <c r="B90132" t="s">
        <v>76539</v>
      </c>
      <c r="J90132" t="s">
        <v>43920</v>
      </c>
      <c r="L90132" t="s">
        <v>43189</v>
      </c>
      <c r="M90132" t="s">
        <v>7600</v>
      </c>
    </row>
    <row r="90133" spans="2:13" ht="15.75" customHeight="1">
      <c r="B90133" t="s">
        <v>21817</v>
      </c>
      <c r="L90133" t="s">
        <v>43166</v>
      </c>
    </row>
    <row r="90134" spans="2:13" ht="15.75" customHeight="1">
      <c r="B90134" t="s">
        <v>76540</v>
      </c>
      <c r="J90134" t="s">
        <v>44032</v>
      </c>
      <c r="L90134" t="s">
        <v>43217</v>
      </c>
      <c r="M90134" t="s">
        <v>7600</v>
      </c>
    </row>
    <row r="90135" spans="2:13" ht="15.75" customHeight="1">
      <c r="B90135" t="s">
        <v>76540</v>
      </c>
      <c r="J90135" t="s">
        <v>43584</v>
      </c>
      <c r="L90135" t="s">
        <v>43217</v>
      </c>
      <c r="M90135" t="s">
        <v>7600</v>
      </c>
    </row>
    <row r="90136" spans="2:13" ht="15.75" customHeight="1">
      <c r="B90136" t="s">
        <v>76541</v>
      </c>
      <c r="J90136" t="s">
        <v>43795</v>
      </c>
      <c r="L90136" t="s">
        <v>43143</v>
      </c>
      <c r="M90136" t="s">
        <v>7600</v>
      </c>
    </row>
    <row r="90137" spans="2:13" ht="15.75" customHeight="1">
      <c r="B90137" t="s">
        <v>76542</v>
      </c>
      <c r="J90137" t="s">
        <v>43929</v>
      </c>
      <c r="L90137" t="s">
        <v>43349</v>
      </c>
      <c r="M90137" t="s">
        <v>7600</v>
      </c>
    </row>
    <row r="90138" spans="2:13" ht="15.75" customHeight="1">
      <c r="B90138" t="s">
        <v>76542</v>
      </c>
      <c r="J90138" t="s">
        <v>43565</v>
      </c>
      <c r="L90138" t="s">
        <v>43349</v>
      </c>
      <c r="M90138" t="s">
        <v>7600</v>
      </c>
    </row>
    <row r="90139" spans="2:13" ht="15.75" customHeight="1">
      <c r="B90139" t="s">
        <v>76542</v>
      </c>
      <c r="J90139" t="s">
        <v>44820</v>
      </c>
      <c r="L90139" t="s">
        <v>43149</v>
      </c>
      <c r="M90139" t="s">
        <v>43150</v>
      </c>
    </row>
    <row r="90140" spans="2:13" ht="15.75" customHeight="1">
      <c r="B90140" t="s">
        <v>76542</v>
      </c>
      <c r="J90140" t="s">
        <v>46151</v>
      </c>
      <c r="L90140" t="s">
        <v>43149</v>
      </c>
      <c r="M90140" t="s">
        <v>43150</v>
      </c>
    </row>
    <row r="90141" spans="2:13" ht="15.75" customHeight="1">
      <c r="B90141" t="s">
        <v>76542</v>
      </c>
      <c r="J90141" t="s">
        <v>43256</v>
      </c>
      <c r="L90141" t="s">
        <v>43149</v>
      </c>
      <c r="M90141" t="s">
        <v>43150</v>
      </c>
    </row>
    <row r="90142" spans="2:13" ht="15.75" customHeight="1">
      <c r="B90142" t="s">
        <v>76543</v>
      </c>
      <c r="J90142" t="s">
        <v>43920</v>
      </c>
      <c r="L90142" t="s">
        <v>43189</v>
      </c>
      <c r="M90142" t="s">
        <v>7600</v>
      </c>
    </row>
    <row r="90143" spans="2:13" ht="15.75" customHeight="1">
      <c r="B90143" t="s">
        <v>76544</v>
      </c>
      <c r="J90143" t="s">
        <v>7582</v>
      </c>
      <c r="L90143" t="s">
        <v>43187</v>
      </c>
      <c r="M90143" t="s">
        <v>7600</v>
      </c>
    </row>
    <row r="90144" spans="2:13" ht="15.75" customHeight="1">
      <c r="B90144" t="s">
        <v>76544</v>
      </c>
      <c r="J90144" t="s">
        <v>14542</v>
      </c>
      <c r="L90144" t="s">
        <v>43204</v>
      </c>
      <c r="M90144" t="s">
        <v>7600</v>
      </c>
    </row>
    <row r="90145" spans="2:13" ht="15.75" customHeight="1">
      <c r="B90145" t="s">
        <v>76544</v>
      </c>
      <c r="J90145" t="s">
        <v>43338</v>
      </c>
      <c r="L90145" t="s">
        <v>43204</v>
      </c>
      <c r="M90145" t="s">
        <v>7600</v>
      </c>
    </row>
    <row r="90146" spans="2:13" ht="15.75" customHeight="1">
      <c r="B90146" t="s">
        <v>76545</v>
      </c>
      <c r="J90146" t="s">
        <v>43184</v>
      </c>
      <c r="L90146" t="s">
        <v>43185</v>
      </c>
      <c r="M90146" t="s">
        <v>7600</v>
      </c>
    </row>
    <row r="90147" spans="2:13" ht="15.75" customHeight="1">
      <c r="B90147" t="s">
        <v>76546</v>
      </c>
      <c r="J90147" t="s">
        <v>43702</v>
      </c>
      <c r="L90147" t="s">
        <v>43149</v>
      </c>
      <c r="M90147" t="s">
        <v>43150</v>
      </c>
    </row>
    <row r="90148" spans="2:13" ht="15.75" customHeight="1">
      <c r="B90148" t="s">
        <v>76546</v>
      </c>
      <c r="J90148" t="s">
        <v>43701</v>
      </c>
      <c r="L90148" t="s">
        <v>43149</v>
      </c>
      <c r="M90148" t="s">
        <v>43150</v>
      </c>
    </row>
    <row r="90149" spans="2:13" ht="15.75" customHeight="1">
      <c r="B90149" t="s">
        <v>76547</v>
      </c>
      <c r="J90149" t="s">
        <v>43702</v>
      </c>
      <c r="L90149" t="s">
        <v>43149</v>
      </c>
      <c r="M90149" t="s">
        <v>43150</v>
      </c>
    </row>
    <row r="90150" spans="2:13" ht="15.75" customHeight="1">
      <c r="B90150" t="s">
        <v>76547</v>
      </c>
      <c r="J90150" t="s">
        <v>43701</v>
      </c>
      <c r="L90150" t="s">
        <v>43149</v>
      </c>
      <c r="M90150" t="s">
        <v>43150</v>
      </c>
    </row>
    <row r="90151" spans="2:13" ht="15.75" customHeight="1">
      <c r="B90151" t="s">
        <v>76548</v>
      </c>
      <c r="J90151" t="s">
        <v>44535</v>
      </c>
      <c r="L90151" t="s">
        <v>43201</v>
      </c>
      <c r="M90151" t="s">
        <v>7600</v>
      </c>
    </row>
    <row r="90152" spans="2:13" ht="15.75" customHeight="1">
      <c r="B90152" t="s">
        <v>76549</v>
      </c>
      <c r="J90152" t="s">
        <v>44167</v>
      </c>
      <c r="L90152" t="s">
        <v>43183</v>
      </c>
      <c r="M90152" t="s">
        <v>7600</v>
      </c>
    </row>
    <row r="90153" spans="2:13" ht="15.75" customHeight="1">
      <c r="B90153" t="s">
        <v>76549</v>
      </c>
      <c r="J90153" t="s">
        <v>43383</v>
      </c>
      <c r="L90153" t="s">
        <v>43183</v>
      </c>
      <c r="M90153" t="s">
        <v>7600</v>
      </c>
    </row>
    <row r="90154" spans="2:13" ht="15.75" customHeight="1">
      <c r="B90154" t="s">
        <v>76549</v>
      </c>
      <c r="J90154" t="s">
        <v>43219</v>
      </c>
      <c r="L90154" t="s">
        <v>43143</v>
      </c>
      <c r="M90154" t="s">
        <v>7600</v>
      </c>
    </row>
    <row r="90155" spans="2:13" ht="15.75" customHeight="1">
      <c r="B90155" t="s">
        <v>76549</v>
      </c>
      <c r="J90155" t="s">
        <v>15808</v>
      </c>
      <c r="L90155" t="s">
        <v>43147</v>
      </c>
      <c r="M90155" t="s">
        <v>7600</v>
      </c>
    </row>
    <row r="90156" spans="2:13" ht="15.75" customHeight="1">
      <c r="B90156" t="s">
        <v>76549</v>
      </c>
      <c r="J90156" t="s">
        <v>43885</v>
      </c>
      <c r="L90156" t="s">
        <v>43204</v>
      </c>
      <c r="M90156" t="s">
        <v>7600</v>
      </c>
    </row>
    <row r="90157" spans="2:13" ht="15.75" customHeight="1">
      <c r="B90157" t="s">
        <v>76549</v>
      </c>
      <c r="J90157" t="s">
        <v>12547</v>
      </c>
      <c r="L90157" t="s">
        <v>43207</v>
      </c>
      <c r="M90157" t="s">
        <v>7600</v>
      </c>
    </row>
    <row r="90158" spans="2:13" ht="15.75" customHeight="1">
      <c r="B90158" t="s">
        <v>76549</v>
      </c>
      <c r="J90158" t="s">
        <v>43999</v>
      </c>
      <c r="L90158" t="s">
        <v>43140</v>
      </c>
      <c r="M90158" t="s">
        <v>7600</v>
      </c>
    </row>
    <row r="90159" spans="2:13" ht="15.75" customHeight="1">
      <c r="B90159" t="s">
        <v>76549</v>
      </c>
      <c r="J90159" t="s">
        <v>43978</v>
      </c>
      <c r="L90159" t="s">
        <v>43140</v>
      </c>
      <c r="M90159" t="s">
        <v>7600</v>
      </c>
    </row>
    <row r="90160" spans="2:13" ht="15.75" customHeight="1">
      <c r="B90160" t="s">
        <v>76549</v>
      </c>
      <c r="J90160" t="s">
        <v>43213</v>
      </c>
      <c r="L90160" t="s">
        <v>43140</v>
      </c>
      <c r="M90160" t="s">
        <v>7600</v>
      </c>
    </row>
    <row r="90161" spans="2:13" ht="15.75" customHeight="1">
      <c r="B90161" t="s">
        <v>76549</v>
      </c>
      <c r="J90161" t="s">
        <v>43498</v>
      </c>
      <c r="L90161" t="s">
        <v>43140</v>
      </c>
      <c r="M90161" t="s">
        <v>7600</v>
      </c>
    </row>
    <row r="90162" spans="2:13" ht="15.75" customHeight="1">
      <c r="B90162" t="s">
        <v>76549</v>
      </c>
      <c r="J90162" t="s">
        <v>43157</v>
      </c>
      <c r="L90162" t="s">
        <v>43140</v>
      </c>
      <c r="M90162" t="s">
        <v>7600</v>
      </c>
    </row>
    <row r="90163" spans="2:13" ht="15.75" customHeight="1">
      <c r="B90163" t="s">
        <v>76549</v>
      </c>
      <c r="J90163" t="s">
        <v>43761</v>
      </c>
      <c r="L90163" t="s">
        <v>43346</v>
      </c>
      <c r="M90163" t="s">
        <v>7600</v>
      </c>
    </row>
    <row r="90164" spans="2:13" ht="15.75" customHeight="1">
      <c r="B90164" t="s">
        <v>76549</v>
      </c>
      <c r="J90164" t="s">
        <v>44096</v>
      </c>
      <c r="L90164" t="s">
        <v>43346</v>
      </c>
      <c r="M90164" t="s">
        <v>7600</v>
      </c>
    </row>
    <row r="90165" spans="2:13" ht="15.75" customHeight="1">
      <c r="B90165" t="s">
        <v>76549</v>
      </c>
      <c r="J90165" t="s">
        <v>43979</v>
      </c>
      <c r="L90165" t="s">
        <v>43346</v>
      </c>
      <c r="M90165" t="s">
        <v>7600</v>
      </c>
    </row>
    <row r="90166" spans="2:13" ht="15.75" customHeight="1">
      <c r="B90166" t="s">
        <v>76549</v>
      </c>
      <c r="J90166" t="s">
        <v>43177</v>
      </c>
      <c r="L90166" t="s">
        <v>43178</v>
      </c>
      <c r="M90166" t="s">
        <v>7600</v>
      </c>
    </row>
    <row r="90167" spans="2:13" ht="15.75" customHeight="1">
      <c r="B90167" t="s">
        <v>76549</v>
      </c>
      <c r="J90167" t="s">
        <v>43233</v>
      </c>
      <c r="L90167" t="s">
        <v>43178</v>
      </c>
      <c r="M90167" t="s">
        <v>7600</v>
      </c>
    </row>
    <row r="90168" spans="2:13" ht="15.75" customHeight="1">
      <c r="B90168" t="s">
        <v>76549</v>
      </c>
      <c r="J90168" t="s">
        <v>43197</v>
      </c>
      <c r="L90168" t="s">
        <v>43198</v>
      </c>
      <c r="M90168" t="s">
        <v>7600</v>
      </c>
    </row>
    <row r="90169" spans="2:13" ht="15.75" customHeight="1">
      <c r="B90169" t="s">
        <v>76549</v>
      </c>
      <c r="J90169" t="s">
        <v>43311</v>
      </c>
      <c r="L90169" t="s">
        <v>43162</v>
      </c>
      <c r="M90169" t="s">
        <v>7600</v>
      </c>
    </row>
    <row r="90170" spans="2:13" ht="15.75" customHeight="1">
      <c r="B90170" t="s">
        <v>76549</v>
      </c>
      <c r="J90170" t="s">
        <v>44725</v>
      </c>
      <c r="L90170" t="s">
        <v>43162</v>
      </c>
      <c r="M90170" t="s">
        <v>7600</v>
      </c>
    </row>
    <row r="90171" spans="2:13" ht="15.75" customHeight="1">
      <c r="B90171" t="s">
        <v>76549</v>
      </c>
      <c r="J90171" t="s">
        <v>44030</v>
      </c>
      <c r="L90171" t="s">
        <v>43579</v>
      </c>
      <c r="M90171" t="s">
        <v>7600</v>
      </c>
    </row>
    <row r="90172" spans="2:13" ht="15.75" customHeight="1">
      <c r="B90172" t="s">
        <v>76549</v>
      </c>
      <c r="J90172" t="s">
        <v>45151</v>
      </c>
      <c r="L90172" t="s">
        <v>43153</v>
      </c>
      <c r="M90172" t="s">
        <v>7600</v>
      </c>
    </row>
    <row r="90173" spans="2:13" ht="15.75" customHeight="1">
      <c r="B90173" t="s">
        <v>76549</v>
      </c>
      <c r="J90173" t="s">
        <v>44367</v>
      </c>
      <c r="L90173" t="s">
        <v>43557</v>
      </c>
      <c r="M90173" t="s">
        <v>7600</v>
      </c>
    </row>
    <row r="90174" spans="2:13" ht="15.75" customHeight="1">
      <c r="B90174" t="s">
        <v>76550</v>
      </c>
      <c r="J90174" t="s">
        <v>43625</v>
      </c>
      <c r="L90174" t="s">
        <v>43217</v>
      </c>
      <c r="M90174" t="s">
        <v>7600</v>
      </c>
    </row>
    <row r="90175" spans="2:13" ht="15.75" customHeight="1">
      <c r="B90175" t="s">
        <v>76551</v>
      </c>
      <c r="J90175" t="s">
        <v>43625</v>
      </c>
      <c r="L90175" t="s">
        <v>43217</v>
      </c>
      <c r="M90175" t="s">
        <v>7600</v>
      </c>
    </row>
    <row r="90176" spans="2:13" ht="15.75" customHeight="1">
      <c r="B90176" t="s">
        <v>76552</v>
      </c>
      <c r="J90176" t="s">
        <v>43625</v>
      </c>
      <c r="L90176" t="s">
        <v>43217</v>
      </c>
      <c r="M90176" t="s">
        <v>7600</v>
      </c>
    </row>
    <row r="90177" spans="2:13" ht="15.75" customHeight="1">
      <c r="B90177" t="s">
        <v>76553</v>
      </c>
      <c r="J90177" t="s">
        <v>43625</v>
      </c>
      <c r="L90177" t="s">
        <v>43217</v>
      </c>
      <c r="M90177" t="s">
        <v>7600</v>
      </c>
    </row>
    <row r="90178" spans="2:13" ht="15.75" customHeight="1">
      <c r="B90178" t="s">
        <v>76554</v>
      </c>
      <c r="J90178" t="s">
        <v>43625</v>
      </c>
      <c r="L90178" t="s">
        <v>43217</v>
      </c>
      <c r="M90178" t="s">
        <v>7600</v>
      </c>
    </row>
    <row r="90179" spans="2:13" ht="15.75" customHeight="1">
      <c r="B90179" t="s">
        <v>76555</v>
      </c>
      <c r="J90179" t="s">
        <v>43505</v>
      </c>
      <c r="L90179" t="s">
        <v>43149</v>
      </c>
      <c r="M90179" t="s">
        <v>43150</v>
      </c>
    </row>
    <row r="90180" spans="2:13" ht="15.75" customHeight="1">
      <c r="B90180" t="s">
        <v>76556</v>
      </c>
      <c r="J90180" t="s">
        <v>43967</v>
      </c>
      <c r="L90180" t="s">
        <v>43192</v>
      </c>
      <c r="M90180" t="s">
        <v>7600</v>
      </c>
    </row>
    <row r="90181" spans="2:13" ht="15.75" customHeight="1">
      <c r="B90181" t="s">
        <v>76557</v>
      </c>
      <c r="J90181" t="s">
        <v>43627</v>
      </c>
      <c r="L90181" t="s">
        <v>43341</v>
      </c>
      <c r="M90181" t="s">
        <v>7600</v>
      </c>
    </row>
    <row r="90182" spans="2:13" ht="15.75" customHeight="1">
      <c r="B90182" t="s">
        <v>76557</v>
      </c>
      <c r="J90182" t="s">
        <v>43628</v>
      </c>
      <c r="L90182" t="s">
        <v>43222</v>
      </c>
      <c r="M90182" t="s">
        <v>7600</v>
      </c>
    </row>
    <row r="90183" spans="2:13" ht="15.75" customHeight="1">
      <c r="B90183" t="s">
        <v>76557</v>
      </c>
      <c r="J90183" t="s">
        <v>43614</v>
      </c>
      <c r="L90183" t="s">
        <v>43162</v>
      </c>
      <c r="M90183" t="s">
        <v>7600</v>
      </c>
    </row>
    <row r="90184" spans="2:13" ht="15.75" customHeight="1">
      <c r="B90184" t="s">
        <v>76557</v>
      </c>
      <c r="J90184" t="s">
        <v>43629</v>
      </c>
      <c r="L90184" t="s">
        <v>43630</v>
      </c>
      <c r="M90184" t="s">
        <v>7600</v>
      </c>
    </row>
    <row r="90185" spans="2:13" ht="15.75" customHeight="1">
      <c r="B90185" t="s">
        <v>76557</v>
      </c>
      <c r="J90185" t="s">
        <v>43453</v>
      </c>
      <c r="L90185" t="s">
        <v>43153</v>
      </c>
      <c r="M90185" t="s">
        <v>7600</v>
      </c>
    </row>
    <row r="90186" spans="2:13" ht="15.75" customHeight="1">
      <c r="B90186" t="s">
        <v>76557</v>
      </c>
      <c r="J90186" t="s">
        <v>36276</v>
      </c>
      <c r="L90186" t="s">
        <v>43170</v>
      </c>
      <c r="M90186" t="s">
        <v>7600</v>
      </c>
    </row>
    <row r="90187" spans="2:13" ht="15.75" customHeight="1">
      <c r="B90187" t="s">
        <v>76557</v>
      </c>
      <c r="J90187" t="s">
        <v>43631</v>
      </c>
      <c r="L90187" t="s">
        <v>43175</v>
      </c>
      <c r="M90187" t="s">
        <v>7600</v>
      </c>
    </row>
    <row r="90188" spans="2:13" ht="15.75" customHeight="1">
      <c r="B90188" t="s">
        <v>76558</v>
      </c>
      <c r="L90188" t="s">
        <v>44547</v>
      </c>
      <c r="M90188" t="s">
        <v>7600</v>
      </c>
    </row>
    <row r="90189" spans="2:13" ht="15.75" customHeight="1">
      <c r="B90189" t="s">
        <v>76559</v>
      </c>
    </row>
    <row r="90190" spans="2:13" ht="15.75" customHeight="1">
      <c r="B90190" t="s">
        <v>76560</v>
      </c>
      <c r="J90190" t="s">
        <v>43197</v>
      </c>
      <c r="L90190" t="s">
        <v>43198</v>
      </c>
      <c r="M90190" t="s">
        <v>7600</v>
      </c>
    </row>
    <row r="90191" spans="2:13" ht="15.75" customHeight="1">
      <c r="B90191" t="s">
        <v>76561</v>
      </c>
      <c r="J90191" t="s">
        <v>7631</v>
      </c>
      <c r="L90191" t="s">
        <v>43155</v>
      </c>
      <c r="M90191" t="s">
        <v>7600</v>
      </c>
    </row>
    <row r="90192" spans="2:13" ht="15.75" customHeight="1">
      <c r="B90192" t="s">
        <v>76561</v>
      </c>
      <c r="J90192" t="s">
        <v>43247</v>
      </c>
      <c r="L90192" t="s">
        <v>43198</v>
      </c>
      <c r="M90192" t="s">
        <v>7600</v>
      </c>
    </row>
    <row r="90193" spans="2:13" ht="15.75" customHeight="1">
      <c r="B90193" t="s">
        <v>37477</v>
      </c>
      <c r="J90193" t="s">
        <v>7623</v>
      </c>
      <c r="L90193" t="s">
        <v>43160</v>
      </c>
      <c r="M90193" t="s">
        <v>7600</v>
      </c>
    </row>
    <row r="90194" spans="2:13" ht="15.75" customHeight="1">
      <c r="B90194" t="s">
        <v>76562</v>
      </c>
      <c r="L90194" t="s">
        <v>43166</v>
      </c>
    </row>
    <row r="90195" spans="2:13" ht="15.75" customHeight="1">
      <c r="B90195" t="s">
        <v>76563</v>
      </c>
      <c r="J90195" t="s">
        <v>44290</v>
      </c>
      <c r="L90195" t="s">
        <v>43149</v>
      </c>
      <c r="M90195" t="s">
        <v>43150</v>
      </c>
    </row>
    <row r="90196" spans="2:13" ht="15.75" customHeight="1">
      <c r="B90196" t="s">
        <v>76564</v>
      </c>
      <c r="J90196" t="s">
        <v>43702</v>
      </c>
      <c r="L90196" t="s">
        <v>43149</v>
      </c>
      <c r="M90196" t="s">
        <v>43150</v>
      </c>
    </row>
    <row r="90197" spans="2:13" ht="15.75" customHeight="1">
      <c r="B90197" t="s">
        <v>76565</v>
      </c>
      <c r="J90197" t="s">
        <v>7663</v>
      </c>
      <c r="L90197" t="s">
        <v>43204</v>
      </c>
      <c r="M90197" t="s">
        <v>7600</v>
      </c>
    </row>
    <row r="90198" spans="2:13" ht="15.75" customHeight="1">
      <c r="B90198" t="s">
        <v>76566</v>
      </c>
      <c r="J90198" t="s">
        <v>43285</v>
      </c>
      <c r="L90198" t="s">
        <v>43286</v>
      </c>
      <c r="M90198" t="s">
        <v>7600</v>
      </c>
    </row>
    <row r="90199" spans="2:13" ht="15.75" customHeight="1">
      <c r="B90199" t="s">
        <v>76566</v>
      </c>
      <c r="J90199" t="s">
        <v>43219</v>
      </c>
      <c r="L90199" t="s">
        <v>43143</v>
      </c>
      <c r="M90199" t="s">
        <v>7600</v>
      </c>
    </row>
    <row r="90200" spans="2:13" ht="15.75" customHeight="1">
      <c r="B90200" t="s">
        <v>76566</v>
      </c>
      <c r="J90200" t="s">
        <v>43292</v>
      </c>
      <c r="L90200" t="s">
        <v>43293</v>
      </c>
      <c r="M90200" t="s">
        <v>7600</v>
      </c>
    </row>
    <row r="90201" spans="2:13" ht="15.75" customHeight="1">
      <c r="B90201" t="s">
        <v>76566</v>
      </c>
      <c r="J90201" t="s">
        <v>43918</v>
      </c>
      <c r="L90201" t="s">
        <v>43293</v>
      </c>
      <c r="M90201" t="s">
        <v>7600</v>
      </c>
    </row>
    <row r="90202" spans="2:13" ht="15.75" customHeight="1">
      <c r="B90202" t="s">
        <v>76566</v>
      </c>
      <c r="J90202" t="s">
        <v>3674</v>
      </c>
      <c r="L90202" t="s">
        <v>43189</v>
      </c>
      <c r="M90202" t="s">
        <v>7600</v>
      </c>
    </row>
    <row r="90203" spans="2:13" ht="15.75" customHeight="1">
      <c r="B90203" t="s">
        <v>76566</v>
      </c>
      <c r="J90203" t="s">
        <v>3317</v>
      </c>
      <c r="L90203" t="s">
        <v>43189</v>
      </c>
      <c r="M90203" t="s">
        <v>7600</v>
      </c>
    </row>
    <row r="90204" spans="2:13" ht="15.75" customHeight="1">
      <c r="B90204" t="s">
        <v>76566</v>
      </c>
      <c r="J90204" t="s">
        <v>43296</v>
      </c>
      <c r="L90204" t="s">
        <v>43222</v>
      </c>
      <c r="M90204" t="s">
        <v>7600</v>
      </c>
    </row>
    <row r="90205" spans="2:13" ht="15.75" customHeight="1">
      <c r="B90205" t="s">
        <v>76566</v>
      </c>
      <c r="J90205" t="s">
        <v>43345</v>
      </c>
      <c r="L90205" t="s">
        <v>43346</v>
      </c>
      <c r="M90205" t="s">
        <v>7600</v>
      </c>
    </row>
    <row r="90206" spans="2:13" ht="15.75" customHeight="1">
      <c r="B90206" t="s">
        <v>76566</v>
      </c>
      <c r="J90206" t="s">
        <v>43601</v>
      </c>
      <c r="L90206" t="s">
        <v>43346</v>
      </c>
      <c r="M90206" t="s">
        <v>7600</v>
      </c>
    </row>
    <row r="90207" spans="2:13" ht="15.75" customHeight="1">
      <c r="B90207" t="s">
        <v>76566</v>
      </c>
      <c r="J90207" t="s">
        <v>43467</v>
      </c>
      <c r="L90207" t="s">
        <v>43346</v>
      </c>
      <c r="M90207" t="s">
        <v>7600</v>
      </c>
    </row>
    <row r="90208" spans="2:13" ht="15.75" customHeight="1">
      <c r="B90208" t="s">
        <v>76566</v>
      </c>
      <c r="J90208" t="s">
        <v>43483</v>
      </c>
      <c r="L90208" t="s">
        <v>43178</v>
      </c>
      <c r="M90208" t="s">
        <v>7600</v>
      </c>
    </row>
    <row r="90209" spans="2:13" ht="15.75" customHeight="1">
      <c r="B90209" t="s">
        <v>76566</v>
      </c>
      <c r="J90209" t="s">
        <v>43566</v>
      </c>
      <c r="L90209" t="s">
        <v>43192</v>
      </c>
      <c r="M90209" t="s">
        <v>7600</v>
      </c>
    </row>
    <row r="90210" spans="2:13" ht="15.75" customHeight="1">
      <c r="B90210" t="s">
        <v>76566</v>
      </c>
      <c r="J90210" t="s">
        <v>43280</v>
      </c>
      <c r="L90210" t="s">
        <v>43149</v>
      </c>
      <c r="M90210" t="s">
        <v>43150</v>
      </c>
    </row>
    <row r="90211" spans="2:13" ht="15.75" customHeight="1">
      <c r="B90211" t="s">
        <v>76567</v>
      </c>
      <c r="J90211" t="s">
        <v>43542</v>
      </c>
      <c r="L90211" t="s">
        <v>43286</v>
      </c>
      <c r="M90211" t="s">
        <v>7600</v>
      </c>
    </row>
    <row r="90212" spans="2:13" ht="15.75" customHeight="1">
      <c r="B90212" t="s">
        <v>19218</v>
      </c>
      <c r="L90212" t="s">
        <v>43166</v>
      </c>
    </row>
    <row r="90213" spans="2:13" ht="15.75" customHeight="1">
      <c r="B90213" t="s">
        <v>76568</v>
      </c>
      <c r="J90213" t="s">
        <v>43292</v>
      </c>
      <c r="L90213" t="s">
        <v>43293</v>
      </c>
      <c r="M90213" t="s">
        <v>7600</v>
      </c>
    </row>
    <row r="90214" spans="2:13" ht="15.75" customHeight="1">
      <c r="B90214" t="s">
        <v>76569</v>
      </c>
      <c r="L90214" t="s">
        <v>43387</v>
      </c>
      <c r="M90214" t="s">
        <v>7600</v>
      </c>
    </row>
    <row r="90215" spans="2:13" ht="15.75" customHeight="1">
      <c r="B90215" t="s">
        <v>76570</v>
      </c>
      <c r="L90215" t="s">
        <v>43166</v>
      </c>
    </row>
    <row r="90216" spans="2:13" ht="15.75" customHeight="1">
      <c r="B90216" t="s">
        <v>76571</v>
      </c>
      <c r="J90216" t="s">
        <v>44275</v>
      </c>
      <c r="L90216" t="s">
        <v>43204</v>
      </c>
      <c r="M90216" t="s">
        <v>7600</v>
      </c>
    </row>
    <row r="90217" spans="2:13" ht="15.75" customHeight="1">
      <c r="B90217" t="s">
        <v>76571</v>
      </c>
      <c r="J90217" t="s">
        <v>7671</v>
      </c>
      <c r="L90217" t="s">
        <v>43140</v>
      </c>
      <c r="M90217" t="s">
        <v>7600</v>
      </c>
    </row>
    <row r="90218" spans="2:13" ht="15.75" customHeight="1">
      <c r="B90218" t="s">
        <v>76572</v>
      </c>
      <c r="J90218" t="s">
        <v>43601</v>
      </c>
      <c r="L90218" t="s">
        <v>43346</v>
      </c>
      <c r="M90218" t="s">
        <v>7600</v>
      </c>
    </row>
    <row r="90219" spans="2:13" ht="15.75" customHeight="1">
      <c r="B90219" t="s">
        <v>76572</v>
      </c>
      <c r="J90219" t="s">
        <v>519</v>
      </c>
      <c r="L90219" t="s">
        <v>43198</v>
      </c>
      <c r="M90219" t="s">
        <v>7600</v>
      </c>
    </row>
    <row r="90220" spans="2:13" ht="15.75" customHeight="1">
      <c r="B90220" t="s">
        <v>76573</v>
      </c>
      <c r="J90220" t="s">
        <v>43469</v>
      </c>
      <c r="L90220" t="s">
        <v>43147</v>
      </c>
      <c r="M90220" t="s">
        <v>7600</v>
      </c>
    </row>
    <row r="90221" spans="2:13" ht="15.75" customHeight="1">
      <c r="B90221" t="s">
        <v>76574</v>
      </c>
      <c r="J90221" t="s">
        <v>43582</v>
      </c>
      <c r="L90221" t="s">
        <v>43225</v>
      </c>
      <c r="M90221" t="s">
        <v>7600</v>
      </c>
    </row>
    <row r="90222" spans="2:13" ht="15.75" customHeight="1">
      <c r="B90222" t="s">
        <v>76575</v>
      </c>
      <c r="J90222" t="s">
        <v>43920</v>
      </c>
      <c r="L90222" t="s">
        <v>43189</v>
      </c>
      <c r="M90222" t="s">
        <v>7600</v>
      </c>
    </row>
    <row r="90223" spans="2:13" ht="15.75" customHeight="1">
      <c r="B90223" t="s">
        <v>76576</v>
      </c>
      <c r="J90223" t="s">
        <v>7671</v>
      </c>
      <c r="L90223" t="s">
        <v>43140</v>
      </c>
      <c r="M90223" t="s">
        <v>7600</v>
      </c>
    </row>
    <row r="90224" spans="2:13" ht="15.75" customHeight="1">
      <c r="B90224" t="s">
        <v>76577</v>
      </c>
      <c r="J90224" t="s">
        <v>7622</v>
      </c>
      <c r="L90224" t="s">
        <v>43160</v>
      </c>
      <c r="M90224" t="s">
        <v>7600</v>
      </c>
    </row>
    <row r="90225" spans="2:13" ht="15.75" customHeight="1">
      <c r="B90225" t="s">
        <v>76578</v>
      </c>
      <c r="J90225" t="s">
        <v>43195</v>
      </c>
      <c r="L90225" t="s">
        <v>43134</v>
      </c>
      <c r="M90225" t="s">
        <v>7600</v>
      </c>
    </row>
    <row r="90226" spans="2:13" ht="15.75" customHeight="1">
      <c r="B90226" t="s">
        <v>76579</v>
      </c>
      <c r="J90226" t="s">
        <v>43384</v>
      </c>
      <c r="L90226" t="s">
        <v>43170</v>
      </c>
      <c r="M90226" t="s">
        <v>7600</v>
      </c>
    </row>
    <row r="90227" spans="2:13" ht="15.75" customHeight="1">
      <c r="B90227" t="s">
        <v>76580</v>
      </c>
      <c r="J90227" t="s">
        <v>44463</v>
      </c>
      <c r="L90227" t="s">
        <v>43134</v>
      </c>
      <c r="M90227" t="s">
        <v>7600</v>
      </c>
    </row>
    <row r="90228" spans="2:13" ht="15.75" customHeight="1">
      <c r="B90228" t="s">
        <v>76581</v>
      </c>
      <c r="J90228" t="s">
        <v>43298</v>
      </c>
      <c r="L90228" t="s">
        <v>43137</v>
      </c>
      <c r="M90228" t="s">
        <v>7600</v>
      </c>
    </row>
    <row r="90229" spans="2:13" ht="15.75" customHeight="1">
      <c r="B90229" t="s">
        <v>76581</v>
      </c>
      <c r="J90229" t="s">
        <v>43299</v>
      </c>
      <c r="L90229" t="s">
        <v>43189</v>
      </c>
      <c r="M90229" t="s">
        <v>7600</v>
      </c>
    </row>
    <row r="90230" spans="2:13" ht="15.75" customHeight="1">
      <c r="B90230" t="s">
        <v>76582</v>
      </c>
      <c r="J90230" t="s">
        <v>43218</v>
      </c>
      <c r="L90230" t="s">
        <v>43217</v>
      </c>
      <c r="M90230" t="s">
        <v>7600</v>
      </c>
    </row>
    <row r="90231" spans="2:13" ht="15.75" customHeight="1">
      <c r="B90231" t="s">
        <v>76583</v>
      </c>
      <c r="J90231" t="s">
        <v>43546</v>
      </c>
      <c r="L90231" t="s">
        <v>43149</v>
      </c>
      <c r="M90231" t="s">
        <v>43150</v>
      </c>
    </row>
    <row r="90232" spans="2:13" ht="15.75" customHeight="1">
      <c r="B90232" t="s">
        <v>76584</v>
      </c>
      <c r="L90232" t="s">
        <v>43166</v>
      </c>
    </row>
    <row r="90233" spans="2:13" ht="15.75" customHeight="1">
      <c r="B90233" t="s">
        <v>76585</v>
      </c>
      <c r="J90233" t="s">
        <v>44576</v>
      </c>
      <c r="L90233" t="s">
        <v>43134</v>
      </c>
      <c r="M90233" t="s">
        <v>7600</v>
      </c>
    </row>
    <row r="90234" spans="2:13" ht="15.75" customHeight="1">
      <c r="B90234" t="s">
        <v>76586</v>
      </c>
      <c r="J90234" t="s">
        <v>43838</v>
      </c>
      <c r="L90234" t="s">
        <v>43225</v>
      </c>
      <c r="M90234" t="s">
        <v>7600</v>
      </c>
    </row>
    <row r="90235" spans="2:13" ht="15.75" customHeight="1">
      <c r="B90235" t="s">
        <v>76587</v>
      </c>
      <c r="J90235" t="s">
        <v>43874</v>
      </c>
      <c r="L90235" t="s">
        <v>43183</v>
      </c>
      <c r="M90235" t="s">
        <v>7600</v>
      </c>
    </row>
    <row r="90236" spans="2:13" ht="15.75" customHeight="1">
      <c r="B90236" t="s">
        <v>76588</v>
      </c>
      <c r="J90236" t="s">
        <v>43247</v>
      </c>
      <c r="L90236" t="s">
        <v>43198</v>
      </c>
      <c r="M90236" t="s">
        <v>7600</v>
      </c>
    </row>
    <row r="90237" spans="2:13" ht="15.75" customHeight="1">
      <c r="B90237" t="s">
        <v>76589</v>
      </c>
      <c r="J90237" t="s">
        <v>43218</v>
      </c>
      <c r="L90237" t="s">
        <v>43217</v>
      </c>
      <c r="M90237" t="s">
        <v>7600</v>
      </c>
    </row>
    <row r="90238" spans="2:13" ht="15.75" customHeight="1">
      <c r="B90238" t="s">
        <v>76590</v>
      </c>
      <c r="J90238" t="s">
        <v>18550</v>
      </c>
      <c r="L90238" t="s">
        <v>43185</v>
      </c>
      <c r="M90238" t="s">
        <v>7600</v>
      </c>
    </row>
    <row r="90239" spans="2:13" ht="15.75" customHeight="1">
      <c r="B90239" t="s">
        <v>76591</v>
      </c>
      <c r="J90239" t="s">
        <v>43291</v>
      </c>
      <c r="L90239" t="s">
        <v>43147</v>
      </c>
      <c r="M90239" t="s">
        <v>7600</v>
      </c>
    </row>
    <row r="90240" spans="2:13" ht="15.75" customHeight="1">
      <c r="B90240" t="s">
        <v>76591</v>
      </c>
      <c r="J90240" t="s">
        <v>44018</v>
      </c>
      <c r="L90240" t="s">
        <v>43147</v>
      </c>
      <c r="M90240" t="s">
        <v>7600</v>
      </c>
    </row>
    <row r="90241" spans="2:13" ht="15.75" customHeight="1">
      <c r="B90241" t="s">
        <v>76591</v>
      </c>
      <c r="J90241" t="s">
        <v>43979</v>
      </c>
      <c r="L90241" t="s">
        <v>43346</v>
      </c>
      <c r="M90241" t="s">
        <v>7600</v>
      </c>
    </row>
    <row r="90242" spans="2:13" ht="15.75" customHeight="1">
      <c r="B90242" t="s">
        <v>76592</v>
      </c>
      <c r="J90242" t="s">
        <v>44262</v>
      </c>
      <c r="L90242" t="s">
        <v>43198</v>
      </c>
      <c r="M90242" t="s">
        <v>7600</v>
      </c>
    </row>
    <row r="90243" spans="2:13" ht="15.75" customHeight="1">
      <c r="B90243" t="s">
        <v>76593</v>
      </c>
      <c r="J90243" t="s">
        <v>44170</v>
      </c>
      <c r="L90243" t="s">
        <v>43170</v>
      </c>
      <c r="M90243" t="s">
        <v>7600</v>
      </c>
    </row>
    <row r="90244" spans="2:13" ht="15.75" customHeight="1">
      <c r="B90244" t="s">
        <v>76594</v>
      </c>
      <c r="J90244" t="s">
        <v>44425</v>
      </c>
      <c r="L90244" t="s">
        <v>43286</v>
      </c>
      <c r="M90244" t="s">
        <v>7600</v>
      </c>
    </row>
    <row r="90245" spans="2:13" ht="15.75" customHeight="1">
      <c r="B90245" t="s">
        <v>76594</v>
      </c>
      <c r="J90245" t="s">
        <v>17286</v>
      </c>
      <c r="L90245" t="s">
        <v>43183</v>
      </c>
      <c r="M90245" t="s">
        <v>7600</v>
      </c>
    </row>
    <row r="90246" spans="2:13" ht="15.75" customHeight="1">
      <c r="B90246" t="s">
        <v>76594</v>
      </c>
      <c r="J90246" t="s">
        <v>36690</v>
      </c>
      <c r="L90246" t="s">
        <v>43341</v>
      </c>
      <c r="M90246" t="s">
        <v>7600</v>
      </c>
    </row>
    <row r="90247" spans="2:13" ht="15.75" customHeight="1">
      <c r="B90247" t="s">
        <v>76594</v>
      </c>
      <c r="J90247" t="s">
        <v>7662</v>
      </c>
      <c r="L90247" t="s">
        <v>43204</v>
      </c>
      <c r="M90247" t="s">
        <v>7600</v>
      </c>
    </row>
    <row r="90248" spans="2:13" ht="15.75" customHeight="1">
      <c r="B90248" t="s">
        <v>76594</v>
      </c>
      <c r="J90248" t="s">
        <v>32344</v>
      </c>
      <c r="L90248" t="s">
        <v>43189</v>
      </c>
      <c r="M90248" t="s">
        <v>7600</v>
      </c>
    </row>
    <row r="90249" spans="2:13" ht="15.75" customHeight="1">
      <c r="B90249" t="s">
        <v>76594</v>
      </c>
      <c r="J90249" t="s">
        <v>43996</v>
      </c>
      <c r="L90249" t="s">
        <v>43178</v>
      </c>
      <c r="M90249" t="s">
        <v>7600</v>
      </c>
    </row>
    <row r="90250" spans="2:13" ht="15.75" customHeight="1">
      <c r="B90250" t="s">
        <v>76594</v>
      </c>
      <c r="J90250" t="s">
        <v>43889</v>
      </c>
      <c r="L90250" t="s">
        <v>43198</v>
      </c>
      <c r="M90250" t="s">
        <v>7600</v>
      </c>
    </row>
    <row r="90251" spans="2:13" ht="15.75" customHeight="1">
      <c r="B90251" t="s">
        <v>76594</v>
      </c>
      <c r="J90251" t="s">
        <v>44223</v>
      </c>
      <c r="L90251" t="s">
        <v>43320</v>
      </c>
      <c r="M90251" t="s">
        <v>7600</v>
      </c>
    </row>
    <row r="90252" spans="2:13" ht="15.75" customHeight="1">
      <c r="B90252" t="s">
        <v>35321</v>
      </c>
      <c r="L90252" t="s">
        <v>43166</v>
      </c>
    </row>
    <row r="90253" spans="2:13" ht="15.75" customHeight="1">
      <c r="B90253" t="s">
        <v>76595</v>
      </c>
      <c r="J90253" t="s">
        <v>44300</v>
      </c>
      <c r="L90253" t="s">
        <v>43149</v>
      </c>
      <c r="M90253" t="s">
        <v>43150</v>
      </c>
    </row>
    <row r="90254" spans="2:13" ht="15.75" customHeight="1">
      <c r="B90254" t="s">
        <v>76596</v>
      </c>
      <c r="J90254" t="s">
        <v>43290</v>
      </c>
      <c r="L90254" t="s">
        <v>43143</v>
      </c>
      <c r="M90254" t="s">
        <v>7600</v>
      </c>
    </row>
    <row r="90255" spans="2:13" ht="15.75" customHeight="1">
      <c r="B90255" t="s">
        <v>14035</v>
      </c>
      <c r="L90255" t="s">
        <v>43166</v>
      </c>
    </row>
    <row r="90256" spans="2:13" ht="15.75" customHeight="1">
      <c r="B90256" t="s">
        <v>76597</v>
      </c>
      <c r="J90256" t="s">
        <v>43249</v>
      </c>
      <c r="L90256" t="s">
        <v>43217</v>
      </c>
      <c r="M90256" t="s">
        <v>7600</v>
      </c>
    </row>
    <row r="90257" spans="2:13" ht="15.75" customHeight="1">
      <c r="B90257" t="s">
        <v>76598</v>
      </c>
      <c r="J90257" t="s">
        <v>43572</v>
      </c>
      <c r="L90257" t="s">
        <v>43346</v>
      </c>
      <c r="M90257" t="s">
        <v>7600</v>
      </c>
    </row>
    <row r="90258" spans="2:13" ht="15.75" customHeight="1">
      <c r="B90258" t="s">
        <v>76599</v>
      </c>
      <c r="J90258" t="s">
        <v>43383</v>
      </c>
      <c r="L90258" t="s">
        <v>43183</v>
      </c>
      <c r="M90258" t="s">
        <v>7600</v>
      </c>
    </row>
    <row r="90259" spans="2:13" ht="15.75" customHeight="1">
      <c r="B90259" t="s">
        <v>76599</v>
      </c>
      <c r="J90259" t="s">
        <v>43219</v>
      </c>
      <c r="L90259" t="s">
        <v>43143</v>
      </c>
      <c r="M90259" t="s">
        <v>7600</v>
      </c>
    </row>
    <row r="90260" spans="2:13" ht="15.75" customHeight="1">
      <c r="B90260" t="s">
        <v>76599</v>
      </c>
      <c r="J90260" t="s">
        <v>43295</v>
      </c>
      <c r="L90260" t="s">
        <v>43187</v>
      </c>
      <c r="M90260" t="s">
        <v>7600</v>
      </c>
    </row>
    <row r="90261" spans="2:13" ht="15.75" customHeight="1">
      <c r="B90261" t="s">
        <v>76599</v>
      </c>
      <c r="J90261" t="s">
        <v>43885</v>
      </c>
      <c r="L90261" t="s">
        <v>43204</v>
      </c>
      <c r="M90261" t="s">
        <v>7600</v>
      </c>
    </row>
    <row r="90262" spans="2:13" ht="15.75" customHeight="1">
      <c r="B90262" t="s">
        <v>76599</v>
      </c>
      <c r="J90262" t="s">
        <v>12547</v>
      </c>
      <c r="L90262" t="s">
        <v>43207</v>
      </c>
      <c r="M90262" t="s">
        <v>7600</v>
      </c>
    </row>
    <row r="90263" spans="2:13" ht="15.75" customHeight="1">
      <c r="B90263" t="s">
        <v>76599</v>
      </c>
      <c r="J90263" t="s">
        <v>43999</v>
      </c>
      <c r="L90263" t="s">
        <v>43140</v>
      </c>
      <c r="M90263" t="s">
        <v>7600</v>
      </c>
    </row>
    <row r="90264" spans="2:13" ht="15.75" customHeight="1">
      <c r="B90264" t="s">
        <v>76599</v>
      </c>
      <c r="J90264" t="s">
        <v>43978</v>
      </c>
      <c r="L90264" t="s">
        <v>43140</v>
      </c>
      <c r="M90264" t="s">
        <v>7600</v>
      </c>
    </row>
    <row r="90265" spans="2:13" ht="15.75" customHeight="1">
      <c r="B90265" t="s">
        <v>76599</v>
      </c>
      <c r="J90265" t="s">
        <v>43213</v>
      </c>
      <c r="L90265" t="s">
        <v>43140</v>
      </c>
      <c r="M90265" t="s">
        <v>7600</v>
      </c>
    </row>
    <row r="90266" spans="2:13" ht="15.75" customHeight="1">
      <c r="B90266" t="s">
        <v>76599</v>
      </c>
      <c r="J90266" t="s">
        <v>43498</v>
      </c>
      <c r="L90266" t="s">
        <v>43140</v>
      </c>
      <c r="M90266" t="s">
        <v>7600</v>
      </c>
    </row>
    <row r="90267" spans="2:13" ht="15.75" customHeight="1">
      <c r="B90267" t="s">
        <v>76599</v>
      </c>
      <c r="J90267" t="s">
        <v>43157</v>
      </c>
      <c r="L90267" t="s">
        <v>43140</v>
      </c>
      <c r="M90267" t="s">
        <v>7600</v>
      </c>
    </row>
    <row r="90268" spans="2:13" ht="15.75" customHeight="1">
      <c r="B90268" t="s">
        <v>76599</v>
      </c>
      <c r="J90268" t="s">
        <v>43761</v>
      </c>
      <c r="L90268" t="s">
        <v>43346</v>
      </c>
      <c r="M90268" t="s">
        <v>7600</v>
      </c>
    </row>
    <row r="90269" spans="2:13" ht="15.75" customHeight="1">
      <c r="B90269" t="s">
        <v>76599</v>
      </c>
      <c r="J90269" t="s">
        <v>44104</v>
      </c>
      <c r="L90269" t="s">
        <v>43346</v>
      </c>
      <c r="M90269" t="s">
        <v>7600</v>
      </c>
    </row>
    <row r="90270" spans="2:13" ht="15.75" customHeight="1">
      <c r="B90270" t="s">
        <v>76599</v>
      </c>
      <c r="J90270" t="s">
        <v>44096</v>
      </c>
      <c r="L90270" t="s">
        <v>43346</v>
      </c>
      <c r="M90270" t="s">
        <v>7600</v>
      </c>
    </row>
    <row r="90271" spans="2:13" ht="15.75" customHeight="1">
      <c r="B90271" t="s">
        <v>76599</v>
      </c>
      <c r="J90271" t="s">
        <v>43979</v>
      </c>
      <c r="L90271" t="s">
        <v>43346</v>
      </c>
      <c r="M90271" t="s">
        <v>7600</v>
      </c>
    </row>
    <row r="90272" spans="2:13" ht="15.75" customHeight="1">
      <c r="B90272" t="s">
        <v>76599</v>
      </c>
      <c r="J90272" t="s">
        <v>43177</v>
      </c>
      <c r="L90272" t="s">
        <v>43178</v>
      </c>
      <c r="M90272" t="s">
        <v>7600</v>
      </c>
    </row>
    <row r="90273" spans="2:13" ht="15.75" customHeight="1">
      <c r="B90273" t="s">
        <v>76599</v>
      </c>
      <c r="J90273" t="s">
        <v>43233</v>
      </c>
      <c r="L90273" t="s">
        <v>43178</v>
      </c>
      <c r="M90273" t="s">
        <v>7600</v>
      </c>
    </row>
    <row r="90274" spans="2:13" ht="15.75" customHeight="1">
      <c r="B90274" t="s">
        <v>76599</v>
      </c>
      <c r="J90274" t="s">
        <v>43197</v>
      </c>
      <c r="L90274" t="s">
        <v>43198</v>
      </c>
      <c r="M90274" t="s">
        <v>7600</v>
      </c>
    </row>
    <row r="90275" spans="2:13" ht="15.75" customHeight="1">
      <c r="B90275" t="s">
        <v>76599</v>
      </c>
      <c r="J90275" t="s">
        <v>43311</v>
      </c>
      <c r="L90275" t="s">
        <v>43162</v>
      </c>
      <c r="M90275" t="s">
        <v>7600</v>
      </c>
    </row>
    <row r="90276" spans="2:13" ht="15.75" customHeight="1">
      <c r="B90276" t="s">
        <v>76599</v>
      </c>
      <c r="J90276" t="s">
        <v>44725</v>
      </c>
      <c r="L90276" t="s">
        <v>43162</v>
      </c>
      <c r="M90276" t="s">
        <v>7600</v>
      </c>
    </row>
    <row r="90277" spans="2:13" ht="15.75" customHeight="1">
      <c r="B90277" t="s">
        <v>76599</v>
      </c>
      <c r="J90277" t="s">
        <v>44030</v>
      </c>
      <c r="L90277" t="s">
        <v>43579</v>
      </c>
      <c r="M90277" t="s">
        <v>7600</v>
      </c>
    </row>
    <row r="90278" spans="2:13" ht="15.75" customHeight="1">
      <c r="B90278" t="s">
        <v>76599</v>
      </c>
      <c r="J90278" t="s">
        <v>45151</v>
      </c>
      <c r="L90278" t="s">
        <v>43153</v>
      </c>
      <c r="M90278" t="s">
        <v>7600</v>
      </c>
    </row>
    <row r="90279" spans="2:13" ht="15.75" customHeight="1">
      <c r="B90279" t="s">
        <v>76599</v>
      </c>
      <c r="J90279" t="s">
        <v>43697</v>
      </c>
      <c r="L90279" t="s">
        <v>43378</v>
      </c>
      <c r="M90279" t="s">
        <v>7600</v>
      </c>
    </row>
    <row r="90280" spans="2:13" ht="15.75" customHeight="1">
      <c r="B90280" t="s">
        <v>76599</v>
      </c>
      <c r="J90280" t="s">
        <v>44367</v>
      </c>
      <c r="L90280" t="s">
        <v>43557</v>
      </c>
      <c r="M90280" t="s">
        <v>7600</v>
      </c>
    </row>
    <row r="90281" spans="2:13" ht="15.75" customHeight="1">
      <c r="B90281" t="s">
        <v>76599</v>
      </c>
      <c r="J90281" t="s">
        <v>43277</v>
      </c>
      <c r="L90281" t="s">
        <v>43149</v>
      </c>
      <c r="M90281" t="s">
        <v>43150</v>
      </c>
    </row>
    <row r="90282" spans="2:13" ht="15.75" customHeight="1">
      <c r="B90282" t="s">
        <v>76600</v>
      </c>
      <c r="L90282" t="s">
        <v>43166</v>
      </c>
    </row>
    <row r="90283" spans="2:13" ht="15.75" customHeight="1">
      <c r="B90283" t="s">
        <v>76601</v>
      </c>
      <c r="J90283" t="s">
        <v>44390</v>
      </c>
      <c r="L90283" t="s">
        <v>43155</v>
      </c>
      <c r="M90283" t="s">
        <v>7600</v>
      </c>
    </row>
    <row r="90284" spans="2:13" ht="15.75" customHeight="1">
      <c r="B90284" t="s">
        <v>76601</v>
      </c>
      <c r="J90284" t="s">
        <v>43627</v>
      </c>
      <c r="L90284" t="s">
        <v>43341</v>
      </c>
      <c r="M90284" t="s">
        <v>7600</v>
      </c>
    </row>
    <row r="90285" spans="2:13" ht="15.75" customHeight="1">
      <c r="B90285" t="s">
        <v>76601</v>
      </c>
      <c r="J90285" t="s">
        <v>44076</v>
      </c>
      <c r="L90285" t="s">
        <v>43207</v>
      </c>
      <c r="M90285" t="s">
        <v>7600</v>
      </c>
    </row>
    <row r="90286" spans="2:13" ht="15.75" customHeight="1">
      <c r="B90286" t="s">
        <v>76601</v>
      </c>
      <c r="J90286" t="s">
        <v>44143</v>
      </c>
      <c r="L90286" t="s">
        <v>43579</v>
      </c>
      <c r="M90286" t="s">
        <v>7600</v>
      </c>
    </row>
    <row r="90287" spans="2:13" ht="15.75" customHeight="1">
      <c r="B90287" t="s">
        <v>76602</v>
      </c>
      <c r="J90287" t="s">
        <v>14542</v>
      </c>
      <c r="L90287" t="s">
        <v>43204</v>
      </c>
      <c r="M90287" t="s">
        <v>7600</v>
      </c>
    </row>
    <row r="90288" spans="2:13" ht="15.75" customHeight="1">
      <c r="B90288" t="s">
        <v>76603</v>
      </c>
      <c r="L90288" t="s">
        <v>43166</v>
      </c>
    </row>
    <row r="90289" spans="2:13" ht="15.75" customHeight="1">
      <c r="B90289" t="s">
        <v>76604</v>
      </c>
      <c r="J90289" t="s">
        <v>43981</v>
      </c>
      <c r="L90289" t="s">
        <v>43207</v>
      </c>
      <c r="M90289" t="s">
        <v>7600</v>
      </c>
    </row>
    <row r="90290" spans="2:13" ht="15.75" customHeight="1">
      <c r="B90290" t="s">
        <v>76605</v>
      </c>
      <c r="L90290" t="s">
        <v>43166</v>
      </c>
    </row>
    <row r="90291" spans="2:13" ht="15.75" customHeight="1">
      <c r="B90291" t="s">
        <v>33321</v>
      </c>
      <c r="L90291" t="s">
        <v>43166</v>
      </c>
    </row>
    <row r="90292" spans="2:13" ht="15.75" customHeight="1">
      <c r="B90292" t="s">
        <v>76606</v>
      </c>
      <c r="J90292" t="s">
        <v>44722</v>
      </c>
      <c r="L90292" t="s">
        <v>43286</v>
      </c>
      <c r="M90292" t="s">
        <v>7600</v>
      </c>
    </row>
    <row r="90293" spans="2:13" ht="15.75" customHeight="1">
      <c r="B90293" t="s">
        <v>76607</v>
      </c>
      <c r="J90293" t="s">
        <v>43249</v>
      </c>
      <c r="L90293" t="s">
        <v>43217</v>
      </c>
      <c r="M90293" t="s">
        <v>7600</v>
      </c>
    </row>
    <row r="90294" spans="2:13" ht="15.75" customHeight="1">
      <c r="B90294" t="s">
        <v>76607</v>
      </c>
      <c r="J90294" t="s">
        <v>43333</v>
      </c>
      <c r="L90294" t="s">
        <v>43175</v>
      </c>
      <c r="M90294" t="s">
        <v>7600</v>
      </c>
    </row>
    <row r="90295" spans="2:13" ht="15.75" customHeight="1">
      <c r="B90295" t="s">
        <v>76608</v>
      </c>
      <c r="J90295" t="s">
        <v>43967</v>
      </c>
      <c r="L90295" t="s">
        <v>43192</v>
      </c>
      <c r="M90295" t="s">
        <v>7600</v>
      </c>
    </row>
    <row r="90296" spans="2:13" ht="15.75" customHeight="1">
      <c r="B90296" t="s">
        <v>76609</v>
      </c>
      <c r="J90296" t="s">
        <v>43326</v>
      </c>
      <c r="L90296" t="s">
        <v>43143</v>
      </c>
      <c r="M90296" t="s">
        <v>7600</v>
      </c>
    </row>
    <row r="90297" spans="2:13" ht="15.75" customHeight="1">
      <c r="B90297" t="s">
        <v>76610</v>
      </c>
      <c r="J90297" t="s">
        <v>43282</v>
      </c>
      <c r="L90297" t="s">
        <v>43183</v>
      </c>
      <c r="M90297" t="s">
        <v>7600</v>
      </c>
    </row>
    <row r="90298" spans="2:13" ht="15.75" customHeight="1">
      <c r="B90298" t="s">
        <v>76610</v>
      </c>
      <c r="J90298" t="s">
        <v>44342</v>
      </c>
      <c r="L90298" t="s">
        <v>43143</v>
      </c>
      <c r="M90298" t="s">
        <v>7600</v>
      </c>
    </row>
    <row r="90299" spans="2:13" ht="15.75" customHeight="1">
      <c r="B90299" t="s">
        <v>33877</v>
      </c>
      <c r="L90299" t="s">
        <v>43166</v>
      </c>
    </row>
    <row r="90300" spans="2:13" ht="15.75" customHeight="1">
      <c r="B90300" t="s">
        <v>76611</v>
      </c>
      <c r="J90300" t="s">
        <v>43660</v>
      </c>
      <c r="L90300" t="s">
        <v>43293</v>
      </c>
      <c r="M90300" t="s">
        <v>7600</v>
      </c>
    </row>
    <row r="90301" spans="2:13" ht="15.75" customHeight="1">
      <c r="B90301" t="s">
        <v>76611</v>
      </c>
      <c r="J90301" t="s">
        <v>43139</v>
      </c>
      <c r="L90301" t="s">
        <v>43140</v>
      </c>
      <c r="M90301" t="s">
        <v>7600</v>
      </c>
    </row>
    <row r="90302" spans="2:13" ht="15.75" customHeight="1">
      <c r="B90302" t="s">
        <v>76611</v>
      </c>
      <c r="J90302" t="s">
        <v>36276</v>
      </c>
      <c r="L90302" t="s">
        <v>43170</v>
      </c>
      <c r="M90302" t="s">
        <v>7600</v>
      </c>
    </row>
    <row r="90303" spans="2:13" ht="15.75" customHeight="1">
      <c r="B90303" t="s">
        <v>76612</v>
      </c>
      <c r="J90303" t="s">
        <v>43142</v>
      </c>
      <c r="L90303" t="s">
        <v>43143</v>
      </c>
      <c r="M90303" t="s">
        <v>7600</v>
      </c>
    </row>
    <row r="90304" spans="2:13" ht="15.75" customHeight="1">
      <c r="B90304" t="s">
        <v>76612</v>
      </c>
      <c r="J90304" t="s">
        <v>43996</v>
      </c>
      <c r="L90304" t="s">
        <v>43178</v>
      </c>
      <c r="M90304" t="s">
        <v>7600</v>
      </c>
    </row>
    <row r="90305" spans="2:13" ht="15.75" customHeight="1">
      <c r="B90305" t="s">
        <v>76612</v>
      </c>
      <c r="J90305" t="s">
        <v>7536</v>
      </c>
      <c r="L90305" t="s">
        <v>43317</v>
      </c>
      <c r="M90305" t="s">
        <v>7600</v>
      </c>
    </row>
    <row r="90306" spans="2:13" ht="15.75" customHeight="1">
      <c r="B90306" t="s">
        <v>76612</v>
      </c>
      <c r="J90306" t="s">
        <v>43548</v>
      </c>
      <c r="L90306" t="s">
        <v>43172</v>
      </c>
      <c r="M90306" t="s">
        <v>7600</v>
      </c>
    </row>
    <row r="90307" spans="2:13" ht="15.75" customHeight="1">
      <c r="B90307" t="s">
        <v>76613</v>
      </c>
      <c r="J90307" t="s">
        <v>43942</v>
      </c>
      <c r="L90307" t="s">
        <v>43149</v>
      </c>
      <c r="M90307" t="s">
        <v>43150</v>
      </c>
    </row>
    <row r="90308" spans="2:13" ht="15.75" customHeight="1">
      <c r="B90308" t="s">
        <v>76614</v>
      </c>
      <c r="J90308" t="s">
        <v>43606</v>
      </c>
      <c r="L90308" t="s">
        <v>43178</v>
      </c>
      <c r="M90308" t="s">
        <v>7600</v>
      </c>
    </row>
    <row r="90309" spans="2:13" ht="15.75" customHeight="1">
      <c r="B90309" t="s">
        <v>76615</v>
      </c>
      <c r="J90309" t="s">
        <v>43380</v>
      </c>
      <c r="L90309" t="s">
        <v>43239</v>
      </c>
      <c r="M90309" t="s">
        <v>7600</v>
      </c>
    </row>
    <row r="90310" spans="2:13" ht="15.75" customHeight="1">
      <c r="B90310" t="s">
        <v>76615</v>
      </c>
      <c r="J90310" t="s">
        <v>43687</v>
      </c>
      <c r="L90310" t="s">
        <v>43170</v>
      </c>
      <c r="M90310" t="s">
        <v>7600</v>
      </c>
    </row>
    <row r="90311" spans="2:13" ht="15.75" customHeight="1">
      <c r="B90311" t="s">
        <v>76616</v>
      </c>
      <c r="J90311" t="s">
        <v>43266</v>
      </c>
      <c r="L90311" t="s">
        <v>43155</v>
      </c>
      <c r="M90311" t="s">
        <v>7600</v>
      </c>
    </row>
    <row r="90312" spans="2:13" ht="15.75" customHeight="1">
      <c r="B90312" t="s">
        <v>76616</v>
      </c>
      <c r="J90312" t="s">
        <v>44350</v>
      </c>
      <c r="L90312" t="s">
        <v>43143</v>
      </c>
      <c r="M90312" t="s">
        <v>7600</v>
      </c>
    </row>
    <row r="90313" spans="2:13" ht="15.75" customHeight="1">
      <c r="B90313" t="s">
        <v>76617</v>
      </c>
      <c r="J90313" t="s">
        <v>43235</v>
      </c>
      <c r="L90313" t="s">
        <v>43198</v>
      </c>
      <c r="M90313" t="s">
        <v>7600</v>
      </c>
    </row>
    <row r="90314" spans="2:13" ht="15.75" customHeight="1">
      <c r="B90314" t="s">
        <v>76618</v>
      </c>
      <c r="J90314" t="s">
        <v>43271</v>
      </c>
      <c r="L90314" t="s">
        <v>43204</v>
      </c>
      <c r="M90314" t="s">
        <v>7600</v>
      </c>
    </row>
    <row r="90315" spans="2:13" ht="15.75" customHeight="1">
      <c r="B90315" t="s">
        <v>76619</v>
      </c>
      <c r="J90315" t="s">
        <v>43531</v>
      </c>
      <c r="L90315" t="s">
        <v>43189</v>
      </c>
      <c r="M90315" t="s">
        <v>7600</v>
      </c>
    </row>
    <row r="90316" spans="2:13" ht="15.75" customHeight="1">
      <c r="B90316" t="s">
        <v>3360</v>
      </c>
      <c r="J90316" t="s">
        <v>44390</v>
      </c>
      <c r="L90316" t="s">
        <v>43155</v>
      </c>
      <c r="M90316" t="s">
        <v>7600</v>
      </c>
    </row>
    <row r="90317" spans="2:13" ht="15.75" customHeight="1">
      <c r="B90317" t="s">
        <v>3360</v>
      </c>
      <c r="J90317" t="s">
        <v>28589</v>
      </c>
      <c r="L90317" t="s">
        <v>43341</v>
      </c>
      <c r="M90317" t="s">
        <v>7600</v>
      </c>
    </row>
    <row r="90318" spans="2:13" ht="15.75" customHeight="1">
      <c r="B90318" t="s">
        <v>76620</v>
      </c>
      <c r="J90318" t="s">
        <v>43802</v>
      </c>
      <c r="L90318" t="s">
        <v>43222</v>
      </c>
      <c r="M90318" t="s">
        <v>7600</v>
      </c>
    </row>
    <row r="90319" spans="2:13" ht="15.75" customHeight="1">
      <c r="B90319" t="s">
        <v>76621</v>
      </c>
      <c r="J90319" t="s">
        <v>43644</v>
      </c>
      <c r="L90319" t="s">
        <v>43217</v>
      </c>
      <c r="M90319" t="s">
        <v>7600</v>
      </c>
    </row>
    <row r="90320" spans="2:13" ht="15.75" customHeight="1">
      <c r="B90320" t="s">
        <v>76622</v>
      </c>
      <c r="J90320" t="s">
        <v>43333</v>
      </c>
      <c r="L90320" t="s">
        <v>43175</v>
      </c>
      <c r="M90320" t="s">
        <v>7600</v>
      </c>
    </row>
    <row r="90321" spans="2:13" ht="15.75" customHeight="1">
      <c r="B90321" t="s">
        <v>76623</v>
      </c>
      <c r="J90321" t="s">
        <v>44390</v>
      </c>
      <c r="L90321" t="s">
        <v>43155</v>
      </c>
      <c r="M90321" t="s">
        <v>7600</v>
      </c>
    </row>
    <row r="90322" spans="2:13" ht="15.75" customHeight="1">
      <c r="B90322" t="s">
        <v>76624</v>
      </c>
      <c r="J90322" t="s">
        <v>43234</v>
      </c>
      <c r="L90322" t="s">
        <v>43198</v>
      </c>
      <c r="M90322" t="s">
        <v>7600</v>
      </c>
    </row>
    <row r="90323" spans="2:13" ht="15.75" customHeight="1">
      <c r="B90323" t="s">
        <v>76625</v>
      </c>
      <c r="J90323" t="s">
        <v>43235</v>
      </c>
      <c r="L90323" t="s">
        <v>43198</v>
      </c>
      <c r="M90323" t="s">
        <v>7600</v>
      </c>
    </row>
    <row r="90324" spans="2:13" ht="15.75" customHeight="1">
      <c r="B90324" t="s">
        <v>76626</v>
      </c>
      <c r="J90324" t="s">
        <v>43959</v>
      </c>
      <c r="L90324" t="s">
        <v>43189</v>
      </c>
      <c r="M90324" t="s">
        <v>7600</v>
      </c>
    </row>
    <row r="90325" spans="2:13" ht="15.75" customHeight="1">
      <c r="B90325" t="s">
        <v>7265</v>
      </c>
      <c r="L90325" t="s">
        <v>43214</v>
      </c>
      <c r="M90325" t="s">
        <v>3330</v>
      </c>
    </row>
    <row r="90326" spans="2:13" ht="15.75" customHeight="1">
      <c r="B90326" t="s">
        <v>76627</v>
      </c>
      <c r="L90326" t="s">
        <v>43387</v>
      </c>
      <c r="M90326" t="s">
        <v>7600</v>
      </c>
    </row>
    <row r="90327" spans="2:13" ht="15.75" customHeight="1">
      <c r="B90327" t="s">
        <v>5279</v>
      </c>
      <c r="L90327" t="s">
        <v>43387</v>
      </c>
      <c r="M90327" t="s">
        <v>7600</v>
      </c>
    </row>
    <row r="90328" spans="2:13" ht="15.75" customHeight="1">
      <c r="B90328" t="s">
        <v>76628</v>
      </c>
      <c r="J90328" t="s">
        <v>43333</v>
      </c>
      <c r="L90328" t="s">
        <v>43175</v>
      </c>
      <c r="M90328" t="s">
        <v>7600</v>
      </c>
    </row>
    <row r="90329" spans="2:13" ht="15.75" customHeight="1">
      <c r="B90329" t="s">
        <v>76629</v>
      </c>
      <c r="J90329" t="s">
        <v>43313</v>
      </c>
      <c r="L90329" t="s">
        <v>43140</v>
      </c>
      <c r="M90329" t="s">
        <v>7600</v>
      </c>
    </row>
    <row r="90330" spans="2:13" ht="15.75" customHeight="1">
      <c r="B90330" t="s">
        <v>76630</v>
      </c>
      <c r="J90330" t="s">
        <v>7582</v>
      </c>
      <c r="L90330" t="s">
        <v>43187</v>
      </c>
      <c r="M90330" t="s">
        <v>7600</v>
      </c>
    </row>
    <row r="90331" spans="2:13" ht="15.75" customHeight="1">
      <c r="B90331" t="s">
        <v>76631</v>
      </c>
      <c r="J90331" t="s">
        <v>43674</v>
      </c>
      <c r="L90331" t="s">
        <v>43175</v>
      </c>
      <c r="M90331" t="s">
        <v>7600</v>
      </c>
    </row>
    <row r="90332" spans="2:13" ht="15.75" customHeight="1">
      <c r="B90332" t="s">
        <v>76632</v>
      </c>
      <c r="J90332" t="s">
        <v>43967</v>
      </c>
      <c r="L90332" t="s">
        <v>43192</v>
      </c>
      <c r="M90332" t="s">
        <v>7600</v>
      </c>
    </row>
    <row r="90333" spans="2:13" ht="15.75" customHeight="1">
      <c r="B90333" t="s">
        <v>76633</v>
      </c>
      <c r="J90333" t="s">
        <v>43505</v>
      </c>
      <c r="L90333" t="s">
        <v>43149</v>
      </c>
      <c r="M90333" t="s">
        <v>43150</v>
      </c>
    </row>
    <row r="90334" spans="2:13" ht="15.75" customHeight="1">
      <c r="B90334" t="s">
        <v>76634</v>
      </c>
      <c r="J90334" t="s">
        <v>43929</v>
      </c>
      <c r="L90334" t="s">
        <v>43349</v>
      </c>
      <c r="M90334" t="s">
        <v>7600</v>
      </c>
    </row>
    <row r="90335" spans="2:13" ht="15.75" customHeight="1">
      <c r="B90335" t="s">
        <v>76635</v>
      </c>
      <c r="J90335" t="s">
        <v>44442</v>
      </c>
      <c r="L90335" t="s">
        <v>43183</v>
      </c>
      <c r="M90335" t="s">
        <v>7600</v>
      </c>
    </row>
    <row r="90336" spans="2:13" ht="15.75" customHeight="1">
      <c r="B90336" t="s">
        <v>76636</v>
      </c>
      <c r="J90336" t="s">
        <v>43596</v>
      </c>
      <c r="L90336" t="s">
        <v>43222</v>
      </c>
      <c r="M90336" t="s">
        <v>7600</v>
      </c>
    </row>
    <row r="90337" spans="2:13" ht="15.75" customHeight="1">
      <c r="B90337" t="s">
        <v>76637</v>
      </c>
      <c r="J90337" t="s">
        <v>43458</v>
      </c>
      <c r="L90337" t="s">
        <v>43175</v>
      </c>
      <c r="M90337" t="s">
        <v>7600</v>
      </c>
    </row>
    <row r="90338" spans="2:13" ht="15.75" customHeight="1">
      <c r="B90338" t="s">
        <v>76638</v>
      </c>
      <c r="J90338" t="s">
        <v>44097</v>
      </c>
      <c r="L90338" t="s">
        <v>43153</v>
      </c>
      <c r="M90338" t="s">
        <v>7600</v>
      </c>
    </row>
    <row r="90339" spans="2:13" ht="15.75" customHeight="1">
      <c r="B90339" t="s">
        <v>76639</v>
      </c>
      <c r="J90339" t="s">
        <v>44675</v>
      </c>
      <c r="L90339" t="s">
        <v>43320</v>
      </c>
      <c r="M90339" t="s">
        <v>7600</v>
      </c>
    </row>
    <row r="90340" spans="2:13" ht="15.75" customHeight="1">
      <c r="B90340" t="s">
        <v>76640</v>
      </c>
      <c r="J90340" t="s">
        <v>44675</v>
      </c>
      <c r="L90340" t="s">
        <v>43320</v>
      </c>
      <c r="M90340" t="s">
        <v>7600</v>
      </c>
    </row>
    <row r="90341" spans="2:13" ht="15.75" customHeight="1">
      <c r="B90341" t="s">
        <v>76641</v>
      </c>
      <c r="J90341" t="s">
        <v>43369</v>
      </c>
      <c r="L90341" t="s">
        <v>43349</v>
      </c>
      <c r="M90341" t="s">
        <v>7600</v>
      </c>
    </row>
    <row r="90342" spans="2:13" ht="15.75" customHeight="1">
      <c r="B90342" t="s">
        <v>76642</v>
      </c>
      <c r="J90342" t="s">
        <v>40210</v>
      </c>
      <c r="L90342" t="s">
        <v>43183</v>
      </c>
      <c r="M90342" t="s">
        <v>7600</v>
      </c>
    </row>
    <row r="90343" spans="2:13" ht="15.75" customHeight="1">
      <c r="B90343" t="s">
        <v>76642</v>
      </c>
      <c r="J90343" t="s">
        <v>43182</v>
      </c>
      <c r="L90343" t="s">
        <v>43183</v>
      </c>
      <c r="M90343" t="s">
        <v>7600</v>
      </c>
    </row>
    <row r="90344" spans="2:13" ht="15.75" customHeight="1">
      <c r="B90344" t="s">
        <v>76642</v>
      </c>
      <c r="J90344" t="s">
        <v>43219</v>
      </c>
      <c r="L90344" t="s">
        <v>43143</v>
      </c>
      <c r="M90344" t="s">
        <v>7600</v>
      </c>
    </row>
    <row r="90345" spans="2:13" ht="15.75" customHeight="1">
      <c r="B90345" t="s">
        <v>76643</v>
      </c>
      <c r="J90345" t="s">
        <v>43216</v>
      </c>
      <c r="L90345" t="s">
        <v>43217</v>
      </c>
      <c r="M90345" t="s">
        <v>7600</v>
      </c>
    </row>
    <row r="90346" spans="2:13" ht="15.75" customHeight="1">
      <c r="B90346" t="s">
        <v>76643</v>
      </c>
      <c r="J90346" t="s">
        <v>43218</v>
      </c>
      <c r="L90346" t="s">
        <v>43217</v>
      </c>
      <c r="M90346" t="s">
        <v>7600</v>
      </c>
    </row>
    <row r="90347" spans="2:13" ht="15.75" customHeight="1">
      <c r="B90347" t="s">
        <v>76643</v>
      </c>
      <c r="J90347" t="s">
        <v>43181</v>
      </c>
      <c r="L90347" t="s">
        <v>43137</v>
      </c>
      <c r="M90347" t="s">
        <v>7600</v>
      </c>
    </row>
    <row r="90348" spans="2:13" ht="15.75" customHeight="1">
      <c r="B90348" t="s">
        <v>76643</v>
      </c>
      <c r="J90348" t="s">
        <v>43219</v>
      </c>
      <c r="L90348" t="s">
        <v>43143</v>
      </c>
      <c r="M90348" t="s">
        <v>7600</v>
      </c>
    </row>
    <row r="90349" spans="2:13" ht="15.75" customHeight="1">
      <c r="B90349" t="s">
        <v>76643</v>
      </c>
      <c r="J90349" t="s">
        <v>43220</v>
      </c>
      <c r="L90349" t="s">
        <v>43187</v>
      </c>
      <c r="M90349" t="s">
        <v>7600</v>
      </c>
    </row>
    <row r="90350" spans="2:13" ht="15.75" customHeight="1">
      <c r="B90350" t="s">
        <v>76643</v>
      </c>
      <c r="J90350" t="s">
        <v>43221</v>
      </c>
      <c r="L90350" t="s">
        <v>43222</v>
      </c>
      <c r="M90350" t="s">
        <v>7600</v>
      </c>
    </row>
    <row r="90351" spans="2:13" ht="15.75" customHeight="1">
      <c r="B90351" t="s">
        <v>76643</v>
      </c>
      <c r="J90351" t="s">
        <v>43223</v>
      </c>
      <c r="L90351" t="s">
        <v>43222</v>
      </c>
      <c r="M90351" t="s">
        <v>7600</v>
      </c>
    </row>
    <row r="90352" spans="2:13" ht="15.75" customHeight="1">
      <c r="B90352" t="s">
        <v>76643</v>
      </c>
      <c r="J90352" t="s">
        <v>18476</v>
      </c>
      <c r="L90352" t="s">
        <v>43222</v>
      </c>
      <c r="M90352" t="s">
        <v>7600</v>
      </c>
    </row>
    <row r="90353" spans="2:13" ht="15.75" customHeight="1">
      <c r="B90353" t="s">
        <v>76643</v>
      </c>
      <c r="J90353" t="s">
        <v>43224</v>
      </c>
      <c r="L90353" t="s">
        <v>43225</v>
      </c>
      <c r="M90353" t="s">
        <v>7600</v>
      </c>
    </row>
    <row r="90354" spans="2:13" ht="15.75" customHeight="1">
      <c r="B90354" t="s">
        <v>76643</v>
      </c>
      <c r="J90354" t="s">
        <v>43226</v>
      </c>
      <c r="L90354" t="s">
        <v>43225</v>
      </c>
      <c r="M90354" t="s">
        <v>7600</v>
      </c>
    </row>
    <row r="90355" spans="2:13" ht="15.75" customHeight="1">
      <c r="B90355" t="s">
        <v>76643</v>
      </c>
      <c r="J90355" t="s">
        <v>43227</v>
      </c>
      <c r="L90355" t="s">
        <v>43225</v>
      </c>
      <c r="M90355" t="s">
        <v>7600</v>
      </c>
    </row>
    <row r="90356" spans="2:13" ht="15.75" customHeight="1">
      <c r="B90356" t="s">
        <v>76643</v>
      </c>
      <c r="J90356" t="s">
        <v>43228</v>
      </c>
      <c r="L90356" t="s">
        <v>43225</v>
      </c>
      <c r="M90356" t="s">
        <v>7600</v>
      </c>
    </row>
    <row r="90357" spans="2:13" ht="15.75" customHeight="1">
      <c r="B90357" t="s">
        <v>76643</v>
      </c>
      <c r="J90357" t="s">
        <v>43213</v>
      </c>
      <c r="L90357" t="s">
        <v>43140</v>
      </c>
      <c r="M90357" t="s">
        <v>7600</v>
      </c>
    </row>
    <row r="90358" spans="2:13" ht="15.75" customHeight="1">
      <c r="B90358" t="s">
        <v>76643</v>
      </c>
      <c r="J90358" t="s">
        <v>43229</v>
      </c>
      <c r="L90358" t="s">
        <v>43178</v>
      </c>
      <c r="M90358" t="s">
        <v>7600</v>
      </c>
    </row>
    <row r="90359" spans="2:13" ht="15.75" customHeight="1">
      <c r="B90359" t="s">
        <v>76643</v>
      </c>
      <c r="J90359" t="s">
        <v>43230</v>
      </c>
      <c r="L90359" t="s">
        <v>43178</v>
      </c>
      <c r="M90359" t="s">
        <v>7600</v>
      </c>
    </row>
    <row r="90360" spans="2:13" ht="15.75" customHeight="1">
      <c r="B90360" t="s">
        <v>76643</v>
      </c>
      <c r="J90360" t="s">
        <v>43231</v>
      </c>
      <c r="L90360" t="s">
        <v>43178</v>
      </c>
      <c r="M90360" t="s">
        <v>7600</v>
      </c>
    </row>
    <row r="90361" spans="2:13" ht="15.75" customHeight="1">
      <c r="B90361" t="s">
        <v>76643</v>
      </c>
      <c r="J90361" t="s">
        <v>43232</v>
      </c>
      <c r="L90361" t="s">
        <v>43178</v>
      </c>
      <c r="M90361" t="s">
        <v>7600</v>
      </c>
    </row>
    <row r="90362" spans="2:13" ht="15.75" customHeight="1">
      <c r="B90362" t="s">
        <v>76643</v>
      </c>
      <c r="J90362" t="s">
        <v>43233</v>
      </c>
      <c r="L90362" t="s">
        <v>43178</v>
      </c>
      <c r="M90362" t="s">
        <v>7600</v>
      </c>
    </row>
    <row r="90363" spans="2:13" ht="15.75" customHeight="1">
      <c r="B90363" t="s">
        <v>76643</v>
      </c>
      <c r="J90363" t="s">
        <v>7378</v>
      </c>
      <c r="L90363" t="s">
        <v>43198</v>
      </c>
      <c r="M90363" t="s">
        <v>7600</v>
      </c>
    </row>
    <row r="90364" spans="2:13" ht="15.75" customHeight="1">
      <c r="B90364" t="s">
        <v>76643</v>
      </c>
      <c r="J90364" t="s">
        <v>43197</v>
      </c>
      <c r="L90364" t="s">
        <v>43198</v>
      </c>
      <c r="M90364" t="s">
        <v>7600</v>
      </c>
    </row>
    <row r="90365" spans="2:13" ht="15.75" customHeight="1">
      <c r="B90365" t="s">
        <v>76643</v>
      </c>
      <c r="J90365" t="s">
        <v>43234</v>
      </c>
      <c r="L90365" t="s">
        <v>43198</v>
      </c>
      <c r="M90365" t="s">
        <v>7600</v>
      </c>
    </row>
    <row r="90366" spans="2:13" ht="15.75" customHeight="1">
      <c r="B90366" t="s">
        <v>76643</v>
      </c>
      <c r="J90366" t="s">
        <v>43235</v>
      </c>
      <c r="L90366" t="s">
        <v>43198</v>
      </c>
      <c r="M90366" t="s">
        <v>7600</v>
      </c>
    </row>
    <row r="90367" spans="2:13" ht="15.75" customHeight="1">
      <c r="B90367" t="s">
        <v>76643</v>
      </c>
      <c r="J90367" t="s">
        <v>43236</v>
      </c>
      <c r="L90367" t="s">
        <v>43162</v>
      </c>
      <c r="M90367" t="s">
        <v>7600</v>
      </c>
    </row>
    <row r="90368" spans="2:13" ht="15.75" customHeight="1">
      <c r="B90368" t="s">
        <v>76643</v>
      </c>
      <c r="J90368" t="s">
        <v>43193</v>
      </c>
      <c r="L90368" t="s">
        <v>43149</v>
      </c>
      <c r="M90368" t="s">
        <v>43150</v>
      </c>
    </row>
    <row r="90369" spans="2:13" ht="15.75" customHeight="1">
      <c r="B90369" t="s">
        <v>76643</v>
      </c>
      <c r="J90369" t="s">
        <v>43242</v>
      </c>
      <c r="L90369" t="s">
        <v>43149</v>
      </c>
      <c r="M90369" t="s">
        <v>43150</v>
      </c>
    </row>
    <row r="90370" spans="2:13" ht="15.75" customHeight="1">
      <c r="B90370" t="s">
        <v>76643</v>
      </c>
      <c r="J90370" t="s">
        <v>43243</v>
      </c>
      <c r="L90370" t="s">
        <v>43149</v>
      </c>
      <c r="M90370" t="s">
        <v>43150</v>
      </c>
    </row>
    <row r="90371" spans="2:13" ht="15.75" customHeight="1">
      <c r="B90371" t="s">
        <v>76644</v>
      </c>
      <c r="J90371" t="s">
        <v>44287</v>
      </c>
      <c r="L90371" t="s">
        <v>43187</v>
      </c>
      <c r="M90371" t="s">
        <v>7600</v>
      </c>
    </row>
    <row r="90372" spans="2:13" ht="15.75" customHeight="1">
      <c r="B90372" t="s">
        <v>76645</v>
      </c>
      <c r="J90372" t="s">
        <v>43964</v>
      </c>
      <c r="L90372" t="s">
        <v>43187</v>
      </c>
      <c r="M90372" t="s">
        <v>7600</v>
      </c>
    </row>
    <row r="90373" spans="2:13" ht="15.75" customHeight="1">
      <c r="B90373" t="s">
        <v>76645</v>
      </c>
      <c r="J90373" t="s">
        <v>43571</v>
      </c>
      <c r="L90373" t="s">
        <v>43346</v>
      </c>
      <c r="M90373" t="s">
        <v>7600</v>
      </c>
    </row>
    <row r="90374" spans="2:13" ht="15.75" customHeight="1">
      <c r="B90374" t="s">
        <v>76645</v>
      </c>
      <c r="J90374" t="s">
        <v>43720</v>
      </c>
      <c r="L90374" t="s">
        <v>43579</v>
      </c>
      <c r="M90374" t="s">
        <v>7600</v>
      </c>
    </row>
    <row r="90375" spans="2:13" ht="15.75" customHeight="1">
      <c r="B90375" t="s">
        <v>76646</v>
      </c>
      <c r="J90375" t="s">
        <v>43546</v>
      </c>
      <c r="L90375" t="s">
        <v>43149</v>
      </c>
      <c r="M90375" t="s">
        <v>43150</v>
      </c>
    </row>
    <row r="90376" spans="2:13" ht="15.75" customHeight="1">
      <c r="B90376" t="s">
        <v>76647</v>
      </c>
      <c r="J90376" t="s">
        <v>43922</v>
      </c>
      <c r="L90376" t="s">
        <v>43225</v>
      </c>
      <c r="M90376" t="s">
        <v>7600</v>
      </c>
    </row>
    <row r="90377" spans="2:13" ht="15.75" customHeight="1">
      <c r="B90377" t="s">
        <v>76648</v>
      </c>
      <c r="J90377" t="s">
        <v>43295</v>
      </c>
      <c r="L90377" t="s">
        <v>43187</v>
      </c>
      <c r="M90377" t="s">
        <v>7600</v>
      </c>
    </row>
    <row r="90378" spans="2:13" ht="15.75" customHeight="1">
      <c r="B90378" t="s">
        <v>76649</v>
      </c>
      <c r="J90378" t="s">
        <v>43219</v>
      </c>
      <c r="L90378" t="s">
        <v>43143</v>
      </c>
      <c r="M90378" t="s">
        <v>7600</v>
      </c>
    </row>
    <row r="90379" spans="2:13" ht="15.75" customHeight="1">
      <c r="B90379" t="s">
        <v>1792</v>
      </c>
      <c r="J90379" t="s">
        <v>7631</v>
      </c>
      <c r="L90379" t="s">
        <v>43155</v>
      </c>
      <c r="M90379" t="s">
        <v>7600</v>
      </c>
    </row>
    <row r="90380" spans="2:13" ht="15.75" customHeight="1">
      <c r="B90380" t="s">
        <v>1792</v>
      </c>
      <c r="J90380" t="s">
        <v>43182</v>
      </c>
      <c r="L90380" t="s">
        <v>43183</v>
      </c>
      <c r="M90380" t="s">
        <v>7600</v>
      </c>
    </row>
    <row r="90381" spans="2:13" ht="15.75" customHeight="1">
      <c r="B90381" t="s">
        <v>1792</v>
      </c>
      <c r="J90381" t="s">
        <v>43164</v>
      </c>
      <c r="L90381" t="s">
        <v>43140</v>
      </c>
      <c r="M90381" t="s">
        <v>7600</v>
      </c>
    </row>
    <row r="90382" spans="2:13" ht="15.75" customHeight="1">
      <c r="B90382" t="s">
        <v>1792</v>
      </c>
      <c r="J90382" t="s">
        <v>43912</v>
      </c>
      <c r="L90382" t="s">
        <v>43178</v>
      </c>
      <c r="M90382" t="s">
        <v>7600</v>
      </c>
    </row>
    <row r="90383" spans="2:13" ht="15.75" customHeight="1">
      <c r="B90383" t="s">
        <v>1792</v>
      </c>
      <c r="J90383" t="s">
        <v>43967</v>
      </c>
      <c r="L90383" t="s">
        <v>43192</v>
      </c>
      <c r="M90383" t="s">
        <v>7600</v>
      </c>
    </row>
    <row r="90384" spans="2:13" ht="15.75" customHeight="1">
      <c r="B90384" t="s">
        <v>76650</v>
      </c>
      <c r="J90384" t="s">
        <v>7469</v>
      </c>
      <c r="L90384" t="s">
        <v>43137</v>
      </c>
      <c r="M90384" t="s">
        <v>7600</v>
      </c>
    </row>
    <row r="90385" spans="2:13" ht="15.75" customHeight="1">
      <c r="B90385" t="s">
        <v>76650</v>
      </c>
      <c r="J90385" t="s">
        <v>43714</v>
      </c>
      <c r="L90385" t="s">
        <v>43189</v>
      </c>
      <c r="M90385" t="s">
        <v>7600</v>
      </c>
    </row>
    <row r="90386" spans="2:13" ht="15.75" customHeight="1">
      <c r="B90386" t="s">
        <v>76651</v>
      </c>
      <c r="J90386" t="s">
        <v>43224</v>
      </c>
      <c r="L90386" t="s">
        <v>43225</v>
      </c>
      <c r="M90386" t="s">
        <v>7600</v>
      </c>
    </row>
    <row r="90387" spans="2:13" ht="15.75" customHeight="1">
      <c r="B90387" t="s">
        <v>76652</v>
      </c>
      <c r="J90387" t="s">
        <v>43533</v>
      </c>
      <c r="L90387" t="s">
        <v>43175</v>
      </c>
      <c r="M90387" t="s">
        <v>7600</v>
      </c>
    </row>
    <row r="90388" spans="2:13" ht="15.75" customHeight="1">
      <c r="B90388" t="s">
        <v>76653</v>
      </c>
      <c r="J90388" t="s">
        <v>43221</v>
      </c>
      <c r="L90388" t="s">
        <v>43222</v>
      </c>
      <c r="M90388" t="s">
        <v>7600</v>
      </c>
    </row>
    <row r="90389" spans="2:13" ht="15.75" customHeight="1">
      <c r="B90389" t="s">
        <v>76653</v>
      </c>
      <c r="J90389" t="s">
        <v>44915</v>
      </c>
      <c r="L90389" t="s">
        <v>43488</v>
      </c>
      <c r="M90389" t="s">
        <v>7600</v>
      </c>
    </row>
    <row r="90390" spans="2:13" ht="15.75" customHeight="1">
      <c r="B90390" t="s">
        <v>76654</v>
      </c>
      <c r="J90390" t="s">
        <v>43464</v>
      </c>
      <c r="L90390" t="s">
        <v>43222</v>
      </c>
      <c r="M90390" t="s">
        <v>7600</v>
      </c>
    </row>
    <row r="90391" spans="2:13" ht="15.75" customHeight="1">
      <c r="B90391" t="s">
        <v>76654</v>
      </c>
      <c r="J90391" t="s">
        <v>43465</v>
      </c>
      <c r="L90391" t="s">
        <v>43134</v>
      </c>
      <c r="M90391" t="s">
        <v>7600</v>
      </c>
    </row>
    <row r="90392" spans="2:13" ht="15.75" customHeight="1">
      <c r="B90392" t="s">
        <v>76655</v>
      </c>
      <c r="J90392" t="s">
        <v>43370</v>
      </c>
      <c r="L90392" t="s">
        <v>43192</v>
      </c>
      <c r="M90392" t="s">
        <v>7600</v>
      </c>
    </row>
    <row r="90393" spans="2:13" ht="15.75" customHeight="1">
      <c r="B90393" t="s">
        <v>76656</v>
      </c>
      <c r="J90393" t="s">
        <v>40210</v>
      </c>
      <c r="L90393" t="s">
        <v>43183</v>
      </c>
      <c r="M90393" t="s">
        <v>7600</v>
      </c>
    </row>
    <row r="90394" spans="2:13" ht="15.75" customHeight="1">
      <c r="B90394" t="s">
        <v>76657</v>
      </c>
      <c r="J90394" t="s">
        <v>43562</v>
      </c>
      <c r="L90394" t="s">
        <v>43349</v>
      </c>
      <c r="M90394" t="s">
        <v>7600</v>
      </c>
    </row>
    <row r="90395" spans="2:13" ht="15.75" customHeight="1">
      <c r="B90395" t="s">
        <v>76658</v>
      </c>
      <c r="J90395" t="s">
        <v>43770</v>
      </c>
      <c r="L90395" t="s">
        <v>43170</v>
      </c>
      <c r="M90395" t="s">
        <v>7600</v>
      </c>
    </row>
    <row r="90396" spans="2:13" ht="15.75" customHeight="1">
      <c r="B90396" t="s">
        <v>76659</v>
      </c>
      <c r="J90396" t="s">
        <v>43582</v>
      </c>
      <c r="L90396" t="s">
        <v>43225</v>
      </c>
      <c r="M90396" t="s">
        <v>7600</v>
      </c>
    </row>
    <row r="90397" spans="2:13" ht="15.75" customHeight="1">
      <c r="B90397" t="s">
        <v>76660</v>
      </c>
      <c r="J90397" t="s">
        <v>43714</v>
      </c>
      <c r="L90397" t="s">
        <v>43189</v>
      </c>
      <c r="M90397" t="s">
        <v>7600</v>
      </c>
    </row>
    <row r="90398" spans="2:13" ht="15.75" customHeight="1">
      <c r="B90398" t="s">
        <v>76660</v>
      </c>
      <c r="J90398" t="s">
        <v>43296</v>
      </c>
      <c r="L90398" t="s">
        <v>43222</v>
      </c>
      <c r="M90398" t="s">
        <v>7600</v>
      </c>
    </row>
    <row r="90399" spans="2:13" ht="15.75" customHeight="1">
      <c r="B90399" t="s">
        <v>76660</v>
      </c>
      <c r="J90399" t="s">
        <v>43694</v>
      </c>
      <c r="L90399" t="s">
        <v>43222</v>
      </c>
      <c r="M90399" t="s">
        <v>7600</v>
      </c>
    </row>
    <row r="90400" spans="2:13" ht="15.75" customHeight="1">
      <c r="B90400" t="s">
        <v>76660</v>
      </c>
      <c r="J90400" t="s">
        <v>43699</v>
      </c>
      <c r="L90400" t="s">
        <v>43140</v>
      </c>
      <c r="M90400" t="s">
        <v>7600</v>
      </c>
    </row>
    <row r="90401" spans="2:13" ht="15.75" customHeight="1">
      <c r="B90401" t="s">
        <v>76660</v>
      </c>
      <c r="J90401" t="s">
        <v>43230</v>
      </c>
      <c r="L90401" t="s">
        <v>43178</v>
      </c>
      <c r="M90401" t="s">
        <v>7600</v>
      </c>
    </row>
    <row r="90402" spans="2:13" ht="15.75" customHeight="1">
      <c r="B90402" t="s">
        <v>76660</v>
      </c>
      <c r="J90402" t="s">
        <v>43535</v>
      </c>
      <c r="L90402" t="s">
        <v>43178</v>
      </c>
      <c r="M90402" t="s">
        <v>7600</v>
      </c>
    </row>
    <row r="90403" spans="2:13" ht="15.75" customHeight="1">
      <c r="B90403" t="s">
        <v>76660</v>
      </c>
      <c r="J90403" t="s">
        <v>43996</v>
      </c>
      <c r="L90403" t="s">
        <v>43178</v>
      </c>
      <c r="M90403" t="s">
        <v>7600</v>
      </c>
    </row>
    <row r="90404" spans="2:13" ht="15.75" customHeight="1">
      <c r="B90404" t="s">
        <v>76660</v>
      </c>
      <c r="J90404" t="s">
        <v>44535</v>
      </c>
      <c r="L90404" t="s">
        <v>43201</v>
      </c>
      <c r="M90404" t="s">
        <v>7600</v>
      </c>
    </row>
    <row r="90405" spans="2:13" ht="15.75" customHeight="1">
      <c r="B90405" t="s">
        <v>76660</v>
      </c>
      <c r="J90405" t="s">
        <v>43827</v>
      </c>
      <c r="L90405" t="s">
        <v>43320</v>
      </c>
      <c r="M90405" t="s">
        <v>7600</v>
      </c>
    </row>
    <row r="90406" spans="2:13" ht="15.75" customHeight="1">
      <c r="B90406" t="s">
        <v>76661</v>
      </c>
      <c r="J90406" t="s">
        <v>43967</v>
      </c>
      <c r="L90406" t="s">
        <v>43192</v>
      </c>
      <c r="M90406" t="s">
        <v>7600</v>
      </c>
    </row>
    <row r="90407" spans="2:13" ht="15.75" customHeight="1">
      <c r="B90407" t="s">
        <v>76662</v>
      </c>
      <c r="J90407" t="s">
        <v>43616</v>
      </c>
      <c r="L90407" t="s">
        <v>43225</v>
      </c>
      <c r="M90407" t="s">
        <v>7600</v>
      </c>
    </row>
    <row r="90408" spans="2:13" ht="15.75" customHeight="1">
      <c r="B90408" t="s">
        <v>76663</v>
      </c>
      <c r="J90408" t="s">
        <v>7469</v>
      </c>
      <c r="L90408" t="s">
        <v>43137</v>
      </c>
      <c r="M90408" t="s">
        <v>7600</v>
      </c>
    </row>
    <row r="90409" spans="2:13" ht="15.75" customHeight="1">
      <c r="B90409" t="s">
        <v>76664</v>
      </c>
      <c r="J90409" t="s">
        <v>43211</v>
      </c>
      <c r="L90409" t="s">
        <v>43134</v>
      </c>
      <c r="M90409" t="s">
        <v>7600</v>
      </c>
    </row>
    <row r="90410" spans="2:13" ht="15.75" customHeight="1">
      <c r="B90410" t="s">
        <v>7262</v>
      </c>
      <c r="L90410" t="s">
        <v>43214</v>
      </c>
      <c r="M90410" t="s">
        <v>3330</v>
      </c>
    </row>
    <row r="90411" spans="2:13" ht="15.75" customHeight="1">
      <c r="B90411" t="s">
        <v>76665</v>
      </c>
      <c r="J90411" t="s">
        <v>43542</v>
      </c>
      <c r="L90411" t="s">
        <v>43286</v>
      </c>
      <c r="M90411" t="s">
        <v>7600</v>
      </c>
    </row>
    <row r="90412" spans="2:13" ht="15.75" customHeight="1">
      <c r="B90412" t="s">
        <v>76665</v>
      </c>
      <c r="J90412" t="s">
        <v>43288</v>
      </c>
      <c r="L90412" t="s">
        <v>43217</v>
      </c>
      <c r="M90412" t="s">
        <v>7600</v>
      </c>
    </row>
    <row r="90413" spans="2:13" ht="15.75" customHeight="1">
      <c r="B90413" t="s">
        <v>76665</v>
      </c>
      <c r="J90413" t="s">
        <v>44062</v>
      </c>
      <c r="L90413" t="s">
        <v>27084</v>
      </c>
      <c r="M90413" t="s">
        <v>7600</v>
      </c>
    </row>
    <row r="90414" spans="2:13" ht="15.75" customHeight="1">
      <c r="B90414" t="s">
        <v>76665</v>
      </c>
      <c r="J90414" t="s">
        <v>43544</v>
      </c>
      <c r="L90414" t="s">
        <v>27084</v>
      </c>
      <c r="M90414" t="s">
        <v>7600</v>
      </c>
    </row>
    <row r="90415" spans="2:13" ht="15.75" customHeight="1">
      <c r="B90415" t="s">
        <v>76665</v>
      </c>
      <c r="J90415" t="s">
        <v>44765</v>
      </c>
      <c r="L90415" t="s">
        <v>27084</v>
      </c>
      <c r="M90415" t="s">
        <v>7600</v>
      </c>
    </row>
    <row r="90416" spans="2:13" ht="15.75" customHeight="1">
      <c r="B90416" t="s">
        <v>76665</v>
      </c>
      <c r="J90416" t="s">
        <v>43209</v>
      </c>
      <c r="L90416" t="s">
        <v>27084</v>
      </c>
      <c r="M90416" t="s">
        <v>7600</v>
      </c>
    </row>
    <row r="90417" spans="2:13" ht="15.75" customHeight="1">
      <c r="B90417" t="s">
        <v>76665</v>
      </c>
      <c r="J90417" t="s">
        <v>43612</v>
      </c>
      <c r="L90417" t="s">
        <v>43137</v>
      </c>
      <c r="M90417" t="s">
        <v>7600</v>
      </c>
    </row>
    <row r="90418" spans="2:13" ht="15.75" customHeight="1">
      <c r="B90418" t="s">
        <v>76665</v>
      </c>
      <c r="J90418" t="s">
        <v>43655</v>
      </c>
      <c r="L90418" t="s">
        <v>43155</v>
      </c>
      <c r="M90418" t="s">
        <v>7600</v>
      </c>
    </row>
    <row r="90419" spans="2:13" ht="15.75" customHeight="1">
      <c r="B90419" t="s">
        <v>76665</v>
      </c>
      <c r="J90419" t="s">
        <v>43262</v>
      </c>
      <c r="L90419" t="s">
        <v>43183</v>
      </c>
      <c r="M90419" t="s">
        <v>7600</v>
      </c>
    </row>
    <row r="90420" spans="2:13" ht="15.75" customHeight="1">
      <c r="B90420" t="s">
        <v>76665</v>
      </c>
      <c r="J90420" t="s">
        <v>43184</v>
      </c>
      <c r="L90420" t="s">
        <v>43185</v>
      </c>
      <c r="M90420" t="s">
        <v>7600</v>
      </c>
    </row>
    <row r="90421" spans="2:13" ht="15.75" customHeight="1">
      <c r="B90421" t="s">
        <v>76665</v>
      </c>
      <c r="J90421" t="s">
        <v>43991</v>
      </c>
      <c r="L90421" t="s">
        <v>43341</v>
      </c>
      <c r="M90421" t="s">
        <v>7600</v>
      </c>
    </row>
    <row r="90422" spans="2:13" ht="15.75" customHeight="1">
      <c r="B90422" t="s">
        <v>76665</v>
      </c>
      <c r="J90422" t="s">
        <v>2421</v>
      </c>
      <c r="L90422" t="s">
        <v>43341</v>
      </c>
      <c r="M90422" t="s">
        <v>7600</v>
      </c>
    </row>
    <row r="90423" spans="2:13" ht="15.75" customHeight="1">
      <c r="B90423" t="s">
        <v>76665</v>
      </c>
      <c r="J90423" t="s">
        <v>43186</v>
      </c>
      <c r="L90423" t="s">
        <v>43143</v>
      </c>
      <c r="M90423" t="s">
        <v>7600</v>
      </c>
    </row>
    <row r="90424" spans="2:13" ht="15.75" customHeight="1">
      <c r="B90424" t="s">
        <v>76665</v>
      </c>
      <c r="J90424" t="s">
        <v>43660</v>
      </c>
      <c r="L90424" t="s">
        <v>43293</v>
      </c>
      <c r="M90424" t="s">
        <v>7600</v>
      </c>
    </row>
    <row r="90425" spans="2:13" ht="15.75" customHeight="1">
      <c r="B90425" t="s">
        <v>76665</v>
      </c>
      <c r="J90425" t="s">
        <v>43865</v>
      </c>
      <c r="L90425" t="s">
        <v>43187</v>
      </c>
      <c r="M90425" t="s">
        <v>7600</v>
      </c>
    </row>
    <row r="90426" spans="2:13" ht="15.75" customHeight="1">
      <c r="B90426" t="s">
        <v>76665</v>
      </c>
      <c r="J90426" t="s">
        <v>43716</v>
      </c>
      <c r="L90426" t="s">
        <v>43222</v>
      </c>
      <c r="M90426" t="s">
        <v>7600</v>
      </c>
    </row>
    <row r="90427" spans="2:13" ht="15.75" customHeight="1">
      <c r="B90427" t="s">
        <v>76665</v>
      </c>
      <c r="J90427" t="s">
        <v>44308</v>
      </c>
      <c r="L90427" t="s">
        <v>43140</v>
      </c>
      <c r="M90427" t="s">
        <v>7600</v>
      </c>
    </row>
    <row r="90428" spans="2:13" ht="15.75" customHeight="1">
      <c r="B90428" t="s">
        <v>76665</v>
      </c>
      <c r="J90428" t="s">
        <v>519</v>
      </c>
      <c r="L90428" t="s">
        <v>43198</v>
      </c>
      <c r="M90428" t="s">
        <v>7600</v>
      </c>
    </row>
    <row r="90429" spans="2:13" ht="15.75" customHeight="1">
      <c r="B90429" t="s">
        <v>76665</v>
      </c>
      <c r="J90429" t="s">
        <v>44056</v>
      </c>
      <c r="L90429" t="s">
        <v>43134</v>
      </c>
      <c r="M90429" t="s">
        <v>7600</v>
      </c>
    </row>
    <row r="90430" spans="2:13" ht="15.75" customHeight="1">
      <c r="B90430" t="s">
        <v>76665</v>
      </c>
      <c r="J90430" t="s">
        <v>44671</v>
      </c>
      <c r="L90430" t="s">
        <v>43134</v>
      </c>
      <c r="M90430" t="s">
        <v>7600</v>
      </c>
    </row>
    <row r="90431" spans="2:13" ht="15.75" customHeight="1">
      <c r="B90431" t="s">
        <v>76665</v>
      </c>
      <c r="J90431" t="s">
        <v>43620</v>
      </c>
      <c r="L90431" t="s">
        <v>43239</v>
      </c>
      <c r="M90431" t="s">
        <v>7600</v>
      </c>
    </row>
    <row r="90432" spans="2:13" ht="15.75" customHeight="1">
      <c r="B90432" t="s">
        <v>76665</v>
      </c>
      <c r="J90432" t="s">
        <v>43827</v>
      </c>
      <c r="L90432" t="s">
        <v>43320</v>
      </c>
      <c r="M90432" t="s">
        <v>7600</v>
      </c>
    </row>
    <row r="90433" spans="2:13" ht="15.75" customHeight="1">
      <c r="B90433" t="s">
        <v>76665</v>
      </c>
      <c r="J90433" t="s">
        <v>7473</v>
      </c>
      <c r="L90433" t="s">
        <v>43488</v>
      </c>
      <c r="M90433" t="s">
        <v>7600</v>
      </c>
    </row>
    <row r="90434" spans="2:13" ht="15.75" customHeight="1">
      <c r="B90434" t="s">
        <v>76665</v>
      </c>
      <c r="J90434" t="s">
        <v>43842</v>
      </c>
      <c r="L90434" t="s">
        <v>43349</v>
      </c>
      <c r="M90434" t="s">
        <v>7600</v>
      </c>
    </row>
    <row r="90435" spans="2:13" ht="15.75" customHeight="1">
      <c r="B90435" t="s">
        <v>76666</v>
      </c>
      <c r="J90435" t="s">
        <v>37338</v>
      </c>
      <c r="L90435" t="s">
        <v>43204</v>
      </c>
      <c r="M90435" t="s">
        <v>7600</v>
      </c>
    </row>
    <row r="90436" spans="2:13" ht="15.75" customHeight="1">
      <c r="B90436" t="s">
        <v>76667</v>
      </c>
      <c r="J90436" t="s">
        <v>44670</v>
      </c>
      <c r="L90436" t="s">
        <v>43147</v>
      </c>
      <c r="M90436" t="s">
        <v>7600</v>
      </c>
    </row>
    <row r="90437" spans="2:13" ht="15.75" customHeight="1">
      <c r="B90437" t="s">
        <v>76668</v>
      </c>
      <c r="J90437" t="s">
        <v>44287</v>
      </c>
      <c r="L90437" t="s">
        <v>43187</v>
      </c>
      <c r="M90437" t="s">
        <v>7600</v>
      </c>
    </row>
    <row r="90438" spans="2:13" ht="15.75" customHeight="1">
      <c r="B90438" t="s">
        <v>76669</v>
      </c>
      <c r="J90438" t="s">
        <v>44062</v>
      </c>
      <c r="L90438" t="s">
        <v>27084</v>
      </c>
      <c r="M90438" t="s">
        <v>7600</v>
      </c>
    </row>
    <row r="90439" spans="2:13" ht="15.75" customHeight="1">
      <c r="B90439" t="s">
        <v>76670</v>
      </c>
      <c r="J90439" t="s">
        <v>43464</v>
      </c>
      <c r="L90439" t="s">
        <v>43222</v>
      </c>
      <c r="M90439" t="s">
        <v>7600</v>
      </c>
    </row>
    <row r="90440" spans="2:13" ht="15.75" customHeight="1">
      <c r="B90440" t="s">
        <v>76671</v>
      </c>
      <c r="J90440" t="s">
        <v>43912</v>
      </c>
      <c r="L90440" t="s">
        <v>43178</v>
      </c>
      <c r="M90440" t="s">
        <v>7600</v>
      </c>
    </row>
    <row r="90441" spans="2:13" ht="15.75" customHeight="1">
      <c r="B90441" t="s">
        <v>76672</v>
      </c>
      <c r="J90441" t="s">
        <v>43809</v>
      </c>
      <c r="L90441" t="s">
        <v>43293</v>
      </c>
      <c r="M90441" t="s">
        <v>7600</v>
      </c>
    </row>
    <row r="90442" spans="2:13" ht="15.75" customHeight="1">
      <c r="B90442" t="s">
        <v>76673</v>
      </c>
      <c r="J90442" t="s">
        <v>43809</v>
      </c>
      <c r="L90442" t="s">
        <v>43293</v>
      </c>
      <c r="M90442" t="s">
        <v>7600</v>
      </c>
    </row>
    <row r="90443" spans="2:13" ht="15.75" customHeight="1">
      <c r="B90443" t="s">
        <v>76674</v>
      </c>
      <c r="J90443" t="s">
        <v>44032</v>
      </c>
      <c r="L90443" t="s">
        <v>43217</v>
      </c>
      <c r="M90443" t="s">
        <v>7600</v>
      </c>
    </row>
    <row r="90444" spans="2:13" ht="15.75" customHeight="1">
      <c r="B90444" t="s">
        <v>76674</v>
      </c>
      <c r="J90444" t="s">
        <v>43161</v>
      </c>
      <c r="L90444" t="s">
        <v>43162</v>
      </c>
      <c r="M90444" t="s">
        <v>7600</v>
      </c>
    </row>
    <row r="90445" spans="2:13" ht="15.75" customHeight="1">
      <c r="B90445" t="s">
        <v>76675</v>
      </c>
      <c r="J90445" t="s">
        <v>43675</v>
      </c>
      <c r="L90445" t="s">
        <v>43320</v>
      </c>
      <c r="M90445" t="s">
        <v>7600</v>
      </c>
    </row>
    <row r="90446" spans="2:13" ht="15.75" customHeight="1">
      <c r="B90446" t="s">
        <v>76676</v>
      </c>
      <c r="J90446" t="s">
        <v>43556</v>
      </c>
      <c r="L90446" t="s">
        <v>43557</v>
      </c>
      <c r="M90446" t="s">
        <v>7600</v>
      </c>
    </row>
    <row r="90447" spans="2:13" ht="15.75" customHeight="1">
      <c r="B90447" t="s">
        <v>76677</v>
      </c>
      <c r="J90447" t="s">
        <v>44087</v>
      </c>
      <c r="L90447" t="s">
        <v>43183</v>
      </c>
      <c r="M90447" t="s">
        <v>7600</v>
      </c>
    </row>
    <row r="90448" spans="2:13" ht="15.75" customHeight="1">
      <c r="B90448" t="s">
        <v>76678</v>
      </c>
      <c r="J90448" t="s">
        <v>43266</v>
      </c>
      <c r="L90448" t="s">
        <v>43155</v>
      </c>
      <c r="M90448" t="s">
        <v>7600</v>
      </c>
    </row>
    <row r="90449" spans="2:13" ht="15.75" customHeight="1">
      <c r="B90449" t="s">
        <v>76678</v>
      </c>
      <c r="J90449" t="s">
        <v>44350</v>
      </c>
      <c r="L90449" t="s">
        <v>43143</v>
      </c>
      <c r="M90449" t="s">
        <v>7600</v>
      </c>
    </row>
    <row r="90450" spans="2:13" ht="15.75" customHeight="1">
      <c r="B90450" t="s">
        <v>76679</v>
      </c>
      <c r="J90450" t="s">
        <v>43266</v>
      </c>
      <c r="L90450" t="s">
        <v>43155</v>
      </c>
      <c r="M90450" t="s">
        <v>7600</v>
      </c>
    </row>
    <row r="90451" spans="2:13" ht="15.75" customHeight="1">
      <c r="B90451" t="s">
        <v>76679</v>
      </c>
      <c r="J90451" t="s">
        <v>44350</v>
      </c>
      <c r="L90451" t="s">
        <v>43143</v>
      </c>
      <c r="M90451" t="s">
        <v>7600</v>
      </c>
    </row>
    <row r="90452" spans="2:13" ht="15.75" customHeight="1">
      <c r="B90452" t="s">
        <v>76680</v>
      </c>
      <c r="J90452" t="s">
        <v>43266</v>
      </c>
      <c r="L90452" t="s">
        <v>43155</v>
      </c>
      <c r="M90452" t="s">
        <v>7600</v>
      </c>
    </row>
    <row r="90453" spans="2:13" ht="15.75" customHeight="1">
      <c r="B90453" t="s">
        <v>76680</v>
      </c>
      <c r="J90453" t="s">
        <v>44350</v>
      </c>
      <c r="L90453" t="s">
        <v>43143</v>
      </c>
      <c r="M90453" t="s">
        <v>7600</v>
      </c>
    </row>
    <row r="90454" spans="2:13" ht="15.75" customHeight="1">
      <c r="B90454" t="s">
        <v>76681</v>
      </c>
      <c r="J90454" t="s">
        <v>43233</v>
      </c>
      <c r="L90454" t="s">
        <v>43178</v>
      </c>
      <c r="M90454" t="s">
        <v>7600</v>
      </c>
    </row>
    <row r="90455" spans="2:13" ht="15.75" customHeight="1">
      <c r="B90455" t="s">
        <v>76681</v>
      </c>
      <c r="J90455" t="s">
        <v>43702</v>
      </c>
      <c r="L90455" t="s">
        <v>43149</v>
      </c>
      <c r="M90455" t="s">
        <v>43150</v>
      </c>
    </row>
    <row r="90456" spans="2:13" ht="15.75" customHeight="1">
      <c r="B90456" t="s">
        <v>76682</v>
      </c>
      <c r="J90456" t="s">
        <v>43981</v>
      </c>
      <c r="L90456" t="s">
        <v>43207</v>
      </c>
      <c r="M90456" t="s">
        <v>7600</v>
      </c>
    </row>
    <row r="90457" spans="2:13" ht="15.75" customHeight="1">
      <c r="B90457" t="s">
        <v>76683</v>
      </c>
      <c r="J90457" t="s">
        <v>44165</v>
      </c>
      <c r="L90457" t="s">
        <v>43143</v>
      </c>
      <c r="M90457" t="s">
        <v>7600</v>
      </c>
    </row>
    <row r="90458" spans="2:13" ht="15.75" customHeight="1">
      <c r="B90458" t="s">
        <v>76684</v>
      </c>
      <c r="L90458" t="s">
        <v>43387</v>
      </c>
      <c r="M90458" t="s">
        <v>7600</v>
      </c>
    </row>
    <row r="90459" spans="2:13" ht="15.75" customHeight="1">
      <c r="B90459" t="s">
        <v>76684</v>
      </c>
      <c r="J90459" t="s">
        <v>44342</v>
      </c>
      <c r="L90459" t="s">
        <v>43143</v>
      </c>
      <c r="M90459" t="s">
        <v>7600</v>
      </c>
    </row>
    <row r="90460" spans="2:13" ht="15.75" customHeight="1">
      <c r="B90460" t="s">
        <v>76684</v>
      </c>
      <c r="J90460" t="s">
        <v>44165</v>
      </c>
      <c r="L90460" t="s">
        <v>43143</v>
      </c>
      <c r="M90460" t="s">
        <v>7600</v>
      </c>
    </row>
    <row r="90461" spans="2:13" ht="15.75" customHeight="1">
      <c r="B90461" t="s">
        <v>76685</v>
      </c>
      <c r="L90461" t="s">
        <v>43166</v>
      </c>
    </row>
    <row r="90462" spans="2:13" ht="15.75" customHeight="1">
      <c r="B90462" t="s">
        <v>76686</v>
      </c>
      <c r="L90462" t="s">
        <v>43166</v>
      </c>
    </row>
    <row r="90463" spans="2:13" ht="15.75" customHeight="1">
      <c r="B90463" t="s">
        <v>76687</v>
      </c>
      <c r="L90463" t="s">
        <v>43166</v>
      </c>
    </row>
    <row r="90464" spans="2:13" ht="15.75" customHeight="1">
      <c r="B90464" t="s">
        <v>76688</v>
      </c>
      <c r="J90464" t="s">
        <v>44364</v>
      </c>
      <c r="L90464" t="s">
        <v>43155</v>
      </c>
      <c r="M90464" t="s">
        <v>7600</v>
      </c>
    </row>
    <row r="90465" spans="2:13" ht="15.75" customHeight="1">
      <c r="B90465" t="s">
        <v>76689</v>
      </c>
      <c r="J90465" t="s">
        <v>44262</v>
      </c>
      <c r="L90465" t="s">
        <v>43198</v>
      </c>
      <c r="M90465" t="s">
        <v>7600</v>
      </c>
    </row>
    <row r="90466" spans="2:13" ht="15.75" customHeight="1">
      <c r="B90466" t="s">
        <v>76690</v>
      </c>
      <c r="J90466" t="s">
        <v>43601</v>
      </c>
      <c r="L90466" t="s">
        <v>43346</v>
      </c>
      <c r="M90466" t="s">
        <v>7600</v>
      </c>
    </row>
    <row r="90467" spans="2:13" ht="15.75" customHeight="1">
      <c r="B90467" t="s">
        <v>76691</v>
      </c>
      <c r="J90467" t="s">
        <v>43227</v>
      </c>
      <c r="L90467" t="s">
        <v>43225</v>
      </c>
      <c r="M90467" t="s">
        <v>7600</v>
      </c>
    </row>
    <row r="90468" spans="2:13" ht="15.75" customHeight="1">
      <c r="B90468" t="s">
        <v>76692</v>
      </c>
      <c r="J90468" t="s">
        <v>43227</v>
      </c>
      <c r="L90468" t="s">
        <v>43225</v>
      </c>
      <c r="M90468" t="s">
        <v>7600</v>
      </c>
    </row>
    <row r="90469" spans="2:13" ht="15.75" customHeight="1">
      <c r="B90469" t="s">
        <v>76692</v>
      </c>
      <c r="J90469" t="s">
        <v>43548</v>
      </c>
      <c r="L90469" t="s">
        <v>43172</v>
      </c>
      <c r="M90469" t="s">
        <v>7600</v>
      </c>
    </row>
    <row r="90470" spans="2:13" ht="15.75" customHeight="1">
      <c r="B90470" t="s">
        <v>76693</v>
      </c>
      <c r="J90470" t="s">
        <v>44076</v>
      </c>
      <c r="L90470" t="s">
        <v>43207</v>
      </c>
      <c r="M90470" t="s">
        <v>7600</v>
      </c>
    </row>
    <row r="90471" spans="2:13" ht="15.75" customHeight="1">
      <c r="B90471" t="s">
        <v>76694</v>
      </c>
      <c r="J90471" t="s">
        <v>44364</v>
      </c>
      <c r="L90471" t="s">
        <v>43155</v>
      </c>
      <c r="M90471" t="s">
        <v>7600</v>
      </c>
    </row>
    <row r="90472" spans="2:13" ht="15.75" customHeight="1">
      <c r="B90472" t="s">
        <v>76695</v>
      </c>
      <c r="J90472" t="s">
        <v>44337</v>
      </c>
      <c r="L90472" t="s">
        <v>43378</v>
      </c>
      <c r="M90472" t="s">
        <v>7600</v>
      </c>
    </row>
    <row r="90473" spans="2:13" ht="15.75" customHeight="1">
      <c r="B90473" t="s">
        <v>76696</v>
      </c>
      <c r="J90473" t="s">
        <v>43197</v>
      </c>
      <c r="L90473" t="s">
        <v>43198</v>
      </c>
      <c r="M90473" t="s">
        <v>7600</v>
      </c>
    </row>
    <row r="90474" spans="2:13" ht="15.75" customHeight="1">
      <c r="B90474" t="s">
        <v>76697</v>
      </c>
      <c r="J90474" t="s">
        <v>15989</v>
      </c>
      <c r="L90474" t="s">
        <v>43185</v>
      </c>
      <c r="M90474" t="s">
        <v>7600</v>
      </c>
    </row>
    <row r="90475" spans="2:13" ht="15.75" customHeight="1">
      <c r="B90475" t="s">
        <v>76697</v>
      </c>
      <c r="J90475" t="s">
        <v>43792</v>
      </c>
      <c r="L90475" t="s">
        <v>43189</v>
      </c>
      <c r="M90475" t="s">
        <v>7600</v>
      </c>
    </row>
    <row r="90476" spans="2:13" ht="15.75" customHeight="1">
      <c r="B90476" t="s">
        <v>76697</v>
      </c>
      <c r="J90476" t="s">
        <v>43528</v>
      </c>
      <c r="L90476" t="s">
        <v>43134</v>
      </c>
      <c r="M90476" t="s">
        <v>7600</v>
      </c>
    </row>
    <row r="90477" spans="2:13" ht="15.75" customHeight="1">
      <c r="B90477" t="s">
        <v>76698</v>
      </c>
      <c r="J90477" t="s">
        <v>44364</v>
      </c>
      <c r="L90477" t="s">
        <v>43155</v>
      </c>
      <c r="M90477" t="s">
        <v>7600</v>
      </c>
    </row>
    <row r="90478" spans="2:13" ht="15.75" customHeight="1">
      <c r="B90478" t="s">
        <v>76698</v>
      </c>
      <c r="J90478" t="s">
        <v>43876</v>
      </c>
      <c r="L90478" t="s">
        <v>43134</v>
      </c>
      <c r="M90478" t="s">
        <v>7600</v>
      </c>
    </row>
    <row r="90479" spans="2:13" ht="15.75" customHeight="1">
      <c r="B90479" t="s">
        <v>76698</v>
      </c>
      <c r="J90479" t="s">
        <v>43548</v>
      </c>
      <c r="L90479" t="s">
        <v>43172</v>
      </c>
      <c r="M90479" t="s">
        <v>7600</v>
      </c>
    </row>
    <row r="90480" spans="2:13" ht="15.75" customHeight="1">
      <c r="B90480" t="s">
        <v>76699</v>
      </c>
      <c r="J90480" t="s">
        <v>43227</v>
      </c>
      <c r="L90480" t="s">
        <v>43225</v>
      </c>
      <c r="M90480" t="s">
        <v>7600</v>
      </c>
    </row>
    <row r="90481" spans="2:13" ht="15.75" customHeight="1">
      <c r="B90481" t="s">
        <v>76699</v>
      </c>
      <c r="J90481" t="s">
        <v>43548</v>
      </c>
      <c r="L90481" t="s">
        <v>43172</v>
      </c>
      <c r="M90481" t="s">
        <v>7600</v>
      </c>
    </row>
    <row r="90482" spans="2:13" ht="15.75" customHeight="1">
      <c r="B90482" t="s">
        <v>76700</v>
      </c>
      <c r="J90482" t="s">
        <v>43865</v>
      </c>
      <c r="L90482" t="s">
        <v>43187</v>
      </c>
      <c r="M90482" t="s">
        <v>7600</v>
      </c>
    </row>
    <row r="90483" spans="2:13" ht="15.75" customHeight="1">
      <c r="B90483" t="s">
        <v>76700</v>
      </c>
      <c r="J90483" t="s">
        <v>43259</v>
      </c>
      <c r="L90483" t="s">
        <v>43189</v>
      </c>
      <c r="M90483" t="s">
        <v>7600</v>
      </c>
    </row>
    <row r="90484" spans="2:13" ht="15.75" customHeight="1">
      <c r="B90484" t="s">
        <v>76700</v>
      </c>
      <c r="J90484" t="s">
        <v>43522</v>
      </c>
      <c r="L90484" t="s">
        <v>43134</v>
      </c>
      <c r="M90484" t="s">
        <v>7600</v>
      </c>
    </row>
    <row r="90485" spans="2:13" ht="15.75" customHeight="1">
      <c r="B90485" t="s">
        <v>76701</v>
      </c>
      <c r="J90485" t="s">
        <v>44023</v>
      </c>
      <c r="L90485" t="s">
        <v>43293</v>
      </c>
      <c r="M90485" t="s">
        <v>7600</v>
      </c>
    </row>
    <row r="90486" spans="2:13" ht="15.75" customHeight="1">
      <c r="B90486" t="s">
        <v>76701</v>
      </c>
      <c r="J90486" t="s">
        <v>43535</v>
      </c>
      <c r="L90486" t="s">
        <v>43178</v>
      </c>
      <c r="M90486" t="s">
        <v>7600</v>
      </c>
    </row>
    <row r="90487" spans="2:13" ht="15.75" customHeight="1">
      <c r="B90487" t="s">
        <v>76702</v>
      </c>
      <c r="J90487" t="s">
        <v>43296</v>
      </c>
      <c r="L90487" t="s">
        <v>43222</v>
      </c>
      <c r="M90487" t="s">
        <v>7600</v>
      </c>
    </row>
    <row r="90488" spans="2:13" ht="15.75" customHeight="1">
      <c r="B90488" t="s">
        <v>76702</v>
      </c>
      <c r="J90488" t="s">
        <v>44308</v>
      </c>
      <c r="L90488" t="s">
        <v>43140</v>
      </c>
      <c r="M90488" t="s">
        <v>7600</v>
      </c>
    </row>
    <row r="90489" spans="2:13" ht="15.75" customHeight="1">
      <c r="B90489" t="s">
        <v>76703</v>
      </c>
      <c r="J90489" t="s">
        <v>43944</v>
      </c>
      <c r="L90489" t="s">
        <v>43155</v>
      </c>
      <c r="M90489" t="s">
        <v>7600</v>
      </c>
    </row>
    <row r="90490" spans="2:13" ht="15.75" customHeight="1">
      <c r="B90490" t="s">
        <v>76703</v>
      </c>
      <c r="J90490" t="s">
        <v>15989</v>
      </c>
      <c r="L90490" t="s">
        <v>43185</v>
      </c>
      <c r="M90490" t="s">
        <v>7600</v>
      </c>
    </row>
    <row r="90491" spans="2:13" ht="15.75" customHeight="1">
      <c r="B90491" t="s">
        <v>76703</v>
      </c>
      <c r="J90491" t="s">
        <v>44023</v>
      </c>
      <c r="L90491" t="s">
        <v>43293</v>
      </c>
      <c r="M90491" t="s">
        <v>7600</v>
      </c>
    </row>
    <row r="90492" spans="2:13" ht="15.75" customHeight="1">
      <c r="B90492" t="s">
        <v>76703</v>
      </c>
      <c r="J90492" t="s">
        <v>43908</v>
      </c>
      <c r="L90492" t="s">
        <v>43204</v>
      </c>
      <c r="M90492" t="s">
        <v>7600</v>
      </c>
    </row>
    <row r="90493" spans="2:13" ht="15.75" customHeight="1">
      <c r="B90493" t="s">
        <v>76703</v>
      </c>
      <c r="J90493" t="s">
        <v>43714</v>
      </c>
      <c r="L90493" t="s">
        <v>43189</v>
      </c>
      <c r="M90493" t="s">
        <v>7600</v>
      </c>
    </row>
    <row r="90494" spans="2:13" ht="15.75" customHeight="1">
      <c r="B90494" t="s">
        <v>76703</v>
      </c>
      <c r="J90494" t="s">
        <v>43678</v>
      </c>
      <c r="L90494" t="s">
        <v>43207</v>
      </c>
      <c r="M90494" t="s">
        <v>7600</v>
      </c>
    </row>
    <row r="90495" spans="2:13" ht="15.75" customHeight="1">
      <c r="B90495" t="s">
        <v>76703</v>
      </c>
      <c r="J90495" t="s">
        <v>44435</v>
      </c>
      <c r="L90495" t="s">
        <v>43222</v>
      </c>
      <c r="M90495" t="s">
        <v>7600</v>
      </c>
    </row>
    <row r="90496" spans="2:13" ht="15.75" customHeight="1">
      <c r="B90496" t="s">
        <v>76703</v>
      </c>
      <c r="J90496" t="s">
        <v>44832</v>
      </c>
      <c r="L90496" t="s">
        <v>43225</v>
      </c>
      <c r="M90496" t="s">
        <v>7600</v>
      </c>
    </row>
    <row r="90497" spans="2:13" ht="15.75" customHeight="1">
      <c r="B90497" t="s">
        <v>76703</v>
      </c>
      <c r="J90497" t="s">
        <v>43228</v>
      </c>
      <c r="L90497" t="s">
        <v>43225</v>
      </c>
      <c r="M90497" t="s">
        <v>7600</v>
      </c>
    </row>
    <row r="90498" spans="2:13" ht="15.75" customHeight="1">
      <c r="B90498" t="s">
        <v>76703</v>
      </c>
      <c r="J90498" t="s">
        <v>43999</v>
      </c>
      <c r="L90498" t="s">
        <v>43140</v>
      </c>
      <c r="M90498" t="s">
        <v>7600</v>
      </c>
    </row>
    <row r="90499" spans="2:13" ht="15.75" customHeight="1">
      <c r="B90499" t="s">
        <v>76703</v>
      </c>
      <c r="J90499" t="s">
        <v>43679</v>
      </c>
      <c r="L90499" t="s">
        <v>43140</v>
      </c>
      <c r="M90499" t="s">
        <v>7600</v>
      </c>
    </row>
    <row r="90500" spans="2:13" ht="15.75" customHeight="1">
      <c r="B90500" t="s">
        <v>76703</v>
      </c>
      <c r="J90500" t="s">
        <v>43164</v>
      </c>
      <c r="L90500" t="s">
        <v>43140</v>
      </c>
      <c r="M90500" t="s">
        <v>7600</v>
      </c>
    </row>
    <row r="90501" spans="2:13" ht="15.75" customHeight="1">
      <c r="B90501" t="s">
        <v>76703</v>
      </c>
      <c r="J90501" t="s">
        <v>11628</v>
      </c>
      <c r="L90501" t="s">
        <v>43346</v>
      </c>
      <c r="M90501" t="s">
        <v>7600</v>
      </c>
    </row>
    <row r="90502" spans="2:13" ht="15.75" customHeight="1">
      <c r="B90502" t="s">
        <v>76703</v>
      </c>
      <c r="J90502" t="s">
        <v>44004</v>
      </c>
      <c r="L90502" t="s">
        <v>43346</v>
      </c>
      <c r="M90502" t="s">
        <v>7600</v>
      </c>
    </row>
    <row r="90503" spans="2:13" ht="15.75" customHeight="1">
      <c r="B90503" t="s">
        <v>76703</v>
      </c>
      <c r="J90503" t="s">
        <v>43684</v>
      </c>
      <c r="L90503" t="s">
        <v>43178</v>
      </c>
      <c r="M90503" t="s">
        <v>7600</v>
      </c>
    </row>
    <row r="90504" spans="2:13" ht="15.75" customHeight="1">
      <c r="B90504" t="s">
        <v>76703</v>
      </c>
      <c r="J90504" t="s">
        <v>43842</v>
      </c>
      <c r="L90504" t="s">
        <v>43349</v>
      </c>
      <c r="M90504" t="s">
        <v>7600</v>
      </c>
    </row>
    <row r="90505" spans="2:13" ht="15.75" customHeight="1">
      <c r="B90505" t="s">
        <v>76704</v>
      </c>
      <c r="J90505" t="s">
        <v>43319</v>
      </c>
      <c r="L90505" t="s">
        <v>43320</v>
      </c>
      <c r="M90505" t="s">
        <v>7600</v>
      </c>
    </row>
    <row r="90506" spans="2:13" ht="15.75" customHeight="1">
      <c r="B90506" t="s">
        <v>21478</v>
      </c>
      <c r="J90506" t="s">
        <v>43275</v>
      </c>
      <c r="L90506" t="s">
        <v>164</v>
      </c>
      <c r="M90506" t="s">
        <v>7600</v>
      </c>
    </row>
    <row r="90507" spans="2:13" ht="15.75" customHeight="1">
      <c r="B90507" t="s">
        <v>21478</v>
      </c>
      <c r="J90507" t="s">
        <v>43713</v>
      </c>
      <c r="L90507" t="s">
        <v>43185</v>
      </c>
      <c r="M90507" t="s">
        <v>7600</v>
      </c>
    </row>
    <row r="90508" spans="2:13" ht="15.75" customHeight="1">
      <c r="B90508" t="s">
        <v>21478</v>
      </c>
      <c r="J90508" t="s">
        <v>43184</v>
      </c>
      <c r="L90508" t="s">
        <v>43185</v>
      </c>
      <c r="M90508" t="s">
        <v>7600</v>
      </c>
    </row>
    <row r="90509" spans="2:13" ht="15.75" customHeight="1">
      <c r="B90509" t="s">
        <v>21478</v>
      </c>
      <c r="J90509" t="s">
        <v>43714</v>
      </c>
      <c r="L90509" t="s">
        <v>43189</v>
      </c>
      <c r="M90509" t="s">
        <v>7600</v>
      </c>
    </row>
    <row r="90510" spans="2:13" ht="15.75" customHeight="1">
      <c r="B90510" t="s">
        <v>21478</v>
      </c>
      <c r="J90510" t="s">
        <v>7536</v>
      </c>
      <c r="L90510" t="s">
        <v>43317</v>
      </c>
      <c r="M90510" t="s">
        <v>7600</v>
      </c>
    </row>
    <row r="90511" spans="2:13" ht="15.75" customHeight="1">
      <c r="B90511" t="s">
        <v>21478</v>
      </c>
      <c r="J90511" t="s">
        <v>43548</v>
      </c>
      <c r="L90511" t="s">
        <v>43172</v>
      </c>
      <c r="M90511" t="s">
        <v>7600</v>
      </c>
    </row>
    <row r="90512" spans="2:13" ht="15.75" customHeight="1">
      <c r="B90512" t="s">
        <v>76705</v>
      </c>
      <c r="J90512" t="s">
        <v>43799</v>
      </c>
      <c r="L90512" t="s">
        <v>43140</v>
      </c>
      <c r="M90512" t="s">
        <v>7600</v>
      </c>
    </row>
    <row r="90513" spans="2:13" ht="15.75" customHeight="1">
      <c r="B90513" t="s">
        <v>76706</v>
      </c>
      <c r="J90513" t="s">
        <v>44051</v>
      </c>
      <c r="L90513" t="s">
        <v>43149</v>
      </c>
      <c r="M90513" t="s">
        <v>43150</v>
      </c>
    </row>
    <row r="90514" spans="2:13" ht="15.75" customHeight="1">
      <c r="B90514" t="s">
        <v>76707</v>
      </c>
      <c r="J90514" t="s">
        <v>43882</v>
      </c>
      <c r="L90514" t="s">
        <v>43143</v>
      </c>
      <c r="M90514" t="s">
        <v>7600</v>
      </c>
    </row>
    <row r="90515" spans="2:13" ht="15.75" customHeight="1">
      <c r="B90515" t="s">
        <v>76708</v>
      </c>
      <c r="J90515" t="s">
        <v>44051</v>
      </c>
      <c r="L90515" t="s">
        <v>43149</v>
      </c>
      <c r="M90515" t="s">
        <v>43150</v>
      </c>
    </row>
    <row r="90516" spans="2:13" ht="15.75" customHeight="1">
      <c r="B90516" t="s">
        <v>4243</v>
      </c>
      <c r="L90516" t="s">
        <v>43214</v>
      </c>
      <c r="M90516" t="s">
        <v>3330</v>
      </c>
    </row>
    <row r="90517" spans="2:13" ht="15.75" customHeight="1">
      <c r="B90517" t="s">
        <v>4243</v>
      </c>
      <c r="J90517" t="s">
        <v>43815</v>
      </c>
      <c r="L90517" t="s">
        <v>43155</v>
      </c>
      <c r="M90517" t="s">
        <v>7600</v>
      </c>
    </row>
    <row r="90518" spans="2:13" ht="15.75" customHeight="1">
      <c r="B90518" t="s">
        <v>4243</v>
      </c>
      <c r="J90518" t="s">
        <v>43714</v>
      </c>
      <c r="L90518" t="s">
        <v>43189</v>
      </c>
      <c r="M90518" t="s">
        <v>7600</v>
      </c>
    </row>
    <row r="90519" spans="2:13" ht="15.75" customHeight="1">
      <c r="B90519" t="s">
        <v>7626</v>
      </c>
      <c r="J90519" t="s">
        <v>13772</v>
      </c>
      <c r="L90519" t="s">
        <v>43160</v>
      </c>
      <c r="M90519" t="s">
        <v>7600</v>
      </c>
    </row>
    <row r="90520" spans="2:13" ht="15.75" customHeight="1">
      <c r="B90520" t="s">
        <v>7626</v>
      </c>
      <c r="J90520" t="s">
        <v>43271</v>
      </c>
      <c r="L90520" t="s">
        <v>43204</v>
      </c>
      <c r="M90520" t="s">
        <v>7600</v>
      </c>
    </row>
    <row r="90521" spans="2:13" ht="15.75" customHeight="1">
      <c r="B90521" t="s">
        <v>7626</v>
      </c>
      <c r="J90521" t="s">
        <v>43714</v>
      </c>
      <c r="L90521" t="s">
        <v>43189</v>
      </c>
      <c r="M90521" t="s">
        <v>7600</v>
      </c>
    </row>
    <row r="90522" spans="2:13" ht="15.75" customHeight="1">
      <c r="B90522" t="s">
        <v>7626</v>
      </c>
      <c r="J90522" t="s">
        <v>43678</v>
      </c>
      <c r="L90522" t="s">
        <v>43207</v>
      </c>
      <c r="M90522" t="s">
        <v>7600</v>
      </c>
    </row>
    <row r="90523" spans="2:13" ht="15.75" customHeight="1">
      <c r="B90523" t="s">
        <v>7626</v>
      </c>
      <c r="J90523" t="s">
        <v>43548</v>
      </c>
      <c r="L90523" t="s">
        <v>43172</v>
      </c>
      <c r="M90523" t="s">
        <v>7600</v>
      </c>
    </row>
    <row r="90524" spans="2:13" ht="15.75" customHeight="1">
      <c r="B90524" t="s">
        <v>7626</v>
      </c>
      <c r="J90524" t="s">
        <v>43549</v>
      </c>
      <c r="L90524" t="s">
        <v>43172</v>
      </c>
      <c r="M90524" t="s">
        <v>7600</v>
      </c>
    </row>
    <row r="90525" spans="2:13" ht="15.75" customHeight="1">
      <c r="B90525" t="s">
        <v>76709</v>
      </c>
      <c r="J90525" t="s">
        <v>15989</v>
      </c>
      <c r="L90525" t="s">
        <v>43185</v>
      </c>
      <c r="M90525" t="s">
        <v>7600</v>
      </c>
    </row>
    <row r="90526" spans="2:13" ht="15.75" customHeight="1">
      <c r="B90526" t="s">
        <v>76709</v>
      </c>
      <c r="J90526" t="s">
        <v>43606</v>
      </c>
      <c r="L90526" t="s">
        <v>43178</v>
      </c>
      <c r="M90526" t="s">
        <v>7600</v>
      </c>
    </row>
    <row r="90527" spans="2:13" ht="15.75" customHeight="1">
      <c r="B90527" t="s">
        <v>76709</v>
      </c>
      <c r="J90527" t="s">
        <v>43548</v>
      </c>
      <c r="L90527" t="s">
        <v>43172</v>
      </c>
      <c r="M90527" t="s">
        <v>7600</v>
      </c>
    </row>
    <row r="90528" spans="2:13" ht="15.75" customHeight="1">
      <c r="B90528" t="s">
        <v>76710</v>
      </c>
      <c r="J90528" t="s">
        <v>43601</v>
      </c>
      <c r="L90528" t="s">
        <v>43346</v>
      </c>
      <c r="M90528" t="s">
        <v>7600</v>
      </c>
    </row>
    <row r="90529" spans="2:13" ht="15.75" customHeight="1">
      <c r="B90529" t="s">
        <v>4034</v>
      </c>
      <c r="L90529" t="s">
        <v>43387</v>
      </c>
      <c r="M90529" t="s">
        <v>7600</v>
      </c>
    </row>
    <row r="90530" spans="2:13" ht="15.75" customHeight="1">
      <c r="B90530" t="s">
        <v>4034</v>
      </c>
      <c r="J90530" t="s">
        <v>43627</v>
      </c>
      <c r="L90530" t="s">
        <v>43341</v>
      </c>
      <c r="M90530" t="s">
        <v>7600</v>
      </c>
    </row>
    <row r="90531" spans="2:13" ht="15.75" customHeight="1">
      <c r="B90531" t="s">
        <v>76711</v>
      </c>
      <c r="J90531" t="s">
        <v>44724</v>
      </c>
      <c r="L90531" t="s">
        <v>43204</v>
      </c>
      <c r="M90531" t="s">
        <v>7600</v>
      </c>
    </row>
    <row r="90532" spans="2:13" ht="15.75" customHeight="1">
      <c r="B90532" t="s">
        <v>4650</v>
      </c>
      <c r="L90532" t="s">
        <v>43387</v>
      </c>
      <c r="M90532" t="s">
        <v>7600</v>
      </c>
    </row>
    <row r="90533" spans="2:13" ht="15.75" customHeight="1">
      <c r="B90533" t="s">
        <v>76712</v>
      </c>
      <c r="J90533" t="s">
        <v>43493</v>
      </c>
      <c r="L90533" t="s">
        <v>43201</v>
      </c>
      <c r="M90533" t="s">
        <v>7600</v>
      </c>
    </row>
    <row r="90534" spans="2:13" ht="15.75" customHeight="1">
      <c r="B90534" t="s">
        <v>76712</v>
      </c>
      <c r="J90534" t="s">
        <v>43169</v>
      </c>
      <c r="L90534" t="s">
        <v>43170</v>
      </c>
      <c r="M90534" t="s">
        <v>7600</v>
      </c>
    </row>
    <row r="90535" spans="2:13" ht="15.75" customHeight="1">
      <c r="B90535" t="s">
        <v>76713</v>
      </c>
      <c r="L90535" t="s">
        <v>43166</v>
      </c>
    </row>
    <row r="90536" spans="2:13" ht="15.75" customHeight="1">
      <c r="B90536" t="s">
        <v>76714</v>
      </c>
      <c r="J90536" t="s">
        <v>43493</v>
      </c>
      <c r="L90536" t="s">
        <v>43201</v>
      </c>
      <c r="M90536" t="s">
        <v>7600</v>
      </c>
    </row>
    <row r="90537" spans="2:13" ht="15.75" customHeight="1">
      <c r="B90537" t="s">
        <v>76714</v>
      </c>
      <c r="J90537" t="s">
        <v>43169</v>
      </c>
      <c r="L90537" t="s">
        <v>43170</v>
      </c>
      <c r="M90537" t="s">
        <v>7600</v>
      </c>
    </row>
    <row r="90538" spans="2:13" ht="15.75" customHeight="1">
      <c r="B90538" t="s">
        <v>76715</v>
      </c>
      <c r="J90538" t="s">
        <v>7636</v>
      </c>
      <c r="L90538" t="s">
        <v>43185</v>
      </c>
      <c r="M90538" t="s">
        <v>7600</v>
      </c>
    </row>
    <row r="90539" spans="2:13" ht="15.75" customHeight="1">
      <c r="B90539" t="s">
        <v>36396</v>
      </c>
      <c r="J90539" t="s">
        <v>43493</v>
      </c>
      <c r="L90539" t="s">
        <v>43201</v>
      </c>
      <c r="M90539" t="s">
        <v>7600</v>
      </c>
    </row>
    <row r="90540" spans="2:13" ht="15.75" customHeight="1">
      <c r="B90540" t="s">
        <v>36396</v>
      </c>
      <c r="J90540" t="s">
        <v>43169</v>
      </c>
      <c r="L90540" t="s">
        <v>43170</v>
      </c>
      <c r="M90540" t="s">
        <v>7600</v>
      </c>
    </row>
    <row r="90541" spans="2:13" ht="15.75" customHeight="1">
      <c r="B90541" t="s">
        <v>76716</v>
      </c>
      <c r="J90541" t="s">
        <v>44522</v>
      </c>
      <c r="L90541" t="s">
        <v>43149</v>
      </c>
      <c r="M90541" t="s">
        <v>43150</v>
      </c>
    </row>
    <row r="90542" spans="2:13" ht="15.75" customHeight="1">
      <c r="B90542" t="s">
        <v>76717</v>
      </c>
      <c r="J90542" t="s">
        <v>43186</v>
      </c>
      <c r="L90542" t="s">
        <v>43143</v>
      </c>
      <c r="M90542" t="s">
        <v>7600</v>
      </c>
    </row>
    <row r="90543" spans="2:13" ht="15.75" customHeight="1">
      <c r="B90543" t="s">
        <v>76717</v>
      </c>
      <c r="J90543" t="s">
        <v>43471</v>
      </c>
      <c r="L90543" t="s">
        <v>43189</v>
      </c>
      <c r="M90543" t="s">
        <v>7600</v>
      </c>
    </row>
    <row r="90544" spans="2:13" ht="15.75" customHeight="1">
      <c r="B90544" t="s">
        <v>76717</v>
      </c>
      <c r="J90544" t="s">
        <v>44262</v>
      </c>
      <c r="L90544" t="s">
        <v>43198</v>
      </c>
      <c r="M90544" t="s">
        <v>7600</v>
      </c>
    </row>
    <row r="90545" spans="2:13" ht="15.75" customHeight="1">
      <c r="B90545" t="s">
        <v>76717</v>
      </c>
      <c r="J90545" t="s">
        <v>43913</v>
      </c>
      <c r="L90545" t="s">
        <v>43134</v>
      </c>
      <c r="M90545" t="s">
        <v>7600</v>
      </c>
    </row>
    <row r="90546" spans="2:13" ht="15.75" customHeight="1">
      <c r="B90546" t="s">
        <v>76717</v>
      </c>
      <c r="J90546" t="s">
        <v>43556</v>
      </c>
      <c r="L90546" t="s">
        <v>43557</v>
      </c>
      <c r="M90546" t="s">
        <v>7600</v>
      </c>
    </row>
    <row r="90547" spans="2:13" ht="15.75" customHeight="1">
      <c r="B90547" t="s">
        <v>76717</v>
      </c>
      <c r="J90547" t="s">
        <v>44736</v>
      </c>
      <c r="L90547" t="s">
        <v>43149</v>
      </c>
      <c r="M90547" t="s">
        <v>43150</v>
      </c>
    </row>
    <row r="90548" spans="2:13" ht="15.75" customHeight="1">
      <c r="B90548" t="s">
        <v>76717</v>
      </c>
      <c r="J90548" t="s">
        <v>46619</v>
      </c>
      <c r="L90548" t="s">
        <v>43149</v>
      </c>
      <c r="M90548" t="s">
        <v>43150</v>
      </c>
    </row>
    <row r="90549" spans="2:13" ht="15.75" customHeight="1">
      <c r="B90549" t="s">
        <v>76718</v>
      </c>
      <c r="J90549" t="s">
        <v>43500</v>
      </c>
      <c r="L90549" t="s">
        <v>43217</v>
      </c>
      <c r="M90549" t="s">
        <v>7600</v>
      </c>
    </row>
    <row r="90550" spans="2:13" ht="15.75" customHeight="1">
      <c r="B90550" t="s">
        <v>76718</v>
      </c>
      <c r="J90550" t="s">
        <v>43831</v>
      </c>
      <c r="L90550" t="s">
        <v>43143</v>
      </c>
      <c r="M90550" t="s">
        <v>7600</v>
      </c>
    </row>
    <row r="90551" spans="2:13" ht="15.75" customHeight="1">
      <c r="B90551" t="s">
        <v>76718</v>
      </c>
      <c r="J90551" t="s">
        <v>43188</v>
      </c>
      <c r="L90551" t="s">
        <v>43187</v>
      </c>
      <c r="M90551" t="s">
        <v>7600</v>
      </c>
    </row>
    <row r="90552" spans="2:13" ht="15.75" customHeight="1">
      <c r="B90552" t="s">
        <v>76719</v>
      </c>
      <c r="J90552" t="s">
        <v>43253</v>
      </c>
      <c r="L90552" t="s">
        <v>43189</v>
      </c>
      <c r="M90552" t="s">
        <v>7600</v>
      </c>
    </row>
    <row r="90553" spans="2:13" ht="15.75" customHeight="1">
      <c r="B90553" t="s">
        <v>76719</v>
      </c>
      <c r="J90553" t="s">
        <v>43716</v>
      </c>
      <c r="L90553" t="s">
        <v>43222</v>
      </c>
      <c r="M90553" t="s">
        <v>7600</v>
      </c>
    </row>
    <row r="90554" spans="2:13" ht="15.75" customHeight="1">
      <c r="B90554" t="s">
        <v>76719</v>
      </c>
      <c r="J90554" t="s">
        <v>15779</v>
      </c>
      <c r="L90554" t="s">
        <v>43198</v>
      </c>
      <c r="M90554" t="s">
        <v>7600</v>
      </c>
    </row>
    <row r="90555" spans="2:13" ht="15.75" customHeight="1">
      <c r="B90555" t="s">
        <v>76719</v>
      </c>
      <c r="J90555" t="s">
        <v>43319</v>
      </c>
      <c r="L90555" t="s">
        <v>43320</v>
      </c>
      <c r="M90555" t="s">
        <v>7600</v>
      </c>
    </row>
    <row r="90556" spans="2:13" ht="15.75" customHeight="1">
      <c r="B90556" t="s">
        <v>76720</v>
      </c>
      <c r="J90556" t="s">
        <v>43193</v>
      </c>
      <c r="L90556" t="s">
        <v>43149</v>
      </c>
      <c r="M90556" t="s">
        <v>43150</v>
      </c>
    </row>
    <row r="90557" spans="2:13" ht="15.75" customHeight="1">
      <c r="B90557" t="s">
        <v>76721</v>
      </c>
      <c r="J90557" t="s">
        <v>43922</v>
      </c>
      <c r="L90557" t="s">
        <v>43225</v>
      </c>
      <c r="M90557" t="s">
        <v>7600</v>
      </c>
    </row>
    <row r="90558" spans="2:13" ht="15.75" customHeight="1">
      <c r="B90558" t="s">
        <v>76722</v>
      </c>
      <c r="L90558" t="s">
        <v>43166</v>
      </c>
    </row>
    <row r="90559" spans="2:13" ht="15.75" customHeight="1">
      <c r="B90559" t="s">
        <v>76723</v>
      </c>
      <c r="J90559" t="s">
        <v>17286</v>
      </c>
      <c r="L90559" t="s">
        <v>43183</v>
      </c>
      <c r="M90559" t="s">
        <v>7600</v>
      </c>
    </row>
    <row r="90560" spans="2:13" ht="15.75" customHeight="1">
      <c r="B90560" t="s">
        <v>76723</v>
      </c>
      <c r="J90560" t="s">
        <v>36690</v>
      </c>
      <c r="L90560" t="s">
        <v>43341</v>
      </c>
      <c r="M90560" t="s">
        <v>7600</v>
      </c>
    </row>
    <row r="90561" spans="2:13" ht="15.75" customHeight="1">
      <c r="B90561" t="s">
        <v>76723</v>
      </c>
      <c r="J90561" t="s">
        <v>7662</v>
      </c>
      <c r="L90561" t="s">
        <v>43204</v>
      </c>
      <c r="M90561" t="s">
        <v>7600</v>
      </c>
    </row>
    <row r="90562" spans="2:13" ht="15.75" customHeight="1">
      <c r="B90562" t="s">
        <v>76723</v>
      </c>
      <c r="J90562" t="s">
        <v>32344</v>
      </c>
      <c r="L90562" t="s">
        <v>43189</v>
      </c>
      <c r="M90562" t="s">
        <v>7600</v>
      </c>
    </row>
    <row r="90563" spans="2:13" ht="15.75" customHeight="1">
      <c r="B90563" t="s">
        <v>76723</v>
      </c>
      <c r="J90563" t="s">
        <v>43996</v>
      </c>
      <c r="L90563" t="s">
        <v>43178</v>
      </c>
      <c r="M90563" t="s">
        <v>7600</v>
      </c>
    </row>
    <row r="90564" spans="2:13" ht="15.75" customHeight="1">
      <c r="B90564" t="s">
        <v>76723</v>
      </c>
      <c r="J90564" t="s">
        <v>43889</v>
      </c>
      <c r="L90564" t="s">
        <v>43198</v>
      </c>
      <c r="M90564" t="s">
        <v>7600</v>
      </c>
    </row>
    <row r="90565" spans="2:13" ht="15.75" customHeight="1">
      <c r="B90565" t="s">
        <v>76723</v>
      </c>
      <c r="J90565" t="s">
        <v>44223</v>
      </c>
      <c r="L90565" t="s">
        <v>43320</v>
      </c>
      <c r="M90565" t="s">
        <v>7600</v>
      </c>
    </row>
    <row r="90566" spans="2:13" ht="15.75" customHeight="1">
      <c r="B90566" t="s">
        <v>76724</v>
      </c>
      <c r="J90566" t="s">
        <v>43944</v>
      </c>
      <c r="L90566" t="s">
        <v>43155</v>
      </c>
      <c r="M90566" t="s">
        <v>7600</v>
      </c>
    </row>
    <row r="90567" spans="2:13" ht="15.75" customHeight="1">
      <c r="B90567" t="s">
        <v>76724</v>
      </c>
      <c r="J90567" t="s">
        <v>28589</v>
      </c>
      <c r="L90567" t="s">
        <v>43341</v>
      </c>
      <c r="M90567" t="s">
        <v>7600</v>
      </c>
    </row>
    <row r="90568" spans="2:13" ht="15.75" customHeight="1">
      <c r="B90568" t="s">
        <v>76724</v>
      </c>
      <c r="J90568" t="s">
        <v>43691</v>
      </c>
      <c r="L90568" t="s">
        <v>43239</v>
      </c>
      <c r="M90568" t="s">
        <v>7600</v>
      </c>
    </row>
    <row r="90569" spans="2:13" ht="15.75" customHeight="1">
      <c r="B90569" t="s">
        <v>76725</v>
      </c>
      <c r="L90569" t="s">
        <v>43166</v>
      </c>
    </row>
    <row r="90570" spans="2:13" ht="15.75" customHeight="1">
      <c r="B90570" t="s">
        <v>6922</v>
      </c>
      <c r="L90570" t="s">
        <v>43214</v>
      </c>
      <c r="M90570" t="s">
        <v>3330</v>
      </c>
    </row>
    <row r="90571" spans="2:13" ht="15.75" customHeight="1">
      <c r="B90571" t="s">
        <v>6172</v>
      </c>
      <c r="L90571" t="s">
        <v>43214</v>
      </c>
      <c r="M90571" t="s">
        <v>3330</v>
      </c>
    </row>
    <row r="90572" spans="2:13" ht="15.75" customHeight="1">
      <c r="B90572" t="s">
        <v>6172</v>
      </c>
      <c r="J90572" t="s">
        <v>43186</v>
      </c>
      <c r="L90572" t="s">
        <v>43143</v>
      </c>
      <c r="M90572" t="s">
        <v>7600</v>
      </c>
    </row>
    <row r="90573" spans="2:13" ht="15.75" customHeight="1">
      <c r="B90573" t="s">
        <v>6172</v>
      </c>
      <c r="J90573" t="s">
        <v>43570</v>
      </c>
      <c r="L90573" t="s">
        <v>43346</v>
      </c>
      <c r="M90573" t="s">
        <v>7600</v>
      </c>
    </row>
    <row r="90574" spans="2:13" ht="15.75" customHeight="1">
      <c r="B90574" t="s">
        <v>6172</v>
      </c>
      <c r="J90574" t="s">
        <v>43911</v>
      </c>
      <c r="L90574" t="s">
        <v>43346</v>
      </c>
      <c r="M90574" t="s">
        <v>7600</v>
      </c>
    </row>
    <row r="90575" spans="2:13" ht="15.75" customHeight="1">
      <c r="B90575" t="s">
        <v>6172</v>
      </c>
      <c r="J90575" t="s">
        <v>43572</v>
      </c>
      <c r="L90575" t="s">
        <v>43346</v>
      </c>
      <c r="M90575" t="s">
        <v>7600</v>
      </c>
    </row>
    <row r="90576" spans="2:13" ht="15.75" customHeight="1">
      <c r="B90576" t="s">
        <v>6172</v>
      </c>
      <c r="J90576" t="s">
        <v>45924</v>
      </c>
      <c r="L90576" t="s">
        <v>43170</v>
      </c>
      <c r="M90576" t="s">
        <v>7600</v>
      </c>
    </row>
    <row r="90577" spans="2:13" ht="15.75" customHeight="1">
      <c r="B90577" t="s">
        <v>6172</v>
      </c>
      <c r="J90577" t="s">
        <v>44541</v>
      </c>
      <c r="L90577" t="s">
        <v>43170</v>
      </c>
      <c r="M90577" t="s">
        <v>7600</v>
      </c>
    </row>
    <row r="90578" spans="2:13" ht="15.75" customHeight="1">
      <c r="B90578" t="s">
        <v>76726</v>
      </c>
      <c r="J90578" t="s">
        <v>43549</v>
      </c>
      <c r="L90578" t="s">
        <v>43172</v>
      </c>
      <c r="M90578" t="s">
        <v>7600</v>
      </c>
    </row>
    <row r="90579" spans="2:13" ht="15.75" customHeight="1">
      <c r="B90579" t="s">
        <v>76727</v>
      </c>
      <c r="J90579" t="s">
        <v>44062</v>
      </c>
      <c r="L90579" t="s">
        <v>27084</v>
      </c>
      <c r="M90579" t="s">
        <v>7600</v>
      </c>
    </row>
    <row r="90580" spans="2:13" ht="15.75" customHeight="1">
      <c r="B90580" t="s">
        <v>76727</v>
      </c>
      <c r="J90580" t="s">
        <v>43209</v>
      </c>
      <c r="L90580" t="s">
        <v>27084</v>
      </c>
      <c r="M90580" t="s">
        <v>7600</v>
      </c>
    </row>
    <row r="90581" spans="2:13" ht="15.75" customHeight="1">
      <c r="B90581" t="s">
        <v>76727</v>
      </c>
      <c r="J90581" t="s">
        <v>43983</v>
      </c>
      <c r="L90581" t="s">
        <v>43183</v>
      </c>
      <c r="M90581" t="s">
        <v>7600</v>
      </c>
    </row>
    <row r="90582" spans="2:13" ht="15.75" customHeight="1">
      <c r="B90582" t="s">
        <v>76727</v>
      </c>
      <c r="J90582" t="s">
        <v>44342</v>
      </c>
      <c r="L90582" t="s">
        <v>43143</v>
      </c>
      <c r="M90582" t="s">
        <v>7600</v>
      </c>
    </row>
    <row r="90583" spans="2:13" ht="15.75" customHeight="1">
      <c r="B90583" t="s">
        <v>76727</v>
      </c>
      <c r="J90583" t="s">
        <v>43271</v>
      </c>
      <c r="L90583" t="s">
        <v>43204</v>
      </c>
      <c r="M90583" t="s">
        <v>7600</v>
      </c>
    </row>
    <row r="90584" spans="2:13" ht="15.75" customHeight="1">
      <c r="B90584" t="s">
        <v>76727</v>
      </c>
      <c r="J90584" t="s">
        <v>43318</v>
      </c>
      <c r="L90584" t="s">
        <v>43317</v>
      </c>
      <c r="M90584" t="s">
        <v>7600</v>
      </c>
    </row>
    <row r="90585" spans="2:13" ht="15.75" customHeight="1">
      <c r="B90585" t="s">
        <v>76728</v>
      </c>
      <c r="J90585" t="s">
        <v>43655</v>
      </c>
      <c r="L90585" t="s">
        <v>43155</v>
      </c>
      <c r="M90585" t="s">
        <v>7600</v>
      </c>
    </row>
    <row r="90586" spans="2:13" ht="15.75" customHeight="1">
      <c r="B90586" t="s">
        <v>76728</v>
      </c>
      <c r="J90586" t="s">
        <v>44786</v>
      </c>
      <c r="L90586" t="s">
        <v>43192</v>
      </c>
      <c r="M90586" t="s">
        <v>7600</v>
      </c>
    </row>
    <row r="90587" spans="2:13" ht="15.75" customHeight="1">
      <c r="B90587" t="s">
        <v>76729</v>
      </c>
      <c r="J90587" t="s">
        <v>44786</v>
      </c>
      <c r="L90587" t="s">
        <v>43192</v>
      </c>
      <c r="M90587" t="s">
        <v>7600</v>
      </c>
    </row>
    <row r="90588" spans="2:13" ht="15.75" customHeight="1">
      <c r="B90588" t="s">
        <v>76730</v>
      </c>
      <c r="J90588" t="s">
        <v>44036</v>
      </c>
      <c r="L90588" t="s">
        <v>43149</v>
      </c>
      <c r="M90588" t="s">
        <v>43150</v>
      </c>
    </row>
    <row r="90589" spans="2:13" ht="15.75" customHeight="1">
      <c r="B90589" t="s">
        <v>76731</v>
      </c>
      <c r="J90589" t="s">
        <v>43639</v>
      </c>
      <c r="L90589" t="s">
        <v>43172</v>
      </c>
      <c r="M90589" t="s">
        <v>7600</v>
      </c>
    </row>
    <row r="90590" spans="2:13" ht="15.75" customHeight="1">
      <c r="B90590" t="s">
        <v>76732</v>
      </c>
      <c r="J90590" t="s">
        <v>44786</v>
      </c>
      <c r="L90590" t="s">
        <v>43192</v>
      </c>
      <c r="M90590" t="s">
        <v>7600</v>
      </c>
    </row>
    <row r="90591" spans="2:13" ht="15.75" customHeight="1">
      <c r="B90591" t="s">
        <v>76733</v>
      </c>
      <c r="L90591" t="s">
        <v>43166</v>
      </c>
    </row>
    <row r="90592" spans="2:13" ht="15.75" customHeight="1">
      <c r="B90592" t="s">
        <v>76734</v>
      </c>
      <c r="J90592" t="s">
        <v>43857</v>
      </c>
      <c r="L90592" t="s">
        <v>43185</v>
      </c>
      <c r="M90592" t="s">
        <v>7600</v>
      </c>
    </row>
    <row r="90593" spans="2:13" ht="15.75" customHeight="1">
      <c r="B90593" t="s">
        <v>76734</v>
      </c>
      <c r="J90593" t="s">
        <v>43991</v>
      </c>
      <c r="L90593" t="s">
        <v>43341</v>
      </c>
      <c r="M90593" t="s">
        <v>7600</v>
      </c>
    </row>
    <row r="90594" spans="2:13" ht="15.75" customHeight="1">
      <c r="B90594" t="s">
        <v>76734</v>
      </c>
      <c r="J90594" t="s">
        <v>44670</v>
      </c>
      <c r="L90594" t="s">
        <v>43147</v>
      </c>
      <c r="M90594" t="s">
        <v>7600</v>
      </c>
    </row>
    <row r="90595" spans="2:13" ht="15.75" customHeight="1">
      <c r="B90595" t="s">
        <v>76734</v>
      </c>
      <c r="J90595" t="s">
        <v>14329</v>
      </c>
      <c r="L90595" t="s">
        <v>43225</v>
      </c>
      <c r="M90595" t="s">
        <v>7600</v>
      </c>
    </row>
    <row r="90596" spans="2:13" ht="15.75" customHeight="1">
      <c r="B90596" t="s">
        <v>76734</v>
      </c>
      <c r="J90596" t="s">
        <v>44300</v>
      </c>
      <c r="L90596" t="s">
        <v>43149</v>
      </c>
      <c r="M90596" t="s">
        <v>43150</v>
      </c>
    </row>
    <row r="90597" spans="2:13" ht="15.75" customHeight="1">
      <c r="B90597" t="s">
        <v>76735</v>
      </c>
      <c r="J90597" t="s">
        <v>43674</v>
      </c>
      <c r="L90597" t="s">
        <v>43175</v>
      </c>
      <c r="M90597" t="s">
        <v>7600</v>
      </c>
    </row>
    <row r="90598" spans="2:13" ht="15.75" customHeight="1">
      <c r="B90598" t="s">
        <v>76736</v>
      </c>
      <c r="J90598" t="s">
        <v>43315</v>
      </c>
      <c r="L90598" t="s">
        <v>164</v>
      </c>
      <c r="M90598" t="s">
        <v>7600</v>
      </c>
    </row>
    <row r="90599" spans="2:13" ht="15.75" customHeight="1">
      <c r="B90599" t="s">
        <v>76737</v>
      </c>
      <c r="J90599" t="s">
        <v>43920</v>
      </c>
      <c r="L90599" t="s">
        <v>43189</v>
      </c>
      <c r="M90599" t="s">
        <v>7600</v>
      </c>
    </row>
    <row r="90600" spans="2:13" ht="15.75" customHeight="1">
      <c r="B90600" t="s">
        <v>76738</v>
      </c>
      <c r="J90600" t="s">
        <v>43809</v>
      </c>
      <c r="L90600" t="s">
        <v>43293</v>
      </c>
      <c r="M90600" t="s">
        <v>7600</v>
      </c>
    </row>
    <row r="90601" spans="2:13" ht="15.75" customHeight="1">
      <c r="B90601" t="s">
        <v>76739</v>
      </c>
      <c r="J90601" t="s">
        <v>44778</v>
      </c>
      <c r="L90601" t="s">
        <v>43192</v>
      </c>
      <c r="M90601" t="s">
        <v>7600</v>
      </c>
    </row>
    <row r="90602" spans="2:13" ht="15.75" customHeight="1">
      <c r="B90602" t="s">
        <v>76740</v>
      </c>
      <c r="J90602" t="s">
        <v>43684</v>
      </c>
      <c r="L90602" t="s">
        <v>43178</v>
      </c>
      <c r="M90602" t="s">
        <v>7600</v>
      </c>
    </row>
    <row r="90603" spans="2:13" ht="15.75" customHeight="1">
      <c r="B90603" t="s">
        <v>76740</v>
      </c>
      <c r="J90603" t="s">
        <v>43614</v>
      </c>
      <c r="L90603" t="s">
        <v>43162</v>
      </c>
      <c r="M90603" t="s">
        <v>7600</v>
      </c>
    </row>
    <row r="90604" spans="2:13" ht="15.75" customHeight="1">
      <c r="B90604" t="s">
        <v>76741</v>
      </c>
      <c r="J90604" t="s">
        <v>43383</v>
      </c>
      <c r="L90604" t="s">
        <v>43183</v>
      </c>
      <c r="M90604" t="s">
        <v>7600</v>
      </c>
    </row>
    <row r="90605" spans="2:13" ht="15.75" customHeight="1">
      <c r="B90605" t="s">
        <v>76741</v>
      </c>
      <c r="J90605" t="s">
        <v>43464</v>
      </c>
      <c r="L90605" t="s">
        <v>43222</v>
      </c>
      <c r="M90605" t="s">
        <v>7600</v>
      </c>
    </row>
    <row r="90606" spans="2:13" ht="15.75" customHeight="1">
      <c r="B90606" t="s">
        <v>76742</v>
      </c>
      <c r="J90606" t="s">
        <v>44064</v>
      </c>
      <c r="L90606" t="s">
        <v>43172</v>
      </c>
      <c r="M90606" t="s">
        <v>7600</v>
      </c>
    </row>
    <row r="90607" spans="2:13" ht="15.75" customHeight="1">
      <c r="B90607" t="s">
        <v>76743</v>
      </c>
      <c r="J90607" t="s">
        <v>30009</v>
      </c>
      <c r="L90607" t="s">
        <v>43189</v>
      </c>
      <c r="M90607" t="s">
        <v>7600</v>
      </c>
    </row>
    <row r="90608" spans="2:13" ht="15.75" customHeight="1">
      <c r="B90608" t="s">
        <v>76744</v>
      </c>
      <c r="J90608" t="s">
        <v>43309</v>
      </c>
      <c r="L90608" t="s">
        <v>43153</v>
      </c>
      <c r="M90608" t="s">
        <v>7600</v>
      </c>
    </row>
    <row r="90609" spans="2:13" ht="15.75" customHeight="1">
      <c r="B90609" t="s">
        <v>76744</v>
      </c>
      <c r="J90609" t="s">
        <v>43880</v>
      </c>
      <c r="L90609" t="s">
        <v>43201</v>
      </c>
      <c r="M90609" t="s">
        <v>7600</v>
      </c>
    </row>
    <row r="90610" spans="2:13" ht="15.75" customHeight="1">
      <c r="B90610" t="s">
        <v>76744</v>
      </c>
      <c r="J90610" t="s">
        <v>43474</v>
      </c>
      <c r="L90610" t="s">
        <v>43170</v>
      </c>
      <c r="M90610" t="s">
        <v>7600</v>
      </c>
    </row>
    <row r="90611" spans="2:13" ht="15.75" customHeight="1">
      <c r="B90611" t="s">
        <v>76744</v>
      </c>
      <c r="J90611" t="s">
        <v>44064</v>
      </c>
      <c r="L90611" t="s">
        <v>43172</v>
      </c>
      <c r="M90611" t="s">
        <v>7600</v>
      </c>
    </row>
    <row r="90612" spans="2:13" ht="15.75" customHeight="1">
      <c r="B90612" t="s">
        <v>76744</v>
      </c>
      <c r="J90612" t="s">
        <v>43385</v>
      </c>
      <c r="L90612" t="s">
        <v>43172</v>
      </c>
      <c r="M90612" t="s">
        <v>7600</v>
      </c>
    </row>
    <row r="90613" spans="2:13" ht="15.75" customHeight="1">
      <c r="B90613" t="s">
        <v>76744</v>
      </c>
      <c r="J90613" t="s">
        <v>44013</v>
      </c>
      <c r="L90613" t="s">
        <v>43172</v>
      </c>
      <c r="M90613" t="s">
        <v>7600</v>
      </c>
    </row>
    <row r="90614" spans="2:13" ht="15.75" customHeight="1">
      <c r="B90614" t="s">
        <v>76744</v>
      </c>
      <c r="J90614" t="s">
        <v>43929</v>
      </c>
      <c r="L90614" t="s">
        <v>43349</v>
      </c>
      <c r="M90614" t="s">
        <v>7600</v>
      </c>
    </row>
    <row r="90615" spans="2:13" ht="15.75" customHeight="1">
      <c r="B90615" t="s">
        <v>76745</v>
      </c>
      <c r="J90615" t="s">
        <v>43298</v>
      </c>
      <c r="L90615" t="s">
        <v>43137</v>
      </c>
      <c r="M90615" t="s">
        <v>7600</v>
      </c>
    </row>
    <row r="90616" spans="2:13" ht="15.75" customHeight="1">
      <c r="B90616" t="s">
        <v>76745</v>
      </c>
      <c r="J90616" t="s">
        <v>44087</v>
      </c>
      <c r="L90616" t="s">
        <v>43183</v>
      </c>
      <c r="M90616" t="s">
        <v>7600</v>
      </c>
    </row>
    <row r="90617" spans="2:13" ht="15.75" customHeight="1">
      <c r="B90617" t="s">
        <v>76745</v>
      </c>
      <c r="J90617" t="s">
        <v>43952</v>
      </c>
      <c r="L90617" t="s">
        <v>43204</v>
      </c>
      <c r="M90617" t="s">
        <v>7600</v>
      </c>
    </row>
    <row r="90618" spans="2:13" ht="15.75" customHeight="1">
      <c r="B90618" t="s">
        <v>76745</v>
      </c>
      <c r="J90618" t="s">
        <v>7663</v>
      </c>
      <c r="L90618" t="s">
        <v>43204</v>
      </c>
      <c r="M90618" t="s">
        <v>7600</v>
      </c>
    </row>
    <row r="90619" spans="2:13" ht="15.75" customHeight="1">
      <c r="B90619" t="s">
        <v>76745</v>
      </c>
      <c r="J90619" t="s">
        <v>43338</v>
      </c>
      <c r="L90619" t="s">
        <v>43204</v>
      </c>
      <c r="M90619" t="s">
        <v>7600</v>
      </c>
    </row>
    <row r="90620" spans="2:13" ht="15.75" customHeight="1">
      <c r="B90620" t="s">
        <v>76745</v>
      </c>
      <c r="J90620" t="s">
        <v>43855</v>
      </c>
      <c r="L90620" t="s">
        <v>43204</v>
      </c>
      <c r="M90620" t="s">
        <v>7600</v>
      </c>
    </row>
    <row r="90621" spans="2:13" ht="15.75" customHeight="1">
      <c r="B90621" t="s">
        <v>76745</v>
      </c>
      <c r="J90621" t="s">
        <v>44594</v>
      </c>
      <c r="L90621" t="s">
        <v>43189</v>
      </c>
      <c r="M90621" t="s">
        <v>7600</v>
      </c>
    </row>
    <row r="90622" spans="2:13" ht="15.75" customHeight="1">
      <c r="B90622" t="s">
        <v>76745</v>
      </c>
      <c r="J90622" t="s">
        <v>30009</v>
      </c>
      <c r="L90622" t="s">
        <v>43189</v>
      </c>
      <c r="M90622" t="s">
        <v>7600</v>
      </c>
    </row>
    <row r="90623" spans="2:13" ht="15.75" customHeight="1">
      <c r="B90623" t="s">
        <v>76745</v>
      </c>
      <c r="J90623" t="s">
        <v>43357</v>
      </c>
      <c r="L90623" t="s">
        <v>43207</v>
      </c>
      <c r="M90623" t="s">
        <v>7600</v>
      </c>
    </row>
    <row r="90624" spans="2:13" ht="15.75" customHeight="1">
      <c r="B90624" t="s">
        <v>76745</v>
      </c>
      <c r="J90624" t="s">
        <v>43300</v>
      </c>
      <c r="L90624" t="s">
        <v>43207</v>
      </c>
      <c r="M90624" t="s">
        <v>7600</v>
      </c>
    </row>
    <row r="90625" spans="2:13" ht="15.75" customHeight="1">
      <c r="B90625" t="s">
        <v>76745</v>
      </c>
      <c r="J90625" t="s">
        <v>44278</v>
      </c>
      <c r="L90625" t="s">
        <v>43207</v>
      </c>
      <c r="M90625" t="s">
        <v>7600</v>
      </c>
    </row>
    <row r="90626" spans="2:13" ht="15.75" customHeight="1">
      <c r="B90626" t="s">
        <v>76745</v>
      </c>
      <c r="J90626" t="s">
        <v>43206</v>
      </c>
      <c r="L90626" t="s">
        <v>43207</v>
      </c>
      <c r="M90626" t="s">
        <v>7600</v>
      </c>
    </row>
    <row r="90627" spans="2:13" ht="15.75" customHeight="1">
      <c r="B90627" t="s">
        <v>76745</v>
      </c>
      <c r="J90627" t="s">
        <v>1884</v>
      </c>
      <c r="L90627" t="s">
        <v>43207</v>
      </c>
      <c r="M90627" t="s">
        <v>7600</v>
      </c>
    </row>
    <row r="90628" spans="2:13" ht="15.75" customHeight="1">
      <c r="B90628" t="s">
        <v>76745</v>
      </c>
      <c r="J90628" t="s">
        <v>18476</v>
      </c>
      <c r="L90628" t="s">
        <v>43222</v>
      </c>
      <c r="M90628" t="s">
        <v>7600</v>
      </c>
    </row>
    <row r="90629" spans="2:13" ht="15.75" customHeight="1">
      <c r="B90629" t="s">
        <v>76745</v>
      </c>
      <c r="J90629" t="s">
        <v>43226</v>
      </c>
      <c r="L90629" t="s">
        <v>43225</v>
      </c>
      <c r="M90629" t="s">
        <v>7600</v>
      </c>
    </row>
    <row r="90630" spans="2:13" ht="15.75" customHeight="1">
      <c r="B90630" t="s">
        <v>76745</v>
      </c>
      <c r="J90630" t="s">
        <v>44308</v>
      </c>
      <c r="L90630" t="s">
        <v>43140</v>
      </c>
      <c r="M90630" t="s">
        <v>7600</v>
      </c>
    </row>
    <row r="90631" spans="2:13" ht="15.75" customHeight="1">
      <c r="B90631" t="s">
        <v>76745</v>
      </c>
      <c r="J90631" t="s">
        <v>43910</v>
      </c>
      <c r="L90631" t="s">
        <v>43140</v>
      </c>
      <c r="M90631" t="s">
        <v>7600</v>
      </c>
    </row>
    <row r="90632" spans="2:13" ht="15.75" customHeight="1">
      <c r="B90632" t="s">
        <v>76745</v>
      </c>
      <c r="J90632" t="s">
        <v>11628</v>
      </c>
      <c r="L90632" t="s">
        <v>43346</v>
      </c>
      <c r="M90632" t="s">
        <v>7600</v>
      </c>
    </row>
    <row r="90633" spans="2:13" ht="15.75" customHeight="1">
      <c r="B90633" t="s">
        <v>76745</v>
      </c>
      <c r="J90633" t="s">
        <v>43230</v>
      </c>
      <c r="L90633" t="s">
        <v>43178</v>
      </c>
      <c r="M90633" t="s">
        <v>7600</v>
      </c>
    </row>
    <row r="90634" spans="2:13" ht="15.75" customHeight="1">
      <c r="B90634" t="s">
        <v>76745</v>
      </c>
      <c r="J90634" t="s">
        <v>43231</v>
      </c>
      <c r="L90634" t="s">
        <v>43178</v>
      </c>
      <c r="M90634" t="s">
        <v>7600</v>
      </c>
    </row>
    <row r="90635" spans="2:13" ht="15.75" customHeight="1">
      <c r="B90635" t="s">
        <v>76745</v>
      </c>
      <c r="J90635" t="s">
        <v>43232</v>
      </c>
      <c r="L90635" t="s">
        <v>43178</v>
      </c>
      <c r="M90635" t="s">
        <v>7600</v>
      </c>
    </row>
    <row r="90636" spans="2:13" ht="15.75" customHeight="1">
      <c r="B90636" t="s">
        <v>76745</v>
      </c>
      <c r="J90636" t="s">
        <v>43836</v>
      </c>
      <c r="L90636" t="s">
        <v>43198</v>
      </c>
      <c r="M90636" t="s">
        <v>7600</v>
      </c>
    </row>
    <row r="90637" spans="2:13" ht="15.75" customHeight="1">
      <c r="B90637" t="s">
        <v>76745</v>
      </c>
      <c r="J90637" t="s">
        <v>43889</v>
      </c>
      <c r="L90637" t="s">
        <v>43198</v>
      </c>
      <c r="M90637" t="s">
        <v>7600</v>
      </c>
    </row>
    <row r="90638" spans="2:13" ht="15.75" customHeight="1">
      <c r="B90638" t="s">
        <v>76745</v>
      </c>
      <c r="J90638" t="s">
        <v>43235</v>
      </c>
      <c r="L90638" t="s">
        <v>43198</v>
      </c>
      <c r="M90638" t="s">
        <v>7600</v>
      </c>
    </row>
    <row r="90639" spans="2:13" ht="15.75" customHeight="1">
      <c r="B90639" t="s">
        <v>76745</v>
      </c>
      <c r="J90639" t="s">
        <v>43161</v>
      </c>
      <c r="L90639" t="s">
        <v>43162</v>
      </c>
      <c r="M90639" t="s">
        <v>7600</v>
      </c>
    </row>
    <row r="90640" spans="2:13" ht="15.75" customHeight="1">
      <c r="B90640" t="s">
        <v>76745</v>
      </c>
      <c r="J90640" t="s">
        <v>44226</v>
      </c>
      <c r="L90640" t="s">
        <v>43239</v>
      </c>
      <c r="M90640" t="s">
        <v>7600</v>
      </c>
    </row>
    <row r="90641" spans="2:13" ht="15.75" customHeight="1">
      <c r="B90641" t="s">
        <v>76745</v>
      </c>
      <c r="J90641" t="s">
        <v>43974</v>
      </c>
      <c r="L90641" t="s">
        <v>43579</v>
      </c>
      <c r="M90641" t="s">
        <v>7600</v>
      </c>
    </row>
    <row r="90642" spans="2:13" ht="15.75" customHeight="1">
      <c r="B90642" t="s">
        <v>76745</v>
      </c>
      <c r="J90642" t="s">
        <v>43309</v>
      </c>
      <c r="L90642" t="s">
        <v>43153</v>
      </c>
      <c r="M90642" t="s">
        <v>7600</v>
      </c>
    </row>
    <row r="90643" spans="2:13" ht="15.75" customHeight="1">
      <c r="B90643" t="s">
        <v>76745</v>
      </c>
      <c r="J90643" t="s">
        <v>43502</v>
      </c>
      <c r="L90643" t="s">
        <v>43153</v>
      </c>
      <c r="M90643" t="s">
        <v>7600</v>
      </c>
    </row>
    <row r="90644" spans="2:13" ht="15.75" customHeight="1">
      <c r="B90644" t="s">
        <v>76745</v>
      </c>
      <c r="J90644" t="s">
        <v>44744</v>
      </c>
      <c r="L90644" t="s">
        <v>43153</v>
      </c>
      <c r="M90644" t="s">
        <v>7600</v>
      </c>
    </row>
    <row r="90645" spans="2:13" ht="15.75" customHeight="1">
      <c r="B90645" t="s">
        <v>76745</v>
      </c>
      <c r="J90645" t="s">
        <v>43474</v>
      </c>
      <c r="L90645" t="s">
        <v>43170</v>
      </c>
      <c r="M90645" t="s">
        <v>7600</v>
      </c>
    </row>
    <row r="90646" spans="2:13" ht="15.75" customHeight="1">
      <c r="B90646" t="s">
        <v>76745</v>
      </c>
      <c r="J90646" t="s">
        <v>43770</v>
      </c>
      <c r="L90646" t="s">
        <v>43170</v>
      </c>
      <c r="M90646" t="s">
        <v>7600</v>
      </c>
    </row>
    <row r="90647" spans="2:13" ht="15.75" customHeight="1">
      <c r="B90647" t="s">
        <v>76745</v>
      </c>
      <c r="J90647" t="s">
        <v>43336</v>
      </c>
      <c r="L90647" t="s">
        <v>43320</v>
      </c>
      <c r="M90647" t="s">
        <v>7600</v>
      </c>
    </row>
    <row r="90648" spans="2:13" ht="15.75" customHeight="1">
      <c r="B90648" t="s">
        <v>76745</v>
      </c>
      <c r="J90648" t="s">
        <v>43768</v>
      </c>
      <c r="L90648" t="s">
        <v>43320</v>
      </c>
      <c r="M90648" t="s">
        <v>7600</v>
      </c>
    </row>
    <row r="90649" spans="2:13" ht="15.75" customHeight="1">
      <c r="B90649" t="s">
        <v>76745</v>
      </c>
      <c r="J90649" t="s">
        <v>44549</v>
      </c>
      <c r="L90649" t="s">
        <v>43192</v>
      </c>
      <c r="M90649" t="s">
        <v>7600</v>
      </c>
    </row>
    <row r="90650" spans="2:13" ht="15.75" customHeight="1">
      <c r="B90650" t="s">
        <v>76746</v>
      </c>
      <c r="J90650" t="s">
        <v>43702</v>
      </c>
      <c r="L90650" t="s">
        <v>43149</v>
      </c>
      <c r="M90650" t="s">
        <v>43150</v>
      </c>
    </row>
    <row r="90651" spans="2:13" ht="15.75" customHeight="1">
      <c r="B90651" t="s">
        <v>76747</v>
      </c>
      <c r="J90651" t="s">
        <v>43807</v>
      </c>
      <c r="L90651" t="s">
        <v>43239</v>
      </c>
      <c r="M90651" t="s">
        <v>7600</v>
      </c>
    </row>
    <row r="90652" spans="2:13" ht="15.75" customHeight="1">
      <c r="B90652" t="s">
        <v>76748</v>
      </c>
      <c r="J90652" t="s">
        <v>43573</v>
      </c>
      <c r="L90652" t="s">
        <v>43134</v>
      </c>
      <c r="M90652" t="s">
        <v>7600</v>
      </c>
    </row>
    <row r="90653" spans="2:13" ht="15.75" customHeight="1">
      <c r="B90653" t="s">
        <v>76749</v>
      </c>
      <c r="J90653" t="s">
        <v>20315</v>
      </c>
      <c r="L90653" t="s">
        <v>43134</v>
      </c>
      <c r="M90653" t="s">
        <v>7600</v>
      </c>
    </row>
    <row r="90654" spans="2:13" ht="15.75" customHeight="1">
      <c r="B90654" t="s">
        <v>76749</v>
      </c>
      <c r="J90654" t="s">
        <v>44097</v>
      </c>
      <c r="L90654" t="s">
        <v>43153</v>
      </c>
      <c r="M90654" t="s">
        <v>7600</v>
      </c>
    </row>
    <row r="90655" spans="2:13" ht="15.75" customHeight="1">
      <c r="B90655" t="s">
        <v>76750</v>
      </c>
      <c r="J90655" t="s">
        <v>44042</v>
      </c>
      <c r="L90655" t="s">
        <v>43178</v>
      </c>
      <c r="M90655" t="s">
        <v>7600</v>
      </c>
    </row>
    <row r="90656" spans="2:13" ht="15.75" customHeight="1">
      <c r="B90656" t="s">
        <v>76750</v>
      </c>
      <c r="J90656" t="s">
        <v>43684</v>
      </c>
      <c r="L90656" t="s">
        <v>43178</v>
      </c>
      <c r="M90656" t="s">
        <v>7600</v>
      </c>
    </row>
    <row r="90657" spans="2:13" ht="15.75" customHeight="1">
      <c r="B90657" t="s">
        <v>76750</v>
      </c>
      <c r="J90657" t="s">
        <v>43770</v>
      </c>
      <c r="L90657" t="s">
        <v>43170</v>
      </c>
      <c r="M90657" t="s">
        <v>7600</v>
      </c>
    </row>
    <row r="90658" spans="2:13" ht="15.75" customHeight="1">
      <c r="B90658" t="s">
        <v>76751</v>
      </c>
      <c r="J90658" t="s">
        <v>43351</v>
      </c>
      <c r="L90658" t="s">
        <v>43175</v>
      </c>
      <c r="M90658" t="s">
        <v>7600</v>
      </c>
    </row>
    <row r="90659" spans="2:13" ht="15.75" customHeight="1">
      <c r="B90659" t="s">
        <v>76752</v>
      </c>
      <c r="J90659" t="s">
        <v>43467</v>
      </c>
      <c r="L90659" t="s">
        <v>43346</v>
      </c>
      <c r="M90659" t="s">
        <v>7600</v>
      </c>
    </row>
    <row r="90660" spans="2:13" ht="15.75" customHeight="1">
      <c r="B90660" t="s">
        <v>76752</v>
      </c>
      <c r="J90660" t="s">
        <v>43749</v>
      </c>
      <c r="L90660" t="s">
        <v>43317</v>
      </c>
      <c r="M90660" t="s">
        <v>7600</v>
      </c>
    </row>
    <row r="90661" spans="2:13" ht="15.75" customHeight="1">
      <c r="B90661" t="s">
        <v>76752</v>
      </c>
      <c r="J90661" t="s">
        <v>43770</v>
      </c>
      <c r="L90661" t="s">
        <v>43170</v>
      </c>
      <c r="M90661" t="s">
        <v>7600</v>
      </c>
    </row>
    <row r="90662" spans="2:13" ht="15.75" customHeight="1">
      <c r="B90662" t="s">
        <v>76752</v>
      </c>
      <c r="J90662" t="s">
        <v>36276</v>
      </c>
      <c r="L90662" t="s">
        <v>43170</v>
      </c>
      <c r="M90662" t="s">
        <v>7600</v>
      </c>
    </row>
    <row r="90663" spans="2:13" ht="15.75" customHeight="1">
      <c r="B90663" t="s">
        <v>76753</v>
      </c>
      <c r="J90663" t="s">
        <v>43461</v>
      </c>
      <c r="L90663" t="s">
        <v>43185</v>
      </c>
      <c r="M90663" t="s">
        <v>7600</v>
      </c>
    </row>
    <row r="90664" spans="2:13" ht="15.75" customHeight="1">
      <c r="B90664" t="s">
        <v>76753</v>
      </c>
      <c r="J90664" t="s">
        <v>43340</v>
      </c>
      <c r="L90664" t="s">
        <v>43341</v>
      </c>
      <c r="M90664" t="s">
        <v>7600</v>
      </c>
    </row>
    <row r="90665" spans="2:13" ht="15.75" customHeight="1">
      <c r="B90665" t="s">
        <v>76753</v>
      </c>
      <c r="J90665" t="s">
        <v>43865</v>
      </c>
      <c r="L90665" t="s">
        <v>43187</v>
      </c>
      <c r="M90665" t="s">
        <v>7600</v>
      </c>
    </row>
    <row r="90666" spans="2:13" ht="15.75" customHeight="1">
      <c r="B90666" t="s">
        <v>76753</v>
      </c>
      <c r="J90666" t="s">
        <v>43858</v>
      </c>
      <c r="L90666" t="s">
        <v>43187</v>
      </c>
      <c r="M90666" t="s">
        <v>7600</v>
      </c>
    </row>
    <row r="90667" spans="2:13" ht="15.75" customHeight="1">
      <c r="B90667" t="s">
        <v>76753</v>
      </c>
      <c r="J90667" t="s">
        <v>43978</v>
      </c>
      <c r="L90667" t="s">
        <v>43140</v>
      </c>
      <c r="M90667" t="s">
        <v>7600</v>
      </c>
    </row>
    <row r="90668" spans="2:13" ht="15.75" customHeight="1">
      <c r="B90668" t="s">
        <v>76753</v>
      </c>
      <c r="J90668" t="s">
        <v>43910</v>
      </c>
      <c r="L90668" t="s">
        <v>43140</v>
      </c>
      <c r="M90668" t="s">
        <v>7600</v>
      </c>
    </row>
    <row r="90669" spans="2:13" ht="15.75" customHeight="1">
      <c r="B90669" t="s">
        <v>76754</v>
      </c>
      <c r="J90669" t="s">
        <v>3674</v>
      </c>
      <c r="L90669" t="s">
        <v>43189</v>
      </c>
      <c r="M90669" t="s">
        <v>7600</v>
      </c>
    </row>
    <row r="90670" spans="2:13" ht="15.75" customHeight="1">
      <c r="B90670" t="s">
        <v>76754</v>
      </c>
      <c r="J90670" t="s">
        <v>43716</v>
      </c>
      <c r="L90670" t="s">
        <v>43222</v>
      </c>
      <c r="M90670" t="s">
        <v>7600</v>
      </c>
    </row>
    <row r="90671" spans="2:13" ht="15.75" customHeight="1">
      <c r="B90671" t="s">
        <v>76755</v>
      </c>
      <c r="J90671" t="s">
        <v>43223</v>
      </c>
      <c r="L90671" t="s">
        <v>43222</v>
      </c>
      <c r="M90671" t="s">
        <v>7600</v>
      </c>
    </row>
    <row r="90672" spans="2:13" ht="15.75" customHeight="1">
      <c r="B90672" t="s">
        <v>76755</v>
      </c>
      <c r="J90672" t="s">
        <v>43799</v>
      </c>
      <c r="L90672" t="s">
        <v>43140</v>
      </c>
      <c r="M90672" t="s">
        <v>7600</v>
      </c>
    </row>
    <row r="90673" spans="2:13" ht="15.75" customHeight="1">
      <c r="B90673" t="s">
        <v>76755</v>
      </c>
      <c r="J90673" t="s">
        <v>43618</v>
      </c>
      <c r="L90673" t="s">
        <v>43140</v>
      </c>
      <c r="M90673" t="s">
        <v>7600</v>
      </c>
    </row>
    <row r="90674" spans="2:13" ht="15.75" customHeight="1">
      <c r="B90674" t="s">
        <v>76755</v>
      </c>
      <c r="J90674" t="s">
        <v>43230</v>
      </c>
      <c r="L90674" t="s">
        <v>43178</v>
      </c>
      <c r="M90674" t="s">
        <v>7600</v>
      </c>
    </row>
    <row r="90675" spans="2:13" ht="15.75" customHeight="1">
      <c r="B90675" t="s">
        <v>76755</v>
      </c>
      <c r="J90675" t="s">
        <v>44576</v>
      </c>
      <c r="L90675" t="s">
        <v>43134</v>
      </c>
      <c r="M90675" t="s">
        <v>7600</v>
      </c>
    </row>
    <row r="90676" spans="2:13" ht="15.75" customHeight="1">
      <c r="B90676" t="s">
        <v>76755</v>
      </c>
      <c r="J90676" t="s">
        <v>44147</v>
      </c>
      <c r="L90676" t="s">
        <v>43579</v>
      </c>
      <c r="M90676" t="s">
        <v>7600</v>
      </c>
    </row>
    <row r="90677" spans="2:13" ht="15.75" customHeight="1">
      <c r="B90677" t="s">
        <v>76755</v>
      </c>
      <c r="J90677" t="s">
        <v>13772</v>
      </c>
      <c r="L90677" t="s">
        <v>43488</v>
      </c>
      <c r="M90677" t="s">
        <v>7600</v>
      </c>
    </row>
    <row r="90678" spans="2:13" ht="15.75" customHeight="1">
      <c r="B90678" t="s">
        <v>76756</v>
      </c>
      <c r="J90678" t="s">
        <v>43177</v>
      </c>
      <c r="L90678" t="s">
        <v>43178</v>
      </c>
      <c r="M90678" t="s">
        <v>7600</v>
      </c>
    </row>
    <row r="90679" spans="2:13" ht="15.75" customHeight="1">
      <c r="B90679" t="s">
        <v>76757</v>
      </c>
      <c r="J90679" t="s">
        <v>37338</v>
      </c>
      <c r="L90679" t="s">
        <v>43204</v>
      </c>
      <c r="M90679" t="s">
        <v>7600</v>
      </c>
    </row>
    <row r="90680" spans="2:13" ht="15.75" customHeight="1">
      <c r="B90680" t="s">
        <v>76757</v>
      </c>
      <c r="J90680" t="s">
        <v>43908</v>
      </c>
      <c r="L90680" t="s">
        <v>43204</v>
      </c>
      <c r="M90680" t="s">
        <v>7600</v>
      </c>
    </row>
    <row r="90681" spans="2:13" ht="15.75" customHeight="1">
      <c r="B90681" t="s">
        <v>76758</v>
      </c>
      <c r="J90681" t="s">
        <v>43238</v>
      </c>
      <c r="L90681" t="s">
        <v>43239</v>
      </c>
      <c r="M90681" t="s">
        <v>7600</v>
      </c>
    </row>
    <row r="90682" spans="2:13" ht="15.75" customHeight="1">
      <c r="B90682" t="s">
        <v>76759</v>
      </c>
      <c r="J90682" t="s">
        <v>44778</v>
      </c>
      <c r="L90682" t="s">
        <v>43192</v>
      </c>
      <c r="M90682" t="s">
        <v>7600</v>
      </c>
    </row>
    <row r="90683" spans="2:13" ht="15.75" customHeight="1">
      <c r="B90683" t="s">
        <v>76760</v>
      </c>
      <c r="J90683" t="s">
        <v>43269</v>
      </c>
      <c r="L90683" t="s">
        <v>43160</v>
      </c>
      <c r="M90683" t="s">
        <v>7600</v>
      </c>
    </row>
    <row r="90684" spans="2:13" ht="15.75" customHeight="1">
      <c r="B90684" t="s">
        <v>76760</v>
      </c>
      <c r="J90684" t="s">
        <v>13985</v>
      </c>
      <c r="L90684" t="s">
        <v>43160</v>
      </c>
      <c r="M90684" t="s">
        <v>7600</v>
      </c>
    </row>
    <row r="90685" spans="2:13" ht="15.75" customHeight="1">
      <c r="B90685" t="s">
        <v>76760</v>
      </c>
      <c r="J90685" t="s">
        <v>7663</v>
      </c>
      <c r="L90685" t="s">
        <v>43204</v>
      </c>
      <c r="M90685" t="s">
        <v>7600</v>
      </c>
    </row>
    <row r="90686" spans="2:13" ht="15.75" customHeight="1">
      <c r="B90686" t="s">
        <v>76760</v>
      </c>
      <c r="J90686" t="s">
        <v>18476</v>
      </c>
      <c r="L90686" t="s">
        <v>43222</v>
      </c>
      <c r="M90686" t="s">
        <v>7600</v>
      </c>
    </row>
    <row r="90687" spans="2:13" ht="15.75" customHeight="1">
      <c r="B90687" t="s">
        <v>76760</v>
      </c>
      <c r="J90687" t="s">
        <v>44056</v>
      </c>
      <c r="L90687" t="s">
        <v>43134</v>
      </c>
      <c r="M90687" t="s">
        <v>7600</v>
      </c>
    </row>
    <row r="90688" spans="2:13" ht="15.75" customHeight="1">
      <c r="B90688" t="s">
        <v>76761</v>
      </c>
      <c r="J90688" t="s">
        <v>44671</v>
      </c>
      <c r="L90688" t="s">
        <v>43134</v>
      </c>
      <c r="M90688" t="s">
        <v>7600</v>
      </c>
    </row>
    <row r="90689" spans="2:13" ht="15.75" customHeight="1">
      <c r="B90689" t="s">
        <v>7129</v>
      </c>
      <c r="L90689" t="s">
        <v>43214</v>
      </c>
      <c r="M90689" t="s">
        <v>3330</v>
      </c>
    </row>
    <row r="90690" spans="2:13" ht="15.75" customHeight="1">
      <c r="B90690" t="s">
        <v>76762</v>
      </c>
      <c r="J90690" t="s">
        <v>44576</v>
      </c>
      <c r="L90690" t="s">
        <v>43134</v>
      </c>
      <c r="M90690" t="s">
        <v>7600</v>
      </c>
    </row>
    <row r="90691" spans="2:13" ht="15.75" customHeight="1">
      <c r="B90691" t="s">
        <v>76763</v>
      </c>
      <c r="J90691" t="s">
        <v>43778</v>
      </c>
      <c r="L90691" t="s">
        <v>43341</v>
      </c>
      <c r="M90691" t="s">
        <v>7600</v>
      </c>
    </row>
    <row r="90692" spans="2:13" ht="15.75" customHeight="1">
      <c r="B90692" t="s">
        <v>76764</v>
      </c>
      <c r="J90692" t="s">
        <v>43585</v>
      </c>
      <c r="L90692" t="s">
        <v>43579</v>
      </c>
      <c r="M90692" t="s">
        <v>7600</v>
      </c>
    </row>
    <row r="90693" spans="2:13" ht="15.75" customHeight="1">
      <c r="B90693" t="s">
        <v>76765</v>
      </c>
      <c r="L90693" t="s">
        <v>43166</v>
      </c>
    </row>
    <row r="90694" spans="2:13" ht="15.75" customHeight="1">
      <c r="B90694" t="s">
        <v>76766</v>
      </c>
      <c r="J90694" t="s">
        <v>15941</v>
      </c>
      <c r="L90694" t="s">
        <v>43488</v>
      </c>
      <c r="M90694" t="s">
        <v>7600</v>
      </c>
    </row>
    <row r="90695" spans="2:13" ht="15.75" customHeight="1">
      <c r="B90695" t="s">
        <v>26138</v>
      </c>
      <c r="L90695" t="s">
        <v>43166</v>
      </c>
    </row>
    <row r="90696" spans="2:13" ht="15.75" customHeight="1">
      <c r="B90696" t="s">
        <v>76767</v>
      </c>
      <c r="J90696" t="s">
        <v>43361</v>
      </c>
      <c r="L90696" t="s">
        <v>43225</v>
      </c>
      <c r="M90696" t="s">
        <v>7600</v>
      </c>
    </row>
    <row r="90697" spans="2:13" ht="15.75" customHeight="1">
      <c r="B90697" t="s">
        <v>76768</v>
      </c>
      <c r="J90697" t="s">
        <v>43197</v>
      </c>
      <c r="L90697" t="s">
        <v>43198</v>
      </c>
      <c r="M90697" t="s">
        <v>7600</v>
      </c>
    </row>
    <row r="90698" spans="2:13" ht="15.75" customHeight="1">
      <c r="B90698" t="s">
        <v>76768</v>
      </c>
      <c r="J90698" t="s">
        <v>43234</v>
      </c>
      <c r="L90698" t="s">
        <v>43198</v>
      </c>
      <c r="M90698" t="s">
        <v>7600</v>
      </c>
    </row>
    <row r="90699" spans="2:13" ht="15.75" customHeight="1">
      <c r="B90699" t="s">
        <v>76769</v>
      </c>
      <c r="L90699" t="s">
        <v>43387</v>
      </c>
      <c r="M90699" t="s">
        <v>7600</v>
      </c>
    </row>
    <row r="90700" spans="2:13" ht="15.75" customHeight="1">
      <c r="B90700" t="s">
        <v>76770</v>
      </c>
      <c r="J90700" t="s">
        <v>43338</v>
      </c>
      <c r="L90700" t="s">
        <v>43204</v>
      </c>
      <c r="M90700" t="s">
        <v>7600</v>
      </c>
    </row>
    <row r="90701" spans="2:13" ht="15.75" customHeight="1">
      <c r="B90701" t="s">
        <v>76771</v>
      </c>
      <c r="L90701" t="s">
        <v>43166</v>
      </c>
    </row>
    <row r="90702" spans="2:13" ht="15.75" customHeight="1">
      <c r="B90702" t="s">
        <v>76772</v>
      </c>
      <c r="J90702" t="s">
        <v>15941</v>
      </c>
      <c r="L90702" t="s">
        <v>43488</v>
      </c>
      <c r="M90702" t="s">
        <v>7600</v>
      </c>
    </row>
    <row r="90703" spans="2:13" ht="15.75" customHeight="1">
      <c r="B90703" t="s">
        <v>76773</v>
      </c>
      <c r="J90703" t="s">
        <v>44337</v>
      </c>
      <c r="L90703" t="s">
        <v>43378</v>
      </c>
      <c r="M90703" t="s">
        <v>7600</v>
      </c>
    </row>
    <row r="90704" spans="2:13" ht="15.75" customHeight="1">
      <c r="B90704" t="s">
        <v>76774</v>
      </c>
      <c r="J90704" t="s">
        <v>44032</v>
      </c>
      <c r="L90704" t="s">
        <v>43217</v>
      </c>
      <c r="M90704" t="s">
        <v>7600</v>
      </c>
    </row>
    <row r="90705" spans="2:13" ht="15.75" customHeight="1">
      <c r="B90705" t="s">
        <v>4853</v>
      </c>
      <c r="L90705" t="s">
        <v>43214</v>
      </c>
      <c r="M90705" t="s">
        <v>3330</v>
      </c>
    </row>
    <row r="90706" spans="2:13" ht="15.75" customHeight="1">
      <c r="B90706" t="s">
        <v>76775</v>
      </c>
      <c r="J90706" t="s">
        <v>43834</v>
      </c>
      <c r="L90706" t="s">
        <v>43185</v>
      </c>
      <c r="M90706" t="s">
        <v>7600</v>
      </c>
    </row>
    <row r="90707" spans="2:13" ht="15.75" customHeight="1">
      <c r="B90707" t="s">
        <v>76776</v>
      </c>
      <c r="J90707" t="s">
        <v>43929</v>
      </c>
      <c r="L90707" t="s">
        <v>43349</v>
      </c>
      <c r="M90707" t="s">
        <v>7600</v>
      </c>
    </row>
    <row r="90708" spans="2:13" ht="15.75" customHeight="1">
      <c r="B90708" t="s">
        <v>6480</v>
      </c>
      <c r="L90708" t="s">
        <v>43214</v>
      </c>
      <c r="M90708" t="s">
        <v>3330</v>
      </c>
    </row>
    <row r="90709" spans="2:13" ht="15.75" customHeight="1">
      <c r="B90709" t="s">
        <v>76777</v>
      </c>
      <c r="J90709" t="s">
        <v>14542</v>
      </c>
      <c r="L90709" t="s">
        <v>43204</v>
      </c>
      <c r="M90709" t="s">
        <v>7600</v>
      </c>
    </row>
    <row r="90710" spans="2:13" ht="15.75" customHeight="1">
      <c r="B90710" t="s">
        <v>76778</v>
      </c>
      <c r="J90710" t="s">
        <v>43359</v>
      </c>
      <c r="L90710" t="s">
        <v>43346</v>
      </c>
      <c r="M90710" t="s">
        <v>7600</v>
      </c>
    </row>
    <row r="90711" spans="2:13" ht="15.75" customHeight="1">
      <c r="B90711" t="s">
        <v>76779</v>
      </c>
      <c r="L90711" t="s">
        <v>43166</v>
      </c>
    </row>
    <row r="90712" spans="2:13" ht="15.75" customHeight="1">
      <c r="B90712" t="s">
        <v>76780</v>
      </c>
      <c r="J90712" t="s">
        <v>43809</v>
      </c>
      <c r="L90712" t="s">
        <v>43293</v>
      </c>
      <c r="M90712" t="s">
        <v>7600</v>
      </c>
    </row>
    <row r="90713" spans="2:13" ht="15.75" customHeight="1">
      <c r="B90713" t="s">
        <v>41645</v>
      </c>
      <c r="L90713" t="s">
        <v>43166</v>
      </c>
    </row>
    <row r="90714" spans="2:13" ht="15.75" customHeight="1">
      <c r="B90714" t="s">
        <v>76781</v>
      </c>
      <c r="J90714" t="s">
        <v>3674</v>
      </c>
      <c r="L90714" t="s">
        <v>43189</v>
      </c>
      <c r="M90714" t="s">
        <v>7600</v>
      </c>
    </row>
    <row r="90715" spans="2:13" ht="15.75" customHeight="1">
      <c r="B90715" t="s">
        <v>76781</v>
      </c>
      <c r="J90715" t="s">
        <v>3317</v>
      </c>
      <c r="L90715" t="s">
        <v>43189</v>
      </c>
      <c r="M90715" t="s">
        <v>7600</v>
      </c>
    </row>
    <row r="90716" spans="2:13" ht="15.75" customHeight="1">
      <c r="B90716" t="s">
        <v>6912</v>
      </c>
      <c r="L90716" t="s">
        <v>43214</v>
      </c>
      <c r="M90716" t="s">
        <v>3330</v>
      </c>
    </row>
    <row r="90717" spans="2:13" ht="15.75" customHeight="1">
      <c r="B90717" t="s">
        <v>76782</v>
      </c>
      <c r="J90717" t="s">
        <v>43456</v>
      </c>
      <c r="L90717" t="s">
        <v>43222</v>
      </c>
      <c r="M90717" t="s">
        <v>7600</v>
      </c>
    </row>
    <row r="90718" spans="2:13" ht="15.75" customHeight="1">
      <c r="B90718" t="s">
        <v>76783</v>
      </c>
      <c r="J90718" t="s">
        <v>44019</v>
      </c>
      <c r="L90718" t="s">
        <v>43187</v>
      </c>
      <c r="M90718" t="s">
        <v>7600</v>
      </c>
    </row>
    <row r="90719" spans="2:13" ht="15.75" customHeight="1">
      <c r="B90719" t="s">
        <v>76784</v>
      </c>
      <c r="J90719" t="s">
        <v>44019</v>
      </c>
      <c r="L90719" t="s">
        <v>43187</v>
      </c>
      <c r="M90719" t="s">
        <v>7600</v>
      </c>
    </row>
    <row r="90720" spans="2:13" ht="15.75" customHeight="1">
      <c r="B90720" t="s">
        <v>76785</v>
      </c>
      <c r="J90720" t="s">
        <v>7631</v>
      </c>
      <c r="L90720" t="s">
        <v>43155</v>
      </c>
      <c r="M90720" t="s">
        <v>7600</v>
      </c>
    </row>
    <row r="90721" spans="2:13" ht="15.75" customHeight="1">
      <c r="B90721" t="s">
        <v>76785</v>
      </c>
      <c r="J90721" t="s">
        <v>43247</v>
      </c>
      <c r="L90721" t="s">
        <v>43198</v>
      </c>
      <c r="M90721" t="s">
        <v>7600</v>
      </c>
    </row>
    <row r="90722" spans="2:13" ht="15.75" customHeight="1">
      <c r="B90722" t="s">
        <v>76786</v>
      </c>
      <c r="J90722" t="s">
        <v>44032</v>
      </c>
      <c r="L90722" t="s">
        <v>43217</v>
      </c>
      <c r="M90722" t="s">
        <v>7600</v>
      </c>
    </row>
    <row r="90723" spans="2:13" ht="15.75" customHeight="1">
      <c r="B90723" t="s">
        <v>76786</v>
      </c>
      <c r="J90723" t="s">
        <v>43289</v>
      </c>
      <c r="L90723" t="s">
        <v>43137</v>
      </c>
      <c r="M90723" t="s">
        <v>7600</v>
      </c>
    </row>
    <row r="90724" spans="2:13" ht="15.75" customHeight="1">
      <c r="B90724" t="s">
        <v>76786</v>
      </c>
      <c r="J90724" t="s">
        <v>43815</v>
      </c>
      <c r="L90724" t="s">
        <v>43155</v>
      </c>
      <c r="M90724" t="s">
        <v>7600</v>
      </c>
    </row>
    <row r="90725" spans="2:13" ht="15.75" customHeight="1">
      <c r="B90725" t="s">
        <v>76786</v>
      </c>
      <c r="J90725" t="s">
        <v>43714</v>
      </c>
      <c r="L90725" t="s">
        <v>43189</v>
      </c>
      <c r="M90725" t="s">
        <v>7600</v>
      </c>
    </row>
    <row r="90726" spans="2:13" ht="15.75" customHeight="1">
      <c r="B90726" t="s">
        <v>76786</v>
      </c>
      <c r="J90726" t="s">
        <v>43161</v>
      </c>
      <c r="L90726" t="s">
        <v>43162</v>
      </c>
      <c r="M90726" t="s">
        <v>7600</v>
      </c>
    </row>
    <row r="90727" spans="2:13" ht="15.75" customHeight="1">
      <c r="B90727" t="s">
        <v>76786</v>
      </c>
      <c r="J90727" t="s">
        <v>43701</v>
      </c>
      <c r="L90727" t="s">
        <v>43162</v>
      </c>
      <c r="M90727" t="s">
        <v>7600</v>
      </c>
    </row>
    <row r="90728" spans="2:13" ht="15.75" customHeight="1">
      <c r="B90728" t="s">
        <v>76786</v>
      </c>
      <c r="J90728" t="s">
        <v>44097</v>
      </c>
      <c r="L90728" t="s">
        <v>43153</v>
      </c>
      <c r="M90728" t="s">
        <v>7600</v>
      </c>
    </row>
    <row r="90729" spans="2:13" ht="15.75" customHeight="1">
      <c r="B90729" t="s">
        <v>76786</v>
      </c>
      <c r="J90729" t="s">
        <v>44337</v>
      </c>
      <c r="L90729" t="s">
        <v>43378</v>
      </c>
      <c r="M90729" t="s">
        <v>7600</v>
      </c>
    </row>
    <row r="90730" spans="2:13" ht="15.75" customHeight="1">
      <c r="B90730" t="s">
        <v>76786</v>
      </c>
      <c r="J90730" t="s">
        <v>43702</v>
      </c>
      <c r="L90730" t="s">
        <v>43149</v>
      </c>
      <c r="M90730" t="s">
        <v>43150</v>
      </c>
    </row>
    <row r="90731" spans="2:13" ht="15.75" customHeight="1">
      <c r="B90731" t="s">
        <v>76787</v>
      </c>
      <c r="J90731" t="s">
        <v>43865</v>
      </c>
      <c r="L90731" t="s">
        <v>43187</v>
      </c>
      <c r="M90731" t="s">
        <v>7600</v>
      </c>
    </row>
    <row r="90732" spans="2:13" ht="15.75" customHeight="1">
      <c r="B90732" t="s">
        <v>16523</v>
      </c>
      <c r="L90732" t="s">
        <v>43166</v>
      </c>
    </row>
    <row r="90733" spans="2:13" ht="15.75" customHeight="1">
      <c r="B90733" t="s">
        <v>76788</v>
      </c>
      <c r="J90733" t="s">
        <v>43716</v>
      </c>
      <c r="L90733" t="s">
        <v>43222</v>
      </c>
      <c r="M90733" t="s">
        <v>7600</v>
      </c>
    </row>
    <row r="90734" spans="2:13" ht="15.75" customHeight="1">
      <c r="B90734" t="s">
        <v>76789</v>
      </c>
      <c r="J90734" t="s">
        <v>7404</v>
      </c>
      <c r="L90734" t="s">
        <v>43137</v>
      </c>
      <c r="M90734" t="s">
        <v>7600</v>
      </c>
    </row>
    <row r="90735" spans="2:13" ht="15.75" customHeight="1">
      <c r="B90735" t="s">
        <v>76790</v>
      </c>
      <c r="J90735" t="s">
        <v>7631</v>
      </c>
      <c r="L90735" t="s">
        <v>43155</v>
      </c>
      <c r="M90735" t="s">
        <v>7600</v>
      </c>
    </row>
    <row r="90736" spans="2:13" ht="15.75" customHeight="1">
      <c r="B90736" t="s">
        <v>76790</v>
      </c>
      <c r="J90736" t="s">
        <v>43246</v>
      </c>
      <c r="L90736" t="s">
        <v>43222</v>
      </c>
      <c r="M90736" t="s">
        <v>7600</v>
      </c>
    </row>
    <row r="90737" spans="2:13" ht="15.75" customHeight="1">
      <c r="B90737" t="s">
        <v>76790</v>
      </c>
      <c r="J90737" t="s">
        <v>43228</v>
      </c>
      <c r="L90737" t="s">
        <v>43225</v>
      </c>
      <c r="M90737" t="s">
        <v>7600</v>
      </c>
    </row>
    <row r="90738" spans="2:13" ht="15.75" customHeight="1">
      <c r="B90738" t="s">
        <v>76790</v>
      </c>
      <c r="J90738" t="s">
        <v>43247</v>
      </c>
      <c r="L90738" t="s">
        <v>43198</v>
      </c>
      <c r="M90738" t="s">
        <v>7600</v>
      </c>
    </row>
    <row r="90739" spans="2:13" ht="15.75" customHeight="1">
      <c r="B90739" t="s">
        <v>76791</v>
      </c>
      <c r="J90739" t="s">
        <v>43653</v>
      </c>
      <c r="L90739" t="s">
        <v>43630</v>
      </c>
      <c r="M90739" t="s">
        <v>7600</v>
      </c>
    </row>
    <row r="90740" spans="2:13" ht="15.75" customHeight="1">
      <c r="B90740" t="s">
        <v>76792</v>
      </c>
      <c r="J90740" t="s">
        <v>44196</v>
      </c>
      <c r="L90740" t="s">
        <v>43579</v>
      </c>
      <c r="M90740" t="s">
        <v>7600</v>
      </c>
    </row>
    <row r="90741" spans="2:13" ht="15.75" customHeight="1">
      <c r="B90741" t="s">
        <v>76793</v>
      </c>
      <c r="J90741" t="s">
        <v>43259</v>
      </c>
      <c r="L90741" t="s">
        <v>43189</v>
      </c>
      <c r="M90741" t="s">
        <v>7600</v>
      </c>
    </row>
    <row r="90742" spans="2:13" ht="15.75" customHeight="1">
      <c r="B90742" t="s">
        <v>5653</v>
      </c>
      <c r="L90742" t="s">
        <v>3996</v>
      </c>
      <c r="M90742" t="s">
        <v>3330</v>
      </c>
    </row>
    <row r="90743" spans="2:13" ht="15.75" customHeight="1">
      <c r="B90743" t="s">
        <v>6596</v>
      </c>
      <c r="L90743" t="s">
        <v>43214</v>
      </c>
      <c r="M90743" t="s">
        <v>3330</v>
      </c>
    </row>
    <row r="90744" spans="2:13" ht="15.75" customHeight="1">
      <c r="B90744" t="s">
        <v>6596</v>
      </c>
      <c r="J90744" t="s">
        <v>15989</v>
      </c>
      <c r="L90744" t="s">
        <v>43185</v>
      </c>
      <c r="M90744" t="s">
        <v>7600</v>
      </c>
    </row>
    <row r="90745" spans="2:13" ht="15.75" customHeight="1">
      <c r="B90745" t="s">
        <v>6596</v>
      </c>
      <c r="J90745" t="s">
        <v>43548</v>
      </c>
      <c r="L90745" t="s">
        <v>43172</v>
      </c>
      <c r="M90745" t="s">
        <v>7600</v>
      </c>
    </row>
    <row r="90746" spans="2:13" ht="15.75" customHeight="1">
      <c r="B90746" t="s">
        <v>76794</v>
      </c>
      <c r="J90746" t="s">
        <v>43618</v>
      </c>
      <c r="L90746" t="s">
        <v>43140</v>
      </c>
      <c r="M90746" t="s">
        <v>7600</v>
      </c>
    </row>
    <row r="90747" spans="2:13" ht="15.75" customHeight="1">
      <c r="B90747" t="s">
        <v>76795</v>
      </c>
      <c r="J90747" t="s">
        <v>44425</v>
      </c>
      <c r="L90747" t="s">
        <v>43286</v>
      </c>
      <c r="M90747" t="s">
        <v>7600</v>
      </c>
    </row>
    <row r="90748" spans="2:13" ht="15.75" customHeight="1">
      <c r="B90748" t="s">
        <v>76795</v>
      </c>
      <c r="J90748" t="s">
        <v>17286</v>
      </c>
      <c r="L90748" t="s">
        <v>43183</v>
      </c>
      <c r="M90748" t="s">
        <v>7600</v>
      </c>
    </row>
    <row r="90749" spans="2:13" ht="15.75" customHeight="1">
      <c r="B90749" t="s">
        <v>76795</v>
      </c>
      <c r="J90749" t="s">
        <v>36690</v>
      </c>
      <c r="L90749" t="s">
        <v>43341</v>
      </c>
      <c r="M90749" t="s">
        <v>7600</v>
      </c>
    </row>
    <row r="90750" spans="2:13" ht="15.75" customHeight="1">
      <c r="B90750" t="s">
        <v>76795</v>
      </c>
      <c r="J90750" t="s">
        <v>7662</v>
      </c>
      <c r="L90750" t="s">
        <v>43204</v>
      </c>
      <c r="M90750" t="s">
        <v>7600</v>
      </c>
    </row>
    <row r="90751" spans="2:13" ht="15.75" customHeight="1">
      <c r="B90751" t="s">
        <v>76795</v>
      </c>
      <c r="J90751" t="s">
        <v>32344</v>
      </c>
      <c r="L90751" t="s">
        <v>43189</v>
      </c>
      <c r="M90751" t="s">
        <v>7600</v>
      </c>
    </row>
    <row r="90752" spans="2:13" ht="15.75" customHeight="1">
      <c r="B90752" t="s">
        <v>76795</v>
      </c>
      <c r="J90752" t="s">
        <v>43996</v>
      </c>
      <c r="L90752" t="s">
        <v>43178</v>
      </c>
      <c r="M90752" t="s">
        <v>7600</v>
      </c>
    </row>
    <row r="90753" spans="2:13" ht="15.75" customHeight="1">
      <c r="B90753" t="s">
        <v>76795</v>
      </c>
      <c r="J90753" t="s">
        <v>43889</v>
      </c>
      <c r="L90753" t="s">
        <v>43198</v>
      </c>
      <c r="M90753" t="s">
        <v>7600</v>
      </c>
    </row>
    <row r="90754" spans="2:13" ht="15.75" customHeight="1">
      <c r="B90754" t="s">
        <v>76795</v>
      </c>
      <c r="J90754" t="s">
        <v>44223</v>
      </c>
      <c r="L90754" t="s">
        <v>43320</v>
      </c>
      <c r="M90754" t="s">
        <v>7600</v>
      </c>
    </row>
    <row r="90755" spans="2:13" ht="15.75" customHeight="1">
      <c r="B90755" t="s">
        <v>76796</v>
      </c>
      <c r="J90755" t="s">
        <v>43873</v>
      </c>
      <c r="L90755" t="s">
        <v>43155</v>
      </c>
      <c r="M90755" t="s">
        <v>7600</v>
      </c>
    </row>
    <row r="90756" spans="2:13" ht="15.75" customHeight="1">
      <c r="B90756" t="s">
        <v>76797</v>
      </c>
      <c r="J90756" t="s">
        <v>43653</v>
      </c>
      <c r="L90756" t="s">
        <v>43630</v>
      </c>
      <c r="M90756" t="s">
        <v>7600</v>
      </c>
    </row>
    <row r="90757" spans="2:13" ht="15.75" customHeight="1">
      <c r="B90757" t="s">
        <v>76798</v>
      </c>
      <c r="J90757" t="s">
        <v>43483</v>
      </c>
      <c r="L90757" t="s">
        <v>43178</v>
      </c>
      <c r="M90757" t="s">
        <v>7600</v>
      </c>
    </row>
    <row r="90758" spans="2:13" ht="15.75" customHeight="1">
      <c r="B90758" t="s">
        <v>76798</v>
      </c>
      <c r="J90758" t="s">
        <v>43620</v>
      </c>
      <c r="L90758" t="s">
        <v>43239</v>
      </c>
      <c r="M90758" t="s">
        <v>7600</v>
      </c>
    </row>
    <row r="90759" spans="2:13" ht="15.75" customHeight="1">
      <c r="B90759" t="s">
        <v>76798</v>
      </c>
      <c r="J90759" t="s">
        <v>43687</v>
      </c>
      <c r="L90759" t="s">
        <v>43170</v>
      </c>
      <c r="M90759" t="s">
        <v>7600</v>
      </c>
    </row>
    <row r="90760" spans="2:13" ht="15.75" customHeight="1">
      <c r="B90760" t="s">
        <v>76798</v>
      </c>
      <c r="J90760" t="s">
        <v>43169</v>
      </c>
      <c r="L90760" t="s">
        <v>43170</v>
      </c>
      <c r="M90760" t="s">
        <v>7600</v>
      </c>
    </row>
    <row r="90761" spans="2:13" ht="15.75" customHeight="1">
      <c r="B90761" t="s">
        <v>76798</v>
      </c>
      <c r="J90761" t="s">
        <v>43369</v>
      </c>
      <c r="L90761" t="s">
        <v>43349</v>
      </c>
      <c r="M90761" t="s">
        <v>7600</v>
      </c>
    </row>
    <row r="90762" spans="2:13" ht="15.75" customHeight="1">
      <c r="B90762" t="s">
        <v>76798</v>
      </c>
      <c r="J90762" t="s">
        <v>43446</v>
      </c>
      <c r="L90762" t="s">
        <v>43149</v>
      </c>
      <c r="M90762" t="s">
        <v>43150</v>
      </c>
    </row>
    <row r="90763" spans="2:13" ht="15.75" customHeight="1">
      <c r="B90763" t="s">
        <v>76799</v>
      </c>
      <c r="J90763" t="s">
        <v>44778</v>
      </c>
      <c r="L90763" t="s">
        <v>43192</v>
      </c>
      <c r="M90763" t="s">
        <v>7600</v>
      </c>
    </row>
    <row r="90764" spans="2:13" ht="15.75" customHeight="1">
      <c r="B90764" t="s">
        <v>76800</v>
      </c>
      <c r="L90764" t="s">
        <v>43387</v>
      </c>
      <c r="M90764" t="s">
        <v>7600</v>
      </c>
    </row>
    <row r="90765" spans="2:13" ht="15.75" customHeight="1">
      <c r="B90765" t="s">
        <v>37406</v>
      </c>
      <c r="L90765" t="s">
        <v>43166</v>
      </c>
    </row>
    <row r="90766" spans="2:13" ht="15.75" customHeight="1">
      <c r="B90766" t="s">
        <v>76801</v>
      </c>
      <c r="J90766" t="s">
        <v>43853</v>
      </c>
      <c r="L90766" t="s">
        <v>43178</v>
      </c>
      <c r="M90766" t="s">
        <v>7600</v>
      </c>
    </row>
    <row r="90767" spans="2:13" ht="15.75" customHeight="1">
      <c r="B90767" t="s">
        <v>76802</v>
      </c>
      <c r="J90767" t="s">
        <v>43318</v>
      </c>
      <c r="L90767" t="s">
        <v>43317</v>
      </c>
      <c r="M90767" t="s">
        <v>7600</v>
      </c>
    </row>
    <row r="90768" spans="2:13" ht="15.75" customHeight="1">
      <c r="B90768" t="s">
        <v>76803</v>
      </c>
      <c r="L90768" t="s">
        <v>43387</v>
      </c>
      <c r="M90768" t="s">
        <v>7600</v>
      </c>
    </row>
    <row r="90769" spans="2:13" ht="15.75" customHeight="1">
      <c r="B90769" t="s">
        <v>76804</v>
      </c>
      <c r="J90769" t="s">
        <v>43230</v>
      </c>
      <c r="L90769" t="s">
        <v>43178</v>
      </c>
      <c r="M90769" t="s">
        <v>7600</v>
      </c>
    </row>
    <row r="90770" spans="2:13" ht="15.75" customHeight="1">
      <c r="B90770" t="s">
        <v>76805</v>
      </c>
      <c r="J90770" t="s">
        <v>43498</v>
      </c>
      <c r="L90770" t="s">
        <v>43140</v>
      </c>
      <c r="M90770" t="s">
        <v>7600</v>
      </c>
    </row>
    <row r="90771" spans="2:13" ht="15.75" customHeight="1">
      <c r="B90771" t="s">
        <v>5904</v>
      </c>
      <c r="L90771" t="s">
        <v>43214</v>
      </c>
      <c r="M90771" t="s">
        <v>3330</v>
      </c>
    </row>
    <row r="90772" spans="2:13" ht="15.75" customHeight="1">
      <c r="B90772" t="s">
        <v>6800</v>
      </c>
      <c r="L90772" t="s">
        <v>43214</v>
      </c>
      <c r="M90772" t="s">
        <v>3330</v>
      </c>
    </row>
    <row r="90773" spans="2:13" ht="15.75" customHeight="1">
      <c r="B90773" t="s">
        <v>76806</v>
      </c>
      <c r="L90773" t="s">
        <v>43166</v>
      </c>
    </row>
    <row r="90774" spans="2:13" ht="15.75" customHeight="1">
      <c r="B90774" t="s">
        <v>5906</v>
      </c>
      <c r="L90774" t="s">
        <v>43214</v>
      </c>
      <c r="M90774" t="s">
        <v>3330</v>
      </c>
    </row>
    <row r="90775" spans="2:13" ht="15.75" customHeight="1">
      <c r="B90775" t="s">
        <v>4513</v>
      </c>
      <c r="L90775" t="s">
        <v>43387</v>
      </c>
      <c r="M90775" t="s">
        <v>7600</v>
      </c>
    </row>
    <row r="90776" spans="2:13" ht="15.75" customHeight="1">
      <c r="B90776" t="s">
        <v>76807</v>
      </c>
      <c r="L90776" t="s">
        <v>43166</v>
      </c>
    </row>
    <row r="90777" spans="2:13" ht="15.75" customHeight="1">
      <c r="B90777" t="s">
        <v>76808</v>
      </c>
      <c r="J90777" t="s">
        <v>44726</v>
      </c>
      <c r="L90777" t="s">
        <v>43349</v>
      </c>
      <c r="M90777" t="s">
        <v>7600</v>
      </c>
    </row>
    <row r="90778" spans="2:13" ht="15.75" customHeight="1">
      <c r="B90778" t="s">
        <v>76809</v>
      </c>
      <c r="J90778" t="s">
        <v>43512</v>
      </c>
      <c r="L90778" t="s">
        <v>43198</v>
      </c>
      <c r="M90778" t="s">
        <v>7600</v>
      </c>
    </row>
    <row r="90779" spans="2:13" ht="15.75" customHeight="1">
      <c r="B90779" t="s">
        <v>4729</v>
      </c>
      <c r="L90779" t="s">
        <v>43387</v>
      </c>
      <c r="M90779" t="s">
        <v>7600</v>
      </c>
    </row>
    <row r="90780" spans="2:13" ht="15.75" customHeight="1">
      <c r="B90780" t="s">
        <v>76810</v>
      </c>
      <c r="L90780" t="s">
        <v>43166</v>
      </c>
    </row>
    <row r="90781" spans="2:13" ht="15.75" customHeight="1">
      <c r="B90781" t="s">
        <v>76811</v>
      </c>
      <c r="J90781" t="s">
        <v>43333</v>
      </c>
      <c r="L90781" t="s">
        <v>43175</v>
      </c>
      <c r="M90781" t="s">
        <v>7600</v>
      </c>
    </row>
    <row r="90782" spans="2:13" ht="15.75" customHeight="1">
      <c r="B90782" t="s">
        <v>76812</v>
      </c>
      <c r="L90782" t="s">
        <v>43166</v>
      </c>
    </row>
    <row r="90783" spans="2:13" ht="15.75" customHeight="1">
      <c r="B90783" t="s">
        <v>76813</v>
      </c>
      <c r="J90783" t="s">
        <v>43614</v>
      </c>
      <c r="L90783" t="s">
        <v>43162</v>
      </c>
      <c r="M90783" t="s">
        <v>7600</v>
      </c>
    </row>
    <row r="90784" spans="2:13" ht="15.75" customHeight="1">
      <c r="B90784" t="s">
        <v>76814</v>
      </c>
      <c r="J90784" t="s">
        <v>43653</v>
      </c>
      <c r="L90784" t="s">
        <v>43630</v>
      </c>
      <c r="M90784" t="s">
        <v>7600</v>
      </c>
    </row>
    <row r="90785" spans="2:13" ht="15.75" customHeight="1">
      <c r="B90785" t="s">
        <v>76815</v>
      </c>
      <c r="J90785" t="s">
        <v>43612</v>
      </c>
      <c r="L90785" t="s">
        <v>43137</v>
      </c>
      <c r="M90785" t="s">
        <v>7600</v>
      </c>
    </row>
    <row r="90786" spans="2:13" ht="15.75" customHeight="1">
      <c r="B90786" t="s">
        <v>76816</v>
      </c>
      <c r="J90786" t="s">
        <v>44367</v>
      </c>
      <c r="L90786" t="s">
        <v>43557</v>
      </c>
      <c r="M90786" t="s">
        <v>7600</v>
      </c>
    </row>
    <row r="90787" spans="2:13" ht="15.75" customHeight="1">
      <c r="B90787" t="s">
        <v>76817</v>
      </c>
      <c r="L90787" t="s">
        <v>43387</v>
      </c>
      <c r="M90787" t="s">
        <v>7600</v>
      </c>
    </row>
    <row r="90788" spans="2:13" ht="15.75" customHeight="1">
      <c r="B90788" t="s">
        <v>76818</v>
      </c>
      <c r="J90788" t="s">
        <v>44463</v>
      </c>
      <c r="L90788" t="s">
        <v>43134</v>
      </c>
      <c r="M90788" t="s">
        <v>7600</v>
      </c>
    </row>
    <row r="90789" spans="2:13" ht="15.75" customHeight="1">
      <c r="B90789" t="s">
        <v>76819</v>
      </c>
      <c r="J90789" t="s">
        <v>43512</v>
      </c>
      <c r="L90789" t="s">
        <v>43198</v>
      </c>
      <c r="M90789" t="s">
        <v>7600</v>
      </c>
    </row>
    <row r="90790" spans="2:13" ht="15.75" customHeight="1">
      <c r="B90790" t="s">
        <v>76820</v>
      </c>
      <c r="J90790" t="s">
        <v>43687</v>
      </c>
      <c r="L90790" t="s">
        <v>43170</v>
      </c>
      <c r="M90790" t="s">
        <v>7600</v>
      </c>
    </row>
    <row r="90791" spans="2:13" ht="15.75" customHeight="1">
      <c r="B90791" t="s">
        <v>76821</v>
      </c>
      <c r="J90791" t="s">
        <v>14329</v>
      </c>
      <c r="L90791" t="s">
        <v>43175</v>
      </c>
      <c r="M90791" t="s">
        <v>7600</v>
      </c>
    </row>
    <row r="90792" spans="2:13" ht="15.75" customHeight="1">
      <c r="B90792" t="s">
        <v>6144</v>
      </c>
      <c r="L90792" t="s">
        <v>43214</v>
      </c>
      <c r="M90792" t="s">
        <v>3330</v>
      </c>
    </row>
    <row r="90793" spans="2:13" ht="15.75" customHeight="1">
      <c r="B90793" t="s">
        <v>76822</v>
      </c>
      <c r="J90793" t="s">
        <v>43525</v>
      </c>
      <c r="L90793" t="s">
        <v>43225</v>
      </c>
      <c r="M90793" t="s">
        <v>7600</v>
      </c>
    </row>
    <row r="90794" spans="2:13" ht="15.75" customHeight="1">
      <c r="B90794" t="s">
        <v>76822</v>
      </c>
      <c r="J90794" t="s">
        <v>43614</v>
      </c>
      <c r="L90794" t="s">
        <v>43162</v>
      </c>
      <c r="M90794" t="s">
        <v>7600</v>
      </c>
    </row>
    <row r="90795" spans="2:13" ht="15.75" customHeight="1">
      <c r="B90795" t="s">
        <v>76822</v>
      </c>
      <c r="J90795" t="s">
        <v>43563</v>
      </c>
      <c r="L90795" t="s">
        <v>43349</v>
      </c>
      <c r="M90795" t="s">
        <v>7600</v>
      </c>
    </row>
    <row r="90796" spans="2:13" ht="15.75" customHeight="1">
      <c r="B90796" t="s">
        <v>76822</v>
      </c>
      <c r="J90796" t="s">
        <v>43566</v>
      </c>
      <c r="L90796" t="s">
        <v>43192</v>
      </c>
      <c r="M90796" t="s">
        <v>7600</v>
      </c>
    </row>
    <row r="90797" spans="2:13" ht="15.75" customHeight="1">
      <c r="B90797" t="s">
        <v>76823</v>
      </c>
      <c r="J90797" t="s">
        <v>43234</v>
      </c>
      <c r="L90797" t="s">
        <v>43198</v>
      </c>
      <c r="M90797" t="s">
        <v>7600</v>
      </c>
    </row>
    <row r="90798" spans="2:13" ht="15.75" customHeight="1">
      <c r="B90798" t="s">
        <v>76824</v>
      </c>
      <c r="J90798" t="s">
        <v>15989</v>
      </c>
      <c r="L90798" t="s">
        <v>43185</v>
      </c>
      <c r="M90798" t="s">
        <v>7600</v>
      </c>
    </row>
    <row r="90799" spans="2:13" ht="15.75" customHeight="1">
      <c r="B90799" t="s">
        <v>76824</v>
      </c>
      <c r="J90799" t="s">
        <v>43716</v>
      </c>
      <c r="L90799" t="s">
        <v>43222</v>
      </c>
      <c r="M90799" t="s">
        <v>7600</v>
      </c>
    </row>
    <row r="90800" spans="2:13" ht="15.75" customHeight="1">
      <c r="B90800" t="s">
        <v>76825</v>
      </c>
      <c r="J90800" t="s">
        <v>44023</v>
      </c>
      <c r="L90800" t="s">
        <v>43293</v>
      </c>
      <c r="M90800" t="s">
        <v>7600</v>
      </c>
    </row>
    <row r="90801" spans="2:13" ht="15.75" customHeight="1">
      <c r="B90801" t="s">
        <v>76826</v>
      </c>
      <c r="J90801" t="s">
        <v>15941</v>
      </c>
      <c r="L90801" t="s">
        <v>43488</v>
      </c>
      <c r="M90801" t="s">
        <v>7600</v>
      </c>
    </row>
    <row r="90802" spans="2:13" ht="15.75" customHeight="1">
      <c r="B90802" t="s">
        <v>6302</v>
      </c>
      <c r="L90802" t="s">
        <v>43214</v>
      </c>
      <c r="M90802" t="s">
        <v>3330</v>
      </c>
    </row>
    <row r="90803" spans="2:13" ht="15.75" customHeight="1">
      <c r="B90803" t="s">
        <v>76827</v>
      </c>
      <c r="J90803" t="s">
        <v>43282</v>
      </c>
      <c r="L90803" t="s">
        <v>43183</v>
      </c>
      <c r="M90803" t="s">
        <v>7600</v>
      </c>
    </row>
    <row r="90804" spans="2:13" ht="15.75" customHeight="1">
      <c r="B90804" t="s">
        <v>76827</v>
      </c>
      <c r="J90804" t="s">
        <v>43821</v>
      </c>
      <c r="L90804" t="s">
        <v>43237</v>
      </c>
      <c r="M90804" t="s">
        <v>7600</v>
      </c>
    </row>
    <row r="90805" spans="2:13" ht="15.75" customHeight="1">
      <c r="B90805" t="s">
        <v>76828</v>
      </c>
      <c r="J90805" t="s">
        <v>14542</v>
      </c>
      <c r="L90805" t="s">
        <v>43204</v>
      </c>
      <c r="M90805" t="s">
        <v>7600</v>
      </c>
    </row>
    <row r="90806" spans="2:13" ht="15.75" customHeight="1">
      <c r="B90806" t="s">
        <v>76828</v>
      </c>
      <c r="J90806" t="s">
        <v>43226</v>
      </c>
      <c r="L90806" t="s">
        <v>43225</v>
      </c>
      <c r="M90806" t="s">
        <v>7600</v>
      </c>
    </row>
    <row r="90807" spans="2:13" ht="15.75" customHeight="1">
      <c r="B90807" t="s">
        <v>76828</v>
      </c>
      <c r="J90807" t="s">
        <v>43228</v>
      </c>
      <c r="L90807" t="s">
        <v>43225</v>
      </c>
      <c r="M90807" t="s">
        <v>7600</v>
      </c>
    </row>
    <row r="90808" spans="2:13" ht="15.75" customHeight="1">
      <c r="B90808" t="s">
        <v>76829</v>
      </c>
      <c r="J90808" t="s">
        <v>43638</v>
      </c>
      <c r="L90808" t="s">
        <v>43579</v>
      </c>
      <c r="M90808" t="s">
        <v>7600</v>
      </c>
    </row>
    <row r="90809" spans="2:13" ht="15.75" customHeight="1">
      <c r="B90809" t="s">
        <v>76830</v>
      </c>
      <c r="J90809" t="s">
        <v>43548</v>
      </c>
      <c r="L90809" t="s">
        <v>43172</v>
      </c>
      <c r="M90809" t="s">
        <v>7600</v>
      </c>
    </row>
    <row r="90810" spans="2:13" ht="15.75" customHeight="1">
      <c r="B90810" t="s">
        <v>76831</v>
      </c>
      <c r="J90810" t="s">
        <v>43206</v>
      </c>
      <c r="L90810" t="s">
        <v>43207</v>
      </c>
      <c r="M90810" t="s">
        <v>7600</v>
      </c>
    </row>
    <row r="90811" spans="2:13" ht="15.75" customHeight="1">
      <c r="B90811" t="s">
        <v>76832</v>
      </c>
      <c r="J90811" t="s">
        <v>44200</v>
      </c>
      <c r="L90811" t="s">
        <v>43286</v>
      </c>
      <c r="M90811" t="s">
        <v>7600</v>
      </c>
    </row>
    <row r="90812" spans="2:13" ht="15.75" customHeight="1">
      <c r="B90812" t="s">
        <v>76832</v>
      </c>
      <c r="J90812" t="s">
        <v>43285</v>
      </c>
      <c r="L90812" t="s">
        <v>43286</v>
      </c>
      <c r="M90812" t="s">
        <v>7600</v>
      </c>
    </row>
    <row r="90813" spans="2:13" ht="15.75" customHeight="1">
      <c r="B90813" t="s">
        <v>76832</v>
      </c>
      <c r="J90813" t="s">
        <v>47215</v>
      </c>
      <c r="L90813" t="s">
        <v>43286</v>
      </c>
      <c r="M90813" t="s">
        <v>7600</v>
      </c>
    </row>
    <row r="90814" spans="2:13" ht="15.75" customHeight="1">
      <c r="B90814" t="s">
        <v>76832</v>
      </c>
      <c r="J90814" t="s">
        <v>44230</v>
      </c>
      <c r="L90814" t="s">
        <v>43286</v>
      </c>
      <c r="M90814" t="s">
        <v>7600</v>
      </c>
    </row>
    <row r="90815" spans="2:13" ht="15.75" customHeight="1">
      <c r="B90815" t="s">
        <v>76832</v>
      </c>
      <c r="J90815" t="s">
        <v>13772</v>
      </c>
      <c r="L90815" t="s">
        <v>43160</v>
      </c>
      <c r="M90815" t="s">
        <v>7600</v>
      </c>
    </row>
    <row r="90816" spans="2:13" ht="15.75" customHeight="1">
      <c r="B90816" t="s">
        <v>76832</v>
      </c>
      <c r="J90816" t="s">
        <v>44669</v>
      </c>
      <c r="L90816" t="s">
        <v>43137</v>
      </c>
      <c r="M90816" t="s">
        <v>7600</v>
      </c>
    </row>
    <row r="90817" spans="2:13" ht="15.75" customHeight="1">
      <c r="B90817" t="s">
        <v>76832</v>
      </c>
      <c r="J90817" t="s">
        <v>43262</v>
      </c>
      <c r="L90817" t="s">
        <v>43183</v>
      </c>
      <c r="M90817" t="s">
        <v>7600</v>
      </c>
    </row>
    <row r="90818" spans="2:13" ht="15.75" customHeight="1">
      <c r="B90818" t="s">
        <v>76832</v>
      </c>
      <c r="J90818" t="s">
        <v>43182</v>
      </c>
      <c r="L90818" t="s">
        <v>43183</v>
      </c>
      <c r="M90818" t="s">
        <v>7600</v>
      </c>
    </row>
    <row r="90819" spans="2:13" ht="15.75" customHeight="1">
      <c r="B90819" t="s">
        <v>76832</v>
      </c>
      <c r="J90819" t="s">
        <v>43383</v>
      </c>
      <c r="L90819" t="s">
        <v>43183</v>
      </c>
      <c r="M90819" t="s">
        <v>7600</v>
      </c>
    </row>
    <row r="90820" spans="2:13" ht="15.75" customHeight="1">
      <c r="B90820" t="s">
        <v>76832</v>
      </c>
      <c r="J90820" t="s">
        <v>44442</v>
      </c>
      <c r="L90820" t="s">
        <v>43183</v>
      </c>
      <c r="M90820" t="s">
        <v>7600</v>
      </c>
    </row>
    <row r="90821" spans="2:13" ht="15.75" customHeight="1">
      <c r="B90821" t="s">
        <v>76832</v>
      </c>
      <c r="J90821" t="s">
        <v>44069</v>
      </c>
      <c r="L90821" t="s">
        <v>43183</v>
      </c>
      <c r="M90821" t="s">
        <v>7600</v>
      </c>
    </row>
    <row r="90822" spans="2:13" ht="15.75" customHeight="1">
      <c r="B90822" t="s">
        <v>76832</v>
      </c>
      <c r="J90822" t="s">
        <v>44017</v>
      </c>
      <c r="L90822" t="s">
        <v>43185</v>
      </c>
      <c r="M90822" t="s">
        <v>7600</v>
      </c>
    </row>
    <row r="90823" spans="2:13" ht="15.75" customHeight="1">
      <c r="B90823" t="s">
        <v>76832</v>
      </c>
      <c r="J90823" t="s">
        <v>44165</v>
      </c>
      <c r="L90823" t="s">
        <v>43143</v>
      </c>
      <c r="M90823" t="s">
        <v>7600</v>
      </c>
    </row>
    <row r="90824" spans="2:13" ht="15.75" customHeight="1">
      <c r="B90824" t="s">
        <v>76832</v>
      </c>
      <c r="J90824" t="s">
        <v>43291</v>
      </c>
      <c r="L90824" t="s">
        <v>43147</v>
      </c>
      <c r="M90824" t="s">
        <v>7600</v>
      </c>
    </row>
    <row r="90825" spans="2:13" ht="15.75" customHeight="1">
      <c r="B90825" t="s">
        <v>76832</v>
      </c>
      <c r="J90825" t="s">
        <v>44018</v>
      </c>
      <c r="L90825" t="s">
        <v>43147</v>
      </c>
      <c r="M90825" t="s">
        <v>7600</v>
      </c>
    </row>
    <row r="90826" spans="2:13" ht="15.75" customHeight="1">
      <c r="B90826" t="s">
        <v>76832</v>
      </c>
      <c r="J90826" t="s">
        <v>44670</v>
      </c>
      <c r="L90826" t="s">
        <v>43147</v>
      </c>
      <c r="M90826" t="s">
        <v>7600</v>
      </c>
    </row>
    <row r="90827" spans="2:13" ht="15.75" customHeight="1">
      <c r="B90827" t="s">
        <v>76832</v>
      </c>
      <c r="J90827" t="s">
        <v>44141</v>
      </c>
      <c r="L90827" t="s">
        <v>43187</v>
      </c>
      <c r="M90827" t="s">
        <v>7600</v>
      </c>
    </row>
    <row r="90828" spans="2:13" ht="15.75" customHeight="1">
      <c r="B90828" t="s">
        <v>76832</v>
      </c>
      <c r="J90828" t="s">
        <v>43858</v>
      </c>
      <c r="L90828" t="s">
        <v>43187</v>
      </c>
      <c r="M90828" t="s">
        <v>7600</v>
      </c>
    </row>
    <row r="90829" spans="2:13" ht="15.75" customHeight="1">
      <c r="B90829" t="s">
        <v>76832</v>
      </c>
      <c r="J90829" t="s">
        <v>7582</v>
      </c>
      <c r="L90829" t="s">
        <v>43187</v>
      </c>
      <c r="M90829" t="s">
        <v>7600</v>
      </c>
    </row>
    <row r="90830" spans="2:13" ht="15.75" customHeight="1">
      <c r="B90830" t="s">
        <v>76832</v>
      </c>
      <c r="J90830" t="s">
        <v>43959</v>
      </c>
      <c r="L90830" t="s">
        <v>43189</v>
      </c>
      <c r="M90830" t="s">
        <v>7600</v>
      </c>
    </row>
    <row r="90831" spans="2:13" ht="15.75" customHeight="1">
      <c r="B90831" t="s">
        <v>76832</v>
      </c>
      <c r="J90831" t="s">
        <v>12547</v>
      </c>
      <c r="L90831" t="s">
        <v>43207</v>
      </c>
      <c r="M90831" t="s">
        <v>7600</v>
      </c>
    </row>
    <row r="90832" spans="2:13" ht="15.75" customHeight="1">
      <c r="B90832" t="s">
        <v>76832</v>
      </c>
      <c r="J90832" t="s">
        <v>43228</v>
      </c>
      <c r="L90832" t="s">
        <v>43225</v>
      </c>
      <c r="M90832" t="s">
        <v>7600</v>
      </c>
    </row>
    <row r="90833" spans="2:13" ht="15.75" customHeight="1">
      <c r="B90833" t="s">
        <v>6115</v>
      </c>
      <c r="L90833" t="s">
        <v>43214</v>
      </c>
      <c r="M90833" t="s">
        <v>3330</v>
      </c>
    </row>
    <row r="90834" spans="2:13" ht="15.75" customHeight="1">
      <c r="B90834" t="s">
        <v>76833</v>
      </c>
      <c r="J90834" t="s">
        <v>43623</v>
      </c>
      <c r="L90834" t="s">
        <v>43317</v>
      </c>
      <c r="M90834" t="s">
        <v>7600</v>
      </c>
    </row>
    <row r="90835" spans="2:13" ht="15.75" customHeight="1">
      <c r="B90835" t="s">
        <v>76834</v>
      </c>
      <c r="J90835" t="s">
        <v>43542</v>
      </c>
      <c r="L90835" t="s">
        <v>43286</v>
      </c>
      <c r="M90835" t="s">
        <v>7600</v>
      </c>
    </row>
    <row r="90836" spans="2:13" ht="15.75" customHeight="1">
      <c r="B90836" t="s">
        <v>76834</v>
      </c>
      <c r="J90836" t="s">
        <v>44425</v>
      </c>
      <c r="L90836" t="s">
        <v>43286</v>
      </c>
      <c r="M90836" t="s">
        <v>7600</v>
      </c>
    </row>
    <row r="90837" spans="2:13" ht="15.75" customHeight="1">
      <c r="B90837" t="s">
        <v>76834</v>
      </c>
      <c r="J90837" t="s">
        <v>43186</v>
      </c>
      <c r="L90837" t="s">
        <v>43143</v>
      </c>
      <c r="M90837" t="s">
        <v>7600</v>
      </c>
    </row>
    <row r="90838" spans="2:13" ht="15.75" customHeight="1">
      <c r="B90838" t="s">
        <v>76834</v>
      </c>
      <c r="J90838" t="s">
        <v>43290</v>
      </c>
      <c r="L90838" t="s">
        <v>43143</v>
      </c>
      <c r="M90838" t="s">
        <v>7600</v>
      </c>
    </row>
    <row r="90839" spans="2:13" ht="15.75" customHeight="1">
      <c r="B90839" t="s">
        <v>76834</v>
      </c>
      <c r="J90839" t="s">
        <v>43146</v>
      </c>
      <c r="L90839" t="s">
        <v>43147</v>
      </c>
      <c r="M90839" t="s">
        <v>7600</v>
      </c>
    </row>
    <row r="90840" spans="2:13" ht="15.75" customHeight="1">
      <c r="B90840" t="s">
        <v>76834</v>
      </c>
      <c r="J90840" t="s">
        <v>43292</v>
      </c>
      <c r="L90840" t="s">
        <v>43293</v>
      </c>
      <c r="M90840" t="s">
        <v>7600</v>
      </c>
    </row>
    <row r="90841" spans="2:13" ht="15.75" customHeight="1">
      <c r="B90841" t="s">
        <v>76834</v>
      </c>
      <c r="J90841" t="s">
        <v>44023</v>
      </c>
      <c r="L90841" t="s">
        <v>43293</v>
      </c>
      <c r="M90841" t="s">
        <v>7600</v>
      </c>
    </row>
    <row r="90842" spans="2:13" ht="15.75" customHeight="1">
      <c r="B90842" t="s">
        <v>76834</v>
      </c>
      <c r="J90842" t="s">
        <v>43809</v>
      </c>
      <c r="L90842" t="s">
        <v>43293</v>
      </c>
      <c r="M90842" t="s">
        <v>7600</v>
      </c>
    </row>
    <row r="90843" spans="2:13" ht="15.75" customHeight="1">
      <c r="B90843" t="s">
        <v>76834</v>
      </c>
      <c r="J90843" t="s">
        <v>43294</v>
      </c>
      <c r="L90843" t="s">
        <v>43293</v>
      </c>
      <c r="M90843" t="s">
        <v>7600</v>
      </c>
    </row>
    <row r="90844" spans="2:13" ht="15.75" customHeight="1">
      <c r="B90844" t="s">
        <v>76834</v>
      </c>
      <c r="J90844" t="s">
        <v>43328</v>
      </c>
      <c r="L90844" t="s">
        <v>43207</v>
      </c>
      <c r="M90844" t="s">
        <v>7600</v>
      </c>
    </row>
    <row r="90845" spans="2:13" ht="15.75" customHeight="1">
      <c r="B90845" t="s">
        <v>76834</v>
      </c>
      <c r="J90845" t="s">
        <v>43357</v>
      </c>
      <c r="L90845" t="s">
        <v>43207</v>
      </c>
      <c r="M90845" t="s">
        <v>7600</v>
      </c>
    </row>
    <row r="90846" spans="2:13" ht="15.75" customHeight="1">
      <c r="B90846" t="s">
        <v>76834</v>
      </c>
      <c r="J90846" t="s">
        <v>1884</v>
      </c>
      <c r="L90846" t="s">
        <v>43207</v>
      </c>
      <c r="M90846" t="s">
        <v>7600</v>
      </c>
    </row>
    <row r="90847" spans="2:13" ht="15.75" customHeight="1">
      <c r="B90847" t="s">
        <v>76834</v>
      </c>
      <c r="J90847" t="s">
        <v>43761</v>
      </c>
      <c r="L90847" t="s">
        <v>43346</v>
      </c>
      <c r="M90847" t="s">
        <v>7600</v>
      </c>
    </row>
    <row r="90848" spans="2:13" ht="15.75" customHeight="1">
      <c r="B90848" t="s">
        <v>76834</v>
      </c>
      <c r="J90848" t="s">
        <v>43359</v>
      </c>
      <c r="L90848" t="s">
        <v>43346</v>
      </c>
      <c r="M90848" t="s">
        <v>7600</v>
      </c>
    </row>
    <row r="90849" spans="2:13" ht="15.75" customHeight="1">
      <c r="B90849" t="s">
        <v>76834</v>
      </c>
      <c r="J90849" t="s">
        <v>43979</v>
      </c>
      <c r="L90849" t="s">
        <v>43346</v>
      </c>
      <c r="M90849" t="s">
        <v>7600</v>
      </c>
    </row>
    <row r="90850" spans="2:13" ht="15.75" customHeight="1">
      <c r="B90850" t="s">
        <v>76834</v>
      </c>
      <c r="J90850" t="s">
        <v>43912</v>
      </c>
      <c r="L90850" t="s">
        <v>43178</v>
      </c>
      <c r="M90850" t="s">
        <v>7600</v>
      </c>
    </row>
    <row r="90851" spans="2:13" ht="15.75" customHeight="1">
      <c r="B90851" t="s">
        <v>76834</v>
      </c>
      <c r="J90851" t="s">
        <v>43684</v>
      </c>
      <c r="L90851" t="s">
        <v>43178</v>
      </c>
      <c r="M90851" t="s">
        <v>7600</v>
      </c>
    </row>
    <row r="90852" spans="2:13" ht="15.75" customHeight="1">
      <c r="B90852" t="s">
        <v>76834</v>
      </c>
      <c r="J90852" t="s">
        <v>43483</v>
      </c>
      <c r="L90852" t="s">
        <v>43178</v>
      </c>
      <c r="M90852" t="s">
        <v>7600</v>
      </c>
    </row>
    <row r="90853" spans="2:13" ht="15.75" customHeight="1">
      <c r="B90853" t="s">
        <v>76834</v>
      </c>
      <c r="J90853" t="s">
        <v>44725</v>
      </c>
      <c r="L90853" t="s">
        <v>43162</v>
      </c>
      <c r="M90853" t="s">
        <v>7600</v>
      </c>
    </row>
    <row r="90854" spans="2:13" ht="15.75" customHeight="1">
      <c r="B90854" t="s">
        <v>76834</v>
      </c>
      <c r="J90854" t="s">
        <v>44463</v>
      </c>
      <c r="L90854" t="s">
        <v>43134</v>
      </c>
      <c r="M90854" t="s">
        <v>7600</v>
      </c>
    </row>
    <row r="90855" spans="2:13" ht="15.75" customHeight="1">
      <c r="B90855" t="s">
        <v>76834</v>
      </c>
      <c r="J90855" t="s">
        <v>44226</v>
      </c>
      <c r="L90855" t="s">
        <v>43239</v>
      </c>
      <c r="M90855" t="s">
        <v>7600</v>
      </c>
    </row>
    <row r="90856" spans="2:13" ht="15.75" customHeight="1">
      <c r="B90856" t="s">
        <v>76834</v>
      </c>
      <c r="J90856" t="s">
        <v>44067</v>
      </c>
      <c r="L90856" t="s">
        <v>43153</v>
      </c>
      <c r="M90856" t="s">
        <v>7600</v>
      </c>
    </row>
    <row r="90857" spans="2:13" ht="15.75" customHeight="1">
      <c r="B90857" t="s">
        <v>76834</v>
      </c>
      <c r="J90857" t="s">
        <v>43749</v>
      </c>
      <c r="L90857" t="s">
        <v>43317</v>
      </c>
      <c r="M90857" t="s">
        <v>7600</v>
      </c>
    </row>
    <row r="90858" spans="2:13" ht="15.75" customHeight="1">
      <c r="B90858" t="s">
        <v>76834</v>
      </c>
      <c r="J90858" t="s">
        <v>43880</v>
      </c>
      <c r="L90858" t="s">
        <v>43201</v>
      </c>
      <c r="M90858" t="s">
        <v>7600</v>
      </c>
    </row>
    <row r="90859" spans="2:13" ht="15.75" customHeight="1">
      <c r="B90859" t="s">
        <v>76834</v>
      </c>
      <c r="J90859" t="s">
        <v>36276</v>
      </c>
      <c r="L90859" t="s">
        <v>43170</v>
      </c>
      <c r="M90859" t="s">
        <v>7600</v>
      </c>
    </row>
    <row r="90860" spans="2:13" ht="15.75" customHeight="1">
      <c r="B90860" t="s">
        <v>76834</v>
      </c>
      <c r="J90860" t="s">
        <v>43351</v>
      </c>
      <c r="L90860" t="s">
        <v>43175</v>
      </c>
      <c r="M90860" t="s">
        <v>7600</v>
      </c>
    </row>
    <row r="90861" spans="2:13" ht="15.75" customHeight="1">
      <c r="B90861" t="s">
        <v>76834</v>
      </c>
      <c r="J90861" t="s">
        <v>44240</v>
      </c>
      <c r="L90861" t="s">
        <v>43320</v>
      </c>
      <c r="M90861" t="s">
        <v>7600</v>
      </c>
    </row>
    <row r="90862" spans="2:13" ht="15.75" customHeight="1">
      <c r="B90862" t="s">
        <v>76834</v>
      </c>
      <c r="J90862" t="s">
        <v>44117</v>
      </c>
      <c r="L90862" t="s">
        <v>43320</v>
      </c>
      <c r="M90862" t="s">
        <v>7600</v>
      </c>
    </row>
    <row r="90863" spans="2:13" ht="15.75" customHeight="1">
      <c r="B90863" t="s">
        <v>76834</v>
      </c>
      <c r="J90863" t="s">
        <v>44522</v>
      </c>
      <c r="L90863" t="s">
        <v>43149</v>
      </c>
      <c r="M90863" t="s">
        <v>43150</v>
      </c>
    </row>
    <row r="90864" spans="2:13" ht="15.75" customHeight="1">
      <c r="B90864" t="s">
        <v>76835</v>
      </c>
      <c r="J90864" t="s">
        <v>7636</v>
      </c>
      <c r="L90864" t="s">
        <v>43185</v>
      </c>
      <c r="M90864" t="s">
        <v>7600</v>
      </c>
    </row>
    <row r="90865" spans="2:13" ht="15.75" customHeight="1">
      <c r="B90865" t="s">
        <v>76835</v>
      </c>
      <c r="J90865" t="s">
        <v>14027</v>
      </c>
      <c r="L90865" t="s">
        <v>43237</v>
      </c>
      <c r="M90865" t="s">
        <v>7600</v>
      </c>
    </row>
    <row r="90866" spans="2:13" ht="15.75" customHeight="1">
      <c r="B90866" t="s">
        <v>76836</v>
      </c>
      <c r="J90866" t="s">
        <v>44442</v>
      </c>
      <c r="L90866" t="s">
        <v>43183</v>
      </c>
      <c r="M90866" t="s">
        <v>7600</v>
      </c>
    </row>
    <row r="90867" spans="2:13" ht="15.75" customHeight="1">
      <c r="B90867" t="s">
        <v>76837</v>
      </c>
      <c r="J90867" t="s">
        <v>43275</v>
      </c>
      <c r="L90867" t="s">
        <v>164</v>
      </c>
      <c r="M90867" t="s">
        <v>7600</v>
      </c>
    </row>
    <row r="90868" spans="2:13" ht="15.75" customHeight="1">
      <c r="B90868" t="s">
        <v>76838</v>
      </c>
      <c r="J90868" t="s">
        <v>43889</v>
      </c>
      <c r="L90868" t="s">
        <v>43198</v>
      </c>
      <c r="M90868" t="s">
        <v>7600</v>
      </c>
    </row>
    <row r="90869" spans="2:13" ht="15.75" customHeight="1">
      <c r="B90869" t="s">
        <v>7354</v>
      </c>
      <c r="L90869" t="s">
        <v>43214</v>
      </c>
      <c r="M90869" t="s">
        <v>3330</v>
      </c>
    </row>
    <row r="90870" spans="2:13" ht="15.75" customHeight="1">
      <c r="B90870" t="s">
        <v>76839</v>
      </c>
      <c r="J90870" t="s">
        <v>13985</v>
      </c>
      <c r="L90870" t="s">
        <v>43160</v>
      </c>
      <c r="M90870" t="s">
        <v>7600</v>
      </c>
    </row>
    <row r="90871" spans="2:13" ht="15.75" customHeight="1">
      <c r="B90871" t="s">
        <v>76839</v>
      </c>
      <c r="J90871" t="s">
        <v>43298</v>
      </c>
      <c r="L90871" t="s">
        <v>43137</v>
      </c>
      <c r="M90871" t="s">
        <v>7600</v>
      </c>
    </row>
    <row r="90872" spans="2:13" ht="15.75" customHeight="1">
      <c r="B90872" t="s">
        <v>76839</v>
      </c>
      <c r="J90872" t="s">
        <v>44087</v>
      </c>
      <c r="L90872" t="s">
        <v>43183</v>
      </c>
      <c r="M90872" t="s">
        <v>7600</v>
      </c>
    </row>
    <row r="90873" spans="2:13" ht="15.75" customHeight="1">
      <c r="B90873" t="s">
        <v>76839</v>
      </c>
      <c r="J90873" t="s">
        <v>43500</v>
      </c>
      <c r="L90873" t="s">
        <v>43185</v>
      </c>
      <c r="M90873" t="s">
        <v>7600</v>
      </c>
    </row>
    <row r="90874" spans="2:13" ht="15.75" customHeight="1">
      <c r="B90874" t="s">
        <v>76839</v>
      </c>
      <c r="J90874" t="s">
        <v>44103</v>
      </c>
      <c r="L90874" t="s">
        <v>43147</v>
      </c>
      <c r="M90874" t="s">
        <v>7600</v>
      </c>
    </row>
    <row r="90875" spans="2:13" ht="15.75" customHeight="1">
      <c r="B90875" t="s">
        <v>76839</v>
      </c>
      <c r="J90875" t="s">
        <v>43660</v>
      </c>
      <c r="L90875" t="s">
        <v>43293</v>
      </c>
      <c r="M90875" t="s">
        <v>7600</v>
      </c>
    </row>
    <row r="90876" spans="2:13" ht="15.75" customHeight="1">
      <c r="B90876" t="s">
        <v>76839</v>
      </c>
      <c r="J90876" t="s">
        <v>43295</v>
      </c>
      <c r="L90876" t="s">
        <v>43187</v>
      </c>
      <c r="M90876" t="s">
        <v>7600</v>
      </c>
    </row>
    <row r="90877" spans="2:13" ht="15.75" customHeight="1">
      <c r="B90877" t="s">
        <v>76839</v>
      </c>
      <c r="J90877" t="s">
        <v>43952</v>
      </c>
      <c r="L90877" t="s">
        <v>43204</v>
      </c>
      <c r="M90877" t="s">
        <v>7600</v>
      </c>
    </row>
    <row r="90878" spans="2:13" ht="15.75" customHeight="1">
      <c r="B90878" t="s">
        <v>76839</v>
      </c>
      <c r="J90878" t="s">
        <v>7663</v>
      </c>
      <c r="L90878" t="s">
        <v>43204</v>
      </c>
      <c r="M90878" t="s">
        <v>7600</v>
      </c>
    </row>
    <row r="90879" spans="2:13" ht="15.75" customHeight="1">
      <c r="B90879" t="s">
        <v>76839</v>
      </c>
      <c r="J90879" t="s">
        <v>43338</v>
      </c>
      <c r="L90879" t="s">
        <v>43204</v>
      </c>
      <c r="M90879" t="s">
        <v>7600</v>
      </c>
    </row>
    <row r="90880" spans="2:13" ht="15.75" customHeight="1">
      <c r="B90880" t="s">
        <v>76839</v>
      </c>
      <c r="J90880" t="s">
        <v>43855</v>
      </c>
      <c r="L90880" t="s">
        <v>43204</v>
      </c>
      <c r="M90880" t="s">
        <v>7600</v>
      </c>
    </row>
    <row r="90881" spans="2:13" ht="15.75" customHeight="1">
      <c r="B90881" t="s">
        <v>76839</v>
      </c>
      <c r="J90881" t="s">
        <v>44594</v>
      </c>
      <c r="L90881" t="s">
        <v>43189</v>
      </c>
      <c r="M90881" t="s">
        <v>7600</v>
      </c>
    </row>
    <row r="90882" spans="2:13" ht="15.75" customHeight="1">
      <c r="B90882" t="s">
        <v>76839</v>
      </c>
      <c r="J90882" t="s">
        <v>30009</v>
      </c>
      <c r="L90882" t="s">
        <v>43189</v>
      </c>
      <c r="M90882" t="s">
        <v>7600</v>
      </c>
    </row>
    <row r="90883" spans="2:13" ht="15.75" customHeight="1">
      <c r="B90883" t="s">
        <v>76839</v>
      </c>
      <c r="J90883" t="s">
        <v>43357</v>
      </c>
      <c r="L90883" t="s">
        <v>43207</v>
      </c>
      <c r="M90883" t="s">
        <v>7600</v>
      </c>
    </row>
    <row r="90884" spans="2:13" ht="15.75" customHeight="1">
      <c r="B90884" t="s">
        <v>76839</v>
      </c>
      <c r="J90884" t="s">
        <v>43300</v>
      </c>
      <c r="L90884" t="s">
        <v>43207</v>
      </c>
      <c r="M90884" t="s">
        <v>7600</v>
      </c>
    </row>
    <row r="90885" spans="2:13" ht="15.75" customHeight="1">
      <c r="B90885" t="s">
        <v>76839</v>
      </c>
      <c r="J90885" t="s">
        <v>44278</v>
      </c>
      <c r="L90885" t="s">
        <v>43207</v>
      </c>
      <c r="M90885" t="s">
        <v>7600</v>
      </c>
    </row>
    <row r="90886" spans="2:13" ht="15.75" customHeight="1">
      <c r="B90886" t="s">
        <v>76839</v>
      </c>
      <c r="J90886" t="s">
        <v>43206</v>
      </c>
      <c r="L90886" t="s">
        <v>43207</v>
      </c>
      <c r="M90886" t="s">
        <v>7600</v>
      </c>
    </row>
    <row r="90887" spans="2:13" ht="15.75" customHeight="1">
      <c r="B90887" t="s">
        <v>76839</v>
      </c>
      <c r="J90887" t="s">
        <v>1884</v>
      </c>
      <c r="L90887" t="s">
        <v>43207</v>
      </c>
      <c r="M90887" t="s">
        <v>7600</v>
      </c>
    </row>
    <row r="90888" spans="2:13" ht="15.75" customHeight="1">
      <c r="B90888" t="s">
        <v>76839</v>
      </c>
      <c r="J90888" t="s">
        <v>18476</v>
      </c>
      <c r="L90888" t="s">
        <v>43222</v>
      </c>
      <c r="M90888" t="s">
        <v>7600</v>
      </c>
    </row>
    <row r="90889" spans="2:13" ht="15.75" customHeight="1">
      <c r="B90889" t="s">
        <v>76839</v>
      </c>
      <c r="J90889" t="s">
        <v>43226</v>
      </c>
      <c r="L90889" t="s">
        <v>43225</v>
      </c>
      <c r="M90889" t="s">
        <v>7600</v>
      </c>
    </row>
    <row r="90890" spans="2:13" ht="15.75" customHeight="1">
      <c r="B90890" t="s">
        <v>76839</v>
      </c>
      <c r="J90890" t="s">
        <v>44308</v>
      </c>
      <c r="L90890" t="s">
        <v>43140</v>
      </c>
      <c r="M90890" t="s">
        <v>7600</v>
      </c>
    </row>
    <row r="90891" spans="2:13" ht="15.75" customHeight="1">
      <c r="B90891" t="s">
        <v>76839</v>
      </c>
      <c r="J90891" t="s">
        <v>43910</v>
      </c>
      <c r="L90891" t="s">
        <v>43140</v>
      </c>
      <c r="M90891" t="s">
        <v>7600</v>
      </c>
    </row>
    <row r="90892" spans="2:13" ht="15.75" customHeight="1">
      <c r="B90892" t="s">
        <v>76839</v>
      </c>
      <c r="J90892" t="s">
        <v>11628</v>
      </c>
      <c r="L90892" t="s">
        <v>43346</v>
      </c>
      <c r="M90892" t="s">
        <v>7600</v>
      </c>
    </row>
    <row r="90893" spans="2:13" ht="15.75" customHeight="1">
      <c r="B90893" t="s">
        <v>76839</v>
      </c>
      <c r="J90893" t="s">
        <v>43230</v>
      </c>
      <c r="L90893" t="s">
        <v>43178</v>
      </c>
      <c r="M90893" t="s">
        <v>7600</v>
      </c>
    </row>
    <row r="90894" spans="2:13" ht="15.75" customHeight="1">
      <c r="B90894" t="s">
        <v>76839</v>
      </c>
      <c r="J90894" t="s">
        <v>43231</v>
      </c>
      <c r="L90894" t="s">
        <v>43178</v>
      </c>
      <c r="M90894" t="s">
        <v>7600</v>
      </c>
    </row>
    <row r="90895" spans="2:13" ht="15.75" customHeight="1">
      <c r="B90895" t="s">
        <v>76839</v>
      </c>
      <c r="J90895" t="s">
        <v>43232</v>
      </c>
      <c r="L90895" t="s">
        <v>43178</v>
      </c>
      <c r="M90895" t="s">
        <v>7600</v>
      </c>
    </row>
    <row r="90896" spans="2:13" ht="15.75" customHeight="1">
      <c r="B90896" t="s">
        <v>76839</v>
      </c>
      <c r="J90896" t="s">
        <v>43836</v>
      </c>
      <c r="L90896" t="s">
        <v>43198</v>
      </c>
      <c r="M90896" t="s">
        <v>7600</v>
      </c>
    </row>
    <row r="90897" spans="2:13" ht="15.75" customHeight="1">
      <c r="B90897" t="s">
        <v>76839</v>
      </c>
      <c r="J90897" t="s">
        <v>43889</v>
      </c>
      <c r="L90897" t="s">
        <v>43198</v>
      </c>
      <c r="M90897" t="s">
        <v>7600</v>
      </c>
    </row>
    <row r="90898" spans="2:13" ht="15.75" customHeight="1">
      <c r="B90898" t="s">
        <v>76839</v>
      </c>
      <c r="J90898" t="s">
        <v>43235</v>
      </c>
      <c r="L90898" t="s">
        <v>43198</v>
      </c>
      <c r="M90898" t="s">
        <v>7600</v>
      </c>
    </row>
    <row r="90899" spans="2:13" ht="15.75" customHeight="1">
      <c r="B90899" t="s">
        <v>76839</v>
      </c>
      <c r="J90899" t="s">
        <v>43161</v>
      </c>
      <c r="L90899" t="s">
        <v>43162</v>
      </c>
      <c r="M90899" t="s">
        <v>7600</v>
      </c>
    </row>
    <row r="90900" spans="2:13" ht="15.75" customHeight="1">
      <c r="B90900" t="s">
        <v>76839</v>
      </c>
      <c r="J90900" t="s">
        <v>44226</v>
      </c>
      <c r="L90900" t="s">
        <v>43239</v>
      </c>
      <c r="M90900" t="s">
        <v>7600</v>
      </c>
    </row>
    <row r="90901" spans="2:13" ht="15.75" customHeight="1">
      <c r="B90901" t="s">
        <v>76839</v>
      </c>
      <c r="J90901" t="s">
        <v>43974</v>
      </c>
      <c r="L90901" t="s">
        <v>43579</v>
      </c>
      <c r="M90901" t="s">
        <v>7600</v>
      </c>
    </row>
    <row r="90902" spans="2:13" ht="15.75" customHeight="1">
      <c r="B90902" t="s">
        <v>76839</v>
      </c>
      <c r="J90902" t="s">
        <v>43309</v>
      </c>
      <c r="L90902" t="s">
        <v>43153</v>
      </c>
      <c r="M90902" t="s">
        <v>7600</v>
      </c>
    </row>
    <row r="90903" spans="2:13" ht="15.75" customHeight="1">
      <c r="B90903" t="s">
        <v>76839</v>
      </c>
      <c r="J90903" t="s">
        <v>43502</v>
      </c>
      <c r="L90903" t="s">
        <v>43153</v>
      </c>
      <c r="M90903" t="s">
        <v>7600</v>
      </c>
    </row>
    <row r="90904" spans="2:13" ht="15.75" customHeight="1">
      <c r="B90904" t="s">
        <v>76839</v>
      </c>
      <c r="J90904" t="s">
        <v>44744</v>
      </c>
      <c r="L90904" t="s">
        <v>43153</v>
      </c>
      <c r="M90904" t="s">
        <v>7600</v>
      </c>
    </row>
    <row r="90905" spans="2:13" ht="15.75" customHeight="1">
      <c r="B90905" t="s">
        <v>76839</v>
      </c>
      <c r="J90905" t="s">
        <v>43474</v>
      </c>
      <c r="L90905" t="s">
        <v>43170</v>
      </c>
      <c r="M90905" t="s">
        <v>7600</v>
      </c>
    </row>
    <row r="90906" spans="2:13" ht="15.75" customHeight="1">
      <c r="B90906" t="s">
        <v>76839</v>
      </c>
      <c r="J90906" t="s">
        <v>43770</v>
      </c>
      <c r="L90906" t="s">
        <v>43170</v>
      </c>
      <c r="M90906" t="s">
        <v>7600</v>
      </c>
    </row>
    <row r="90907" spans="2:13" ht="15.75" customHeight="1">
      <c r="B90907" t="s">
        <v>76839</v>
      </c>
      <c r="J90907" t="s">
        <v>43336</v>
      </c>
      <c r="L90907" t="s">
        <v>43320</v>
      </c>
      <c r="M90907" t="s">
        <v>7600</v>
      </c>
    </row>
    <row r="90908" spans="2:13" ht="15.75" customHeight="1">
      <c r="B90908" t="s">
        <v>76839</v>
      </c>
      <c r="J90908" t="s">
        <v>43768</v>
      </c>
      <c r="L90908" t="s">
        <v>43320</v>
      </c>
      <c r="M90908" t="s">
        <v>7600</v>
      </c>
    </row>
    <row r="90909" spans="2:13" ht="15.75" customHeight="1">
      <c r="B90909" t="s">
        <v>76839</v>
      </c>
      <c r="J90909" t="s">
        <v>43343</v>
      </c>
      <c r="L90909" t="s">
        <v>43192</v>
      </c>
      <c r="M90909" t="s">
        <v>7600</v>
      </c>
    </row>
    <row r="90910" spans="2:13" ht="15.75" customHeight="1">
      <c r="B90910" t="s">
        <v>76839</v>
      </c>
      <c r="J90910" t="s">
        <v>44549</v>
      </c>
      <c r="L90910" t="s">
        <v>43192</v>
      </c>
      <c r="M90910" t="s">
        <v>7600</v>
      </c>
    </row>
    <row r="90911" spans="2:13" ht="15.75" customHeight="1">
      <c r="B90911" t="s">
        <v>76840</v>
      </c>
      <c r="J90911" t="s">
        <v>44442</v>
      </c>
      <c r="L90911" t="s">
        <v>43183</v>
      </c>
      <c r="M90911" t="s">
        <v>7600</v>
      </c>
    </row>
    <row r="90912" spans="2:13" ht="15.75" customHeight="1">
      <c r="B90912" t="s">
        <v>76841</v>
      </c>
      <c r="J90912" t="s">
        <v>44442</v>
      </c>
      <c r="L90912" t="s">
        <v>43183</v>
      </c>
      <c r="M90912" t="s">
        <v>7600</v>
      </c>
    </row>
    <row r="90913" spans="2:13" ht="15.75" customHeight="1">
      <c r="B90913" t="s">
        <v>76842</v>
      </c>
      <c r="J90913" t="s">
        <v>44442</v>
      </c>
      <c r="L90913" t="s">
        <v>43183</v>
      </c>
      <c r="M90913" t="s">
        <v>7600</v>
      </c>
    </row>
    <row r="90914" spans="2:13" ht="15.75" customHeight="1">
      <c r="B90914" t="s">
        <v>76843</v>
      </c>
      <c r="J90914" t="s">
        <v>43782</v>
      </c>
      <c r="L90914" t="s">
        <v>43239</v>
      </c>
      <c r="M90914" t="s">
        <v>7600</v>
      </c>
    </row>
    <row r="90915" spans="2:13" ht="15.75" customHeight="1">
      <c r="B90915" t="s">
        <v>76844</v>
      </c>
      <c r="J90915" t="s">
        <v>44364</v>
      </c>
      <c r="L90915" t="s">
        <v>43204</v>
      </c>
      <c r="M90915" t="s">
        <v>7600</v>
      </c>
    </row>
    <row r="90916" spans="2:13" ht="15.75" customHeight="1">
      <c r="B90916" t="s">
        <v>76845</v>
      </c>
      <c r="J90916" t="s">
        <v>43584</v>
      </c>
      <c r="L90916" t="s">
        <v>43217</v>
      </c>
      <c r="M90916" t="s">
        <v>7600</v>
      </c>
    </row>
    <row r="90917" spans="2:13" ht="15.75" customHeight="1">
      <c r="B90917" t="s">
        <v>76845</v>
      </c>
      <c r="J90917" t="s">
        <v>43582</v>
      </c>
      <c r="L90917" t="s">
        <v>43225</v>
      </c>
      <c r="M90917" t="s">
        <v>7600</v>
      </c>
    </row>
    <row r="90918" spans="2:13" ht="15.75" customHeight="1">
      <c r="B90918" t="s">
        <v>76845</v>
      </c>
      <c r="J90918" t="s">
        <v>7671</v>
      </c>
      <c r="L90918" t="s">
        <v>43140</v>
      </c>
      <c r="M90918" t="s">
        <v>7600</v>
      </c>
    </row>
    <row r="90919" spans="2:13" ht="15.75" customHeight="1">
      <c r="B90919" t="s">
        <v>76845</v>
      </c>
      <c r="J90919" t="s">
        <v>43618</v>
      </c>
      <c r="L90919" t="s">
        <v>43140</v>
      </c>
      <c r="M90919" t="s">
        <v>7600</v>
      </c>
    </row>
    <row r="90920" spans="2:13" ht="15.75" customHeight="1">
      <c r="B90920" t="s">
        <v>76845</v>
      </c>
      <c r="J90920" t="s">
        <v>43535</v>
      </c>
      <c r="L90920" t="s">
        <v>43178</v>
      </c>
      <c r="M90920" t="s">
        <v>7600</v>
      </c>
    </row>
    <row r="90921" spans="2:13" ht="15.75" customHeight="1">
      <c r="B90921" t="s">
        <v>76845</v>
      </c>
      <c r="J90921" t="s">
        <v>43913</v>
      </c>
      <c r="L90921" t="s">
        <v>43134</v>
      </c>
      <c r="M90921" t="s">
        <v>7600</v>
      </c>
    </row>
    <row r="90922" spans="2:13" ht="15.75" customHeight="1">
      <c r="B90922" t="s">
        <v>76845</v>
      </c>
      <c r="J90922" t="s">
        <v>43445</v>
      </c>
      <c r="L90922" t="s">
        <v>43317</v>
      </c>
      <c r="M90922" t="s">
        <v>7600</v>
      </c>
    </row>
    <row r="90923" spans="2:13" ht="15.75" customHeight="1">
      <c r="B90923" t="s">
        <v>76845</v>
      </c>
      <c r="J90923" t="s">
        <v>43174</v>
      </c>
      <c r="L90923" t="s">
        <v>43175</v>
      </c>
      <c r="M90923" t="s">
        <v>7600</v>
      </c>
    </row>
    <row r="90924" spans="2:13" ht="15.75" customHeight="1">
      <c r="B90924" t="s">
        <v>76845</v>
      </c>
      <c r="J90924" t="s">
        <v>43190</v>
      </c>
      <c r="L90924" t="s">
        <v>43172</v>
      </c>
      <c r="M90924" t="s">
        <v>7600</v>
      </c>
    </row>
    <row r="90925" spans="2:13" ht="15.75" customHeight="1">
      <c r="B90925" t="s">
        <v>76845</v>
      </c>
      <c r="J90925" t="s">
        <v>44915</v>
      </c>
      <c r="L90925" t="s">
        <v>43488</v>
      </c>
      <c r="M90925" t="s">
        <v>7600</v>
      </c>
    </row>
    <row r="90926" spans="2:13" ht="15.75" customHeight="1">
      <c r="B90926" t="s">
        <v>76845</v>
      </c>
      <c r="J90926" t="s">
        <v>7473</v>
      </c>
      <c r="L90926" t="s">
        <v>43488</v>
      </c>
      <c r="M90926" t="s">
        <v>7600</v>
      </c>
    </row>
    <row r="90927" spans="2:13" ht="15.75" customHeight="1">
      <c r="B90927" t="s">
        <v>76846</v>
      </c>
      <c r="J90927" t="s">
        <v>44170</v>
      </c>
      <c r="L90927" t="s">
        <v>43170</v>
      </c>
      <c r="M90927" t="s">
        <v>7600</v>
      </c>
    </row>
    <row r="90928" spans="2:13" ht="15.75" customHeight="1">
      <c r="B90928" t="s">
        <v>76847</v>
      </c>
      <c r="J90928" t="s">
        <v>44350</v>
      </c>
      <c r="L90928" t="s">
        <v>43143</v>
      </c>
      <c r="M90928" t="s">
        <v>7600</v>
      </c>
    </row>
    <row r="90929" spans="2:13" ht="15.75" customHeight="1">
      <c r="B90929" t="s">
        <v>76847</v>
      </c>
      <c r="J90929" t="s">
        <v>43236</v>
      </c>
      <c r="L90929" t="s">
        <v>43162</v>
      </c>
      <c r="M90929" t="s">
        <v>7600</v>
      </c>
    </row>
    <row r="90930" spans="2:13" ht="15.75" customHeight="1">
      <c r="B90930" t="s">
        <v>76848</v>
      </c>
      <c r="J90930" t="s">
        <v>43382</v>
      </c>
      <c r="L90930" t="s">
        <v>43183</v>
      </c>
      <c r="M90930" t="s">
        <v>7600</v>
      </c>
    </row>
    <row r="90931" spans="2:13" ht="15.75" customHeight="1">
      <c r="B90931" t="s">
        <v>76849</v>
      </c>
      <c r="J90931" t="s">
        <v>44062</v>
      </c>
      <c r="L90931" t="s">
        <v>27084</v>
      </c>
      <c r="M90931" t="s">
        <v>7600</v>
      </c>
    </row>
    <row r="90932" spans="2:13" ht="15.75" customHeight="1">
      <c r="B90932" t="s">
        <v>76849</v>
      </c>
      <c r="J90932" t="s">
        <v>43209</v>
      </c>
      <c r="L90932" t="s">
        <v>27084</v>
      </c>
      <c r="M90932" t="s">
        <v>7600</v>
      </c>
    </row>
    <row r="90933" spans="2:13" ht="15.75" customHeight="1">
      <c r="B90933" t="s">
        <v>76849</v>
      </c>
      <c r="J90933" t="s">
        <v>43983</v>
      </c>
      <c r="L90933" t="s">
        <v>43183</v>
      </c>
      <c r="M90933" t="s">
        <v>7600</v>
      </c>
    </row>
    <row r="90934" spans="2:13" ht="15.75" customHeight="1">
      <c r="B90934" t="s">
        <v>76849</v>
      </c>
      <c r="J90934" t="s">
        <v>44342</v>
      </c>
      <c r="L90934" t="s">
        <v>43143</v>
      </c>
      <c r="M90934" t="s">
        <v>7600</v>
      </c>
    </row>
    <row r="90935" spans="2:13" ht="15.75" customHeight="1">
      <c r="B90935" t="s">
        <v>76849</v>
      </c>
      <c r="J90935" t="s">
        <v>43271</v>
      </c>
      <c r="L90935" t="s">
        <v>43204</v>
      </c>
      <c r="M90935" t="s">
        <v>7600</v>
      </c>
    </row>
    <row r="90936" spans="2:13" ht="15.75" customHeight="1">
      <c r="B90936" t="s">
        <v>76850</v>
      </c>
      <c r="J90936" t="s">
        <v>43300</v>
      </c>
      <c r="L90936" t="s">
        <v>43207</v>
      </c>
      <c r="M90936" t="s">
        <v>7600</v>
      </c>
    </row>
    <row r="90937" spans="2:13" ht="15.75" customHeight="1">
      <c r="B90937" t="s">
        <v>76850</v>
      </c>
      <c r="J90937" t="s">
        <v>43585</v>
      </c>
      <c r="L90937" t="s">
        <v>43579</v>
      </c>
      <c r="M90937" t="s">
        <v>7600</v>
      </c>
    </row>
    <row r="90938" spans="2:13" ht="15.75" customHeight="1">
      <c r="B90938" t="s">
        <v>76850</v>
      </c>
      <c r="J90938" t="s">
        <v>43578</v>
      </c>
      <c r="L90938" t="s">
        <v>43579</v>
      </c>
      <c r="M90938" t="s">
        <v>7600</v>
      </c>
    </row>
    <row r="90939" spans="2:13" ht="15.75" customHeight="1">
      <c r="B90939" t="s">
        <v>76850</v>
      </c>
      <c r="J90939" t="s">
        <v>44300</v>
      </c>
      <c r="L90939" t="s">
        <v>43149</v>
      </c>
      <c r="M90939" t="s">
        <v>43150</v>
      </c>
    </row>
    <row r="90940" spans="2:13" ht="15.75" customHeight="1">
      <c r="B90940" t="s">
        <v>76851</v>
      </c>
      <c r="J90940" t="s">
        <v>43655</v>
      </c>
      <c r="L90940" t="s">
        <v>43155</v>
      </c>
      <c r="M90940" t="s">
        <v>7600</v>
      </c>
    </row>
    <row r="90941" spans="2:13" ht="15.75" customHeight="1">
      <c r="B90941" t="s">
        <v>76852</v>
      </c>
      <c r="J90941" t="s">
        <v>7631</v>
      </c>
      <c r="L90941" t="s">
        <v>43155</v>
      </c>
      <c r="M90941" t="s">
        <v>7600</v>
      </c>
    </row>
    <row r="90942" spans="2:13" ht="15.75" customHeight="1">
      <c r="B90942" t="s">
        <v>76852</v>
      </c>
      <c r="J90942" t="s">
        <v>43245</v>
      </c>
      <c r="L90942" t="s">
        <v>43187</v>
      </c>
      <c r="M90942" t="s">
        <v>7600</v>
      </c>
    </row>
    <row r="90943" spans="2:13" ht="15.75" customHeight="1">
      <c r="B90943" t="s">
        <v>76852</v>
      </c>
      <c r="J90943" t="s">
        <v>43246</v>
      </c>
      <c r="L90943" t="s">
        <v>43222</v>
      </c>
      <c r="M90943" t="s">
        <v>7600</v>
      </c>
    </row>
    <row r="90944" spans="2:13" ht="15.75" customHeight="1">
      <c r="B90944" t="s">
        <v>76852</v>
      </c>
      <c r="J90944" t="s">
        <v>43228</v>
      </c>
      <c r="L90944" t="s">
        <v>43225</v>
      </c>
      <c r="M90944" t="s">
        <v>7600</v>
      </c>
    </row>
    <row r="90945" spans="2:13" ht="15.75" customHeight="1">
      <c r="B90945" t="s">
        <v>76852</v>
      </c>
      <c r="J90945" t="s">
        <v>43247</v>
      </c>
      <c r="L90945" t="s">
        <v>43198</v>
      </c>
      <c r="M90945" t="s">
        <v>7600</v>
      </c>
    </row>
    <row r="90946" spans="2:13" ht="15.75" customHeight="1">
      <c r="B90946" t="s">
        <v>76853</v>
      </c>
      <c r="J90946" t="s">
        <v>43811</v>
      </c>
      <c r="L90946" t="s">
        <v>43201</v>
      </c>
      <c r="M90946" t="s">
        <v>7600</v>
      </c>
    </row>
    <row r="90947" spans="2:13" ht="15.75" customHeight="1">
      <c r="B90947" t="s">
        <v>37704</v>
      </c>
      <c r="L90947" t="s">
        <v>43166</v>
      </c>
    </row>
    <row r="90948" spans="2:13" ht="15.75" customHeight="1">
      <c r="B90948" t="s">
        <v>76854</v>
      </c>
      <c r="J90948" t="s">
        <v>44170</v>
      </c>
      <c r="L90948" t="s">
        <v>43170</v>
      </c>
      <c r="M90948" t="s">
        <v>7600</v>
      </c>
    </row>
    <row r="90949" spans="2:13" ht="15.75" customHeight="1">
      <c r="B90949" t="s">
        <v>76855</v>
      </c>
      <c r="J90949" t="s">
        <v>43831</v>
      </c>
      <c r="L90949" t="s">
        <v>43185</v>
      </c>
      <c r="M90949" t="s">
        <v>7600</v>
      </c>
    </row>
    <row r="90950" spans="2:13" ht="15.75" customHeight="1">
      <c r="B90950" t="s">
        <v>76856</v>
      </c>
      <c r="J90950" t="s">
        <v>44736</v>
      </c>
      <c r="L90950" t="s">
        <v>43149</v>
      </c>
      <c r="M90950" t="s">
        <v>43150</v>
      </c>
    </row>
    <row r="90951" spans="2:13" ht="15.75" customHeight="1">
      <c r="B90951" t="s">
        <v>76857</v>
      </c>
      <c r="J90951" t="s">
        <v>44200</v>
      </c>
      <c r="L90951" t="s">
        <v>43286</v>
      </c>
      <c r="M90951" t="s">
        <v>7600</v>
      </c>
    </row>
    <row r="90952" spans="2:13" ht="15.75" customHeight="1">
      <c r="B90952" t="s">
        <v>76857</v>
      </c>
      <c r="J90952" t="s">
        <v>43285</v>
      </c>
      <c r="L90952" t="s">
        <v>43286</v>
      </c>
      <c r="M90952" t="s">
        <v>7600</v>
      </c>
    </row>
    <row r="90953" spans="2:13" ht="15.75" customHeight="1">
      <c r="B90953" t="s">
        <v>76857</v>
      </c>
      <c r="J90953" t="s">
        <v>47215</v>
      </c>
      <c r="L90953" t="s">
        <v>43286</v>
      </c>
      <c r="M90953" t="s">
        <v>7600</v>
      </c>
    </row>
    <row r="90954" spans="2:13" ht="15.75" customHeight="1">
      <c r="B90954" t="s">
        <v>76857</v>
      </c>
      <c r="J90954" t="s">
        <v>44230</v>
      </c>
      <c r="L90954" t="s">
        <v>43286</v>
      </c>
      <c r="M90954" t="s">
        <v>7600</v>
      </c>
    </row>
    <row r="90955" spans="2:13" ht="15.75" customHeight="1">
      <c r="B90955" t="s">
        <v>76857</v>
      </c>
      <c r="J90955" t="s">
        <v>13772</v>
      </c>
      <c r="L90955" t="s">
        <v>43160</v>
      </c>
      <c r="M90955" t="s">
        <v>7600</v>
      </c>
    </row>
    <row r="90956" spans="2:13" ht="15.75" customHeight="1">
      <c r="B90956" t="s">
        <v>76857</v>
      </c>
      <c r="J90956" t="s">
        <v>44669</v>
      </c>
      <c r="L90956" t="s">
        <v>43137</v>
      </c>
      <c r="M90956" t="s">
        <v>7600</v>
      </c>
    </row>
    <row r="90957" spans="2:13" ht="15.75" customHeight="1">
      <c r="B90957" t="s">
        <v>76857</v>
      </c>
      <c r="J90957" t="s">
        <v>43262</v>
      </c>
      <c r="L90957" t="s">
        <v>43183</v>
      </c>
      <c r="M90957" t="s">
        <v>7600</v>
      </c>
    </row>
    <row r="90958" spans="2:13" ht="15.75" customHeight="1">
      <c r="B90958" t="s">
        <v>76857</v>
      </c>
      <c r="J90958" t="s">
        <v>43182</v>
      </c>
      <c r="L90958" t="s">
        <v>43183</v>
      </c>
      <c r="M90958" t="s">
        <v>7600</v>
      </c>
    </row>
    <row r="90959" spans="2:13" ht="15.75" customHeight="1">
      <c r="B90959" t="s">
        <v>76857</v>
      </c>
      <c r="J90959" t="s">
        <v>43383</v>
      </c>
      <c r="L90959" t="s">
        <v>43183</v>
      </c>
      <c r="M90959" t="s">
        <v>7600</v>
      </c>
    </row>
    <row r="90960" spans="2:13" ht="15.75" customHeight="1">
      <c r="B90960" t="s">
        <v>76857</v>
      </c>
      <c r="J90960" t="s">
        <v>44442</v>
      </c>
      <c r="L90960" t="s">
        <v>43183</v>
      </c>
      <c r="M90960" t="s">
        <v>7600</v>
      </c>
    </row>
    <row r="90961" spans="2:13" ht="15.75" customHeight="1">
      <c r="B90961" t="s">
        <v>76857</v>
      </c>
      <c r="J90961" t="s">
        <v>44069</v>
      </c>
      <c r="L90961" t="s">
        <v>43183</v>
      </c>
      <c r="M90961" t="s">
        <v>7600</v>
      </c>
    </row>
    <row r="90962" spans="2:13" ht="15.75" customHeight="1">
      <c r="B90962" t="s">
        <v>76857</v>
      </c>
      <c r="J90962" t="s">
        <v>44017</v>
      </c>
      <c r="L90962" t="s">
        <v>43185</v>
      </c>
      <c r="M90962" t="s">
        <v>7600</v>
      </c>
    </row>
    <row r="90963" spans="2:13" ht="15.75" customHeight="1">
      <c r="B90963" t="s">
        <v>76857</v>
      </c>
      <c r="J90963" t="s">
        <v>44165</v>
      </c>
      <c r="L90963" t="s">
        <v>43143</v>
      </c>
      <c r="M90963" t="s">
        <v>7600</v>
      </c>
    </row>
    <row r="90964" spans="2:13" ht="15.75" customHeight="1">
      <c r="B90964" t="s">
        <v>76857</v>
      </c>
      <c r="J90964" t="s">
        <v>43291</v>
      </c>
      <c r="L90964" t="s">
        <v>43147</v>
      </c>
      <c r="M90964" t="s">
        <v>7600</v>
      </c>
    </row>
    <row r="90965" spans="2:13" ht="15.75" customHeight="1">
      <c r="B90965" t="s">
        <v>76857</v>
      </c>
      <c r="J90965" t="s">
        <v>44018</v>
      </c>
      <c r="L90965" t="s">
        <v>43147</v>
      </c>
      <c r="M90965" t="s">
        <v>7600</v>
      </c>
    </row>
    <row r="90966" spans="2:13" ht="15.75" customHeight="1">
      <c r="B90966" t="s">
        <v>76857</v>
      </c>
      <c r="J90966" t="s">
        <v>44670</v>
      </c>
      <c r="L90966" t="s">
        <v>43147</v>
      </c>
      <c r="M90966" t="s">
        <v>7600</v>
      </c>
    </row>
    <row r="90967" spans="2:13" ht="15.75" customHeight="1">
      <c r="B90967" t="s">
        <v>76857</v>
      </c>
      <c r="J90967" t="s">
        <v>44141</v>
      </c>
      <c r="L90967" t="s">
        <v>43187</v>
      </c>
      <c r="M90967" t="s">
        <v>7600</v>
      </c>
    </row>
    <row r="90968" spans="2:13" ht="15.75" customHeight="1">
      <c r="B90968" t="s">
        <v>76857</v>
      </c>
      <c r="J90968" t="s">
        <v>43858</v>
      </c>
      <c r="L90968" t="s">
        <v>43187</v>
      </c>
      <c r="M90968" t="s">
        <v>7600</v>
      </c>
    </row>
    <row r="90969" spans="2:13" ht="15.75" customHeight="1">
      <c r="B90969" t="s">
        <v>76857</v>
      </c>
      <c r="J90969" t="s">
        <v>7582</v>
      </c>
      <c r="L90969" t="s">
        <v>43187</v>
      </c>
      <c r="M90969" t="s">
        <v>7600</v>
      </c>
    </row>
    <row r="90970" spans="2:13" ht="15.75" customHeight="1">
      <c r="B90970" t="s">
        <v>76857</v>
      </c>
      <c r="J90970" t="s">
        <v>43959</v>
      </c>
      <c r="L90970" t="s">
        <v>43189</v>
      </c>
      <c r="M90970" t="s">
        <v>7600</v>
      </c>
    </row>
    <row r="90971" spans="2:13" ht="15.75" customHeight="1">
      <c r="B90971" t="s">
        <v>76857</v>
      </c>
      <c r="J90971" t="s">
        <v>12547</v>
      </c>
      <c r="L90971" t="s">
        <v>43207</v>
      </c>
      <c r="M90971" t="s">
        <v>7600</v>
      </c>
    </row>
    <row r="90972" spans="2:13" ht="15.75" customHeight="1">
      <c r="B90972" t="s">
        <v>76857</v>
      </c>
      <c r="J90972" t="s">
        <v>43228</v>
      </c>
      <c r="L90972" t="s">
        <v>43225</v>
      </c>
      <c r="M90972" t="s">
        <v>7600</v>
      </c>
    </row>
    <row r="90973" spans="2:13" ht="15.75" customHeight="1">
      <c r="B90973" t="s">
        <v>76858</v>
      </c>
      <c r="J90973" t="s">
        <v>43500</v>
      </c>
      <c r="L90973" t="s">
        <v>43217</v>
      </c>
      <c r="M90973" t="s">
        <v>7600</v>
      </c>
    </row>
    <row r="90974" spans="2:13" ht="15.75" customHeight="1">
      <c r="B90974" t="s">
        <v>76859</v>
      </c>
      <c r="J90974" t="s">
        <v>43152</v>
      </c>
      <c r="L90974" t="s">
        <v>43153</v>
      </c>
      <c r="M90974" t="s">
        <v>7600</v>
      </c>
    </row>
    <row r="90975" spans="2:13" ht="15.75" customHeight="1">
      <c r="B90975" t="s">
        <v>76860</v>
      </c>
      <c r="J90975" t="s">
        <v>43152</v>
      </c>
      <c r="L90975" t="s">
        <v>43153</v>
      </c>
      <c r="M90975" t="s">
        <v>7600</v>
      </c>
    </row>
    <row r="90976" spans="2:13" ht="15.75" customHeight="1">
      <c r="B90976" t="s">
        <v>76861</v>
      </c>
      <c r="J90976" t="s">
        <v>43152</v>
      </c>
      <c r="L90976" t="s">
        <v>43153</v>
      </c>
      <c r="M90976" t="s">
        <v>7600</v>
      </c>
    </row>
    <row r="90977" spans="2:13" ht="15.75" customHeight="1">
      <c r="B90977" t="s">
        <v>76862</v>
      </c>
      <c r="J90977" t="s">
        <v>43152</v>
      </c>
      <c r="L90977" t="s">
        <v>43153</v>
      </c>
      <c r="M90977" t="s">
        <v>7600</v>
      </c>
    </row>
    <row r="90978" spans="2:13" ht="15.75" customHeight="1">
      <c r="B90978" t="s">
        <v>76863</v>
      </c>
      <c r="J90978" t="s">
        <v>43152</v>
      </c>
      <c r="L90978" t="s">
        <v>43153</v>
      </c>
      <c r="M90978" t="s">
        <v>7600</v>
      </c>
    </row>
    <row r="90979" spans="2:13" ht="15.75" customHeight="1">
      <c r="B90979" t="s">
        <v>76864</v>
      </c>
      <c r="J90979" t="s">
        <v>43152</v>
      </c>
      <c r="L90979" t="s">
        <v>43153</v>
      </c>
      <c r="M90979" t="s">
        <v>7600</v>
      </c>
    </row>
    <row r="90980" spans="2:13" ht="15.75" customHeight="1">
      <c r="B90980" t="s">
        <v>76865</v>
      </c>
      <c r="J90980" t="s">
        <v>43152</v>
      </c>
      <c r="L90980" t="s">
        <v>43153</v>
      </c>
      <c r="M90980" t="s">
        <v>7600</v>
      </c>
    </row>
    <row r="90981" spans="2:13" ht="15.75" customHeight="1">
      <c r="B90981" t="s">
        <v>76866</v>
      </c>
      <c r="J90981" t="s">
        <v>43152</v>
      </c>
      <c r="L90981" t="s">
        <v>43153</v>
      </c>
      <c r="M90981" t="s">
        <v>7600</v>
      </c>
    </row>
    <row r="90982" spans="2:13" ht="15.75" customHeight="1">
      <c r="B90982" t="s">
        <v>76867</v>
      </c>
      <c r="J90982" t="s">
        <v>43152</v>
      </c>
      <c r="L90982" t="s">
        <v>43153</v>
      </c>
      <c r="M90982" t="s">
        <v>7600</v>
      </c>
    </row>
    <row r="90983" spans="2:13" ht="15.75" customHeight="1">
      <c r="B90983" t="s">
        <v>76868</v>
      </c>
      <c r="J90983" t="s">
        <v>43152</v>
      </c>
      <c r="L90983" t="s">
        <v>43153</v>
      </c>
      <c r="M90983" t="s">
        <v>7600</v>
      </c>
    </row>
    <row r="90984" spans="2:13" ht="15.75" customHeight="1">
      <c r="B90984" t="s">
        <v>76869</v>
      </c>
      <c r="J90984" t="s">
        <v>43152</v>
      </c>
      <c r="L90984" t="s">
        <v>43153</v>
      </c>
      <c r="M90984" t="s">
        <v>7600</v>
      </c>
    </row>
    <row r="90985" spans="2:13" ht="15.75" customHeight="1">
      <c r="B90985" t="s">
        <v>76870</v>
      </c>
      <c r="J90985" t="s">
        <v>43152</v>
      </c>
      <c r="L90985" t="s">
        <v>43153</v>
      </c>
      <c r="M90985" t="s">
        <v>7600</v>
      </c>
    </row>
    <row r="90986" spans="2:13" ht="15.75" customHeight="1">
      <c r="B90986" t="s">
        <v>76871</v>
      </c>
      <c r="J90986" t="s">
        <v>43152</v>
      </c>
      <c r="L90986" t="s">
        <v>43153</v>
      </c>
      <c r="M90986" t="s">
        <v>7600</v>
      </c>
    </row>
    <row r="90987" spans="2:13" ht="15.75" customHeight="1">
      <c r="B90987" t="s">
        <v>76872</v>
      </c>
      <c r="J90987" t="s">
        <v>43152</v>
      </c>
      <c r="L90987" t="s">
        <v>43153</v>
      </c>
      <c r="M90987" t="s">
        <v>7600</v>
      </c>
    </row>
    <row r="90988" spans="2:13" ht="15.75" customHeight="1">
      <c r="B90988" t="s">
        <v>76873</v>
      </c>
      <c r="J90988" t="s">
        <v>43152</v>
      </c>
      <c r="L90988" t="s">
        <v>43153</v>
      </c>
      <c r="M90988" t="s">
        <v>7600</v>
      </c>
    </row>
    <row r="90989" spans="2:13" ht="15.75" customHeight="1">
      <c r="B90989" t="s">
        <v>76874</v>
      </c>
      <c r="J90989" t="s">
        <v>43152</v>
      </c>
      <c r="L90989" t="s">
        <v>43153</v>
      </c>
      <c r="M90989" t="s">
        <v>7600</v>
      </c>
    </row>
    <row r="90990" spans="2:13" ht="15.75" customHeight="1">
      <c r="B90990" t="s">
        <v>76875</v>
      </c>
      <c r="J90990" t="s">
        <v>43152</v>
      </c>
      <c r="L90990" t="s">
        <v>43153</v>
      </c>
      <c r="M90990" t="s">
        <v>7600</v>
      </c>
    </row>
    <row r="90991" spans="2:13" ht="15.75" customHeight="1">
      <c r="B90991" t="s">
        <v>76876</v>
      </c>
      <c r="J90991" t="s">
        <v>43152</v>
      </c>
      <c r="L90991" t="s">
        <v>43153</v>
      </c>
      <c r="M90991" t="s">
        <v>7600</v>
      </c>
    </row>
    <row r="90992" spans="2:13" ht="15.75" customHeight="1">
      <c r="B90992" t="s">
        <v>76877</v>
      </c>
      <c r="J90992" t="s">
        <v>43152</v>
      </c>
      <c r="L90992" t="s">
        <v>43153</v>
      </c>
      <c r="M90992" t="s">
        <v>7600</v>
      </c>
    </row>
    <row r="90993" spans="2:13" ht="15.75" customHeight="1">
      <c r="B90993" t="s">
        <v>76878</v>
      </c>
      <c r="J90993" t="s">
        <v>43152</v>
      </c>
      <c r="L90993" t="s">
        <v>43153</v>
      </c>
      <c r="M90993" t="s">
        <v>7600</v>
      </c>
    </row>
    <row r="90994" spans="2:13" ht="15.75" customHeight="1">
      <c r="B90994" t="s">
        <v>76879</v>
      </c>
      <c r="J90994" t="s">
        <v>43152</v>
      </c>
      <c r="L90994" t="s">
        <v>43153</v>
      </c>
      <c r="M90994" t="s">
        <v>7600</v>
      </c>
    </row>
    <row r="90995" spans="2:13" ht="15.75" customHeight="1">
      <c r="B90995" t="s">
        <v>76880</v>
      </c>
      <c r="J90995" t="s">
        <v>43152</v>
      </c>
      <c r="L90995" t="s">
        <v>43153</v>
      </c>
      <c r="M90995" t="s">
        <v>7600</v>
      </c>
    </row>
    <row r="90996" spans="2:13" ht="15.75" customHeight="1">
      <c r="B90996" t="s">
        <v>76881</v>
      </c>
      <c r="J90996" t="s">
        <v>43338</v>
      </c>
      <c r="L90996" t="s">
        <v>43204</v>
      </c>
      <c r="M90996" t="s">
        <v>7600</v>
      </c>
    </row>
    <row r="90997" spans="2:13" ht="15.75" customHeight="1">
      <c r="B90997" t="s">
        <v>76882</v>
      </c>
      <c r="J90997" t="s">
        <v>43912</v>
      </c>
      <c r="L90997" t="s">
        <v>43178</v>
      </c>
      <c r="M90997" t="s">
        <v>7600</v>
      </c>
    </row>
    <row r="90998" spans="2:13" ht="15.75" customHeight="1">
      <c r="B90998" t="s">
        <v>76883</v>
      </c>
      <c r="J90998" t="s">
        <v>43873</v>
      </c>
      <c r="L90998" t="s">
        <v>43155</v>
      </c>
      <c r="M90998" t="s">
        <v>7600</v>
      </c>
    </row>
    <row r="90999" spans="2:13" ht="15.75" customHeight="1">
      <c r="B90999" t="s">
        <v>76883</v>
      </c>
      <c r="J90999" t="s">
        <v>44165</v>
      </c>
      <c r="L90999" t="s">
        <v>43143</v>
      </c>
      <c r="M90999" t="s">
        <v>7600</v>
      </c>
    </row>
    <row r="91000" spans="2:13" ht="15.75" customHeight="1">
      <c r="B91000" t="s">
        <v>76884</v>
      </c>
      <c r="J91000" t="s">
        <v>36276</v>
      </c>
      <c r="L91000" t="s">
        <v>43170</v>
      </c>
      <c r="M91000" t="s">
        <v>7600</v>
      </c>
    </row>
    <row r="91001" spans="2:13" ht="15.75" customHeight="1">
      <c r="B91001" t="s">
        <v>76885</v>
      </c>
      <c r="J91001" t="s">
        <v>43722</v>
      </c>
      <c r="L91001" t="s">
        <v>43153</v>
      </c>
      <c r="M91001" t="s">
        <v>7600</v>
      </c>
    </row>
    <row r="91002" spans="2:13" ht="15.75" customHeight="1">
      <c r="B91002" t="s">
        <v>76885</v>
      </c>
      <c r="J91002" t="s">
        <v>43309</v>
      </c>
      <c r="L91002" t="s">
        <v>43153</v>
      </c>
      <c r="M91002" t="s">
        <v>7600</v>
      </c>
    </row>
    <row r="91003" spans="2:13" ht="15.75" customHeight="1">
      <c r="B91003" t="s">
        <v>76885</v>
      </c>
      <c r="J91003" t="s">
        <v>43264</v>
      </c>
      <c r="L91003" t="s">
        <v>43317</v>
      </c>
      <c r="M91003" t="s">
        <v>7600</v>
      </c>
    </row>
    <row r="91004" spans="2:13" ht="15.75" customHeight="1">
      <c r="B91004" t="s">
        <v>76885</v>
      </c>
      <c r="J91004" t="s">
        <v>43385</v>
      </c>
      <c r="L91004" t="s">
        <v>43172</v>
      </c>
      <c r="M91004" t="s">
        <v>7600</v>
      </c>
    </row>
    <row r="91005" spans="2:13" ht="15.75" customHeight="1">
      <c r="B91005" t="s">
        <v>76885</v>
      </c>
      <c r="J91005" t="s">
        <v>43840</v>
      </c>
      <c r="L91005" t="s">
        <v>43149</v>
      </c>
      <c r="M91005" t="s">
        <v>43150</v>
      </c>
    </row>
    <row r="91006" spans="2:13" ht="15.75" customHeight="1">
      <c r="B91006" t="s">
        <v>76886</v>
      </c>
      <c r="J91006" t="s">
        <v>43722</v>
      </c>
      <c r="L91006" t="s">
        <v>43153</v>
      </c>
      <c r="M91006" t="s">
        <v>7600</v>
      </c>
    </row>
    <row r="91007" spans="2:13" ht="15.75" customHeight="1">
      <c r="B91007" t="s">
        <v>76886</v>
      </c>
      <c r="J91007" t="s">
        <v>43309</v>
      </c>
      <c r="L91007" t="s">
        <v>43153</v>
      </c>
      <c r="M91007" t="s">
        <v>7600</v>
      </c>
    </row>
    <row r="91008" spans="2:13" ht="15.75" customHeight="1">
      <c r="B91008" t="s">
        <v>76886</v>
      </c>
      <c r="J91008" t="s">
        <v>43264</v>
      </c>
      <c r="L91008" t="s">
        <v>43317</v>
      </c>
      <c r="M91008" t="s">
        <v>7600</v>
      </c>
    </row>
    <row r="91009" spans="2:13" ht="15.75" customHeight="1">
      <c r="B91009" t="s">
        <v>76886</v>
      </c>
      <c r="J91009" t="s">
        <v>43385</v>
      </c>
      <c r="L91009" t="s">
        <v>43172</v>
      </c>
      <c r="M91009" t="s">
        <v>7600</v>
      </c>
    </row>
    <row r="91010" spans="2:13" ht="15.75" customHeight="1">
      <c r="B91010" t="s">
        <v>76886</v>
      </c>
      <c r="J91010" t="s">
        <v>43840</v>
      </c>
      <c r="L91010" t="s">
        <v>43149</v>
      </c>
      <c r="M91010" t="s">
        <v>43150</v>
      </c>
    </row>
    <row r="91011" spans="2:13" ht="15.75" customHeight="1">
      <c r="B91011" t="s">
        <v>76887</v>
      </c>
      <c r="J91011" t="s">
        <v>43722</v>
      </c>
      <c r="L91011" t="s">
        <v>43153</v>
      </c>
      <c r="M91011" t="s">
        <v>7600</v>
      </c>
    </row>
    <row r="91012" spans="2:13" ht="15.75" customHeight="1">
      <c r="B91012" t="s">
        <v>76887</v>
      </c>
      <c r="J91012" t="s">
        <v>43309</v>
      </c>
      <c r="L91012" t="s">
        <v>43153</v>
      </c>
      <c r="M91012" t="s">
        <v>7600</v>
      </c>
    </row>
    <row r="91013" spans="2:13" ht="15.75" customHeight="1">
      <c r="B91013" t="s">
        <v>76887</v>
      </c>
      <c r="J91013" t="s">
        <v>43264</v>
      </c>
      <c r="L91013" t="s">
        <v>43317</v>
      </c>
      <c r="M91013" t="s">
        <v>7600</v>
      </c>
    </row>
    <row r="91014" spans="2:13" ht="15.75" customHeight="1">
      <c r="B91014" t="s">
        <v>76887</v>
      </c>
      <c r="J91014" t="s">
        <v>43385</v>
      </c>
      <c r="L91014" t="s">
        <v>43172</v>
      </c>
      <c r="M91014" t="s">
        <v>7600</v>
      </c>
    </row>
    <row r="91015" spans="2:13" ht="15.75" customHeight="1">
      <c r="B91015" t="s">
        <v>76888</v>
      </c>
      <c r="J91015" t="s">
        <v>43722</v>
      </c>
      <c r="L91015" t="s">
        <v>43153</v>
      </c>
      <c r="M91015" t="s">
        <v>7600</v>
      </c>
    </row>
    <row r="91016" spans="2:13" ht="15.75" customHeight="1">
      <c r="B91016" t="s">
        <v>76888</v>
      </c>
      <c r="J91016" t="s">
        <v>43309</v>
      </c>
      <c r="L91016" t="s">
        <v>43153</v>
      </c>
      <c r="M91016" t="s">
        <v>7600</v>
      </c>
    </row>
    <row r="91017" spans="2:13" ht="15.75" customHeight="1">
      <c r="B91017" t="s">
        <v>76888</v>
      </c>
      <c r="J91017" t="s">
        <v>43264</v>
      </c>
      <c r="L91017" t="s">
        <v>43317</v>
      </c>
      <c r="M91017" t="s">
        <v>7600</v>
      </c>
    </row>
    <row r="91018" spans="2:13" ht="15.75" customHeight="1">
      <c r="B91018" t="s">
        <v>76888</v>
      </c>
      <c r="J91018" t="s">
        <v>43385</v>
      </c>
      <c r="L91018" t="s">
        <v>43172</v>
      </c>
      <c r="M91018" t="s">
        <v>7600</v>
      </c>
    </row>
    <row r="91019" spans="2:13" ht="15.75" customHeight="1">
      <c r="B91019" t="s">
        <v>76888</v>
      </c>
      <c r="J91019" t="s">
        <v>43840</v>
      </c>
      <c r="L91019" t="s">
        <v>43149</v>
      </c>
      <c r="M91019" t="s">
        <v>43150</v>
      </c>
    </row>
    <row r="91020" spans="2:13" ht="15.75" customHeight="1">
      <c r="B91020" t="s">
        <v>76889</v>
      </c>
      <c r="J91020" t="s">
        <v>43321</v>
      </c>
      <c r="L91020" t="s">
        <v>43149</v>
      </c>
      <c r="M91020" t="s">
        <v>43150</v>
      </c>
    </row>
    <row r="91021" spans="2:13" ht="15.75" customHeight="1">
      <c r="B91021" t="s">
        <v>76890</v>
      </c>
      <c r="J91021" t="s">
        <v>43722</v>
      </c>
      <c r="L91021" t="s">
        <v>43153</v>
      </c>
      <c r="M91021" t="s">
        <v>7600</v>
      </c>
    </row>
    <row r="91022" spans="2:13" ht="15.75" customHeight="1">
      <c r="B91022" t="s">
        <v>76890</v>
      </c>
      <c r="J91022" t="s">
        <v>43309</v>
      </c>
      <c r="L91022" t="s">
        <v>43153</v>
      </c>
      <c r="M91022" t="s">
        <v>7600</v>
      </c>
    </row>
    <row r="91023" spans="2:13" ht="15.75" customHeight="1">
      <c r="B91023" t="s">
        <v>76890</v>
      </c>
      <c r="J91023" t="s">
        <v>43264</v>
      </c>
      <c r="L91023" t="s">
        <v>43317</v>
      </c>
      <c r="M91023" t="s">
        <v>7600</v>
      </c>
    </row>
    <row r="91024" spans="2:13" ht="15.75" customHeight="1">
      <c r="B91024" t="s">
        <v>76890</v>
      </c>
      <c r="J91024" t="s">
        <v>43385</v>
      </c>
      <c r="L91024" t="s">
        <v>43172</v>
      </c>
      <c r="M91024" t="s">
        <v>7600</v>
      </c>
    </row>
    <row r="91025" spans="2:13" ht="15.75" customHeight="1">
      <c r="B91025" t="s">
        <v>76891</v>
      </c>
      <c r="L91025" t="s">
        <v>43166</v>
      </c>
    </row>
    <row r="91026" spans="2:13" ht="15.75" customHeight="1">
      <c r="B91026" t="s">
        <v>76892</v>
      </c>
      <c r="J91026" t="s">
        <v>43146</v>
      </c>
      <c r="L91026" t="s">
        <v>43147</v>
      </c>
      <c r="M91026" t="s">
        <v>7600</v>
      </c>
    </row>
    <row r="91027" spans="2:13" ht="15.75" customHeight="1">
      <c r="B91027" t="s">
        <v>76893</v>
      </c>
      <c r="L91027" t="s">
        <v>43166</v>
      </c>
    </row>
    <row r="91028" spans="2:13" ht="15.75" customHeight="1">
      <c r="B91028" t="s">
        <v>76894</v>
      </c>
      <c r="L91028" t="s">
        <v>43166</v>
      </c>
    </row>
    <row r="91029" spans="2:13" ht="15.75" customHeight="1">
      <c r="B91029" t="s">
        <v>76895</v>
      </c>
      <c r="J91029" t="s">
        <v>43159</v>
      </c>
      <c r="L91029" t="s">
        <v>43488</v>
      </c>
      <c r="M91029" t="s">
        <v>7600</v>
      </c>
    </row>
    <row r="91030" spans="2:13" ht="15.75" customHeight="1">
      <c r="B91030" t="s">
        <v>76896</v>
      </c>
      <c r="J91030" t="s">
        <v>43782</v>
      </c>
      <c r="L91030" t="s">
        <v>43239</v>
      </c>
      <c r="M91030" t="s">
        <v>7600</v>
      </c>
    </row>
    <row r="91031" spans="2:13" ht="15.75" customHeight="1">
      <c r="B91031" t="s">
        <v>76897</v>
      </c>
      <c r="J91031" t="s">
        <v>43616</v>
      </c>
      <c r="L91031" t="s">
        <v>43225</v>
      </c>
      <c r="M91031" t="s">
        <v>7600</v>
      </c>
    </row>
    <row r="91032" spans="2:13" ht="15.75" customHeight="1">
      <c r="B91032" t="s">
        <v>76898</v>
      </c>
      <c r="L91032" t="s">
        <v>43166</v>
      </c>
    </row>
    <row r="91033" spans="2:13" ht="15.75" customHeight="1">
      <c r="B91033" t="s">
        <v>76899</v>
      </c>
      <c r="J91033" t="s">
        <v>7636</v>
      </c>
      <c r="L91033" t="s">
        <v>43185</v>
      </c>
      <c r="M91033" t="s">
        <v>7600</v>
      </c>
    </row>
    <row r="91034" spans="2:13" ht="15.75" customHeight="1">
      <c r="B91034" t="s">
        <v>76899</v>
      </c>
      <c r="J91034" t="s">
        <v>14027</v>
      </c>
      <c r="L91034" t="s">
        <v>43237</v>
      </c>
      <c r="M91034" t="s">
        <v>7600</v>
      </c>
    </row>
    <row r="91035" spans="2:13" ht="15.75" customHeight="1">
      <c r="B91035" t="s">
        <v>76900</v>
      </c>
      <c r="L91035" t="s">
        <v>43166</v>
      </c>
    </row>
    <row r="91036" spans="2:13" ht="15.75" customHeight="1">
      <c r="B91036" t="s">
        <v>76901</v>
      </c>
      <c r="J91036" t="s">
        <v>43623</v>
      </c>
      <c r="L91036" t="s">
        <v>43317</v>
      </c>
      <c r="M91036" t="s">
        <v>7600</v>
      </c>
    </row>
    <row r="91037" spans="2:13" ht="15.75" customHeight="1">
      <c r="B91037" t="s">
        <v>76902</v>
      </c>
      <c r="J91037" t="s">
        <v>44036</v>
      </c>
      <c r="L91037" t="s">
        <v>43149</v>
      </c>
      <c r="M91037" t="s">
        <v>43150</v>
      </c>
    </row>
    <row r="91038" spans="2:13" ht="15.75" customHeight="1">
      <c r="B91038" t="s">
        <v>76903</v>
      </c>
      <c r="J91038" t="s">
        <v>43455</v>
      </c>
      <c r="L91038" t="s">
        <v>43143</v>
      </c>
      <c r="M91038" t="s">
        <v>7600</v>
      </c>
    </row>
    <row r="91039" spans="2:13" ht="15.75" customHeight="1">
      <c r="B91039" t="s">
        <v>76904</v>
      </c>
      <c r="J91039" t="s">
        <v>13985</v>
      </c>
      <c r="L91039" t="s">
        <v>43160</v>
      </c>
      <c r="M91039" t="s">
        <v>7600</v>
      </c>
    </row>
    <row r="91040" spans="2:13" ht="15.75" customHeight="1">
      <c r="B91040" t="s">
        <v>76904</v>
      </c>
      <c r="J91040" t="s">
        <v>43298</v>
      </c>
      <c r="L91040" t="s">
        <v>43137</v>
      </c>
      <c r="M91040" t="s">
        <v>7600</v>
      </c>
    </row>
    <row r="91041" spans="2:13" ht="15.75" customHeight="1">
      <c r="B91041" t="s">
        <v>76904</v>
      </c>
      <c r="J91041" t="s">
        <v>44087</v>
      </c>
      <c r="L91041" t="s">
        <v>43183</v>
      </c>
      <c r="M91041" t="s">
        <v>7600</v>
      </c>
    </row>
    <row r="91042" spans="2:13" ht="15.75" customHeight="1">
      <c r="B91042" t="s">
        <v>76904</v>
      </c>
      <c r="J91042" t="s">
        <v>43500</v>
      </c>
      <c r="L91042" t="s">
        <v>43185</v>
      </c>
      <c r="M91042" t="s">
        <v>7600</v>
      </c>
    </row>
    <row r="91043" spans="2:13" ht="15.75" customHeight="1">
      <c r="B91043" t="s">
        <v>76904</v>
      </c>
      <c r="J91043" t="s">
        <v>44103</v>
      </c>
      <c r="L91043" t="s">
        <v>43147</v>
      </c>
      <c r="M91043" t="s">
        <v>7600</v>
      </c>
    </row>
    <row r="91044" spans="2:13" ht="15.75" customHeight="1">
      <c r="B91044" t="s">
        <v>76904</v>
      </c>
      <c r="J91044" t="s">
        <v>43660</v>
      </c>
      <c r="L91044" t="s">
        <v>43293</v>
      </c>
      <c r="M91044" t="s">
        <v>7600</v>
      </c>
    </row>
    <row r="91045" spans="2:13" ht="15.75" customHeight="1">
      <c r="B91045" t="s">
        <v>76904</v>
      </c>
      <c r="J91045" t="s">
        <v>43295</v>
      </c>
      <c r="L91045" t="s">
        <v>43187</v>
      </c>
      <c r="M91045" t="s">
        <v>7600</v>
      </c>
    </row>
    <row r="91046" spans="2:13" ht="15.75" customHeight="1">
      <c r="B91046" t="s">
        <v>76904</v>
      </c>
      <c r="J91046" t="s">
        <v>43952</v>
      </c>
      <c r="L91046" t="s">
        <v>43204</v>
      </c>
      <c r="M91046" t="s">
        <v>7600</v>
      </c>
    </row>
    <row r="91047" spans="2:13" ht="15.75" customHeight="1">
      <c r="B91047" t="s">
        <v>76904</v>
      </c>
      <c r="J91047" t="s">
        <v>7663</v>
      </c>
      <c r="L91047" t="s">
        <v>43204</v>
      </c>
      <c r="M91047" t="s">
        <v>7600</v>
      </c>
    </row>
    <row r="91048" spans="2:13" ht="15.75" customHeight="1">
      <c r="B91048" t="s">
        <v>76904</v>
      </c>
      <c r="J91048" t="s">
        <v>43338</v>
      </c>
      <c r="L91048" t="s">
        <v>43204</v>
      </c>
      <c r="M91048" t="s">
        <v>7600</v>
      </c>
    </row>
    <row r="91049" spans="2:13" ht="15.75" customHeight="1">
      <c r="B91049" t="s">
        <v>76904</v>
      </c>
      <c r="J91049" t="s">
        <v>43855</v>
      </c>
      <c r="L91049" t="s">
        <v>43204</v>
      </c>
      <c r="M91049" t="s">
        <v>7600</v>
      </c>
    </row>
    <row r="91050" spans="2:13" ht="15.75" customHeight="1">
      <c r="B91050" t="s">
        <v>76904</v>
      </c>
      <c r="J91050" t="s">
        <v>44594</v>
      </c>
      <c r="L91050" t="s">
        <v>43189</v>
      </c>
      <c r="M91050" t="s">
        <v>7600</v>
      </c>
    </row>
    <row r="91051" spans="2:13" ht="15.75" customHeight="1">
      <c r="B91051" t="s">
        <v>76904</v>
      </c>
      <c r="J91051" t="s">
        <v>30009</v>
      </c>
      <c r="L91051" t="s">
        <v>43189</v>
      </c>
      <c r="M91051" t="s">
        <v>7600</v>
      </c>
    </row>
    <row r="91052" spans="2:13" ht="15.75" customHeight="1">
      <c r="B91052" t="s">
        <v>76904</v>
      </c>
      <c r="J91052" t="s">
        <v>43357</v>
      </c>
      <c r="L91052" t="s">
        <v>43207</v>
      </c>
      <c r="M91052" t="s">
        <v>7600</v>
      </c>
    </row>
    <row r="91053" spans="2:13" ht="15.75" customHeight="1">
      <c r="B91053" t="s">
        <v>76904</v>
      </c>
      <c r="J91053" t="s">
        <v>43300</v>
      </c>
      <c r="L91053" t="s">
        <v>43207</v>
      </c>
      <c r="M91053" t="s">
        <v>7600</v>
      </c>
    </row>
    <row r="91054" spans="2:13" ht="15.75" customHeight="1">
      <c r="B91054" t="s">
        <v>76904</v>
      </c>
      <c r="J91054" t="s">
        <v>44278</v>
      </c>
      <c r="L91054" t="s">
        <v>43207</v>
      </c>
      <c r="M91054" t="s">
        <v>7600</v>
      </c>
    </row>
    <row r="91055" spans="2:13" ht="15.75" customHeight="1">
      <c r="B91055" t="s">
        <v>76904</v>
      </c>
      <c r="J91055" t="s">
        <v>43206</v>
      </c>
      <c r="L91055" t="s">
        <v>43207</v>
      </c>
      <c r="M91055" t="s">
        <v>7600</v>
      </c>
    </row>
    <row r="91056" spans="2:13" ht="15.75" customHeight="1">
      <c r="B91056" t="s">
        <v>76904</v>
      </c>
      <c r="J91056" t="s">
        <v>1884</v>
      </c>
      <c r="L91056" t="s">
        <v>43207</v>
      </c>
      <c r="M91056" t="s">
        <v>7600</v>
      </c>
    </row>
    <row r="91057" spans="2:13" ht="15.75" customHeight="1">
      <c r="B91057" t="s">
        <v>76904</v>
      </c>
      <c r="J91057" t="s">
        <v>18476</v>
      </c>
      <c r="L91057" t="s">
        <v>43222</v>
      </c>
      <c r="M91057" t="s">
        <v>7600</v>
      </c>
    </row>
    <row r="91058" spans="2:13" ht="15.75" customHeight="1">
      <c r="B91058" t="s">
        <v>76904</v>
      </c>
      <c r="J91058" t="s">
        <v>43226</v>
      </c>
      <c r="L91058" t="s">
        <v>43225</v>
      </c>
      <c r="M91058" t="s">
        <v>7600</v>
      </c>
    </row>
    <row r="91059" spans="2:13" ht="15.75" customHeight="1">
      <c r="B91059" t="s">
        <v>76904</v>
      </c>
      <c r="J91059" t="s">
        <v>44308</v>
      </c>
      <c r="L91059" t="s">
        <v>43140</v>
      </c>
      <c r="M91059" t="s">
        <v>7600</v>
      </c>
    </row>
    <row r="91060" spans="2:13" ht="15.75" customHeight="1">
      <c r="B91060" t="s">
        <v>76904</v>
      </c>
      <c r="J91060" t="s">
        <v>43910</v>
      </c>
      <c r="L91060" t="s">
        <v>43140</v>
      </c>
      <c r="M91060" t="s">
        <v>7600</v>
      </c>
    </row>
    <row r="91061" spans="2:13" ht="15.75" customHeight="1">
      <c r="B91061" t="s">
        <v>76904</v>
      </c>
      <c r="J91061" t="s">
        <v>11628</v>
      </c>
      <c r="L91061" t="s">
        <v>43346</v>
      </c>
      <c r="M91061" t="s">
        <v>7600</v>
      </c>
    </row>
    <row r="91062" spans="2:13" ht="15.75" customHeight="1">
      <c r="B91062" t="s">
        <v>76904</v>
      </c>
      <c r="J91062" t="s">
        <v>43230</v>
      </c>
      <c r="L91062" t="s">
        <v>43178</v>
      </c>
      <c r="M91062" t="s">
        <v>7600</v>
      </c>
    </row>
    <row r="91063" spans="2:13" ht="15.75" customHeight="1">
      <c r="B91063" t="s">
        <v>76904</v>
      </c>
      <c r="J91063" t="s">
        <v>43231</v>
      </c>
      <c r="L91063" t="s">
        <v>43178</v>
      </c>
      <c r="M91063" t="s">
        <v>7600</v>
      </c>
    </row>
    <row r="91064" spans="2:13" ht="15.75" customHeight="1">
      <c r="B91064" t="s">
        <v>76904</v>
      </c>
      <c r="J91064" t="s">
        <v>43232</v>
      </c>
      <c r="L91064" t="s">
        <v>43178</v>
      </c>
      <c r="M91064" t="s">
        <v>7600</v>
      </c>
    </row>
    <row r="91065" spans="2:13" ht="15.75" customHeight="1">
      <c r="B91065" t="s">
        <v>76904</v>
      </c>
      <c r="J91065" t="s">
        <v>43836</v>
      </c>
      <c r="L91065" t="s">
        <v>43198</v>
      </c>
      <c r="M91065" t="s">
        <v>7600</v>
      </c>
    </row>
    <row r="91066" spans="2:13" ht="15.75" customHeight="1">
      <c r="B91066" t="s">
        <v>76904</v>
      </c>
      <c r="J91066" t="s">
        <v>43889</v>
      </c>
      <c r="L91066" t="s">
        <v>43198</v>
      </c>
      <c r="M91066" t="s">
        <v>7600</v>
      </c>
    </row>
    <row r="91067" spans="2:13" ht="15.75" customHeight="1">
      <c r="B91067" t="s">
        <v>76904</v>
      </c>
      <c r="J91067" t="s">
        <v>43235</v>
      </c>
      <c r="L91067" t="s">
        <v>43198</v>
      </c>
      <c r="M91067" t="s">
        <v>7600</v>
      </c>
    </row>
    <row r="91068" spans="2:13" ht="15.75" customHeight="1">
      <c r="B91068" t="s">
        <v>76904</v>
      </c>
      <c r="J91068" t="s">
        <v>43161</v>
      </c>
      <c r="L91068" t="s">
        <v>43162</v>
      </c>
      <c r="M91068" t="s">
        <v>7600</v>
      </c>
    </row>
    <row r="91069" spans="2:13" ht="15.75" customHeight="1">
      <c r="B91069" t="s">
        <v>76904</v>
      </c>
      <c r="J91069" t="s">
        <v>44226</v>
      </c>
      <c r="L91069" t="s">
        <v>43239</v>
      </c>
      <c r="M91069" t="s">
        <v>7600</v>
      </c>
    </row>
    <row r="91070" spans="2:13" ht="15.75" customHeight="1">
      <c r="B91070" t="s">
        <v>76904</v>
      </c>
      <c r="J91070" t="s">
        <v>43974</v>
      </c>
      <c r="L91070" t="s">
        <v>43579</v>
      </c>
      <c r="M91070" t="s">
        <v>7600</v>
      </c>
    </row>
    <row r="91071" spans="2:13" ht="15.75" customHeight="1">
      <c r="B91071" t="s">
        <v>76904</v>
      </c>
      <c r="J91071" t="s">
        <v>43309</v>
      </c>
      <c r="L91071" t="s">
        <v>43153</v>
      </c>
      <c r="M91071" t="s">
        <v>7600</v>
      </c>
    </row>
    <row r="91072" spans="2:13" ht="15.75" customHeight="1">
      <c r="B91072" t="s">
        <v>76904</v>
      </c>
      <c r="J91072" t="s">
        <v>43502</v>
      </c>
      <c r="L91072" t="s">
        <v>43153</v>
      </c>
      <c r="M91072" t="s">
        <v>7600</v>
      </c>
    </row>
    <row r="91073" spans="2:13" ht="15.75" customHeight="1">
      <c r="B91073" t="s">
        <v>76904</v>
      </c>
      <c r="J91073" t="s">
        <v>44744</v>
      </c>
      <c r="L91073" t="s">
        <v>43153</v>
      </c>
      <c r="M91073" t="s">
        <v>7600</v>
      </c>
    </row>
    <row r="91074" spans="2:13" ht="15.75" customHeight="1">
      <c r="B91074" t="s">
        <v>76904</v>
      </c>
      <c r="J91074" t="s">
        <v>43474</v>
      </c>
      <c r="L91074" t="s">
        <v>43170</v>
      </c>
      <c r="M91074" t="s">
        <v>7600</v>
      </c>
    </row>
    <row r="91075" spans="2:13" ht="15.75" customHeight="1">
      <c r="B91075" t="s">
        <v>76904</v>
      </c>
      <c r="J91075" t="s">
        <v>43770</v>
      </c>
      <c r="L91075" t="s">
        <v>43170</v>
      </c>
      <c r="M91075" t="s">
        <v>7600</v>
      </c>
    </row>
    <row r="91076" spans="2:13" ht="15.75" customHeight="1">
      <c r="B91076" t="s">
        <v>76904</v>
      </c>
      <c r="J91076" t="s">
        <v>43336</v>
      </c>
      <c r="L91076" t="s">
        <v>43320</v>
      </c>
      <c r="M91076" t="s">
        <v>7600</v>
      </c>
    </row>
    <row r="91077" spans="2:13" ht="15.75" customHeight="1">
      <c r="B91077" t="s">
        <v>76904</v>
      </c>
      <c r="J91077" t="s">
        <v>43768</v>
      </c>
      <c r="L91077" t="s">
        <v>43320</v>
      </c>
      <c r="M91077" t="s">
        <v>7600</v>
      </c>
    </row>
    <row r="91078" spans="2:13" ht="15.75" customHeight="1">
      <c r="B91078" t="s">
        <v>76904</v>
      </c>
      <c r="J91078" t="s">
        <v>43343</v>
      </c>
      <c r="L91078" t="s">
        <v>43192</v>
      </c>
      <c r="M91078" t="s">
        <v>7600</v>
      </c>
    </row>
    <row r="91079" spans="2:13" ht="15.75" customHeight="1">
      <c r="B91079" t="s">
        <v>76904</v>
      </c>
      <c r="J91079" t="s">
        <v>44549</v>
      </c>
      <c r="L91079" t="s">
        <v>43192</v>
      </c>
      <c r="M91079" t="s">
        <v>7600</v>
      </c>
    </row>
    <row r="91080" spans="2:13" ht="15.75" customHeight="1">
      <c r="B91080" t="s">
        <v>76905</v>
      </c>
      <c r="J91080" t="s">
        <v>43464</v>
      </c>
      <c r="L91080" t="s">
        <v>43222</v>
      </c>
      <c r="M91080" t="s">
        <v>7600</v>
      </c>
    </row>
    <row r="91081" spans="2:13" ht="15.75" customHeight="1">
      <c r="B91081" t="s">
        <v>76905</v>
      </c>
      <c r="J91081" t="s">
        <v>43465</v>
      </c>
      <c r="L91081" t="s">
        <v>43134</v>
      </c>
      <c r="M91081" t="s">
        <v>7600</v>
      </c>
    </row>
    <row r="91082" spans="2:13" ht="15.75" customHeight="1">
      <c r="B91082" t="s">
        <v>76906</v>
      </c>
      <c r="J91082" t="s">
        <v>43298</v>
      </c>
      <c r="L91082" t="s">
        <v>43137</v>
      </c>
      <c r="M91082" t="s">
        <v>7600</v>
      </c>
    </row>
    <row r="91083" spans="2:13" ht="15.75" customHeight="1">
      <c r="B91083" t="s">
        <v>5674</v>
      </c>
      <c r="L91083" t="s">
        <v>3996</v>
      </c>
      <c r="M91083" t="s">
        <v>3330</v>
      </c>
    </row>
    <row r="91084" spans="2:13" ht="15.75" customHeight="1">
      <c r="B91084" t="s">
        <v>76907</v>
      </c>
      <c r="J91084" t="s">
        <v>43761</v>
      </c>
      <c r="L91084" t="s">
        <v>43346</v>
      </c>
      <c r="M91084" t="s">
        <v>7600</v>
      </c>
    </row>
    <row r="91085" spans="2:13" ht="15.75" customHeight="1">
      <c r="B91085" t="s">
        <v>76907</v>
      </c>
      <c r="J91085" t="s">
        <v>43562</v>
      </c>
      <c r="L91085" t="s">
        <v>43349</v>
      </c>
      <c r="M91085" t="s">
        <v>7600</v>
      </c>
    </row>
    <row r="91086" spans="2:13" ht="15.75" customHeight="1">
      <c r="B91086" t="s">
        <v>76907</v>
      </c>
      <c r="J91086" t="s">
        <v>43929</v>
      </c>
      <c r="L91086" t="s">
        <v>43349</v>
      </c>
      <c r="M91086" t="s">
        <v>7600</v>
      </c>
    </row>
    <row r="91087" spans="2:13" ht="15.75" customHeight="1">
      <c r="B91087" t="s">
        <v>76907</v>
      </c>
      <c r="J91087" t="s">
        <v>43369</v>
      </c>
      <c r="L91087" t="s">
        <v>43349</v>
      </c>
      <c r="M91087" t="s">
        <v>7600</v>
      </c>
    </row>
    <row r="91088" spans="2:13" ht="15.75" customHeight="1">
      <c r="B91088" t="s">
        <v>76908</v>
      </c>
      <c r="J91088" t="s">
        <v>44143</v>
      </c>
      <c r="L91088" t="s">
        <v>43579</v>
      </c>
      <c r="M91088" t="s">
        <v>7600</v>
      </c>
    </row>
    <row r="91089" spans="2:13" ht="15.75" customHeight="1">
      <c r="B91089" t="s">
        <v>76909</v>
      </c>
      <c r="J91089" t="s">
        <v>44287</v>
      </c>
      <c r="L91089" t="s">
        <v>43187</v>
      </c>
      <c r="M91089" t="s">
        <v>7600</v>
      </c>
    </row>
    <row r="91090" spans="2:13" ht="15.75" customHeight="1">
      <c r="B91090" t="s">
        <v>76910</v>
      </c>
      <c r="L91090" t="s">
        <v>43387</v>
      </c>
      <c r="M91090" t="s">
        <v>7600</v>
      </c>
    </row>
    <row r="91091" spans="2:13" ht="15.75" customHeight="1">
      <c r="B91091" t="s">
        <v>76911</v>
      </c>
      <c r="J91091" t="s">
        <v>7404</v>
      </c>
      <c r="L91091" t="s">
        <v>43137</v>
      </c>
      <c r="M91091" t="s">
        <v>7600</v>
      </c>
    </row>
    <row r="91092" spans="2:13" ht="15.75" customHeight="1">
      <c r="B91092" t="s">
        <v>76911</v>
      </c>
      <c r="J91092" t="s">
        <v>13937</v>
      </c>
      <c r="L91092" t="s">
        <v>43137</v>
      </c>
      <c r="M91092" t="s">
        <v>7600</v>
      </c>
    </row>
    <row r="91093" spans="2:13" ht="15.75" customHeight="1">
      <c r="B91093" t="s">
        <v>76911</v>
      </c>
      <c r="J91093" t="s">
        <v>43519</v>
      </c>
      <c r="L91093" t="s">
        <v>43185</v>
      </c>
      <c r="M91093" t="s">
        <v>7600</v>
      </c>
    </row>
    <row r="91094" spans="2:13" ht="15.75" customHeight="1">
      <c r="B91094" t="s">
        <v>76911</v>
      </c>
      <c r="J91094" t="s">
        <v>7473</v>
      </c>
      <c r="L91094" t="s">
        <v>43175</v>
      </c>
      <c r="M91094" t="s">
        <v>7600</v>
      </c>
    </row>
    <row r="91095" spans="2:13" ht="15.75" customHeight="1">
      <c r="B91095" t="s">
        <v>6806</v>
      </c>
      <c r="L91095" t="s">
        <v>43214</v>
      </c>
      <c r="M91095" t="s">
        <v>3330</v>
      </c>
    </row>
    <row r="91096" spans="2:13" ht="15.75" customHeight="1">
      <c r="B91096" t="s">
        <v>76912</v>
      </c>
      <c r="J91096" t="s">
        <v>43705</v>
      </c>
      <c r="L91096" t="s">
        <v>43149</v>
      </c>
      <c r="M91096" t="s">
        <v>43150</v>
      </c>
    </row>
    <row r="91097" spans="2:13" ht="15.75" customHeight="1">
      <c r="B91097" t="s">
        <v>76913</v>
      </c>
      <c r="J91097" t="s">
        <v>43311</v>
      </c>
      <c r="L91097" t="s">
        <v>43162</v>
      </c>
      <c r="M91097" t="s">
        <v>7600</v>
      </c>
    </row>
    <row r="91098" spans="2:13" ht="15.75" customHeight="1">
      <c r="B91098" t="s">
        <v>76914</v>
      </c>
      <c r="J91098" t="s">
        <v>43282</v>
      </c>
      <c r="L91098" t="s">
        <v>43183</v>
      </c>
      <c r="M91098" t="s">
        <v>7600</v>
      </c>
    </row>
    <row r="91099" spans="2:13" ht="15.75" customHeight="1">
      <c r="B91099" t="s">
        <v>76915</v>
      </c>
      <c r="J91099" t="s">
        <v>43245</v>
      </c>
      <c r="L91099" t="s">
        <v>43187</v>
      </c>
      <c r="M91099" t="s">
        <v>7600</v>
      </c>
    </row>
    <row r="91100" spans="2:13" ht="15.75" customHeight="1">
      <c r="B91100" t="s">
        <v>4270</v>
      </c>
      <c r="L91100" t="s">
        <v>43387</v>
      </c>
      <c r="M91100" t="s">
        <v>7600</v>
      </c>
    </row>
    <row r="91101" spans="2:13" ht="15.75" customHeight="1">
      <c r="B91101" t="s">
        <v>76916</v>
      </c>
      <c r="J91101" t="s">
        <v>43564</v>
      </c>
      <c r="L91101" t="s">
        <v>43349</v>
      </c>
      <c r="M91101" t="s">
        <v>7600</v>
      </c>
    </row>
    <row r="91102" spans="2:13" ht="15.75" customHeight="1">
      <c r="B91102" t="s">
        <v>76917</v>
      </c>
      <c r="J91102" t="s">
        <v>43564</v>
      </c>
      <c r="L91102" t="s">
        <v>43349</v>
      </c>
      <c r="M91102" t="s">
        <v>7600</v>
      </c>
    </row>
    <row r="91103" spans="2:13" ht="15.75" customHeight="1">
      <c r="B91103" t="s">
        <v>76918</v>
      </c>
      <c r="J91103" t="s">
        <v>36690</v>
      </c>
      <c r="L91103" t="s">
        <v>43341</v>
      </c>
      <c r="M91103" t="s">
        <v>7600</v>
      </c>
    </row>
    <row r="91104" spans="2:13" ht="15.75" customHeight="1">
      <c r="B91104" t="s">
        <v>76919</v>
      </c>
      <c r="J91104" t="s">
        <v>44170</v>
      </c>
      <c r="L91104" t="s">
        <v>43170</v>
      </c>
      <c r="M91104" t="s">
        <v>7600</v>
      </c>
    </row>
    <row r="91105" spans="2:13" ht="15.75" customHeight="1">
      <c r="B91105" t="s">
        <v>76919</v>
      </c>
      <c r="J91105" t="s">
        <v>43842</v>
      </c>
      <c r="L91105" t="s">
        <v>43349</v>
      </c>
      <c r="M91105" t="s">
        <v>7600</v>
      </c>
    </row>
    <row r="91106" spans="2:13" ht="15.75" customHeight="1">
      <c r="B91106" t="s">
        <v>76920</v>
      </c>
      <c r="J91106" t="s">
        <v>43795</v>
      </c>
      <c r="L91106" t="s">
        <v>43143</v>
      </c>
      <c r="M91106" t="s">
        <v>7600</v>
      </c>
    </row>
    <row r="91107" spans="2:13" ht="15.75" customHeight="1">
      <c r="B91107" t="s">
        <v>76921</v>
      </c>
      <c r="J91107" t="s">
        <v>43505</v>
      </c>
      <c r="L91107" t="s">
        <v>43149</v>
      </c>
      <c r="M91107" t="s">
        <v>43150</v>
      </c>
    </row>
    <row r="91108" spans="2:13" ht="15.75" customHeight="1">
      <c r="B91108" t="s">
        <v>76922</v>
      </c>
      <c r="L91108" t="s">
        <v>43166</v>
      </c>
    </row>
    <row r="91109" spans="2:13" ht="15.75" customHeight="1">
      <c r="B91109" t="s">
        <v>76923</v>
      </c>
      <c r="J91109" t="s">
        <v>43273</v>
      </c>
      <c r="L91109" t="s">
        <v>43160</v>
      </c>
      <c r="M91109" t="s">
        <v>7600</v>
      </c>
    </row>
    <row r="91110" spans="2:13" ht="15.75" customHeight="1">
      <c r="B91110" t="s">
        <v>76923</v>
      </c>
      <c r="J91110" t="s">
        <v>43266</v>
      </c>
      <c r="L91110" t="s">
        <v>43155</v>
      </c>
      <c r="M91110" t="s">
        <v>7600</v>
      </c>
    </row>
    <row r="91111" spans="2:13" ht="15.75" customHeight="1">
      <c r="B91111" t="s">
        <v>76923</v>
      </c>
      <c r="J91111" t="s">
        <v>43857</v>
      </c>
      <c r="L91111" t="s">
        <v>43185</v>
      </c>
      <c r="M91111" t="s">
        <v>7600</v>
      </c>
    </row>
    <row r="91112" spans="2:13" ht="15.75" customHeight="1">
      <c r="B91112" t="s">
        <v>76924</v>
      </c>
      <c r="J91112" t="s">
        <v>13985</v>
      </c>
      <c r="L91112" t="s">
        <v>43160</v>
      </c>
      <c r="M91112" t="s">
        <v>7600</v>
      </c>
    </row>
    <row r="91113" spans="2:13" ht="15.75" customHeight="1">
      <c r="B91113" t="s">
        <v>76924</v>
      </c>
      <c r="J91113" t="s">
        <v>43298</v>
      </c>
      <c r="L91113" t="s">
        <v>43137</v>
      </c>
      <c r="M91113" t="s">
        <v>7600</v>
      </c>
    </row>
    <row r="91114" spans="2:13" ht="15.75" customHeight="1">
      <c r="B91114" t="s">
        <v>76924</v>
      </c>
      <c r="J91114" t="s">
        <v>44087</v>
      </c>
      <c r="L91114" t="s">
        <v>43183</v>
      </c>
      <c r="M91114" t="s">
        <v>7600</v>
      </c>
    </row>
    <row r="91115" spans="2:13" ht="15.75" customHeight="1">
      <c r="B91115" t="s">
        <v>76924</v>
      </c>
      <c r="J91115" t="s">
        <v>43500</v>
      </c>
      <c r="L91115" t="s">
        <v>43185</v>
      </c>
      <c r="M91115" t="s">
        <v>7600</v>
      </c>
    </row>
    <row r="91116" spans="2:13" ht="15.75" customHeight="1">
      <c r="B91116" t="s">
        <v>76924</v>
      </c>
      <c r="J91116" t="s">
        <v>44103</v>
      </c>
      <c r="L91116" t="s">
        <v>43147</v>
      </c>
      <c r="M91116" t="s">
        <v>7600</v>
      </c>
    </row>
    <row r="91117" spans="2:13" ht="15.75" customHeight="1">
      <c r="B91117" t="s">
        <v>76924</v>
      </c>
      <c r="J91117" t="s">
        <v>43660</v>
      </c>
      <c r="L91117" t="s">
        <v>43293</v>
      </c>
      <c r="M91117" t="s">
        <v>7600</v>
      </c>
    </row>
    <row r="91118" spans="2:13" ht="15.75" customHeight="1">
      <c r="B91118" t="s">
        <v>76924</v>
      </c>
      <c r="J91118" t="s">
        <v>43295</v>
      </c>
      <c r="L91118" t="s">
        <v>43187</v>
      </c>
      <c r="M91118" t="s">
        <v>7600</v>
      </c>
    </row>
    <row r="91119" spans="2:13" ht="15.75" customHeight="1">
      <c r="B91119" t="s">
        <v>76924</v>
      </c>
      <c r="J91119" t="s">
        <v>43952</v>
      </c>
      <c r="L91119" t="s">
        <v>43204</v>
      </c>
      <c r="M91119" t="s">
        <v>7600</v>
      </c>
    </row>
    <row r="91120" spans="2:13" ht="15.75" customHeight="1">
      <c r="B91120" t="s">
        <v>76924</v>
      </c>
      <c r="J91120" t="s">
        <v>7663</v>
      </c>
      <c r="L91120" t="s">
        <v>43204</v>
      </c>
      <c r="M91120" t="s">
        <v>7600</v>
      </c>
    </row>
    <row r="91121" spans="2:13" ht="15.75" customHeight="1">
      <c r="B91121" t="s">
        <v>76924</v>
      </c>
      <c r="J91121" t="s">
        <v>43338</v>
      </c>
      <c r="L91121" t="s">
        <v>43204</v>
      </c>
      <c r="M91121" t="s">
        <v>7600</v>
      </c>
    </row>
    <row r="91122" spans="2:13" ht="15.75" customHeight="1">
      <c r="B91122" t="s">
        <v>76924</v>
      </c>
      <c r="J91122" t="s">
        <v>43855</v>
      </c>
      <c r="L91122" t="s">
        <v>43204</v>
      </c>
      <c r="M91122" t="s">
        <v>7600</v>
      </c>
    </row>
    <row r="91123" spans="2:13" ht="15.75" customHeight="1">
      <c r="B91123" t="s">
        <v>76924</v>
      </c>
      <c r="J91123" t="s">
        <v>44594</v>
      </c>
      <c r="L91123" t="s">
        <v>43189</v>
      </c>
      <c r="M91123" t="s">
        <v>7600</v>
      </c>
    </row>
    <row r="91124" spans="2:13" ht="15.75" customHeight="1">
      <c r="B91124" t="s">
        <v>76924</v>
      </c>
      <c r="J91124" t="s">
        <v>30009</v>
      </c>
      <c r="L91124" t="s">
        <v>43189</v>
      </c>
      <c r="M91124" t="s">
        <v>7600</v>
      </c>
    </row>
    <row r="91125" spans="2:13" ht="15.75" customHeight="1">
      <c r="B91125" t="s">
        <v>76924</v>
      </c>
      <c r="J91125" t="s">
        <v>43357</v>
      </c>
      <c r="L91125" t="s">
        <v>43207</v>
      </c>
      <c r="M91125" t="s">
        <v>7600</v>
      </c>
    </row>
    <row r="91126" spans="2:13" ht="15.75" customHeight="1">
      <c r="B91126" t="s">
        <v>76924</v>
      </c>
      <c r="J91126" t="s">
        <v>43300</v>
      </c>
      <c r="L91126" t="s">
        <v>43207</v>
      </c>
      <c r="M91126" t="s">
        <v>7600</v>
      </c>
    </row>
    <row r="91127" spans="2:13" ht="15.75" customHeight="1">
      <c r="B91127" t="s">
        <v>76924</v>
      </c>
      <c r="J91127" t="s">
        <v>44278</v>
      </c>
      <c r="L91127" t="s">
        <v>43207</v>
      </c>
      <c r="M91127" t="s">
        <v>7600</v>
      </c>
    </row>
    <row r="91128" spans="2:13" ht="15.75" customHeight="1">
      <c r="B91128" t="s">
        <v>76924</v>
      </c>
      <c r="J91128" t="s">
        <v>43206</v>
      </c>
      <c r="L91128" t="s">
        <v>43207</v>
      </c>
      <c r="M91128" t="s">
        <v>7600</v>
      </c>
    </row>
    <row r="91129" spans="2:13" ht="15.75" customHeight="1">
      <c r="B91129" t="s">
        <v>76924</v>
      </c>
      <c r="J91129" t="s">
        <v>1884</v>
      </c>
      <c r="L91129" t="s">
        <v>43207</v>
      </c>
      <c r="M91129" t="s">
        <v>7600</v>
      </c>
    </row>
    <row r="91130" spans="2:13" ht="15.75" customHeight="1">
      <c r="B91130" t="s">
        <v>76924</v>
      </c>
      <c r="J91130" t="s">
        <v>18476</v>
      </c>
      <c r="L91130" t="s">
        <v>43222</v>
      </c>
      <c r="M91130" t="s">
        <v>7600</v>
      </c>
    </row>
    <row r="91131" spans="2:13" ht="15.75" customHeight="1">
      <c r="B91131" t="s">
        <v>76924</v>
      </c>
      <c r="J91131" t="s">
        <v>43226</v>
      </c>
      <c r="L91131" t="s">
        <v>43225</v>
      </c>
      <c r="M91131" t="s">
        <v>7600</v>
      </c>
    </row>
    <row r="91132" spans="2:13" ht="15.75" customHeight="1">
      <c r="B91132" t="s">
        <v>76924</v>
      </c>
      <c r="J91132" t="s">
        <v>44308</v>
      </c>
      <c r="L91132" t="s">
        <v>43140</v>
      </c>
      <c r="M91132" t="s">
        <v>7600</v>
      </c>
    </row>
    <row r="91133" spans="2:13" ht="15.75" customHeight="1">
      <c r="B91133" t="s">
        <v>76924</v>
      </c>
      <c r="J91133" t="s">
        <v>43910</v>
      </c>
      <c r="L91133" t="s">
        <v>43140</v>
      </c>
      <c r="M91133" t="s">
        <v>7600</v>
      </c>
    </row>
    <row r="91134" spans="2:13" ht="15.75" customHeight="1">
      <c r="B91134" t="s">
        <v>76924</v>
      </c>
      <c r="J91134" t="s">
        <v>11628</v>
      </c>
      <c r="L91134" t="s">
        <v>43346</v>
      </c>
      <c r="M91134" t="s">
        <v>7600</v>
      </c>
    </row>
    <row r="91135" spans="2:13" ht="15.75" customHeight="1">
      <c r="B91135" t="s">
        <v>76924</v>
      </c>
      <c r="J91135" t="s">
        <v>43230</v>
      </c>
      <c r="L91135" t="s">
        <v>43178</v>
      </c>
      <c r="M91135" t="s">
        <v>7600</v>
      </c>
    </row>
    <row r="91136" spans="2:13" ht="15.75" customHeight="1">
      <c r="B91136" t="s">
        <v>76924</v>
      </c>
      <c r="J91136" t="s">
        <v>43231</v>
      </c>
      <c r="L91136" t="s">
        <v>43178</v>
      </c>
      <c r="M91136" t="s">
        <v>7600</v>
      </c>
    </row>
    <row r="91137" spans="2:13" ht="15.75" customHeight="1">
      <c r="B91137" t="s">
        <v>76924</v>
      </c>
      <c r="J91137" t="s">
        <v>43232</v>
      </c>
      <c r="L91137" t="s">
        <v>43178</v>
      </c>
      <c r="M91137" t="s">
        <v>7600</v>
      </c>
    </row>
    <row r="91138" spans="2:13" ht="15.75" customHeight="1">
      <c r="B91138" t="s">
        <v>76924</v>
      </c>
      <c r="J91138" t="s">
        <v>43836</v>
      </c>
      <c r="L91138" t="s">
        <v>43198</v>
      </c>
      <c r="M91138" t="s">
        <v>7600</v>
      </c>
    </row>
    <row r="91139" spans="2:13" ht="15.75" customHeight="1">
      <c r="B91139" t="s">
        <v>76924</v>
      </c>
      <c r="J91139" t="s">
        <v>43889</v>
      </c>
      <c r="L91139" t="s">
        <v>43198</v>
      </c>
      <c r="M91139" t="s">
        <v>7600</v>
      </c>
    </row>
    <row r="91140" spans="2:13" ht="15.75" customHeight="1">
      <c r="B91140" t="s">
        <v>76924</v>
      </c>
      <c r="J91140" t="s">
        <v>43235</v>
      </c>
      <c r="L91140" t="s">
        <v>43198</v>
      </c>
      <c r="M91140" t="s">
        <v>7600</v>
      </c>
    </row>
    <row r="91141" spans="2:13" ht="15.75" customHeight="1">
      <c r="B91141" t="s">
        <v>76924</v>
      </c>
      <c r="J91141" t="s">
        <v>43161</v>
      </c>
      <c r="L91141" t="s">
        <v>43162</v>
      </c>
      <c r="M91141" t="s">
        <v>7600</v>
      </c>
    </row>
    <row r="91142" spans="2:13" ht="15.75" customHeight="1">
      <c r="B91142" t="s">
        <v>76924</v>
      </c>
      <c r="J91142" t="s">
        <v>44226</v>
      </c>
      <c r="L91142" t="s">
        <v>43239</v>
      </c>
      <c r="M91142" t="s">
        <v>7600</v>
      </c>
    </row>
    <row r="91143" spans="2:13" ht="15.75" customHeight="1">
      <c r="B91143" t="s">
        <v>76924</v>
      </c>
      <c r="J91143" t="s">
        <v>43974</v>
      </c>
      <c r="L91143" t="s">
        <v>43579</v>
      </c>
      <c r="M91143" t="s">
        <v>7600</v>
      </c>
    </row>
    <row r="91144" spans="2:13" ht="15.75" customHeight="1">
      <c r="B91144" t="s">
        <v>76924</v>
      </c>
      <c r="J91144" t="s">
        <v>43309</v>
      </c>
      <c r="L91144" t="s">
        <v>43153</v>
      </c>
      <c r="M91144" t="s">
        <v>7600</v>
      </c>
    </row>
    <row r="91145" spans="2:13" ht="15.75" customHeight="1">
      <c r="B91145" t="s">
        <v>76924</v>
      </c>
      <c r="J91145" t="s">
        <v>43502</v>
      </c>
      <c r="L91145" t="s">
        <v>43153</v>
      </c>
      <c r="M91145" t="s">
        <v>7600</v>
      </c>
    </row>
    <row r="91146" spans="2:13" ht="15.75" customHeight="1">
      <c r="B91146" t="s">
        <v>76924</v>
      </c>
      <c r="J91146" t="s">
        <v>44744</v>
      </c>
      <c r="L91146" t="s">
        <v>43153</v>
      </c>
      <c r="M91146" t="s">
        <v>7600</v>
      </c>
    </row>
    <row r="91147" spans="2:13" ht="15.75" customHeight="1">
      <c r="B91147" t="s">
        <v>76924</v>
      </c>
      <c r="J91147" t="s">
        <v>43474</v>
      </c>
      <c r="L91147" t="s">
        <v>43170</v>
      </c>
      <c r="M91147" t="s">
        <v>7600</v>
      </c>
    </row>
    <row r="91148" spans="2:13" ht="15.75" customHeight="1">
      <c r="B91148" t="s">
        <v>76924</v>
      </c>
      <c r="J91148" t="s">
        <v>43770</v>
      </c>
      <c r="L91148" t="s">
        <v>43170</v>
      </c>
      <c r="M91148" t="s">
        <v>7600</v>
      </c>
    </row>
    <row r="91149" spans="2:13" ht="15.75" customHeight="1">
      <c r="B91149" t="s">
        <v>76924</v>
      </c>
      <c r="J91149" t="s">
        <v>43336</v>
      </c>
      <c r="L91149" t="s">
        <v>43320</v>
      </c>
      <c r="M91149" t="s">
        <v>7600</v>
      </c>
    </row>
    <row r="91150" spans="2:13" ht="15.75" customHeight="1">
      <c r="B91150" t="s">
        <v>76924</v>
      </c>
      <c r="J91150" t="s">
        <v>43768</v>
      </c>
      <c r="L91150" t="s">
        <v>43320</v>
      </c>
      <c r="M91150" t="s">
        <v>7600</v>
      </c>
    </row>
    <row r="91151" spans="2:13" ht="15.75" customHeight="1">
      <c r="B91151" t="s">
        <v>76924</v>
      </c>
      <c r="J91151" t="s">
        <v>43343</v>
      </c>
      <c r="L91151" t="s">
        <v>43192</v>
      </c>
      <c r="M91151" t="s">
        <v>7600</v>
      </c>
    </row>
    <row r="91152" spans="2:13" ht="15.75" customHeight="1">
      <c r="B91152" t="s">
        <v>76924</v>
      </c>
      <c r="J91152" t="s">
        <v>44549</v>
      </c>
      <c r="L91152" t="s">
        <v>43192</v>
      </c>
      <c r="M91152" t="s">
        <v>7600</v>
      </c>
    </row>
    <row r="91153" spans="2:13" ht="15.75" customHeight="1">
      <c r="B91153" t="s">
        <v>6683</v>
      </c>
      <c r="L91153" t="s">
        <v>43214</v>
      </c>
      <c r="M91153" t="s">
        <v>3330</v>
      </c>
    </row>
    <row r="91154" spans="2:13" ht="15.75" customHeight="1">
      <c r="B91154" t="s">
        <v>6683</v>
      </c>
      <c r="J91154" t="s">
        <v>43789</v>
      </c>
      <c r="L91154" t="s">
        <v>43222</v>
      </c>
      <c r="M91154" t="s">
        <v>7600</v>
      </c>
    </row>
    <row r="91155" spans="2:13" ht="15.75" customHeight="1">
      <c r="B91155" t="s">
        <v>76925</v>
      </c>
      <c r="J91155" t="s">
        <v>37338</v>
      </c>
      <c r="L91155" t="s">
        <v>43204</v>
      </c>
      <c r="M91155" t="s">
        <v>7600</v>
      </c>
    </row>
    <row r="91156" spans="2:13" ht="15.75" customHeight="1">
      <c r="B91156" t="s">
        <v>76926</v>
      </c>
      <c r="J91156" t="s">
        <v>43616</v>
      </c>
      <c r="L91156" t="s">
        <v>43225</v>
      </c>
      <c r="M91156" t="s">
        <v>7600</v>
      </c>
    </row>
    <row r="91157" spans="2:13" ht="15.75" customHeight="1">
      <c r="B91157" t="s">
        <v>76927</v>
      </c>
      <c r="J91157" t="s">
        <v>7646</v>
      </c>
      <c r="L91157" t="s">
        <v>43143</v>
      </c>
      <c r="M91157" t="s">
        <v>7600</v>
      </c>
    </row>
    <row r="91158" spans="2:13" ht="15.75" customHeight="1">
      <c r="B91158" t="s">
        <v>76928</v>
      </c>
      <c r="J91158" t="s">
        <v>43714</v>
      </c>
      <c r="L91158" t="s">
        <v>43189</v>
      </c>
      <c r="M91158" t="s">
        <v>7600</v>
      </c>
    </row>
    <row r="91159" spans="2:13" ht="15.75" customHeight="1">
      <c r="B91159" t="s">
        <v>76928</v>
      </c>
      <c r="J91159" t="s">
        <v>43456</v>
      </c>
      <c r="L91159" t="s">
        <v>43222</v>
      </c>
      <c r="M91159" t="s">
        <v>7600</v>
      </c>
    </row>
    <row r="91160" spans="2:13" ht="15.75" customHeight="1">
      <c r="B91160" t="s">
        <v>76928</v>
      </c>
      <c r="J91160" t="s">
        <v>43345</v>
      </c>
      <c r="L91160" t="s">
        <v>43346</v>
      </c>
      <c r="M91160" t="s">
        <v>7600</v>
      </c>
    </row>
    <row r="91161" spans="2:13" ht="15.75" customHeight="1">
      <c r="B91161" t="s">
        <v>76928</v>
      </c>
      <c r="J91161" t="s">
        <v>44226</v>
      </c>
      <c r="L91161" t="s">
        <v>43239</v>
      </c>
      <c r="M91161" t="s">
        <v>7600</v>
      </c>
    </row>
    <row r="91162" spans="2:13" ht="15.75" customHeight="1">
      <c r="B91162" t="s">
        <v>76928</v>
      </c>
      <c r="J91162" t="s">
        <v>44067</v>
      </c>
      <c r="L91162" t="s">
        <v>43153</v>
      </c>
      <c r="M91162" t="s">
        <v>7600</v>
      </c>
    </row>
    <row r="91163" spans="2:13" ht="15.75" customHeight="1">
      <c r="B91163" t="s">
        <v>76928</v>
      </c>
      <c r="J91163" t="s">
        <v>44522</v>
      </c>
      <c r="L91163" t="s">
        <v>43149</v>
      </c>
      <c r="M91163" t="s">
        <v>43150</v>
      </c>
    </row>
    <row r="91164" spans="2:13" ht="15.75" customHeight="1">
      <c r="B91164" t="s">
        <v>76928</v>
      </c>
      <c r="J91164" t="s">
        <v>43148</v>
      </c>
      <c r="L91164" t="s">
        <v>43149</v>
      </c>
      <c r="M91164" t="s">
        <v>43150</v>
      </c>
    </row>
    <row r="91165" spans="2:13" ht="15.75" customHeight="1">
      <c r="B91165" t="s">
        <v>76928</v>
      </c>
      <c r="J91165" t="s">
        <v>44015</v>
      </c>
      <c r="L91165" t="s">
        <v>43149</v>
      </c>
      <c r="M91165" t="s">
        <v>43150</v>
      </c>
    </row>
    <row r="91166" spans="2:13" ht="15.75" customHeight="1">
      <c r="B91166" t="s">
        <v>76929</v>
      </c>
      <c r="J91166" t="s">
        <v>17286</v>
      </c>
      <c r="L91166" t="s">
        <v>43183</v>
      </c>
      <c r="M91166" t="s">
        <v>7600</v>
      </c>
    </row>
    <row r="91167" spans="2:13" ht="15.75" customHeight="1">
      <c r="B91167" t="s">
        <v>76930</v>
      </c>
      <c r="J91167" t="s">
        <v>43620</v>
      </c>
      <c r="L91167" t="s">
        <v>43239</v>
      </c>
      <c r="M91167" t="s">
        <v>7600</v>
      </c>
    </row>
    <row r="91168" spans="2:13" ht="15.75" customHeight="1">
      <c r="B91168" t="s">
        <v>76931</v>
      </c>
      <c r="J91168" t="s">
        <v>43983</v>
      </c>
      <c r="L91168" t="s">
        <v>43183</v>
      </c>
      <c r="M91168" t="s">
        <v>7600</v>
      </c>
    </row>
    <row r="91169" spans="2:13" ht="15.75" customHeight="1">
      <c r="B91169" t="s">
        <v>76931</v>
      </c>
      <c r="J91169" t="s">
        <v>44087</v>
      </c>
      <c r="L91169" t="s">
        <v>43183</v>
      </c>
      <c r="M91169" t="s">
        <v>7600</v>
      </c>
    </row>
    <row r="91170" spans="2:13" ht="15.75" customHeight="1">
      <c r="B91170" t="s">
        <v>76932</v>
      </c>
      <c r="J91170" t="s">
        <v>11628</v>
      </c>
      <c r="L91170" t="s">
        <v>43346</v>
      </c>
      <c r="M91170" t="s">
        <v>7600</v>
      </c>
    </row>
    <row r="91171" spans="2:13" ht="15.75" customHeight="1">
      <c r="B91171" t="s">
        <v>76932</v>
      </c>
      <c r="J91171" t="s">
        <v>43229</v>
      </c>
      <c r="L91171" t="s">
        <v>43178</v>
      </c>
      <c r="M91171" t="s">
        <v>7600</v>
      </c>
    </row>
    <row r="91172" spans="2:13" ht="15.75" customHeight="1">
      <c r="B91172" t="s">
        <v>76932</v>
      </c>
      <c r="J91172" t="s">
        <v>43853</v>
      </c>
      <c r="L91172" t="s">
        <v>43178</v>
      </c>
      <c r="M91172" t="s">
        <v>7600</v>
      </c>
    </row>
    <row r="91173" spans="2:13" ht="15.75" customHeight="1">
      <c r="B91173" t="s">
        <v>76933</v>
      </c>
      <c r="J91173" t="s">
        <v>44004</v>
      </c>
      <c r="L91173" t="s">
        <v>43346</v>
      </c>
      <c r="M91173" t="s">
        <v>7600</v>
      </c>
    </row>
    <row r="91174" spans="2:13" ht="15.75" customHeight="1">
      <c r="B91174" t="s">
        <v>76934</v>
      </c>
      <c r="J91174" t="s">
        <v>43221</v>
      </c>
      <c r="L91174" t="s">
        <v>43222</v>
      </c>
      <c r="M91174" t="s">
        <v>7600</v>
      </c>
    </row>
    <row r="91175" spans="2:13" ht="15.75" customHeight="1">
      <c r="B91175" t="s">
        <v>6641</v>
      </c>
      <c r="L91175" t="s">
        <v>43214</v>
      </c>
      <c r="M91175" t="s">
        <v>3330</v>
      </c>
    </row>
    <row r="91176" spans="2:13" ht="15.75" customHeight="1">
      <c r="B91176" t="s">
        <v>76935</v>
      </c>
      <c r="J91176" t="s">
        <v>43285</v>
      </c>
      <c r="L91176" t="s">
        <v>43286</v>
      </c>
      <c r="M91176" t="s">
        <v>7600</v>
      </c>
    </row>
    <row r="91177" spans="2:13" ht="15.75" customHeight="1">
      <c r="B91177" t="s">
        <v>76935</v>
      </c>
      <c r="J91177" t="s">
        <v>43219</v>
      </c>
      <c r="L91177" t="s">
        <v>43143</v>
      </c>
      <c r="M91177" t="s">
        <v>7600</v>
      </c>
    </row>
    <row r="91178" spans="2:13" ht="15.75" customHeight="1">
      <c r="B91178" t="s">
        <v>76935</v>
      </c>
      <c r="J91178" t="s">
        <v>43292</v>
      </c>
      <c r="L91178" t="s">
        <v>43293</v>
      </c>
      <c r="M91178" t="s">
        <v>7600</v>
      </c>
    </row>
    <row r="91179" spans="2:13" ht="15.75" customHeight="1">
      <c r="B91179" t="s">
        <v>76935</v>
      </c>
      <c r="J91179" t="s">
        <v>43918</v>
      </c>
      <c r="L91179" t="s">
        <v>43293</v>
      </c>
      <c r="M91179" t="s">
        <v>7600</v>
      </c>
    </row>
    <row r="91180" spans="2:13" ht="15.75" customHeight="1">
      <c r="B91180" t="s">
        <v>76935</v>
      </c>
      <c r="J91180" t="s">
        <v>3674</v>
      </c>
      <c r="L91180" t="s">
        <v>43189</v>
      </c>
      <c r="M91180" t="s">
        <v>7600</v>
      </c>
    </row>
    <row r="91181" spans="2:13" ht="15.75" customHeight="1">
      <c r="B91181" t="s">
        <v>76935</v>
      </c>
      <c r="J91181" t="s">
        <v>3317</v>
      </c>
      <c r="L91181" t="s">
        <v>43189</v>
      </c>
      <c r="M91181" t="s">
        <v>7600</v>
      </c>
    </row>
    <row r="91182" spans="2:13" ht="15.75" customHeight="1">
      <c r="B91182" t="s">
        <v>76935</v>
      </c>
      <c r="J91182" t="s">
        <v>43296</v>
      </c>
      <c r="L91182" t="s">
        <v>43222</v>
      </c>
      <c r="M91182" t="s">
        <v>7600</v>
      </c>
    </row>
    <row r="91183" spans="2:13" ht="15.75" customHeight="1">
      <c r="B91183" t="s">
        <v>76935</v>
      </c>
      <c r="J91183" t="s">
        <v>43345</v>
      </c>
      <c r="L91183" t="s">
        <v>43346</v>
      </c>
      <c r="M91183" t="s">
        <v>7600</v>
      </c>
    </row>
    <row r="91184" spans="2:13" ht="15.75" customHeight="1">
      <c r="B91184" t="s">
        <v>76935</v>
      </c>
      <c r="J91184" t="s">
        <v>43601</v>
      </c>
      <c r="L91184" t="s">
        <v>43346</v>
      </c>
      <c r="M91184" t="s">
        <v>7600</v>
      </c>
    </row>
    <row r="91185" spans="2:13" ht="15.75" customHeight="1">
      <c r="B91185" t="s">
        <v>76935</v>
      </c>
      <c r="J91185" t="s">
        <v>43467</v>
      </c>
      <c r="L91185" t="s">
        <v>43346</v>
      </c>
      <c r="M91185" t="s">
        <v>7600</v>
      </c>
    </row>
    <row r="91186" spans="2:13" ht="15.75" customHeight="1">
      <c r="B91186" t="s">
        <v>76935</v>
      </c>
      <c r="J91186" t="s">
        <v>43483</v>
      </c>
      <c r="L91186" t="s">
        <v>43178</v>
      </c>
      <c r="M91186" t="s">
        <v>7600</v>
      </c>
    </row>
    <row r="91187" spans="2:13" ht="15.75" customHeight="1">
      <c r="B91187" t="s">
        <v>76935</v>
      </c>
      <c r="J91187" t="s">
        <v>43566</v>
      </c>
      <c r="L91187" t="s">
        <v>43192</v>
      </c>
      <c r="M91187" t="s">
        <v>7600</v>
      </c>
    </row>
    <row r="91188" spans="2:13" ht="15.75" customHeight="1">
      <c r="B91188" t="s">
        <v>76935</v>
      </c>
      <c r="J91188" t="s">
        <v>43280</v>
      </c>
      <c r="L91188" t="s">
        <v>43149</v>
      </c>
      <c r="M91188" t="s">
        <v>43150</v>
      </c>
    </row>
    <row r="91189" spans="2:13" ht="15.75" customHeight="1">
      <c r="B91189" t="s">
        <v>76936</v>
      </c>
      <c r="J91189" t="s">
        <v>43372</v>
      </c>
      <c r="L91189" t="s">
        <v>43178</v>
      </c>
      <c r="M91189" t="s">
        <v>7600</v>
      </c>
    </row>
    <row r="91190" spans="2:13" ht="15.75" customHeight="1">
      <c r="B91190" t="s">
        <v>76936</v>
      </c>
      <c r="J91190" t="s">
        <v>43463</v>
      </c>
      <c r="L91190" t="s">
        <v>43378</v>
      </c>
      <c r="M91190" t="s">
        <v>7600</v>
      </c>
    </row>
    <row r="91191" spans="2:13" ht="15.75" customHeight="1">
      <c r="B91191" t="s">
        <v>76937</v>
      </c>
      <c r="J91191" t="s">
        <v>43627</v>
      </c>
      <c r="L91191" t="s">
        <v>43341</v>
      </c>
      <c r="M91191" t="s">
        <v>7600</v>
      </c>
    </row>
    <row r="91192" spans="2:13" ht="15.75" customHeight="1">
      <c r="B91192" t="s">
        <v>76938</v>
      </c>
      <c r="J91192" t="s">
        <v>43644</v>
      </c>
      <c r="L91192" t="s">
        <v>43217</v>
      </c>
      <c r="M91192" t="s">
        <v>7600</v>
      </c>
    </row>
    <row r="91193" spans="2:13" ht="15.75" customHeight="1">
      <c r="B91193" t="s">
        <v>76938</v>
      </c>
      <c r="J91193" t="s">
        <v>43645</v>
      </c>
      <c r="L91193" t="s">
        <v>43217</v>
      </c>
      <c r="M91193" t="s">
        <v>7600</v>
      </c>
    </row>
    <row r="91194" spans="2:13" ht="15.75" customHeight="1">
      <c r="B91194" t="s">
        <v>76938</v>
      </c>
      <c r="J91194" t="s">
        <v>43598</v>
      </c>
      <c r="L91194" t="s">
        <v>43160</v>
      </c>
      <c r="M91194" t="s">
        <v>7600</v>
      </c>
    </row>
    <row r="91195" spans="2:13" ht="15.75" customHeight="1">
      <c r="B91195" t="s">
        <v>76938</v>
      </c>
      <c r="J91195" t="s">
        <v>43815</v>
      </c>
      <c r="L91195" t="s">
        <v>43155</v>
      </c>
      <c r="M91195" t="s">
        <v>7600</v>
      </c>
    </row>
    <row r="91196" spans="2:13" ht="15.75" customHeight="1">
      <c r="B91196" t="s">
        <v>76938</v>
      </c>
      <c r="J91196" t="s">
        <v>43834</v>
      </c>
      <c r="L91196" t="s">
        <v>43185</v>
      </c>
      <c r="M91196" t="s">
        <v>7600</v>
      </c>
    </row>
    <row r="91197" spans="2:13" ht="15.75" customHeight="1">
      <c r="B91197" t="s">
        <v>76938</v>
      </c>
      <c r="J91197" t="s">
        <v>3317</v>
      </c>
      <c r="L91197" t="s">
        <v>43189</v>
      </c>
      <c r="M91197" t="s">
        <v>7600</v>
      </c>
    </row>
    <row r="91198" spans="2:13" ht="15.75" customHeight="1">
      <c r="B91198" t="s">
        <v>76938</v>
      </c>
      <c r="J91198" t="s">
        <v>43789</v>
      </c>
      <c r="L91198" t="s">
        <v>43222</v>
      </c>
      <c r="M91198" t="s">
        <v>7600</v>
      </c>
    </row>
    <row r="91199" spans="2:13" ht="15.75" customHeight="1">
      <c r="B91199" t="s">
        <v>76939</v>
      </c>
      <c r="J91199" t="s">
        <v>43627</v>
      </c>
      <c r="L91199" t="s">
        <v>43341</v>
      </c>
      <c r="M91199" t="s">
        <v>7600</v>
      </c>
    </row>
    <row r="91200" spans="2:13" ht="15.75" customHeight="1">
      <c r="B91200" t="s">
        <v>76940</v>
      </c>
      <c r="J91200" t="s">
        <v>43586</v>
      </c>
      <c r="L91200" t="s">
        <v>43579</v>
      </c>
      <c r="M91200" t="s">
        <v>7600</v>
      </c>
    </row>
    <row r="91201" spans="2:13" ht="15.75" customHeight="1">
      <c r="B91201" t="s">
        <v>76941</v>
      </c>
      <c r="J91201" t="s">
        <v>43714</v>
      </c>
      <c r="L91201" t="s">
        <v>43189</v>
      </c>
      <c r="M91201" t="s">
        <v>7600</v>
      </c>
    </row>
    <row r="91202" spans="2:13" ht="15.75" customHeight="1">
      <c r="B91202" t="s">
        <v>76942</v>
      </c>
      <c r="J91202" t="s">
        <v>24770</v>
      </c>
      <c r="L91202" t="s">
        <v>43341</v>
      </c>
      <c r="M91202" t="s">
        <v>7600</v>
      </c>
    </row>
    <row r="91203" spans="2:13" ht="15.75" customHeight="1">
      <c r="B91203" t="s">
        <v>76942</v>
      </c>
      <c r="J91203" t="s">
        <v>43679</v>
      </c>
      <c r="L91203" t="s">
        <v>43140</v>
      </c>
      <c r="M91203" t="s">
        <v>7600</v>
      </c>
    </row>
    <row r="91204" spans="2:13" ht="15.75" customHeight="1">
      <c r="B91204" t="s">
        <v>76943</v>
      </c>
      <c r="J91204" t="s">
        <v>43289</v>
      </c>
      <c r="L91204" t="s">
        <v>43137</v>
      </c>
      <c r="M91204" t="s">
        <v>7600</v>
      </c>
    </row>
    <row r="91205" spans="2:13" ht="15.75" customHeight="1">
      <c r="B91205" t="s">
        <v>76943</v>
      </c>
      <c r="J91205" t="s">
        <v>44350</v>
      </c>
      <c r="L91205" t="s">
        <v>43143</v>
      </c>
      <c r="M91205" t="s">
        <v>7600</v>
      </c>
    </row>
    <row r="91206" spans="2:13" ht="15.75" customHeight="1">
      <c r="B91206" t="s">
        <v>76943</v>
      </c>
      <c r="J91206" t="s">
        <v>43296</v>
      </c>
      <c r="L91206" t="s">
        <v>43222</v>
      </c>
      <c r="M91206" t="s">
        <v>7600</v>
      </c>
    </row>
    <row r="91207" spans="2:13" ht="15.75" customHeight="1">
      <c r="B91207" t="s">
        <v>76944</v>
      </c>
      <c r="J91207" t="s">
        <v>43391</v>
      </c>
      <c r="L91207" t="s">
        <v>43160</v>
      </c>
      <c r="M91207" t="s">
        <v>7600</v>
      </c>
    </row>
    <row r="91208" spans="2:13" ht="15.75" customHeight="1">
      <c r="B91208" t="s">
        <v>76945</v>
      </c>
      <c r="J91208" t="s">
        <v>44056</v>
      </c>
      <c r="L91208" t="s">
        <v>43134</v>
      </c>
      <c r="M91208" t="s">
        <v>7600</v>
      </c>
    </row>
    <row r="91209" spans="2:13" ht="15.75" customHeight="1">
      <c r="B91209" t="s">
        <v>76946</v>
      </c>
      <c r="J91209" t="s">
        <v>43338</v>
      </c>
      <c r="L91209" t="s">
        <v>43204</v>
      </c>
      <c r="M91209" t="s">
        <v>7600</v>
      </c>
    </row>
    <row r="91210" spans="2:13" ht="15.75" customHeight="1">
      <c r="B91210" t="s">
        <v>76947</v>
      </c>
      <c r="J91210" t="s">
        <v>43161</v>
      </c>
      <c r="L91210" t="s">
        <v>43162</v>
      </c>
      <c r="M91210" t="s">
        <v>7600</v>
      </c>
    </row>
    <row r="91211" spans="2:13" ht="15.75" customHeight="1">
      <c r="B91211" t="s">
        <v>76948</v>
      </c>
      <c r="J91211" t="s">
        <v>43195</v>
      </c>
      <c r="L91211" t="s">
        <v>43134</v>
      </c>
      <c r="M91211" t="s">
        <v>7600</v>
      </c>
    </row>
    <row r="91212" spans="2:13" ht="15.75" customHeight="1">
      <c r="B91212" t="s">
        <v>76949</v>
      </c>
      <c r="J91212" t="s">
        <v>43161</v>
      </c>
      <c r="L91212" t="s">
        <v>43162</v>
      </c>
      <c r="M91212" t="s">
        <v>7600</v>
      </c>
    </row>
    <row r="91213" spans="2:13" ht="15.75" customHeight="1">
      <c r="B91213" t="s">
        <v>76950</v>
      </c>
      <c r="J91213" t="s">
        <v>43161</v>
      </c>
      <c r="L91213" t="s">
        <v>43162</v>
      </c>
      <c r="M91213" t="s">
        <v>7600</v>
      </c>
    </row>
    <row r="91214" spans="2:13" ht="15.75" customHeight="1">
      <c r="B91214" t="s">
        <v>76951</v>
      </c>
      <c r="J91214" t="s">
        <v>43687</v>
      </c>
      <c r="L91214" t="s">
        <v>43170</v>
      </c>
      <c r="M91214" t="s">
        <v>7600</v>
      </c>
    </row>
    <row r="91215" spans="2:13" ht="15.75" customHeight="1">
      <c r="B91215" t="s">
        <v>76951</v>
      </c>
      <c r="J91215" t="s">
        <v>43169</v>
      </c>
      <c r="L91215" t="s">
        <v>43170</v>
      </c>
      <c r="M91215" t="s">
        <v>7600</v>
      </c>
    </row>
    <row r="91216" spans="2:13" ht="15.75" customHeight="1">
      <c r="B91216" t="s">
        <v>76952</v>
      </c>
      <c r="J91216" t="s">
        <v>44669</v>
      </c>
      <c r="L91216" t="s">
        <v>43137</v>
      </c>
      <c r="M91216" t="s">
        <v>7600</v>
      </c>
    </row>
    <row r="91217" spans="2:13" ht="15.75" customHeight="1">
      <c r="B91217" t="s">
        <v>76953</v>
      </c>
      <c r="J91217" t="s">
        <v>44364</v>
      </c>
      <c r="L91217" t="s">
        <v>43155</v>
      </c>
      <c r="M91217" t="s">
        <v>7600</v>
      </c>
    </row>
    <row r="91218" spans="2:13" ht="15.75" customHeight="1">
      <c r="B91218" t="s">
        <v>76953</v>
      </c>
      <c r="J91218" t="s">
        <v>44350</v>
      </c>
      <c r="L91218" t="s">
        <v>43143</v>
      </c>
      <c r="M91218" t="s">
        <v>7600</v>
      </c>
    </row>
    <row r="91219" spans="2:13" ht="15.75" customHeight="1">
      <c r="B91219" t="s">
        <v>76953</v>
      </c>
      <c r="J91219" t="s">
        <v>43157</v>
      </c>
      <c r="L91219" t="s">
        <v>43140</v>
      </c>
      <c r="M91219" t="s">
        <v>7600</v>
      </c>
    </row>
    <row r="91220" spans="2:13" ht="15.75" customHeight="1">
      <c r="B91220" t="s">
        <v>76953</v>
      </c>
      <c r="J91220" t="s">
        <v>43567</v>
      </c>
      <c r="L91220" t="s">
        <v>43557</v>
      </c>
      <c r="M91220" t="s">
        <v>7600</v>
      </c>
    </row>
    <row r="91221" spans="2:13" ht="15.75" customHeight="1">
      <c r="B91221" t="s">
        <v>76954</v>
      </c>
      <c r="J91221" t="s">
        <v>44135</v>
      </c>
      <c r="L91221" t="s">
        <v>43160</v>
      </c>
      <c r="M91221" t="s">
        <v>7600</v>
      </c>
    </row>
    <row r="91222" spans="2:13" ht="15.75" customHeight="1">
      <c r="B91222" t="s">
        <v>76955</v>
      </c>
      <c r="J91222" t="s">
        <v>43680</v>
      </c>
      <c r="L91222" t="s">
        <v>43149</v>
      </c>
      <c r="M91222" t="s">
        <v>43150</v>
      </c>
    </row>
    <row r="91223" spans="2:13" ht="15.75" customHeight="1">
      <c r="B91223" t="s">
        <v>76956</v>
      </c>
      <c r="J91223" t="s">
        <v>43620</v>
      </c>
      <c r="L91223" t="s">
        <v>43239</v>
      </c>
      <c r="M91223" t="s">
        <v>7600</v>
      </c>
    </row>
    <row r="91224" spans="2:13" ht="15.75" customHeight="1">
      <c r="B91224" t="s">
        <v>76957</v>
      </c>
      <c r="J91224" t="s">
        <v>43674</v>
      </c>
      <c r="L91224" t="s">
        <v>43175</v>
      </c>
      <c r="M91224" t="s">
        <v>7600</v>
      </c>
    </row>
    <row r="91225" spans="2:13" ht="15.75" customHeight="1">
      <c r="B91225" t="s">
        <v>76958</v>
      </c>
      <c r="J91225" t="s">
        <v>43813</v>
      </c>
      <c r="L91225" t="s">
        <v>43346</v>
      </c>
      <c r="M91225" t="s">
        <v>7600</v>
      </c>
    </row>
    <row r="91226" spans="2:13" ht="15.75" customHeight="1">
      <c r="B91226" t="s">
        <v>76959</v>
      </c>
      <c r="J91226" t="s">
        <v>44017</v>
      </c>
      <c r="L91226" t="s">
        <v>43185</v>
      </c>
      <c r="M91226" t="s">
        <v>7600</v>
      </c>
    </row>
    <row r="91227" spans="2:13" ht="15.75" customHeight="1">
      <c r="B91227" t="s">
        <v>76959</v>
      </c>
      <c r="J91227" t="s">
        <v>43338</v>
      </c>
      <c r="L91227" t="s">
        <v>43204</v>
      </c>
      <c r="M91227" t="s">
        <v>7600</v>
      </c>
    </row>
    <row r="91228" spans="2:13" ht="15.75" customHeight="1">
      <c r="B91228" t="s">
        <v>76959</v>
      </c>
      <c r="J91228" t="s">
        <v>43981</v>
      </c>
      <c r="L91228" t="s">
        <v>43207</v>
      </c>
      <c r="M91228" t="s">
        <v>7600</v>
      </c>
    </row>
    <row r="91229" spans="2:13" ht="15.75" customHeight="1">
      <c r="B91229" t="s">
        <v>76959</v>
      </c>
      <c r="J91229" t="s">
        <v>43699</v>
      </c>
      <c r="L91229" t="s">
        <v>43140</v>
      </c>
      <c r="M91229" t="s">
        <v>7600</v>
      </c>
    </row>
    <row r="91230" spans="2:13" ht="15.75" customHeight="1">
      <c r="B91230" t="s">
        <v>76959</v>
      </c>
      <c r="J91230" t="s">
        <v>43592</v>
      </c>
      <c r="L91230" t="s">
        <v>43162</v>
      </c>
      <c r="M91230" t="s">
        <v>7600</v>
      </c>
    </row>
    <row r="91231" spans="2:13" ht="15.75" customHeight="1">
      <c r="B91231" t="s">
        <v>76960</v>
      </c>
      <c r="J91231" t="s">
        <v>43391</v>
      </c>
      <c r="L91231" t="s">
        <v>43160</v>
      </c>
      <c r="M91231" t="s">
        <v>7600</v>
      </c>
    </row>
    <row r="91232" spans="2:13" ht="15.75" customHeight="1">
      <c r="B91232" t="s">
        <v>76960</v>
      </c>
      <c r="J91232" t="s">
        <v>43612</v>
      </c>
      <c r="L91232" t="s">
        <v>43137</v>
      </c>
      <c r="M91232" t="s">
        <v>7600</v>
      </c>
    </row>
    <row r="91233" spans="2:13" ht="15.75" customHeight="1">
      <c r="B91233" t="s">
        <v>76960</v>
      </c>
      <c r="J91233" t="s">
        <v>43289</v>
      </c>
      <c r="L91233" t="s">
        <v>43137</v>
      </c>
      <c r="M91233" t="s">
        <v>7600</v>
      </c>
    </row>
    <row r="91234" spans="2:13" ht="15.75" customHeight="1">
      <c r="B91234" t="s">
        <v>76960</v>
      </c>
      <c r="J91234" t="s">
        <v>44669</v>
      </c>
      <c r="L91234" t="s">
        <v>43137</v>
      </c>
      <c r="M91234" t="s">
        <v>7600</v>
      </c>
    </row>
    <row r="91235" spans="2:13" ht="15.75" customHeight="1">
      <c r="B91235" t="s">
        <v>76960</v>
      </c>
      <c r="J91235" t="s">
        <v>43756</v>
      </c>
      <c r="L91235" t="s">
        <v>43155</v>
      </c>
      <c r="M91235" t="s">
        <v>7600</v>
      </c>
    </row>
    <row r="91236" spans="2:13" ht="15.75" customHeight="1">
      <c r="B91236" t="s">
        <v>76960</v>
      </c>
      <c r="J91236" t="s">
        <v>43713</v>
      </c>
      <c r="L91236" t="s">
        <v>43185</v>
      </c>
      <c r="M91236" t="s">
        <v>7600</v>
      </c>
    </row>
    <row r="91237" spans="2:13" ht="15.75" customHeight="1">
      <c r="B91237" t="s">
        <v>76960</v>
      </c>
      <c r="J91237" t="s">
        <v>43991</v>
      </c>
      <c r="L91237" t="s">
        <v>43341</v>
      </c>
      <c r="M91237" t="s">
        <v>7600</v>
      </c>
    </row>
    <row r="91238" spans="2:13" ht="15.75" customHeight="1">
      <c r="B91238" t="s">
        <v>76960</v>
      </c>
      <c r="J91238" t="s">
        <v>2421</v>
      </c>
      <c r="L91238" t="s">
        <v>43341</v>
      </c>
      <c r="M91238" t="s">
        <v>7600</v>
      </c>
    </row>
    <row r="91239" spans="2:13" ht="15.75" customHeight="1">
      <c r="B91239" t="s">
        <v>76960</v>
      </c>
      <c r="J91239" t="s">
        <v>43219</v>
      </c>
      <c r="L91239" t="s">
        <v>43143</v>
      </c>
      <c r="M91239" t="s">
        <v>7600</v>
      </c>
    </row>
    <row r="91240" spans="2:13" ht="15.75" customHeight="1">
      <c r="B91240" t="s">
        <v>76960</v>
      </c>
      <c r="J91240" t="s">
        <v>43326</v>
      </c>
      <c r="L91240" t="s">
        <v>43143</v>
      </c>
      <c r="M91240" t="s">
        <v>7600</v>
      </c>
    </row>
    <row r="91241" spans="2:13" ht="15.75" customHeight="1">
      <c r="B91241" t="s">
        <v>76960</v>
      </c>
      <c r="J91241" t="s">
        <v>44271</v>
      </c>
      <c r="L91241" t="s">
        <v>43143</v>
      </c>
      <c r="M91241" t="s">
        <v>7600</v>
      </c>
    </row>
    <row r="91242" spans="2:13" ht="15.75" customHeight="1">
      <c r="B91242" t="s">
        <v>76960</v>
      </c>
      <c r="J91242" t="s">
        <v>44058</v>
      </c>
      <c r="L91242" t="s">
        <v>43147</v>
      </c>
      <c r="M91242" t="s">
        <v>7600</v>
      </c>
    </row>
    <row r="91243" spans="2:13" ht="15.75" customHeight="1">
      <c r="B91243" t="s">
        <v>76960</v>
      </c>
      <c r="J91243" t="s">
        <v>43714</v>
      </c>
      <c r="L91243" t="s">
        <v>43189</v>
      </c>
      <c r="M91243" t="s">
        <v>7600</v>
      </c>
    </row>
    <row r="91244" spans="2:13" ht="15.75" customHeight="1">
      <c r="B91244" t="s">
        <v>76960</v>
      </c>
      <c r="J91244" t="s">
        <v>43678</v>
      </c>
      <c r="L91244" t="s">
        <v>43207</v>
      </c>
      <c r="M91244" t="s">
        <v>7600</v>
      </c>
    </row>
    <row r="91245" spans="2:13" ht="15.75" customHeight="1">
      <c r="B91245" t="s">
        <v>76960</v>
      </c>
      <c r="J91245" t="s">
        <v>44435</v>
      </c>
      <c r="L91245" t="s">
        <v>43222</v>
      </c>
      <c r="M91245" t="s">
        <v>7600</v>
      </c>
    </row>
    <row r="91246" spans="2:13" ht="15.75" customHeight="1">
      <c r="B91246" t="s">
        <v>76960</v>
      </c>
      <c r="J91246" t="s">
        <v>43582</v>
      </c>
      <c r="L91246" t="s">
        <v>43225</v>
      </c>
      <c r="M91246" t="s">
        <v>7600</v>
      </c>
    </row>
    <row r="91247" spans="2:13" ht="15.75" customHeight="1">
      <c r="B91247" t="s">
        <v>76960</v>
      </c>
      <c r="J91247" t="s">
        <v>43236</v>
      </c>
      <c r="L91247" t="s">
        <v>43162</v>
      </c>
      <c r="M91247" t="s">
        <v>7600</v>
      </c>
    </row>
    <row r="91248" spans="2:13" ht="15.75" customHeight="1">
      <c r="B91248" t="s">
        <v>76960</v>
      </c>
      <c r="J91248" t="s">
        <v>44056</v>
      </c>
      <c r="L91248" t="s">
        <v>43134</v>
      </c>
      <c r="M91248" t="s">
        <v>7600</v>
      </c>
    </row>
    <row r="91249" spans="2:13" ht="15.75" customHeight="1">
      <c r="B91249" t="s">
        <v>76960</v>
      </c>
      <c r="J91249" t="s">
        <v>44671</v>
      </c>
      <c r="L91249" t="s">
        <v>43134</v>
      </c>
      <c r="M91249" t="s">
        <v>7600</v>
      </c>
    </row>
    <row r="91250" spans="2:13" ht="15.75" customHeight="1">
      <c r="B91250" t="s">
        <v>76960</v>
      </c>
      <c r="J91250" t="s">
        <v>43620</v>
      </c>
      <c r="L91250" t="s">
        <v>43239</v>
      </c>
      <c r="M91250" t="s">
        <v>7600</v>
      </c>
    </row>
    <row r="91251" spans="2:13" ht="15.75" customHeight="1">
      <c r="B91251" t="s">
        <v>76960</v>
      </c>
      <c r="J91251" t="s">
        <v>43720</v>
      </c>
      <c r="L91251" t="s">
        <v>43579</v>
      </c>
      <c r="M91251" t="s">
        <v>7600</v>
      </c>
    </row>
    <row r="91252" spans="2:13" ht="15.75" customHeight="1">
      <c r="B91252" t="s">
        <v>76960</v>
      </c>
      <c r="J91252" t="s">
        <v>43336</v>
      </c>
      <c r="L91252" t="s">
        <v>43320</v>
      </c>
      <c r="M91252" t="s">
        <v>7600</v>
      </c>
    </row>
    <row r="91253" spans="2:13" ht="15.75" customHeight="1">
      <c r="B91253" t="s">
        <v>76960</v>
      </c>
      <c r="J91253" t="s">
        <v>43369</v>
      </c>
      <c r="L91253" t="s">
        <v>43349</v>
      </c>
      <c r="M91253" t="s">
        <v>7600</v>
      </c>
    </row>
    <row r="91254" spans="2:13" ht="15.75" customHeight="1">
      <c r="B91254" t="s">
        <v>76960</v>
      </c>
      <c r="J91254" t="s">
        <v>43348</v>
      </c>
      <c r="L91254" t="s">
        <v>43349</v>
      </c>
      <c r="M91254" t="s">
        <v>7600</v>
      </c>
    </row>
    <row r="91255" spans="2:13" ht="15.75" customHeight="1">
      <c r="B91255" t="s">
        <v>76960</v>
      </c>
    </row>
    <row r="91256" spans="2:13" ht="15.75" customHeight="1">
      <c r="B91256" t="s">
        <v>76961</v>
      </c>
      <c r="J91256" t="s">
        <v>43391</v>
      </c>
      <c r="L91256" t="s">
        <v>43160</v>
      </c>
      <c r="M91256" t="s">
        <v>7600</v>
      </c>
    </row>
    <row r="91257" spans="2:13" ht="15.75" customHeight="1">
      <c r="B91257" t="s">
        <v>76961</v>
      </c>
      <c r="J91257" t="s">
        <v>43612</v>
      </c>
      <c r="L91257" t="s">
        <v>43137</v>
      </c>
      <c r="M91257" t="s">
        <v>7600</v>
      </c>
    </row>
    <row r="91258" spans="2:13" ht="15.75" customHeight="1">
      <c r="B91258" t="s">
        <v>76961</v>
      </c>
      <c r="J91258" t="s">
        <v>43289</v>
      </c>
      <c r="L91258" t="s">
        <v>43137</v>
      </c>
      <c r="M91258" t="s">
        <v>7600</v>
      </c>
    </row>
    <row r="91259" spans="2:13" ht="15.75" customHeight="1">
      <c r="B91259" t="s">
        <v>76961</v>
      </c>
      <c r="J91259" t="s">
        <v>44669</v>
      </c>
      <c r="L91259" t="s">
        <v>43137</v>
      </c>
      <c r="M91259" t="s">
        <v>7600</v>
      </c>
    </row>
    <row r="91260" spans="2:13" ht="15.75" customHeight="1">
      <c r="B91260" t="s">
        <v>76961</v>
      </c>
      <c r="J91260" t="s">
        <v>43756</v>
      </c>
      <c r="L91260" t="s">
        <v>43155</v>
      </c>
      <c r="M91260" t="s">
        <v>7600</v>
      </c>
    </row>
    <row r="91261" spans="2:13" ht="15.75" customHeight="1">
      <c r="B91261" t="s">
        <v>76961</v>
      </c>
      <c r="J91261" t="s">
        <v>43713</v>
      </c>
      <c r="L91261" t="s">
        <v>43185</v>
      </c>
      <c r="M91261" t="s">
        <v>7600</v>
      </c>
    </row>
    <row r="91262" spans="2:13" ht="15.75" customHeight="1">
      <c r="B91262" t="s">
        <v>76961</v>
      </c>
      <c r="J91262" t="s">
        <v>43991</v>
      </c>
      <c r="L91262" t="s">
        <v>43341</v>
      </c>
      <c r="M91262" t="s">
        <v>7600</v>
      </c>
    </row>
    <row r="91263" spans="2:13" ht="15.75" customHeight="1">
      <c r="B91263" t="s">
        <v>76961</v>
      </c>
      <c r="J91263" t="s">
        <v>2421</v>
      </c>
      <c r="L91263" t="s">
        <v>43341</v>
      </c>
      <c r="M91263" t="s">
        <v>7600</v>
      </c>
    </row>
    <row r="91264" spans="2:13" ht="15.75" customHeight="1">
      <c r="B91264" t="s">
        <v>76961</v>
      </c>
      <c r="J91264" t="s">
        <v>43219</v>
      </c>
      <c r="L91264" t="s">
        <v>43143</v>
      </c>
      <c r="M91264" t="s">
        <v>7600</v>
      </c>
    </row>
    <row r="91265" spans="2:13" ht="15.75" customHeight="1">
      <c r="B91265" t="s">
        <v>76961</v>
      </c>
      <c r="J91265" t="s">
        <v>43326</v>
      </c>
      <c r="L91265" t="s">
        <v>43143</v>
      </c>
      <c r="M91265" t="s">
        <v>7600</v>
      </c>
    </row>
    <row r="91266" spans="2:13" ht="15.75" customHeight="1">
      <c r="B91266" t="s">
        <v>76961</v>
      </c>
      <c r="J91266" t="s">
        <v>44271</v>
      </c>
      <c r="L91266" t="s">
        <v>43143</v>
      </c>
      <c r="M91266" t="s">
        <v>7600</v>
      </c>
    </row>
    <row r="91267" spans="2:13" ht="15.75" customHeight="1">
      <c r="B91267" t="s">
        <v>76961</v>
      </c>
      <c r="J91267" t="s">
        <v>44058</v>
      </c>
      <c r="L91267" t="s">
        <v>43147</v>
      </c>
      <c r="M91267" t="s">
        <v>7600</v>
      </c>
    </row>
    <row r="91268" spans="2:13" ht="15.75" customHeight="1">
      <c r="B91268" t="s">
        <v>76961</v>
      </c>
      <c r="J91268" t="s">
        <v>43714</v>
      </c>
      <c r="L91268" t="s">
        <v>43189</v>
      </c>
      <c r="M91268" t="s">
        <v>7600</v>
      </c>
    </row>
    <row r="91269" spans="2:13" ht="15.75" customHeight="1">
      <c r="B91269" t="s">
        <v>76961</v>
      </c>
      <c r="J91269" t="s">
        <v>43678</v>
      </c>
      <c r="L91269" t="s">
        <v>43207</v>
      </c>
      <c r="M91269" t="s">
        <v>7600</v>
      </c>
    </row>
    <row r="91270" spans="2:13" ht="15.75" customHeight="1">
      <c r="B91270" t="s">
        <v>76961</v>
      </c>
      <c r="J91270" t="s">
        <v>44435</v>
      </c>
      <c r="L91270" t="s">
        <v>43222</v>
      </c>
      <c r="M91270" t="s">
        <v>7600</v>
      </c>
    </row>
    <row r="91271" spans="2:13" ht="15.75" customHeight="1">
      <c r="B91271" t="s">
        <v>76961</v>
      </c>
      <c r="J91271" t="s">
        <v>43582</v>
      </c>
      <c r="L91271" t="s">
        <v>43225</v>
      </c>
      <c r="M91271" t="s">
        <v>7600</v>
      </c>
    </row>
    <row r="91272" spans="2:13" ht="15.75" customHeight="1">
      <c r="B91272" t="s">
        <v>76961</v>
      </c>
      <c r="J91272" t="s">
        <v>43236</v>
      </c>
      <c r="L91272" t="s">
        <v>43162</v>
      </c>
      <c r="M91272" t="s">
        <v>7600</v>
      </c>
    </row>
    <row r="91273" spans="2:13" ht="15.75" customHeight="1">
      <c r="B91273" t="s">
        <v>76961</v>
      </c>
      <c r="J91273" t="s">
        <v>44056</v>
      </c>
      <c r="L91273" t="s">
        <v>43134</v>
      </c>
      <c r="M91273" t="s">
        <v>7600</v>
      </c>
    </row>
    <row r="91274" spans="2:13" ht="15.75" customHeight="1">
      <c r="B91274" t="s">
        <v>76961</v>
      </c>
      <c r="J91274" t="s">
        <v>44671</v>
      </c>
      <c r="L91274" t="s">
        <v>43134</v>
      </c>
      <c r="M91274" t="s">
        <v>7600</v>
      </c>
    </row>
    <row r="91275" spans="2:13" ht="15.75" customHeight="1">
      <c r="B91275" t="s">
        <v>76961</v>
      </c>
      <c r="J91275" t="s">
        <v>43620</v>
      </c>
      <c r="L91275" t="s">
        <v>43239</v>
      </c>
      <c r="M91275" t="s">
        <v>7600</v>
      </c>
    </row>
    <row r="91276" spans="2:13" ht="15.75" customHeight="1">
      <c r="B91276" t="s">
        <v>76961</v>
      </c>
      <c r="J91276" t="s">
        <v>43720</v>
      </c>
      <c r="L91276" t="s">
        <v>43579</v>
      </c>
      <c r="M91276" t="s">
        <v>7600</v>
      </c>
    </row>
    <row r="91277" spans="2:13" ht="15.75" customHeight="1">
      <c r="B91277" t="s">
        <v>76961</v>
      </c>
      <c r="J91277" t="s">
        <v>43336</v>
      </c>
      <c r="L91277" t="s">
        <v>43320</v>
      </c>
      <c r="M91277" t="s">
        <v>7600</v>
      </c>
    </row>
    <row r="91278" spans="2:13" ht="15.75" customHeight="1">
      <c r="B91278" t="s">
        <v>76961</v>
      </c>
      <c r="J91278" t="s">
        <v>43369</v>
      </c>
      <c r="L91278" t="s">
        <v>43349</v>
      </c>
      <c r="M91278" t="s">
        <v>7600</v>
      </c>
    </row>
    <row r="91279" spans="2:13" ht="15.75" customHeight="1">
      <c r="B91279" t="s">
        <v>76961</v>
      </c>
      <c r="J91279" t="s">
        <v>43348</v>
      </c>
      <c r="L91279" t="s">
        <v>43349</v>
      </c>
      <c r="M91279" t="s">
        <v>7600</v>
      </c>
    </row>
    <row r="91280" spans="2:13" ht="15.75" customHeight="1">
      <c r="B91280" t="s">
        <v>76961</v>
      </c>
    </row>
    <row r="91281" spans="2:13" ht="15.75" customHeight="1">
      <c r="B91281" t="s">
        <v>618</v>
      </c>
      <c r="J91281" t="s">
        <v>43218</v>
      </c>
      <c r="L91281" t="s">
        <v>43217</v>
      </c>
      <c r="M91281" t="s">
        <v>7600</v>
      </c>
    </row>
    <row r="91282" spans="2:13" ht="15.75" customHeight="1">
      <c r="B91282" t="s">
        <v>618</v>
      </c>
      <c r="J91282" t="s">
        <v>43391</v>
      </c>
      <c r="L91282" t="s">
        <v>43160</v>
      </c>
      <c r="M91282" t="s">
        <v>7600</v>
      </c>
    </row>
    <row r="91283" spans="2:13" ht="15.75" customHeight="1">
      <c r="B91283" t="s">
        <v>618</v>
      </c>
      <c r="J91283" t="s">
        <v>7622</v>
      </c>
      <c r="L91283" t="s">
        <v>43160</v>
      </c>
      <c r="M91283" t="s">
        <v>7600</v>
      </c>
    </row>
    <row r="91284" spans="2:13" ht="15.75" customHeight="1">
      <c r="B91284" t="s">
        <v>618</v>
      </c>
      <c r="J91284" t="s">
        <v>43612</v>
      </c>
      <c r="L91284" t="s">
        <v>43137</v>
      </c>
      <c r="M91284" t="s">
        <v>7600</v>
      </c>
    </row>
    <row r="91285" spans="2:13" ht="15.75" customHeight="1">
      <c r="B91285" t="s">
        <v>618</v>
      </c>
      <c r="J91285" t="s">
        <v>44669</v>
      </c>
      <c r="L91285" t="s">
        <v>43137</v>
      </c>
      <c r="M91285" t="s">
        <v>7600</v>
      </c>
    </row>
    <row r="91286" spans="2:13" ht="15.75" customHeight="1">
      <c r="B91286" t="s">
        <v>618</v>
      </c>
      <c r="J91286" t="s">
        <v>43944</v>
      </c>
      <c r="L91286" t="s">
        <v>43155</v>
      </c>
      <c r="M91286" t="s">
        <v>7600</v>
      </c>
    </row>
    <row r="91287" spans="2:13" ht="15.75" customHeight="1">
      <c r="B91287" t="s">
        <v>618</v>
      </c>
      <c r="J91287" t="s">
        <v>43184</v>
      </c>
      <c r="L91287" t="s">
        <v>43185</v>
      </c>
      <c r="M91287" t="s">
        <v>7600</v>
      </c>
    </row>
    <row r="91288" spans="2:13" ht="15.75" customHeight="1">
      <c r="B91288" t="s">
        <v>618</v>
      </c>
      <c r="J91288" t="s">
        <v>44017</v>
      </c>
      <c r="L91288" t="s">
        <v>43185</v>
      </c>
      <c r="M91288" t="s">
        <v>7600</v>
      </c>
    </row>
    <row r="91289" spans="2:13" ht="15.75" customHeight="1">
      <c r="B91289" t="s">
        <v>618</v>
      </c>
      <c r="J91289" t="s">
        <v>43786</v>
      </c>
      <c r="L91289" t="s">
        <v>43185</v>
      </c>
      <c r="M91289" t="s">
        <v>7600</v>
      </c>
    </row>
    <row r="91290" spans="2:13" ht="15.75" customHeight="1">
      <c r="B91290" t="s">
        <v>618</v>
      </c>
      <c r="J91290" t="s">
        <v>7640</v>
      </c>
      <c r="L91290" t="s">
        <v>43341</v>
      </c>
      <c r="M91290" t="s">
        <v>7600</v>
      </c>
    </row>
    <row r="91291" spans="2:13" ht="15.75" customHeight="1">
      <c r="B91291" t="s">
        <v>618</v>
      </c>
      <c r="J91291" t="s">
        <v>43219</v>
      </c>
      <c r="L91291" t="s">
        <v>43143</v>
      </c>
      <c r="M91291" t="s">
        <v>7600</v>
      </c>
    </row>
    <row r="91292" spans="2:13" ht="15.75" customHeight="1">
      <c r="B91292" t="s">
        <v>618</v>
      </c>
      <c r="J91292" t="s">
        <v>43326</v>
      </c>
      <c r="L91292" t="s">
        <v>43143</v>
      </c>
      <c r="M91292" t="s">
        <v>7600</v>
      </c>
    </row>
    <row r="91293" spans="2:13" ht="15.75" customHeight="1">
      <c r="B91293" t="s">
        <v>618</v>
      </c>
      <c r="J91293" t="s">
        <v>44271</v>
      </c>
      <c r="L91293" t="s">
        <v>43143</v>
      </c>
      <c r="M91293" t="s">
        <v>7600</v>
      </c>
    </row>
    <row r="91294" spans="2:13" ht="15.75" customHeight="1">
      <c r="B91294" t="s">
        <v>618</v>
      </c>
      <c r="J91294" t="s">
        <v>44141</v>
      </c>
      <c r="L91294" t="s">
        <v>43187</v>
      </c>
      <c r="M91294" t="s">
        <v>7600</v>
      </c>
    </row>
    <row r="91295" spans="2:13" ht="15.75" customHeight="1">
      <c r="B91295" t="s">
        <v>618</v>
      </c>
      <c r="J91295" t="s">
        <v>44287</v>
      </c>
      <c r="L91295" t="s">
        <v>43187</v>
      </c>
      <c r="M91295" t="s">
        <v>7600</v>
      </c>
    </row>
    <row r="91296" spans="2:13" ht="15.75" customHeight="1">
      <c r="B91296" t="s">
        <v>618</v>
      </c>
      <c r="J91296" t="s">
        <v>43271</v>
      </c>
      <c r="L91296" t="s">
        <v>43204</v>
      </c>
      <c r="M91296" t="s">
        <v>7600</v>
      </c>
    </row>
    <row r="91297" spans="2:13" ht="15.75" customHeight="1">
      <c r="B91297" t="s">
        <v>618</v>
      </c>
      <c r="J91297" t="s">
        <v>43714</v>
      </c>
      <c r="L91297" t="s">
        <v>43189</v>
      </c>
      <c r="M91297" t="s">
        <v>7600</v>
      </c>
    </row>
    <row r="91298" spans="2:13" ht="15.75" customHeight="1">
      <c r="B91298" t="s">
        <v>618</v>
      </c>
      <c r="J91298" t="s">
        <v>43582</v>
      </c>
      <c r="L91298" t="s">
        <v>43225</v>
      </c>
      <c r="M91298" t="s">
        <v>7600</v>
      </c>
    </row>
    <row r="91299" spans="2:13" ht="15.75" customHeight="1">
      <c r="B91299" t="s">
        <v>618</v>
      </c>
      <c r="J91299" t="s">
        <v>43999</v>
      </c>
      <c r="L91299" t="s">
        <v>43140</v>
      </c>
      <c r="M91299" t="s">
        <v>7600</v>
      </c>
    </row>
    <row r="91300" spans="2:13" ht="15.75" customHeight="1">
      <c r="B91300" t="s">
        <v>618</v>
      </c>
      <c r="J91300" t="s">
        <v>43996</v>
      </c>
      <c r="L91300" t="s">
        <v>43178</v>
      </c>
      <c r="M91300" t="s">
        <v>7600</v>
      </c>
    </row>
    <row r="91301" spans="2:13" ht="15.75" customHeight="1">
      <c r="B91301" t="s">
        <v>618</v>
      </c>
      <c r="J91301" t="s">
        <v>43231</v>
      </c>
      <c r="L91301" t="s">
        <v>43178</v>
      </c>
      <c r="M91301" t="s">
        <v>7600</v>
      </c>
    </row>
    <row r="91302" spans="2:13" ht="15.75" customHeight="1">
      <c r="B91302" t="s">
        <v>618</v>
      </c>
      <c r="J91302" t="s">
        <v>44262</v>
      </c>
      <c r="L91302" t="s">
        <v>43198</v>
      </c>
      <c r="M91302" t="s">
        <v>7600</v>
      </c>
    </row>
    <row r="91303" spans="2:13" ht="15.75" customHeight="1">
      <c r="B91303" t="s">
        <v>618</v>
      </c>
      <c r="J91303" t="s">
        <v>43236</v>
      </c>
      <c r="L91303" t="s">
        <v>43162</v>
      </c>
      <c r="M91303" t="s">
        <v>7600</v>
      </c>
    </row>
    <row r="91304" spans="2:13" ht="15.75" customHeight="1">
      <c r="B91304" t="s">
        <v>618</v>
      </c>
      <c r="J91304" t="s">
        <v>43701</v>
      </c>
      <c r="L91304" t="s">
        <v>43162</v>
      </c>
      <c r="M91304" t="s">
        <v>7600</v>
      </c>
    </row>
    <row r="91305" spans="2:13" ht="15.75" customHeight="1">
      <c r="B91305" t="s">
        <v>618</v>
      </c>
      <c r="J91305" t="s">
        <v>44056</v>
      </c>
      <c r="L91305" t="s">
        <v>43134</v>
      </c>
      <c r="M91305" t="s">
        <v>7600</v>
      </c>
    </row>
    <row r="91306" spans="2:13" ht="15.75" customHeight="1">
      <c r="B91306" t="s">
        <v>618</v>
      </c>
      <c r="J91306" t="s">
        <v>44671</v>
      </c>
      <c r="L91306" t="s">
        <v>43134</v>
      </c>
      <c r="M91306" t="s">
        <v>7600</v>
      </c>
    </row>
    <row r="91307" spans="2:13" ht="15.75" customHeight="1">
      <c r="B91307" t="s">
        <v>76962</v>
      </c>
      <c r="J91307" t="s">
        <v>43795</v>
      </c>
      <c r="L91307" t="s">
        <v>43143</v>
      </c>
      <c r="M91307" t="s">
        <v>7600</v>
      </c>
    </row>
    <row r="91308" spans="2:13" ht="15.75" customHeight="1">
      <c r="B91308" t="s">
        <v>76963</v>
      </c>
      <c r="J91308" t="s">
        <v>43391</v>
      </c>
      <c r="L91308" t="s">
        <v>43160</v>
      </c>
      <c r="M91308" t="s">
        <v>7600</v>
      </c>
    </row>
    <row r="91309" spans="2:13" ht="15.75" customHeight="1">
      <c r="B91309" t="s">
        <v>76963</v>
      </c>
      <c r="J91309" t="s">
        <v>44135</v>
      </c>
      <c r="L91309" t="s">
        <v>43160</v>
      </c>
      <c r="M91309" t="s">
        <v>7600</v>
      </c>
    </row>
    <row r="91310" spans="2:13" ht="15.75" customHeight="1">
      <c r="B91310" t="s">
        <v>76963</v>
      </c>
      <c r="J91310" t="s">
        <v>44364</v>
      </c>
      <c r="L91310" t="s">
        <v>43155</v>
      </c>
      <c r="M91310" t="s">
        <v>7600</v>
      </c>
    </row>
    <row r="91311" spans="2:13" ht="15.75" customHeight="1">
      <c r="B91311" t="s">
        <v>76963</v>
      </c>
      <c r="J91311" t="s">
        <v>43991</v>
      </c>
      <c r="L91311" t="s">
        <v>43341</v>
      </c>
      <c r="M91311" t="s">
        <v>7600</v>
      </c>
    </row>
    <row r="91312" spans="2:13" ht="15.75" customHeight="1">
      <c r="B91312" t="s">
        <v>76963</v>
      </c>
      <c r="J91312" t="s">
        <v>43694</v>
      </c>
      <c r="L91312" t="s">
        <v>43222</v>
      </c>
      <c r="M91312" t="s">
        <v>7600</v>
      </c>
    </row>
    <row r="91313" spans="2:13" ht="15.75" customHeight="1">
      <c r="B91313" t="s">
        <v>76963</v>
      </c>
      <c r="J91313" t="s">
        <v>43606</v>
      </c>
      <c r="L91313" t="s">
        <v>43178</v>
      </c>
      <c r="M91313" t="s">
        <v>7600</v>
      </c>
    </row>
    <row r="91314" spans="2:13" ht="15.75" customHeight="1">
      <c r="B91314" t="s">
        <v>76963</v>
      </c>
      <c r="J91314" t="s">
        <v>43620</v>
      </c>
      <c r="L91314" t="s">
        <v>43239</v>
      </c>
      <c r="M91314" t="s">
        <v>7600</v>
      </c>
    </row>
    <row r="91315" spans="2:13" ht="15.75" customHeight="1">
      <c r="B91315" t="s">
        <v>76963</v>
      </c>
      <c r="J91315" t="s">
        <v>43348</v>
      </c>
      <c r="L91315" t="s">
        <v>43349</v>
      </c>
      <c r="M91315" t="s">
        <v>7600</v>
      </c>
    </row>
    <row r="91316" spans="2:13" ht="15.75" customHeight="1">
      <c r="B91316" t="s">
        <v>76964</v>
      </c>
      <c r="J91316" t="s">
        <v>43271</v>
      </c>
      <c r="L91316" t="s">
        <v>43204</v>
      </c>
      <c r="M91316" t="s">
        <v>7600</v>
      </c>
    </row>
    <row r="91317" spans="2:13" ht="15.75" customHeight="1">
      <c r="B91317" t="s">
        <v>76964</v>
      </c>
      <c r="J91317" t="s">
        <v>43701</v>
      </c>
      <c r="L91317" t="s">
        <v>43162</v>
      </c>
      <c r="M91317" t="s">
        <v>7600</v>
      </c>
    </row>
    <row r="91318" spans="2:13" ht="15.75" customHeight="1">
      <c r="B91318" t="s">
        <v>76965</v>
      </c>
      <c r="J91318" t="s">
        <v>43493</v>
      </c>
      <c r="L91318" t="s">
        <v>43201</v>
      </c>
      <c r="M91318" t="s">
        <v>7600</v>
      </c>
    </row>
    <row r="91319" spans="2:13" ht="15.75" customHeight="1">
      <c r="B91319" t="s">
        <v>76965</v>
      </c>
      <c r="J91319" t="s">
        <v>43451</v>
      </c>
      <c r="L91319" t="s">
        <v>43172</v>
      </c>
      <c r="M91319" t="s">
        <v>7600</v>
      </c>
    </row>
    <row r="91320" spans="2:13" ht="15.75" customHeight="1">
      <c r="B91320" t="s">
        <v>76965</v>
      </c>
      <c r="J91320" t="s">
        <v>43190</v>
      </c>
      <c r="L91320" t="s">
        <v>43172</v>
      </c>
      <c r="M91320" t="s">
        <v>7600</v>
      </c>
    </row>
    <row r="91321" spans="2:13" ht="15.75" customHeight="1">
      <c r="B91321" t="s">
        <v>76965</v>
      </c>
      <c r="J91321" t="s">
        <v>43487</v>
      </c>
      <c r="L91321" t="s">
        <v>43488</v>
      </c>
      <c r="M91321" t="s">
        <v>7600</v>
      </c>
    </row>
    <row r="91322" spans="2:13" ht="15.75" customHeight="1">
      <c r="B91322" t="s">
        <v>76965</v>
      </c>
      <c r="J91322" t="s">
        <v>43929</v>
      </c>
      <c r="L91322" t="s">
        <v>43349</v>
      </c>
      <c r="M91322" t="s">
        <v>7600</v>
      </c>
    </row>
    <row r="91323" spans="2:13" ht="15.75" customHeight="1">
      <c r="B91323" t="s">
        <v>76965</v>
      </c>
      <c r="J91323" t="s">
        <v>43565</v>
      </c>
      <c r="L91323" t="s">
        <v>43349</v>
      </c>
      <c r="M91323" t="s">
        <v>7600</v>
      </c>
    </row>
    <row r="91324" spans="2:13" ht="15.75" customHeight="1">
      <c r="B91324" t="s">
        <v>76965</v>
      </c>
      <c r="J91324" t="s">
        <v>43588</v>
      </c>
      <c r="L91324" t="s">
        <v>43192</v>
      </c>
      <c r="M91324" t="s">
        <v>7600</v>
      </c>
    </row>
    <row r="91325" spans="2:13" ht="15.75" customHeight="1">
      <c r="B91325" t="s">
        <v>76965</v>
      </c>
      <c r="J91325" t="s">
        <v>44549</v>
      </c>
      <c r="L91325" t="s">
        <v>43192</v>
      </c>
      <c r="M91325" t="s">
        <v>7600</v>
      </c>
    </row>
    <row r="91326" spans="2:13" ht="15.75" customHeight="1">
      <c r="B91326" t="s">
        <v>76965</v>
      </c>
      <c r="J91326" t="s">
        <v>43567</v>
      </c>
      <c r="L91326" t="s">
        <v>43557</v>
      </c>
      <c r="M91326" t="s">
        <v>7600</v>
      </c>
    </row>
    <row r="91327" spans="2:13" ht="15.75" customHeight="1">
      <c r="B91327" t="s">
        <v>76965</v>
      </c>
      <c r="J91327" t="s">
        <v>44015</v>
      </c>
      <c r="L91327" t="s">
        <v>43149</v>
      </c>
      <c r="M91327" t="s">
        <v>43150</v>
      </c>
    </row>
    <row r="91328" spans="2:13" ht="15.75" customHeight="1">
      <c r="B91328" t="s">
        <v>76965</v>
      </c>
      <c r="J91328" t="s">
        <v>43942</v>
      </c>
      <c r="L91328" t="s">
        <v>43149</v>
      </c>
      <c r="M91328" t="s">
        <v>43150</v>
      </c>
    </row>
    <row r="91329" spans="2:13" ht="15.75" customHeight="1">
      <c r="B91329" t="s">
        <v>76965</v>
      </c>
    </row>
    <row r="91330" spans="2:13" ht="15.75" customHeight="1">
      <c r="B91330" t="s">
        <v>76966</v>
      </c>
      <c r="J91330" t="s">
        <v>43618</v>
      </c>
      <c r="L91330" t="s">
        <v>43140</v>
      </c>
      <c r="M91330" t="s">
        <v>7600</v>
      </c>
    </row>
    <row r="91331" spans="2:13" ht="15.75" customHeight="1">
      <c r="B91331" t="s">
        <v>76967</v>
      </c>
      <c r="J91331" t="s">
        <v>43680</v>
      </c>
      <c r="L91331" t="s">
        <v>43149</v>
      </c>
      <c r="M91331" t="s">
        <v>43150</v>
      </c>
    </row>
    <row r="91332" spans="2:13" ht="15.75" customHeight="1">
      <c r="B91332" t="s">
        <v>76968</v>
      </c>
      <c r="J91332" t="s">
        <v>43678</v>
      </c>
      <c r="L91332" t="s">
        <v>43207</v>
      </c>
      <c r="M91332" t="s">
        <v>7600</v>
      </c>
    </row>
    <row r="91333" spans="2:13" ht="15.75" customHeight="1">
      <c r="B91333" t="s">
        <v>76969</v>
      </c>
      <c r="J91333" t="s">
        <v>43827</v>
      </c>
      <c r="L91333" t="s">
        <v>43320</v>
      </c>
      <c r="M91333" t="s">
        <v>7600</v>
      </c>
    </row>
    <row r="91334" spans="2:13" ht="15.75" customHeight="1">
      <c r="B91334" t="s">
        <v>76970</v>
      </c>
      <c r="J91334" t="s">
        <v>44064</v>
      </c>
      <c r="L91334" t="s">
        <v>43172</v>
      </c>
      <c r="M91334" t="s">
        <v>7600</v>
      </c>
    </row>
    <row r="91335" spans="2:13" ht="15.75" customHeight="1">
      <c r="B91335" t="s">
        <v>76971</v>
      </c>
      <c r="J91335" t="s">
        <v>43834</v>
      </c>
      <c r="L91335" t="s">
        <v>43185</v>
      </c>
      <c r="M91335" t="s">
        <v>7600</v>
      </c>
    </row>
    <row r="91336" spans="2:13" ht="15.75" customHeight="1">
      <c r="B91336" t="s">
        <v>3556</v>
      </c>
      <c r="L91336" t="s">
        <v>43387</v>
      </c>
      <c r="M91336" t="s">
        <v>7600</v>
      </c>
    </row>
    <row r="91337" spans="2:13" ht="15.75" customHeight="1">
      <c r="B91337" t="s">
        <v>3556</v>
      </c>
      <c r="J91337" t="s">
        <v>43273</v>
      </c>
      <c r="L91337" t="s">
        <v>43160</v>
      </c>
      <c r="M91337" t="s">
        <v>7600</v>
      </c>
    </row>
    <row r="91338" spans="2:13" ht="15.75" customHeight="1">
      <c r="B91338" t="s">
        <v>3556</v>
      </c>
      <c r="J91338" t="s">
        <v>43857</v>
      </c>
      <c r="L91338" t="s">
        <v>43185</v>
      </c>
      <c r="M91338" t="s">
        <v>7600</v>
      </c>
    </row>
    <row r="91339" spans="2:13" ht="15.75" customHeight="1">
      <c r="B91339" t="s">
        <v>76972</v>
      </c>
      <c r="J91339" t="s">
        <v>43213</v>
      </c>
      <c r="L91339" t="s">
        <v>43140</v>
      </c>
      <c r="M91339" t="s">
        <v>7600</v>
      </c>
    </row>
    <row r="91340" spans="2:13" ht="15.75" customHeight="1">
      <c r="B91340" t="s">
        <v>76973</v>
      </c>
      <c r="J91340" t="s">
        <v>2412</v>
      </c>
      <c r="L91340" t="s">
        <v>43187</v>
      </c>
      <c r="M91340" t="s">
        <v>7600</v>
      </c>
    </row>
    <row r="91341" spans="2:13" ht="15.75" customHeight="1">
      <c r="B91341" t="s">
        <v>76973</v>
      </c>
      <c r="J91341" t="s">
        <v>43372</v>
      </c>
      <c r="L91341" t="s">
        <v>43178</v>
      </c>
      <c r="M91341" t="s">
        <v>7600</v>
      </c>
    </row>
    <row r="91342" spans="2:13" ht="15.75" customHeight="1">
      <c r="B91342" t="s">
        <v>76974</v>
      </c>
      <c r="J91342" t="s">
        <v>43894</v>
      </c>
      <c r="L91342" t="s">
        <v>43349</v>
      </c>
      <c r="M91342" t="s">
        <v>7600</v>
      </c>
    </row>
    <row r="91343" spans="2:13" ht="15.75" customHeight="1">
      <c r="B91343" t="s">
        <v>76975</v>
      </c>
      <c r="J91343" t="s">
        <v>43894</v>
      </c>
      <c r="L91343" t="s">
        <v>43349</v>
      </c>
      <c r="M91343" t="s">
        <v>7600</v>
      </c>
    </row>
    <row r="91344" spans="2:13" ht="15.75" customHeight="1">
      <c r="B91344" t="s">
        <v>76976</v>
      </c>
      <c r="J91344" t="s">
        <v>43209</v>
      </c>
      <c r="L91344" t="s">
        <v>27084</v>
      </c>
      <c r="M91344" t="s">
        <v>7600</v>
      </c>
    </row>
    <row r="91345" spans="2:13" ht="15.75" customHeight="1">
      <c r="B91345" t="s">
        <v>7552</v>
      </c>
      <c r="J91345" t="s">
        <v>43561</v>
      </c>
      <c r="L91345" t="s">
        <v>43175</v>
      </c>
      <c r="M91345" t="s">
        <v>7600</v>
      </c>
    </row>
    <row r="91346" spans="2:13" ht="15.75" customHeight="1">
      <c r="B91346" t="s">
        <v>7552</v>
      </c>
      <c r="J91346" t="s">
        <v>43333</v>
      </c>
      <c r="L91346" t="s">
        <v>43175</v>
      </c>
      <c r="M91346" t="s">
        <v>7600</v>
      </c>
    </row>
    <row r="91347" spans="2:13" ht="15.75" customHeight="1">
      <c r="B91347" t="s">
        <v>7552</v>
      </c>
      <c r="J91347" t="s">
        <v>43842</v>
      </c>
      <c r="L91347" t="s">
        <v>43349</v>
      </c>
      <c r="M91347" t="s">
        <v>7600</v>
      </c>
    </row>
    <row r="91348" spans="2:13" ht="15.75" customHeight="1">
      <c r="B91348" t="s">
        <v>76977</v>
      </c>
      <c r="J91348" t="s">
        <v>43168</v>
      </c>
      <c r="L91348" t="s">
        <v>43153</v>
      </c>
      <c r="M91348" t="s">
        <v>7600</v>
      </c>
    </row>
    <row r="91349" spans="2:13" ht="15.75" customHeight="1">
      <c r="B91349" t="s">
        <v>76978</v>
      </c>
      <c r="J91349" t="s">
        <v>44220</v>
      </c>
      <c r="L91349" t="s">
        <v>43320</v>
      </c>
      <c r="M91349" t="s">
        <v>7600</v>
      </c>
    </row>
    <row r="91350" spans="2:13" ht="15.75" customHeight="1">
      <c r="B91350" t="s">
        <v>76979</v>
      </c>
      <c r="J91350" t="s">
        <v>43525</v>
      </c>
      <c r="L91350" t="s">
        <v>43225</v>
      </c>
      <c r="M91350" t="s">
        <v>7600</v>
      </c>
    </row>
    <row r="91351" spans="2:13" ht="15.75" customHeight="1">
      <c r="B91351" t="s">
        <v>76980</v>
      </c>
      <c r="J91351" t="s">
        <v>43362</v>
      </c>
      <c r="L91351" t="s">
        <v>43198</v>
      </c>
      <c r="M91351" t="s">
        <v>7600</v>
      </c>
    </row>
    <row r="91352" spans="2:13" ht="15.75" customHeight="1">
      <c r="B91352" t="s">
        <v>6976</v>
      </c>
      <c r="L91352" t="s">
        <v>43214</v>
      </c>
      <c r="M91352" t="s">
        <v>3330</v>
      </c>
    </row>
    <row r="91353" spans="2:13" ht="15.75" customHeight="1">
      <c r="B91353" t="s">
        <v>6976</v>
      </c>
      <c r="J91353" t="s">
        <v>43544</v>
      </c>
      <c r="L91353" t="s">
        <v>27084</v>
      </c>
      <c r="M91353" t="s">
        <v>7600</v>
      </c>
    </row>
    <row r="91354" spans="2:13" ht="15.75" customHeight="1">
      <c r="B91354" t="s">
        <v>76981</v>
      </c>
      <c r="J91354" t="s">
        <v>44220</v>
      </c>
      <c r="L91354" t="s">
        <v>43320</v>
      </c>
      <c r="M91354" t="s">
        <v>7600</v>
      </c>
    </row>
    <row r="91355" spans="2:13" ht="15.75" customHeight="1">
      <c r="B91355" t="s">
        <v>76982</v>
      </c>
      <c r="J91355" t="s">
        <v>43770</v>
      </c>
      <c r="L91355" t="s">
        <v>43170</v>
      </c>
      <c r="M91355" t="s">
        <v>7600</v>
      </c>
    </row>
    <row r="91356" spans="2:13" ht="15.75" customHeight="1">
      <c r="B91356" t="s">
        <v>76983</v>
      </c>
      <c r="J91356" t="s">
        <v>43770</v>
      </c>
      <c r="L91356" t="s">
        <v>43170</v>
      </c>
      <c r="M91356" t="s">
        <v>7600</v>
      </c>
    </row>
    <row r="91357" spans="2:13" ht="15.75" customHeight="1">
      <c r="B91357" t="s">
        <v>7558</v>
      </c>
      <c r="J91357" t="s">
        <v>15779</v>
      </c>
      <c r="L91357" t="s">
        <v>43198</v>
      </c>
      <c r="M91357" t="s">
        <v>7600</v>
      </c>
    </row>
    <row r="91358" spans="2:13" ht="15.75" customHeight="1">
      <c r="B91358" t="s">
        <v>76984</v>
      </c>
      <c r="J91358" t="s">
        <v>44442</v>
      </c>
      <c r="L91358" t="s">
        <v>43183</v>
      </c>
      <c r="M91358" t="s">
        <v>7600</v>
      </c>
    </row>
    <row r="91359" spans="2:13" ht="15.75" customHeight="1">
      <c r="B91359" t="s">
        <v>76985</v>
      </c>
      <c r="J91359" t="s">
        <v>43232</v>
      </c>
      <c r="L91359" t="s">
        <v>43178</v>
      </c>
      <c r="M91359" t="s">
        <v>7600</v>
      </c>
    </row>
    <row r="91360" spans="2:13" ht="15.75" customHeight="1">
      <c r="B91360" t="s">
        <v>76986</v>
      </c>
      <c r="J91360" t="s">
        <v>43326</v>
      </c>
      <c r="L91360" t="s">
        <v>43143</v>
      </c>
      <c r="M91360" t="s">
        <v>7600</v>
      </c>
    </row>
    <row r="91361" spans="2:13" ht="15.75" customHeight="1">
      <c r="B91361" t="s">
        <v>76987</v>
      </c>
      <c r="J91361" t="s">
        <v>43792</v>
      </c>
      <c r="L91361" t="s">
        <v>43189</v>
      </c>
      <c r="M91361" t="s">
        <v>7600</v>
      </c>
    </row>
    <row r="91362" spans="2:13" ht="15.75" customHeight="1">
      <c r="B91362" t="s">
        <v>76988</v>
      </c>
      <c r="J91362" t="s">
        <v>44669</v>
      </c>
      <c r="L91362" t="s">
        <v>43137</v>
      </c>
      <c r="M91362" t="s">
        <v>7600</v>
      </c>
    </row>
    <row r="91363" spans="2:13" ht="15.75" customHeight="1">
      <c r="B91363" t="s">
        <v>76989</v>
      </c>
      <c r="J91363" t="s">
        <v>43253</v>
      </c>
      <c r="L91363" t="s">
        <v>43189</v>
      </c>
      <c r="M91363" t="s">
        <v>7600</v>
      </c>
    </row>
    <row r="91364" spans="2:13" ht="15.75" customHeight="1">
      <c r="B91364" t="s">
        <v>76990</v>
      </c>
      <c r="J91364" t="s">
        <v>18550</v>
      </c>
      <c r="L91364" t="s">
        <v>43185</v>
      </c>
      <c r="M91364" t="s">
        <v>7600</v>
      </c>
    </row>
    <row r="91365" spans="2:13" ht="15.75" customHeight="1">
      <c r="B91365" t="s">
        <v>76990</v>
      </c>
      <c r="J91365" t="s">
        <v>44350</v>
      </c>
      <c r="L91365" t="s">
        <v>43143</v>
      </c>
      <c r="M91365" t="s">
        <v>7600</v>
      </c>
    </row>
    <row r="91366" spans="2:13" ht="15.75" customHeight="1">
      <c r="B91366" t="s">
        <v>76990</v>
      </c>
      <c r="J91366" t="s">
        <v>44056</v>
      </c>
      <c r="L91366" t="s">
        <v>43134</v>
      </c>
      <c r="M91366" t="s">
        <v>7600</v>
      </c>
    </row>
    <row r="91367" spans="2:13" ht="15.75" customHeight="1">
      <c r="B91367" t="s">
        <v>76990</v>
      </c>
    </row>
    <row r="91368" spans="2:13" ht="15.75" customHeight="1">
      <c r="B91368" t="s">
        <v>76991</v>
      </c>
      <c r="J91368" t="s">
        <v>44915</v>
      </c>
      <c r="L91368" t="s">
        <v>43488</v>
      </c>
      <c r="M91368" t="s">
        <v>7600</v>
      </c>
    </row>
    <row r="91369" spans="2:13" ht="15.75" customHeight="1">
      <c r="B91369" t="s">
        <v>76992</v>
      </c>
      <c r="J91369" t="s">
        <v>43324</v>
      </c>
      <c r="L91369" t="s">
        <v>43225</v>
      </c>
      <c r="M91369" t="s">
        <v>7600</v>
      </c>
    </row>
    <row r="91370" spans="2:13" ht="15.75" customHeight="1">
      <c r="B91370" t="s">
        <v>76993</v>
      </c>
      <c r="J91370" t="s">
        <v>43620</v>
      </c>
      <c r="L91370" t="s">
        <v>43239</v>
      </c>
      <c r="M91370" t="s">
        <v>7600</v>
      </c>
    </row>
    <row r="91371" spans="2:13" ht="15.75" customHeight="1">
      <c r="B91371" t="s">
        <v>76994</v>
      </c>
      <c r="J91371" t="s">
        <v>43620</v>
      </c>
      <c r="L91371" t="s">
        <v>43239</v>
      </c>
      <c r="M91371" t="s">
        <v>7600</v>
      </c>
    </row>
    <row r="91372" spans="2:13" ht="15.75" customHeight="1">
      <c r="B91372" t="s">
        <v>76995</v>
      </c>
      <c r="J91372" t="s">
        <v>44725</v>
      </c>
      <c r="L91372" t="s">
        <v>43162</v>
      </c>
      <c r="M91372" t="s">
        <v>7600</v>
      </c>
    </row>
    <row r="91373" spans="2:13" ht="15.75" customHeight="1">
      <c r="B91373" t="s">
        <v>76996</v>
      </c>
      <c r="J91373" t="s">
        <v>43240</v>
      </c>
      <c r="L91373" t="s">
        <v>43172</v>
      </c>
      <c r="M91373" t="s">
        <v>7600</v>
      </c>
    </row>
    <row r="91374" spans="2:13" ht="15.75" customHeight="1">
      <c r="B91374" t="s">
        <v>76997</v>
      </c>
      <c r="J91374" t="s">
        <v>43159</v>
      </c>
      <c r="L91374" t="s">
        <v>43488</v>
      </c>
      <c r="M91374" t="s">
        <v>7600</v>
      </c>
    </row>
    <row r="91375" spans="2:13" ht="15.75" customHeight="1">
      <c r="B91375" t="s">
        <v>76998</v>
      </c>
      <c r="J91375" t="s">
        <v>43802</v>
      </c>
      <c r="L91375" t="s">
        <v>43222</v>
      </c>
      <c r="M91375" t="s">
        <v>7600</v>
      </c>
    </row>
    <row r="91376" spans="2:13" ht="15.75" customHeight="1">
      <c r="B91376" t="s">
        <v>76999</v>
      </c>
      <c r="J91376" t="s">
        <v>43694</v>
      </c>
      <c r="L91376" t="s">
        <v>43222</v>
      </c>
      <c r="M91376" t="s">
        <v>7600</v>
      </c>
    </row>
    <row r="91377" spans="2:13" ht="15.75" customHeight="1">
      <c r="B91377" t="s">
        <v>77000</v>
      </c>
      <c r="J91377" t="s">
        <v>44220</v>
      </c>
      <c r="L91377" t="s">
        <v>43320</v>
      </c>
      <c r="M91377" t="s">
        <v>7600</v>
      </c>
    </row>
    <row r="91378" spans="2:13" ht="15.75" customHeight="1">
      <c r="B91378" t="s">
        <v>77001</v>
      </c>
      <c r="J91378" t="s">
        <v>43952</v>
      </c>
      <c r="L91378" t="s">
        <v>43204</v>
      </c>
      <c r="M91378" t="s">
        <v>7600</v>
      </c>
    </row>
    <row r="91379" spans="2:13" ht="15.75" customHeight="1">
      <c r="B91379" t="s">
        <v>77002</v>
      </c>
      <c r="J91379" t="s">
        <v>43570</v>
      </c>
      <c r="L91379" t="s">
        <v>43346</v>
      </c>
      <c r="M91379" t="s">
        <v>7600</v>
      </c>
    </row>
    <row r="91380" spans="2:13" ht="15.75" customHeight="1">
      <c r="B91380" t="s">
        <v>77003</v>
      </c>
      <c r="J91380" t="s">
        <v>43358</v>
      </c>
      <c r="L91380" t="s">
        <v>43207</v>
      </c>
      <c r="M91380" t="s">
        <v>7600</v>
      </c>
    </row>
    <row r="91381" spans="2:13" ht="15.75" customHeight="1">
      <c r="B91381" t="s">
        <v>77004</v>
      </c>
      <c r="J91381" t="s">
        <v>43920</v>
      </c>
      <c r="L91381" t="s">
        <v>43189</v>
      </c>
      <c r="M91381" t="s">
        <v>7600</v>
      </c>
    </row>
    <row r="91382" spans="2:13" ht="15.75" customHeight="1">
      <c r="B91382" t="s">
        <v>77004</v>
      </c>
      <c r="J91382" t="s">
        <v>43909</v>
      </c>
      <c r="L91382" t="s">
        <v>43189</v>
      </c>
      <c r="M91382" t="s">
        <v>7600</v>
      </c>
    </row>
    <row r="91383" spans="2:13" ht="15.75" customHeight="1">
      <c r="B91383" t="s">
        <v>77004</v>
      </c>
      <c r="J91383" t="s">
        <v>43328</v>
      </c>
      <c r="L91383" t="s">
        <v>43207</v>
      </c>
      <c r="M91383" t="s">
        <v>7600</v>
      </c>
    </row>
    <row r="91384" spans="2:13" ht="15.75" customHeight="1">
      <c r="B91384" t="s">
        <v>77004</v>
      </c>
      <c r="J91384" t="s">
        <v>43206</v>
      </c>
      <c r="L91384" t="s">
        <v>43207</v>
      </c>
      <c r="M91384" t="s">
        <v>7600</v>
      </c>
    </row>
    <row r="91385" spans="2:13" ht="15.75" customHeight="1">
      <c r="B91385" t="s">
        <v>77004</v>
      </c>
      <c r="J91385" t="s">
        <v>43358</v>
      </c>
      <c r="L91385" t="s">
        <v>43207</v>
      </c>
      <c r="M91385" t="s">
        <v>7600</v>
      </c>
    </row>
    <row r="91386" spans="2:13" ht="15.75" customHeight="1">
      <c r="B91386" t="s">
        <v>77004</v>
      </c>
      <c r="J91386" t="s">
        <v>43838</v>
      </c>
      <c r="L91386" t="s">
        <v>43225</v>
      </c>
      <c r="M91386" t="s">
        <v>7600</v>
      </c>
    </row>
    <row r="91387" spans="2:13" ht="15.75" customHeight="1">
      <c r="B91387" t="s">
        <v>7613</v>
      </c>
      <c r="J91387" t="s">
        <v>43644</v>
      </c>
      <c r="L91387" t="s">
        <v>43217</v>
      </c>
      <c r="M91387" t="s">
        <v>7600</v>
      </c>
    </row>
    <row r="91388" spans="2:13" ht="15.75" customHeight="1">
      <c r="B91388" t="s">
        <v>77005</v>
      </c>
      <c r="J91388" t="s">
        <v>44015</v>
      </c>
      <c r="L91388" t="s">
        <v>43149</v>
      </c>
      <c r="M91388" t="s">
        <v>43150</v>
      </c>
    </row>
    <row r="91389" spans="2:13" ht="15.75" customHeight="1">
      <c r="B91389" t="s">
        <v>77006</v>
      </c>
      <c r="J91389" t="s">
        <v>43789</v>
      </c>
      <c r="L91389" t="s">
        <v>43222</v>
      </c>
      <c r="M91389" t="s">
        <v>7600</v>
      </c>
    </row>
    <row r="91390" spans="2:13" ht="15.75" customHeight="1">
      <c r="B91390" t="s">
        <v>77007</v>
      </c>
      <c r="J91390" t="s">
        <v>7646</v>
      </c>
      <c r="L91390" t="s">
        <v>43143</v>
      </c>
      <c r="M91390" t="s">
        <v>7600</v>
      </c>
    </row>
    <row r="91391" spans="2:13" ht="15.75" customHeight="1">
      <c r="B91391" t="s">
        <v>77007</v>
      </c>
      <c r="J91391" t="s">
        <v>7473</v>
      </c>
      <c r="L91391" t="s">
        <v>43175</v>
      </c>
      <c r="M91391" t="s">
        <v>7600</v>
      </c>
    </row>
    <row r="91392" spans="2:13" ht="15.75" customHeight="1">
      <c r="B91392" t="s">
        <v>77007</v>
      </c>
      <c r="J91392" t="s">
        <v>43768</v>
      </c>
      <c r="L91392" t="s">
        <v>43320</v>
      </c>
      <c r="M91392" t="s">
        <v>7600</v>
      </c>
    </row>
    <row r="91393" spans="2:13" ht="15.75" customHeight="1">
      <c r="B91393" t="s">
        <v>77007</v>
      </c>
      <c r="J91393" t="s">
        <v>44675</v>
      </c>
      <c r="L91393" t="s">
        <v>43320</v>
      </c>
      <c r="M91393" t="s">
        <v>7600</v>
      </c>
    </row>
    <row r="91394" spans="2:13" ht="15.75" customHeight="1">
      <c r="B91394" t="s">
        <v>77008</v>
      </c>
      <c r="J91394" t="s">
        <v>43287</v>
      </c>
      <c r="L91394" t="s">
        <v>43217</v>
      </c>
      <c r="M91394" t="s">
        <v>7600</v>
      </c>
    </row>
    <row r="91395" spans="2:13" ht="15.75" customHeight="1">
      <c r="B91395" t="s">
        <v>77008</v>
      </c>
      <c r="J91395" t="s">
        <v>43224</v>
      </c>
      <c r="L91395" t="s">
        <v>43225</v>
      </c>
      <c r="M91395" t="s">
        <v>7600</v>
      </c>
    </row>
    <row r="91396" spans="2:13" ht="15.75" customHeight="1">
      <c r="B91396" t="s">
        <v>77008</v>
      </c>
      <c r="J91396" t="s">
        <v>44013</v>
      </c>
      <c r="L91396" t="s">
        <v>43172</v>
      </c>
      <c r="M91396" t="s">
        <v>7600</v>
      </c>
    </row>
    <row r="91397" spans="2:13" ht="15.75" customHeight="1">
      <c r="B91397" t="s">
        <v>77008</v>
      </c>
      <c r="J91397" t="s">
        <v>43567</v>
      </c>
      <c r="L91397" t="s">
        <v>43557</v>
      </c>
      <c r="M91397" t="s">
        <v>7600</v>
      </c>
    </row>
    <row r="91398" spans="2:13" ht="15.75" customHeight="1">
      <c r="B91398" t="s">
        <v>77009</v>
      </c>
      <c r="J91398" t="s">
        <v>43188</v>
      </c>
      <c r="L91398" t="s">
        <v>43187</v>
      </c>
      <c r="M91398" t="s">
        <v>7600</v>
      </c>
    </row>
    <row r="91399" spans="2:13" ht="15.75" customHeight="1">
      <c r="B91399" t="s">
        <v>77009</v>
      </c>
      <c r="J91399" t="s">
        <v>43361</v>
      </c>
      <c r="L91399" t="s">
        <v>43225</v>
      </c>
      <c r="M91399" t="s">
        <v>7600</v>
      </c>
    </row>
    <row r="91400" spans="2:13" ht="15.75" customHeight="1">
      <c r="B91400" t="s">
        <v>77009</v>
      </c>
      <c r="J91400" t="s">
        <v>43174</v>
      </c>
      <c r="L91400" t="s">
        <v>43175</v>
      </c>
      <c r="M91400" t="s">
        <v>7600</v>
      </c>
    </row>
    <row r="91401" spans="2:13" ht="15.75" customHeight="1">
      <c r="B91401" t="s">
        <v>77009</v>
      </c>
      <c r="J91401" t="s">
        <v>43336</v>
      </c>
      <c r="L91401" t="s">
        <v>43320</v>
      </c>
      <c r="M91401" t="s">
        <v>7600</v>
      </c>
    </row>
    <row r="91402" spans="2:13" ht="15.75" customHeight="1">
      <c r="B91402" t="s">
        <v>77009</v>
      </c>
      <c r="J91402" t="s">
        <v>43565</v>
      </c>
      <c r="L91402" t="s">
        <v>43349</v>
      </c>
      <c r="M91402" t="s">
        <v>7600</v>
      </c>
    </row>
    <row r="91403" spans="2:13" ht="15.75" customHeight="1">
      <c r="B91403" t="s">
        <v>77009</v>
      </c>
      <c r="J91403" t="s">
        <v>43842</v>
      </c>
      <c r="L91403" t="s">
        <v>43349</v>
      </c>
      <c r="M91403" t="s">
        <v>7600</v>
      </c>
    </row>
    <row r="91404" spans="2:13" ht="15.75" customHeight="1">
      <c r="B91404" t="s">
        <v>77010</v>
      </c>
      <c r="J91404" t="s">
        <v>43616</v>
      </c>
      <c r="L91404" t="s">
        <v>43225</v>
      </c>
      <c r="M91404" t="s">
        <v>7600</v>
      </c>
    </row>
    <row r="91405" spans="2:13" ht="15.75" customHeight="1">
      <c r="B91405" t="s">
        <v>77011</v>
      </c>
      <c r="J91405" t="s">
        <v>44220</v>
      </c>
      <c r="L91405" t="s">
        <v>43320</v>
      </c>
      <c r="M91405" t="s">
        <v>7600</v>
      </c>
    </row>
    <row r="91406" spans="2:13" ht="15.75" customHeight="1">
      <c r="B91406" t="s">
        <v>77012</v>
      </c>
      <c r="J91406" t="s">
        <v>43249</v>
      </c>
      <c r="L91406" t="s">
        <v>43217</v>
      </c>
      <c r="M91406" t="s">
        <v>7600</v>
      </c>
    </row>
    <row r="91407" spans="2:13" ht="15.75" customHeight="1">
      <c r="B91407" t="s">
        <v>77012</v>
      </c>
      <c r="J91407" t="s">
        <v>43392</v>
      </c>
      <c r="L91407" t="s">
        <v>43143</v>
      </c>
      <c r="M91407" t="s">
        <v>7600</v>
      </c>
    </row>
    <row r="91408" spans="2:13" ht="15.75" customHeight="1">
      <c r="B91408" t="s">
        <v>77012</v>
      </c>
      <c r="J91408" t="s">
        <v>44220</v>
      </c>
      <c r="L91408" t="s">
        <v>43320</v>
      </c>
      <c r="M91408" t="s">
        <v>7600</v>
      </c>
    </row>
    <row r="91409" spans="2:13" ht="15.75" customHeight="1">
      <c r="B91409" t="s">
        <v>77013</v>
      </c>
      <c r="J91409" t="s">
        <v>43770</v>
      </c>
      <c r="L91409" t="s">
        <v>43170</v>
      </c>
      <c r="M91409" t="s">
        <v>7600</v>
      </c>
    </row>
    <row r="91410" spans="2:13" ht="15.75" customHeight="1">
      <c r="B91410" t="s">
        <v>77014</v>
      </c>
      <c r="J91410" t="s">
        <v>30009</v>
      </c>
      <c r="L91410" t="s">
        <v>43189</v>
      </c>
      <c r="M91410" t="s">
        <v>7600</v>
      </c>
    </row>
    <row r="91411" spans="2:13" ht="15.75" customHeight="1">
      <c r="B91411" t="s">
        <v>77014</v>
      </c>
      <c r="J91411" t="s">
        <v>43618</v>
      </c>
      <c r="L91411" t="s">
        <v>43140</v>
      </c>
      <c r="M91411" t="s">
        <v>7600</v>
      </c>
    </row>
    <row r="91412" spans="2:13" ht="15.75" customHeight="1">
      <c r="B91412" t="s">
        <v>77015</v>
      </c>
      <c r="J91412" t="s">
        <v>44364</v>
      </c>
      <c r="L91412" t="s">
        <v>43204</v>
      </c>
      <c r="M91412" t="s">
        <v>7600</v>
      </c>
    </row>
    <row r="91413" spans="2:13" ht="15.75" customHeight="1">
      <c r="B91413" t="s">
        <v>77015</v>
      </c>
      <c r="J91413" t="s">
        <v>44147</v>
      </c>
      <c r="L91413" t="s">
        <v>43579</v>
      </c>
      <c r="M91413" t="s">
        <v>7600</v>
      </c>
    </row>
    <row r="91414" spans="2:13" ht="15.75" customHeight="1">
      <c r="B91414" t="s">
        <v>77015</v>
      </c>
      <c r="J91414" t="s">
        <v>43533</v>
      </c>
      <c r="L91414" t="s">
        <v>43175</v>
      </c>
      <c r="M91414" t="s">
        <v>7600</v>
      </c>
    </row>
    <row r="91415" spans="2:13" ht="15.75" customHeight="1">
      <c r="B91415" t="s">
        <v>77016</v>
      </c>
      <c r="J91415" t="s">
        <v>43674</v>
      </c>
      <c r="L91415" t="s">
        <v>43175</v>
      </c>
      <c r="M91415" t="s">
        <v>7600</v>
      </c>
    </row>
    <row r="91416" spans="2:13" ht="15.75" customHeight="1">
      <c r="B91416" t="s">
        <v>77017</v>
      </c>
      <c r="J91416" t="s">
        <v>43206</v>
      </c>
      <c r="L91416" t="s">
        <v>43207</v>
      </c>
      <c r="M91416" t="s">
        <v>7600</v>
      </c>
    </row>
    <row r="91417" spans="2:13" ht="15.75" customHeight="1">
      <c r="B91417" t="s">
        <v>77018</v>
      </c>
      <c r="J91417" t="s">
        <v>44143</v>
      </c>
      <c r="L91417" t="s">
        <v>43579</v>
      </c>
      <c r="M91417" t="s">
        <v>7600</v>
      </c>
    </row>
    <row r="91418" spans="2:13" ht="15.75" customHeight="1">
      <c r="B91418" t="s">
        <v>77019</v>
      </c>
      <c r="J91418" t="s">
        <v>43374</v>
      </c>
      <c r="L91418" t="s">
        <v>43207</v>
      </c>
      <c r="M91418" t="s">
        <v>7600</v>
      </c>
    </row>
    <row r="91419" spans="2:13" ht="15.75" customHeight="1">
      <c r="B91419" t="s">
        <v>77019</v>
      </c>
      <c r="J91419" t="s">
        <v>43301</v>
      </c>
      <c r="L91419" t="s">
        <v>43207</v>
      </c>
      <c r="M91419" t="s">
        <v>7600</v>
      </c>
    </row>
    <row r="91420" spans="2:13" ht="15.75" customHeight="1">
      <c r="B91420" t="s">
        <v>77019</v>
      </c>
      <c r="J91420" t="s">
        <v>44096</v>
      </c>
      <c r="L91420" t="s">
        <v>43346</v>
      </c>
      <c r="M91420" t="s">
        <v>7600</v>
      </c>
    </row>
    <row r="91421" spans="2:13" ht="15.75" customHeight="1">
      <c r="B91421" t="s">
        <v>77020</v>
      </c>
      <c r="J91421" t="s">
        <v>43391</v>
      </c>
      <c r="L91421" t="s">
        <v>43160</v>
      </c>
      <c r="M91421" t="s">
        <v>7600</v>
      </c>
    </row>
    <row r="91422" spans="2:13" ht="15.75" customHeight="1">
      <c r="B91422" t="s">
        <v>77020</v>
      </c>
      <c r="J91422" t="s">
        <v>43587</v>
      </c>
      <c r="L91422" t="s">
        <v>43317</v>
      </c>
      <c r="M91422" t="s">
        <v>7600</v>
      </c>
    </row>
    <row r="91423" spans="2:13" ht="15.75" customHeight="1">
      <c r="B91423" t="s">
        <v>77021</v>
      </c>
      <c r="J91423" t="s">
        <v>43391</v>
      </c>
      <c r="L91423" t="s">
        <v>43160</v>
      </c>
      <c r="M91423" t="s">
        <v>7600</v>
      </c>
    </row>
    <row r="91424" spans="2:13" ht="15.75" customHeight="1">
      <c r="B91424" t="s">
        <v>77021</v>
      </c>
      <c r="J91424" t="s">
        <v>44442</v>
      </c>
      <c r="L91424" t="s">
        <v>43183</v>
      </c>
      <c r="M91424" t="s">
        <v>7600</v>
      </c>
    </row>
    <row r="91425" spans="2:13" ht="15.75" customHeight="1">
      <c r="B91425" t="s">
        <v>77021</v>
      </c>
      <c r="J91425" t="s">
        <v>7663</v>
      </c>
      <c r="L91425" t="s">
        <v>43204</v>
      </c>
      <c r="M91425" t="s">
        <v>7600</v>
      </c>
    </row>
    <row r="91426" spans="2:13" ht="15.75" customHeight="1">
      <c r="B91426" t="s">
        <v>77022</v>
      </c>
      <c r="J91426" t="s">
        <v>43226</v>
      </c>
      <c r="L91426" t="s">
        <v>43225</v>
      </c>
      <c r="M91426" t="s">
        <v>7600</v>
      </c>
    </row>
    <row r="91427" spans="2:13" ht="15.75" customHeight="1">
      <c r="B91427" t="s">
        <v>77023</v>
      </c>
      <c r="J91427" t="s">
        <v>43802</v>
      </c>
      <c r="L91427" t="s">
        <v>43222</v>
      </c>
      <c r="M91427" t="s">
        <v>7600</v>
      </c>
    </row>
    <row r="91428" spans="2:13" ht="15.75" customHeight="1">
      <c r="B91428" t="s">
        <v>77024</v>
      </c>
      <c r="J91428" t="s">
        <v>43560</v>
      </c>
      <c r="L91428" t="s">
        <v>43317</v>
      </c>
      <c r="M91428" t="s">
        <v>7600</v>
      </c>
    </row>
    <row r="91429" spans="2:13" ht="15.75" customHeight="1">
      <c r="B91429" t="s">
        <v>77024</v>
      </c>
      <c r="J91429" t="s">
        <v>43561</v>
      </c>
      <c r="L91429" t="s">
        <v>43175</v>
      </c>
      <c r="M91429" t="s">
        <v>7600</v>
      </c>
    </row>
    <row r="91430" spans="2:13" ht="15.75" customHeight="1">
      <c r="B91430" t="s">
        <v>77024</v>
      </c>
      <c r="J91430" t="s">
        <v>14329</v>
      </c>
      <c r="L91430" t="s">
        <v>43175</v>
      </c>
      <c r="M91430" t="s">
        <v>7600</v>
      </c>
    </row>
    <row r="91431" spans="2:13" ht="15.75" customHeight="1">
      <c r="B91431" t="s">
        <v>77024</v>
      </c>
      <c r="J91431" t="s">
        <v>43562</v>
      </c>
      <c r="L91431" t="s">
        <v>43349</v>
      </c>
      <c r="M91431" t="s">
        <v>7600</v>
      </c>
    </row>
    <row r="91432" spans="2:13" ht="15.75" customHeight="1">
      <c r="B91432" t="s">
        <v>77024</v>
      </c>
      <c r="J91432" t="s">
        <v>43563</v>
      </c>
      <c r="L91432" t="s">
        <v>43349</v>
      </c>
      <c r="M91432" t="s">
        <v>7600</v>
      </c>
    </row>
    <row r="91433" spans="2:13" ht="15.75" customHeight="1">
      <c r="B91433" t="s">
        <v>77024</v>
      </c>
      <c r="J91433" t="s">
        <v>43564</v>
      </c>
      <c r="L91433" t="s">
        <v>43349</v>
      </c>
      <c r="M91433" t="s">
        <v>7600</v>
      </c>
    </row>
    <row r="91434" spans="2:13" ht="15.75" customHeight="1">
      <c r="B91434" t="s">
        <v>77024</v>
      </c>
      <c r="J91434" t="s">
        <v>43565</v>
      </c>
      <c r="L91434" t="s">
        <v>43349</v>
      </c>
      <c r="M91434" t="s">
        <v>7600</v>
      </c>
    </row>
    <row r="91435" spans="2:13" ht="15.75" customHeight="1">
      <c r="B91435" t="s">
        <v>77024</v>
      </c>
      <c r="J91435" t="s">
        <v>43348</v>
      </c>
      <c r="L91435" t="s">
        <v>43349</v>
      </c>
      <c r="M91435" t="s">
        <v>7600</v>
      </c>
    </row>
    <row r="91436" spans="2:13" ht="15.75" customHeight="1">
      <c r="B91436" t="s">
        <v>77024</v>
      </c>
      <c r="J91436" t="s">
        <v>43241</v>
      </c>
      <c r="L91436" t="s">
        <v>43192</v>
      </c>
      <c r="M91436" t="s">
        <v>7600</v>
      </c>
    </row>
    <row r="91437" spans="2:13" ht="15.75" customHeight="1">
      <c r="B91437" t="s">
        <v>77024</v>
      </c>
      <c r="J91437" t="s">
        <v>43566</v>
      </c>
      <c r="L91437" t="s">
        <v>43192</v>
      </c>
      <c r="M91437" t="s">
        <v>7600</v>
      </c>
    </row>
    <row r="91438" spans="2:13" ht="15.75" customHeight="1">
      <c r="B91438" t="s">
        <v>77024</v>
      </c>
      <c r="J91438" t="s">
        <v>43567</v>
      </c>
      <c r="L91438" t="s">
        <v>43557</v>
      </c>
      <c r="M91438" t="s">
        <v>7600</v>
      </c>
    </row>
    <row r="91439" spans="2:13" ht="15.75" customHeight="1">
      <c r="B91439" t="s">
        <v>77025</v>
      </c>
      <c r="J91439" t="s">
        <v>43528</v>
      </c>
      <c r="L91439" t="s">
        <v>43134</v>
      </c>
      <c r="M91439" t="s">
        <v>7600</v>
      </c>
    </row>
    <row r="91440" spans="2:13" ht="15.75" customHeight="1">
      <c r="B91440" t="s">
        <v>77026</v>
      </c>
      <c r="J91440" t="s">
        <v>43929</v>
      </c>
      <c r="L91440" t="s">
        <v>43349</v>
      </c>
      <c r="M91440" t="s">
        <v>7600</v>
      </c>
    </row>
    <row r="91441" spans="2:13" ht="15.75" customHeight="1">
      <c r="B91441" t="s">
        <v>77027</v>
      </c>
      <c r="J91441" t="s">
        <v>44337</v>
      </c>
      <c r="L91441" t="s">
        <v>43378</v>
      </c>
      <c r="M91441" t="s">
        <v>7600</v>
      </c>
    </row>
    <row r="91442" spans="2:13" ht="15.75" customHeight="1">
      <c r="B91442" t="s">
        <v>77028</v>
      </c>
      <c r="J91442" t="s">
        <v>7473</v>
      </c>
      <c r="L91442" t="s">
        <v>43488</v>
      </c>
      <c r="M91442" t="s">
        <v>7600</v>
      </c>
    </row>
    <row r="91443" spans="2:13" ht="15.75" customHeight="1">
      <c r="B91443" t="s">
        <v>77029</v>
      </c>
      <c r="J91443" t="s">
        <v>44726</v>
      </c>
      <c r="L91443" t="s">
        <v>43349</v>
      </c>
      <c r="M91443" t="s">
        <v>7600</v>
      </c>
    </row>
    <row r="91444" spans="2:13" ht="15.75" customHeight="1">
      <c r="B91444" t="s">
        <v>77030</v>
      </c>
      <c r="J91444" t="s">
        <v>7469</v>
      </c>
      <c r="L91444" t="s">
        <v>43137</v>
      </c>
      <c r="M91444" t="s">
        <v>7600</v>
      </c>
    </row>
    <row r="91445" spans="2:13" ht="15.75" customHeight="1">
      <c r="B91445" t="s">
        <v>77031</v>
      </c>
      <c r="J91445" t="s">
        <v>44069</v>
      </c>
      <c r="L91445" t="s">
        <v>43183</v>
      </c>
      <c r="M91445" t="s">
        <v>7600</v>
      </c>
    </row>
    <row r="91446" spans="2:13" ht="15.75" customHeight="1">
      <c r="B91446" t="s">
        <v>77031</v>
      </c>
      <c r="J91446" t="s">
        <v>43361</v>
      </c>
      <c r="L91446" t="s">
        <v>43225</v>
      </c>
      <c r="M91446" t="s">
        <v>7600</v>
      </c>
    </row>
    <row r="91447" spans="2:13" ht="15.75" customHeight="1">
      <c r="B91447" t="s">
        <v>77031</v>
      </c>
      <c r="J91447" t="s">
        <v>43483</v>
      </c>
      <c r="L91447" t="s">
        <v>43178</v>
      </c>
      <c r="M91447" t="s">
        <v>7600</v>
      </c>
    </row>
    <row r="91448" spans="2:13" ht="15.75" customHeight="1">
      <c r="B91448" t="s">
        <v>77031</v>
      </c>
      <c r="J91448" t="s">
        <v>43481</v>
      </c>
      <c r="L91448" t="s">
        <v>43237</v>
      </c>
      <c r="M91448" t="s">
        <v>7600</v>
      </c>
    </row>
    <row r="91449" spans="2:13" ht="15.75" customHeight="1">
      <c r="B91449" t="s">
        <v>77031</v>
      </c>
      <c r="J91449" t="s">
        <v>43240</v>
      </c>
      <c r="L91449" t="s">
        <v>43172</v>
      </c>
      <c r="M91449" t="s">
        <v>7600</v>
      </c>
    </row>
    <row r="91450" spans="2:13" ht="15.75" customHeight="1">
      <c r="B91450" t="s">
        <v>77031</v>
      </c>
      <c r="J91450" t="s">
        <v>43487</v>
      </c>
      <c r="L91450" t="s">
        <v>43488</v>
      </c>
      <c r="M91450" t="s">
        <v>7600</v>
      </c>
    </row>
    <row r="91451" spans="2:13" ht="15.75" customHeight="1">
      <c r="B91451" t="s">
        <v>77031</v>
      </c>
      <c r="J91451" t="s">
        <v>44915</v>
      </c>
      <c r="L91451" t="s">
        <v>43488</v>
      </c>
      <c r="M91451" t="s">
        <v>7600</v>
      </c>
    </row>
    <row r="91452" spans="2:13" ht="15.75" customHeight="1">
      <c r="B91452" t="s">
        <v>77031</v>
      </c>
      <c r="J91452" t="s">
        <v>43241</v>
      </c>
      <c r="L91452" t="s">
        <v>43192</v>
      </c>
      <c r="M91452" t="s">
        <v>7600</v>
      </c>
    </row>
    <row r="91453" spans="2:13" ht="15.75" customHeight="1">
      <c r="B91453" t="s">
        <v>77031</v>
      </c>
      <c r="J91453" t="s">
        <v>43193</v>
      </c>
      <c r="L91453" t="s">
        <v>43149</v>
      </c>
      <c r="M91453" t="s">
        <v>43150</v>
      </c>
    </row>
    <row r="91454" spans="2:13" ht="15.75" customHeight="1">
      <c r="B91454" t="s">
        <v>77032</v>
      </c>
      <c r="J91454" t="s">
        <v>43171</v>
      </c>
      <c r="L91454" t="s">
        <v>43172</v>
      </c>
      <c r="M91454" t="s">
        <v>7600</v>
      </c>
    </row>
    <row r="91455" spans="2:13" ht="15.75" customHeight="1">
      <c r="B91455" t="s">
        <v>77032</v>
      </c>
      <c r="J91455" t="s">
        <v>43680</v>
      </c>
      <c r="L91455" t="s">
        <v>43149</v>
      </c>
      <c r="M91455" t="s">
        <v>43150</v>
      </c>
    </row>
    <row r="91456" spans="2:13" ht="15.75" customHeight="1">
      <c r="B91456" t="s">
        <v>77033</v>
      </c>
      <c r="J91456" t="s">
        <v>44729</v>
      </c>
      <c r="L91456" t="s">
        <v>43149</v>
      </c>
      <c r="M91456" t="s">
        <v>43150</v>
      </c>
    </row>
    <row r="91457" spans="2:13" ht="15.75" customHeight="1">
      <c r="B91457" t="s">
        <v>12264</v>
      </c>
      <c r="J91457" t="s">
        <v>43838</v>
      </c>
      <c r="L91457" t="s">
        <v>43225</v>
      </c>
      <c r="M91457" t="s">
        <v>7600</v>
      </c>
    </row>
    <row r="91458" spans="2:13" ht="15.75" customHeight="1">
      <c r="B91458" t="s">
        <v>12264</v>
      </c>
      <c r="J91458" t="s">
        <v>43238</v>
      </c>
      <c r="L91458" t="s">
        <v>43239</v>
      </c>
      <c r="M91458" t="s">
        <v>7600</v>
      </c>
    </row>
    <row r="91459" spans="2:13" ht="15.75" customHeight="1">
      <c r="B91459" t="s">
        <v>12264</v>
      </c>
      <c r="J91459" t="s">
        <v>43807</v>
      </c>
      <c r="L91459" t="s">
        <v>43239</v>
      </c>
      <c r="M91459" t="s">
        <v>7600</v>
      </c>
    </row>
    <row r="91460" spans="2:13" ht="15.75" customHeight="1">
      <c r="B91460" t="s">
        <v>12264</v>
      </c>
      <c r="J91460" t="s">
        <v>44226</v>
      </c>
      <c r="L91460" t="s">
        <v>43239</v>
      </c>
      <c r="M91460" t="s">
        <v>7600</v>
      </c>
    </row>
    <row r="91461" spans="2:13" ht="15.75" customHeight="1">
      <c r="B91461" t="s">
        <v>77034</v>
      </c>
      <c r="J91461" t="s">
        <v>43633</v>
      </c>
      <c r="L91461" t="s">
        <v>43239</v>
      </c>
      <c r="M91461" t="s">
        <v>7600</v>
      </c>
    </row>
    <row r="91462" spans="2:13" ht="15.75" customHeight="1">
      <c r="B91462" t="s">
        <v>77035</v>
      </c>
      <c r="J91462" t="s">
        <v>43944</v>
      </c>
      <c r="L91462" t="s">
        <v>43155</v>
      </c>
      <c r="M91462" t="s">
        <v>7600</v>
      </c>
    </row>
    <row r="91463" spans="2:13" ht="15.75" customHeight="1">
      <c r="B91463" t="s">
        <v>77035</v>
      </c>
      <c r="J91463" t="s">
        <v>43882</v>
      </c>
      <c r="L91463" t="s">
        <v>43143</v>
      </c>
      <c r="M91463" t="s">
        <v>7600</v>
      </c>
    </row>
    <row r="91464" spans="2:13" ht="15.75" customHeight="1">
      <c r="B91464" t="s">
        <v>77035</v>
      </c>
      <c r="J91464" t="s">
        <v>43245</v>
      </c>
      <c r="L91464" t="s">
        <v>43187</v>
      </c>
      <c r="M91464" t="s">
        <v>7600</v>
      </c>
    </row>
    <row r="91465" spans="2:13" ht="15.75" customHeight="1">
      <c r="B91465" t="s">
        <v>77035</v>
      </c>
      <c r="J91465" t="s">
        <v>43952</v>
      </c>
      <c r="L91465" t="s">
        <v>43204</v>
      </c>
      <c r="M91465" t="s">
        <v>7600</v>
      </c>
    </row>
    <row r="91466" spans="2:13" ht="15.75" customHeight="1">
      <c r="B91466" t="s">
        <v>77035</v>
      </c>
      <c r="J91466" t="s">
        <v>14329</v>
      </c>
      <c r="L91466" t="s">
        <v>43225</v>
      </c>
      <c r="M91466" t="s">
        <v>7600</v>
      </c>
    </row>
    <row r="91467" spans="2:13" ht="15.75" customHeight="1">
      <c r="B91467" t="s">
        <v>77035</v>
      </c>
      <c r="J91467" t="s">
        <v>26434</v>
      </c>
      <c r="L91467" t="s">
        <v>43162</v>
      </c>
      <c r="M91467" t="s">
        <v>7600</v>
      </c>
    </row>
    <row r="91468" spans="2:13" ht="15.75" customHeight="1">
      <c r="B91468" t="s">
        <v>77035</v>
      </c>
      <c r="J91468" t="s">
        <v>43528</v>
      </c>
      <c r="L91468" t="s">
        <v>43134</v>
      </c>
      <c r="M91468" t="s">
        <v>7600</v>
      </c>
    </row>
    <row r="91469" spans="2:13" ht="15.75" customHeight="1">
      <c r="B91469" t="s">
        <v>77035</v>
      </c>
      <c r="J91469" t="s">
        <v>20315</v>
      </c>
      <c r="L91469" t="s">
        <v>43134</v>
      </c>
      <c r="M91469" t="s">
        <v>7600</v>
      </c>
    </row>
    <row r="91470" spans="2:13" ht="15.75" customHeight="1">
      <c r="B91470" t="s">
        <v>77035</v>
      </c>
      <c r="J91470" t="s">
        <v>43573</v>
      </c>
      <c r="L91470" t="s">
        <v>43134</v>
      </c>
      <c r="M91470" t="s">
        <v>7600</v>
      </c>
    </row>
    <row r="91471" spans="2:13" ht="15.75" customHeight="1">
      <c r="B91471" t="s">
        <v>77035</v>
      </c>
      <c r="J91471" t="s">
        <v>43768</v>
      </c>
      <c r="L91471" t="s">
        <v>43320</v>
      </c>
      <c r="M91471" t="s">
        <v>7600</v>
      </c>
    </row>
    <row r="91472" spans="2:13" ht="15.75" customHeight="1">
      <c r="B91472" t="s">
        <v>77036</v>
      </c>
      <c r="J91472" t="s">
        <v>3674</v>
      </c>
      <c r="L91472" t="s">
        <v>43189</v>
      </c>
      <c r="M91472" t="s">
        <v>7600</v>
      </c>
    </row>
    <row r="91473" spans="2:13" ht="15.75" customHeight="1">
      <c r="B91473" t="s">
        <v>77036</v>
      </c>
      <c r="J91473" t="s">
        <v>43920</v>
      </c>
      <c r="L91473" t="s">
        <v>43189</v>
      </c>
      <c r="M91473" t="s">
        <v>7600</v>
      </c>
    </row>
    <row r="91474" spans="2:13" ht="15.75" customHeight="1">
      <c r="B91474" t="s">
        <v>77037</v>
      </c>
      <c r="J91474" t="s">
        <v>43247</v>
      </c>
      <c r="L91474" t="s">
        <v>43198</v>
      </c>
      <c r="M91474" t="s">
        <v>7600</v>
      </c>
    </row>
    <row r="91475" spans="2:13" ht="15.75" customHeight="1">
      <c r="B91475" t="s">
        <v>77038</v>
      </c>
      <c r="J91475" t="s">
        <v>43756</v>
      </c>
      <c r="L91475" t="s">
        <v>43155</v>
      </c>
      <c r="M91475" t="s">
        <v>7600</v>
      </c>
    </row>
    <row r="91476" spans="2:13" ht="15.75" customHeight="1">
      <c r="B91476" t="s">
        <v>77038</v>
      </c>
      <c r="J91476" t="s">
        <v>43471</v>
      </c>
      <c r="L91476" t="s">
        <v>43189</v>
      </c>
      <c r="M91476" t="s">
        <v>7600</v>
      </c>
    </row>
    <row r="91477" spans="2:13" ht="15.75" customHeight="1">
      <c r="B91477" t="s">
        <v>77038</v>
      </c>
      <c r="J91477" t="s">
        <v>1884</v>
      </c>
      <c r="L91477" t="s">
        <v>43207</v>
      </c>
      <c r="M91477" t="s">
        <v>7600</v>
      </c>
    </row>
    <row r="91478" spans="2:13" ht="15.75" customHeight="1">
      <c r="B91478" t="s">
        <v>77038</v>
      </c>
      <c r="J91478" t="s">
        <v>44576</v>
      </c>
      <c r="L91478" t="s">
        <v>43134</v>
      </c>
      <c r="M91478" t="s">
        <v>7600</v>
      </c>
    </row>
    <row r="91479" spans="2:13" ht="15.75" customHeight="1">
      <c r="B91479" t="s">
        <v>77038</v>
      </c>
      <c r="J91479" t="s">
        <v>43913</v>
      </c>
      <c r="L91479" t="s">
        <v>43134</v>
      </c>
      <c r="M91479" t="s">
        <v>7600</v>
      </c>
    </row>
    <row r="91480" spans="2:13" ht="15.75" customHeight="1">
      <c r="B91480" t="s">
        <v>77038</v>
      </c>
      <c r="J91480" t="s">
        <v>44097</v>
      </c>
      <c r="L91480" t="s">
        <v>43153</v>
      </c>
      <c r="M91480" t="s">
        <v>7600</v>
      </c>
    </row>
    <row r="91481" spans="2:13" ht="15.75" customHeight="1">
      <c r="B91481" t="s">
        <v>77038</v>
      </c>
      <c r="J91481" t="s">
        <v>43474</v>
      </c>
      <c r="L91481" t="s">
        <v>43170</v>
      </c>
      <c r="M91481" t="s">
        <v>7600</v>
      </c>
    </row>
    <row r="91482" spans="2:13" ht="15.75" customHeight="1">
      <c r="B91482" t="s">
        <v>77038</v>
      </c>
      <c r="J91482" t="s">
        <v>7473</v>
      </c>
      <c r="L91482" t="s">
        <v>43175</v>
      </c>
      <c r="M91482" t="s">
        <v>7600</v>
      </c>
    </row>
    <row r="91483" spans="2:13" ht="15.75" customHeight="1">
      <c r="B91483" t="s">
        <v>77038</v>
      </c>
      <c r="J91483" t="s">
        <v>43558</v>
      </c>
      <c r="L91483" t="s">
        <v>43557</v>
      </c>
      <c r="M91483" t="s">
        <v>7600</v>
      </c>
    </row>
    <row r="91484" spans="2:13" ht="15.75" customHeight="1">
      <c r="B91484" t="s">
        <v>77038</v>
      </c>
      <c r="J91484" t="s">
        <v>45155</v>
      </c>
      <c r="L91484" t="s">
        <v>43149</v>
      </c>
      <c r="M91484" t="s">
        <v>43150</v>
      </c>
    </row>
    <row r="91485" spans="2:13" ht="15.75" customHeight="1">
      <c r="B91485" t="s">
        <v>77039</v>
      </c>
      <c r="J91485" t="s">
        <v>43336</v>
      </c>
      <c r="L91485" t="s">
        <v>43320</v>
      </c>
      <c r="M91485" t="s">
        <v>7600</v>
      </c>
    </row>
    <row r="91486" spans="2:13" ht="15.75" customHeight="1">
      <c r="B91486" t="s">
        <v>77039</v>
      </c>
      <c r="J91486" t="s">
        <v>43171</v>
      </c>
      <c r="L91486" t="s">
        <v>43172</v>
      </c>
      <c r="M91486" t="s">
        <v>7600</v>
      </c>
    </row>
    <row r="91487" spans="2:13" ht="15.75" customHeight="1">
      <c r="B91487" t="s">
        <v>77040</v>
      </c>
      <c r="J91487" t="s">
        <v>44097</v>
      </c>
      <c r="L91487" t="s">
        <v>43153</v>
      </c>
      <c r="M91487" t="s">
        <v>7600</v>
      </c>
    </row>
    <row r="91488" spans="2:13" ht="15.75" customHeight="1">
      <c r="B91488" t="s">
        <v>77040</v>
      </c>
      <c r="J91488" t="s">
        <v>44367</v>
      </c>
      <c r="L91488" t="s">
        <v>43557</v>
      </c>
      <c r="M91488" t="s">
        <v>7600</v>
      </c>
    </row>
    <row r="91489" spans="2:13" ht="15.75" customHeight="1">
      <c r="B91489" t="s">
        <v>77041</v>
      </c>
      <c r="J91489" t="s">
        <v>7469</v>
      </c>
      <c r="L91489" t="s">
        <v>43137</v>
      </c>
      <c r="M91489" t="s">
        <v>7600</v>
      </c>
    </row>
    <row r="91490" spans="2:13" ht="15.75" customHeight="1">
      <c r="B91490" t="s">
        <v>1303</v>
      </c>
      <c r="J91490" t="s">
        <v>7469</v>
      </c>
      <c r="L91490" t="s">
        <v>43137</v>
      </c>
      <c r="M91490" t="s">
        <v>7600</v>
      </c>
    </row>
    <row r="91491" spans="2:13" ht="15.75" customHeight="1">
      <c r="B91491" t="s">
        <v>1303</v>
      </c>
      <c r="J91491" t="s">
        <v>44069</v>
      </c>
      <c r="L91491" t="s">
        <v>43183</v>
      </c>
      <c r="M91491" t="s">
        <v>7600</v>
      </c>
    </row>
    <row r="91492" spans="2:13" ht="15.75" customHeight="1">
      <c r="B91492" t="s">
        <v>1303</v>
      </c>
      <c r="J91492" t="s">
        <v>43678</v>
      </c>
      <c r="L91492" t="s">
        <v>43207</v>
      </c>
      <c r="M91492" t="s">
        <v>7600</v>
      </c>
    </row>
    <row r="91493" spans="2:13" ht="15.75" customHeight="1">
      <c r="B91493" t="s">
        <v>1303</v>
      </c>
      <c r="J91493" t="s">
        <v>43978</v>
      </c>
      <c r="L91493" t="s">
        <v>43140</v>
      </c>
      <c r="M91493" t="s">
        <v>7600</v>
      </c>
    </row>
    <row r="91494" spans="2:13" ht="15.75" customHeight="1">
      <c r="B91494" t="s">
        <v>1303</v>
      </c>
      <c r="J91494" t="s">
        <v>44104</v>
      </c>
      <c r="L91494" t="s">
        <v>43346</v>
      </c>
      <c r="M91494" t="s">
        <v>7600</v>
      </c>
    </row>
    <row r="91495" spans="2:13" ht="15.75" customHeight="1">
      <c r="B91495" t="s">
        <v>1303</v>
      </c>
      <c r="J91495" t="s">
        <v>43684</v>
      </c>
      <c r="L91495" t="s">
        <v>43178</v>
      </c>
      <c r="M91495" t="s">
        <v>7600</v>
      </c>
    </row>
    <row r="91496" spans="2:13" ht="15.75" customHeight="1">
      <c r="B91496" t="s">
        <v>1303</v>
      </c>
      <c r="J91496" t="s">
        <v>43195</v>
      </c>
      <c r="L91496" t="s">
        <v>43134</v>
      </c>
      <c r="M91496" t="s">
        <v>7600</v>
      </c>
    </row>
    <row r="91497" spans="2:13" ht="15.75" customHeight="1">
      <c r="B91497" t="s">
        <v>1303</v>
      </c>
      <c r="J91497" t="s">
        <v>43573</v>
      </c>
      <c r="L91497" t="s">
        <v>43134</v>
      </c>
      <c r="M91497" t="s">
        <v>7600</v>
      </c>
    </row>
    <row r="91498" spans="2:13" ht="15.75" customHeight="1">
      <c r="B91498" t="s">
        <v>1303</v>
      </c>
      <c r="J91498" t="s">
        <v>43587</v>
      </c>
      <c r="L91498" t="s">
        <v>43317</v>
      </c>
      <c r="M91498" t="s">
        <v>7600</v>
      </c>
    </row>
    <row r="91499" spans="2:13" ht="15.75" customHeight="1">
      <c r="B91499" t="s">
        <v>1303</v>
      </c>
      <c r="J91499" t="s">
        <v>43351</v>
      </c>
      <c r="L91499" t="s">
        <v>43175</v>
      </c>
      <c r="M91499" t="s">
        <v>7600</v>
      </c>
    </row>
    <row r="91500" spans="2:13" ht="15.75" customHeight="1">
      <c r="B91500" t="s">
        <v>1303</v>
      </c>
      <c r="J91500" t="s">
        <v>43842</v>
      </c>
      <c r="L91500" t="s">
        <v>43349</v>
      </c>
      <c r="M91500" t="s">
        <v>7600</v>
      </c>
    </row>
    <row r="91501" spans="2:13" ht="15.75" customHeight="1">
      <c r="B91501" t="s">
        <v>12751</v>
      </c>
      <c r="J91501" t="s">
        <v>43226</v>
      </c>
      <c r="L91501" t="s">
        <v>43225</v>
      </c>
      <c r="M91501" t="s">
        <v>7600</v>
      </c>
    </row>
    <row r="91502" spans="2:13" ht="15.75" customHeight="1">
      <c r="B91502" t="s">
        <v>77042</v>
      </c>
      <c r="J91502" t="s">
        <v>43981</v>
      </c>
      <c r="L91502" t="s">
        <v>43207</v>
      </c>
      <c r="M91502" t="s">
        <v>7600</v>
      </c>
    </row>
    <row r="91503" spans="2:13" ht="15.75" customHeight="1">
      <c r="B91503" t="s">
        <v>77043</v>
      </c>
      <c r="J91503" t="s">
        <v>43184</v>
      </c>
      <c r="L91503" t="s">
        <v>43185</v>
      </c>
      <c r="M91503" t="s">
        <v>7600</v>
      </c>
    </row>
    <row r="91504" spans="2:13" ht="15.75" customHeight="1">
      <c r="B91504" t="s">
        <v>77044</v>
      </c>
      <c r="J91504" t="s">
        <v>43918</v>
      </c>
      <c r="L91504" t="s">
        <v>43293</v>
      </c>
      <c r="M91504" t="s">
        <v>7600</v>
      </c>
    </row>
    <row r="91505" spans="2:13" ht="15.75" customHeight="1">
      <c r="B91505" t="s">
        <v>77045</v>
      </c>
      <c r="J91505" t="s">
        <v>44013</v>
      </c>
      <c r="L91505" t="s">
        <v>43172</v>
      </c>
      <c r="M91505" t="s">
        <v>7600</v>
      </c>
    </row>
    <row r="91506" spans="2:13" ht="15.75" customHeight="1">
      <c r="B91506" t="s">
        <v>77045</v>
      </c>
      <c r="J91506" t="s">
        <v>44403</v>
      </c>
      <c r="L91506" t="s">
        <v>43149</v>
      </c>
      <c r="M91506" t="s">
        <v>43150</v>
      </c>
    </row>
    <row r="91507" spans="2:13" ht="15.75" customHeight="1">
      <c r="B91507" t="s">
        <v>77045</v>
      </c>
      <c r="J91507" t="s">
        <v>7559</v>
      </c>
      <c r="L91507" t="s">
        <v>43149</v>
      </c>
      <c r="M91507" t="s">
        <v>43150</v>
      </c>
    </row>
    <row r="91508" spans="2:13" ht="15.75" customHeight="1">
      <c r="B91508" t="s">
        <v>77045</v>
      </c>
      <c r="J91508" t="s">
        <v>44267</v>
      </c>
      <c r="L91508" t="s">
        <v>43149</v>
      </c>
      <c r="M91508" t="s">
        <v>43150</v>
      </c>
    </row>
    <row r="91509" spans="2:13" ht="15.75" customHeight="1">
      <c r="B91509" t="s">
        <v>77046</v>
      </c>
      <c r="J91509" t="s">
        <v>43226</v>
      </c>
      <c r="L91509" t="s">
        <v>43225</v>
      </c>
      <c r="M91509" t="s">
        <v>7600</v>
      </c>
    </row>
    <row r="91510" spans="2:13" ht="15.75" customHeight="1">
      <c r="B91510" t="s">
        <v>77046</v>
      </c>
      <c r="J91510" t="s">
        <v>43761</v>
      </c>
      <c r="L91510" t="s">
        <v>43346</v>
      </c>
      <c r="M91510" t="s">
        <v>7600</v>
      </c>
    </row>
    <row r="91511" spans="2:13" ht="15.75" customHeight="1">
      <c r="B91511" t="s">
        <v>77046</v>
      </c>
      <c r="J91511" t="s">
        <v>43229</v>
      </c>
      <c r="L91511" t="s">
        <v>43178</v>
      </c>
      <c r="M91511" t="s">
        <v>7600</v>
      </c>
    </row>
    <row r="91512" spans="2:13" ht="15.75" customHeight="1">
      <c r="B91512" t="s">
        <v>77046</v>
      </c>
      <c r="J91512" t="s">
        <v>44726</v>
      </c>
      <c r="L91512" t="s">
        <v>43349</v>
      </c>
      <c r="M91512" t="s">
        <v>7600</v>
      </c>
    </row>
    <row r="91513" spans="2:13" ht="15.75" customHeight="1">
      <c r="B91513" t="s">
        <v>77047</v>
      </c>
      <c r="J91513" t="s">
        <v>43487</v>
      </c>
      <c r="L91513" t="s">
        <v>43488</v>
      </c>
      <c r="M91513" t="s">
        <v>7600</v>
      </c>
    </row>
    <row r="91514" spans="2:13" ht="15.75" customHeight="1">
      <c r="B91514" t="s">
        <v>77048</v>
      </c>
      <c r="J91514" t="s">
        <v>43256</v>
      </c>
      <c r="L91514" t="s">
        <v>43149</v>
      </c>
      <c r="M91514" t="s">
        <v>43150</v>
      </c>
    </row>
    <row r="91515" spans="2:13" ht="15.75" customHeight="1">
      <c r="B91515" t="s">
        <v>77049</v>
      </c>
      <c r="J91515" t="s">
        <v>43680</v>
      </c>
      <c r="L91515" t="s">
        <v>43149</v>
      </c>
      <c r="M91515" t="s">
        <v>43150</v>
      </c>
    </row>
    <row r="91516" spans="2:13" ht="15.75" customHeight="1">
      <c r="B91516" t="s">
        <v>77050</v>
      </c>
      <c r="J91516" t="s">
        <v>43889</v>
      </c>
      <c r="L91516" t="s">
        <v>43198</v>
      </c>
      <c r="M91516" t="s">
        <v>7600</v>
      </c>
    </row>
    <row r="91517" spans="2:13" ht="15.75" customHeight="1">
      <c r="B91517" t="s">
        <v>77051</v>
      </c>
      <c r="J91517" t="s">
        <v>43301</v>
      </c>
      <c r="L91517" t="s">
        <v>43207</v>
      </c>
      <c r="M91517" t="s">
        <v>7600</v>
      </c>
    </row>
    <row r="91518" spans="2:13" ht="15.75" customHeight="1">
      <c r="B91518" t="s">
        <v>77051</v>
      </c>
      <c r="J91518" t="s">
        <v>43525</v>
      </c>
      <c r="L91518" t="s">
        <v>43225</v>
      </c>
      <c r="M91518" t="s">
        <v>7600</v>
      </c>
    </row>
    <row r="91519" spans="2:13" ht="15.75" customHeight="1">
      <c r="B91519" t="s">
        <v>77052</v>
      </c>
      <c r="J91519" t="s">
        <v>43219</v>
      </c>
      <c r="L91519" t="s">
        <v>43143</v>
      </c>
      <c r="M91519" t="s">
        <v>7600</v>
      </c>
    </row>
    <row r="91520" spans="2:13" ht="15.75" customHeight="1">
      <c r="B91520" t="s">
        <v>77053</v>
      </c>
      <c r="J91520" t="s">
        <v>40210</v>
      </c>
      <c r="L91520" t="s">
        <v>43183</v>
      </c>
      <c r="M91520" t="s">
        <v>7600</v>
      </c>
    </row>
    <row r="91521" spans="2:13" ht="15.75" customHeight="1">
      <c r="B91521" t="s">
        <v>77054</v>
      </c>
      <c r="J91521" t="s">
        <v>43463</v>
      </c>
      <c r="L91521" t="s">
        <v>43378</v>
      </c>
      <c r="M91521" t="s">
        <v>7600</v>
      </c>
    </row>
    <row r="91522" spans="2:13" ht="15.75" customHeight="1">
      <c r="B91522" t="s">
        <v>77054</v>
      </c>
      <c r="J91522" t="s">
        <v>44403</v>
      </c>
      <c r="L91522" t="s">
        <v>43149</v>
      </c>
      <c r="M91522" t="s">
        <v>43150</v>
      </c>
    </row>
    <row r="91523" spans="2:13" ht="15.75" customHeight="1">
      <c r="B91523" t="s">
        <v>77055</v>
      </c>
      <c r="J91523" t="s">
        <v>43324</v>
      </c>
      <c r="L91523" t="s">
        <v>43225</v>
      </c>
      <c r="M91523" t="s">
        <v>7600</v>
      </c>
    </row>
    <row r="91524" spans="2:13" ht="15.75" customHeight="1">
      <c r="B91524" t="s">
        <v>77056</v>
      </c>
      <c r="J91524" t="s">
        <v>44220</v>
      </c>
      <c r="L91524" t="s">
        <v>43320</v>
      </c>
      <c r="M91524" t="s">
        <v>7600</v>
      </c>
    </row>
    <row r="91525" spans="2:13" ht="15.75" customHeight="1">
      <c r="B91525" t="s">
        <v>77057</v>
      </c>
      <c r="J91525" t="s">
        <v>43249</v>
      </c>
      <c r="L91525" t="s">
        <v>43217</v>
      </c>
      <c r="M91525" t="s">
        <v>7600</v>
      </c>
    </row>
    <row r="91526" spans="2:13" ht="15.75" customHeight="1">
      <c r="B91526" t="s">
        <v>77057</v>
      </c>
      <c r="J91526" t="s">
        <v>43500</v>
      </c>
      <c r="L91526" t="s">
        <v>43217</v>
      </c>
      <c r="M91526" t="s">
        <v>7600</v>
      </c>
    </row>
    <row r="91527" spans="2:13" ht="15.75" customHeight="1">
      <c r="B91527" t="s">
        <v>77057</v>
      </c>
      <c r="J91527" t="s">
        <v>43288</v>
      </c>
      <c r="L91527" t="s">
        <v>43217</v>
      </c>
      <c r="M91527" t="s">
        <v>7600</v>
      </c>
    </row>
    <row r="91528" spans="2:13" ht="15.75" customHeight="1">
      <c r="B91528" t="s">
        <v>77058</v>
      </c>
      <c r="J91528" t="s">
        <v>44013</v>
      </c>
      <c r="L91528" t="s">
        <v>43172</v>
      </c>
      <c r="M91528" t="s">
        <v>7600</v>
      </c>
    </row>
    <row r="91529" spans="2:13" ht="15.75" customHeight="1">
      <c r="B91529" t="s">
        <v>77059</v>
      </c>
      <c r="J91529" t="s">
        <v>43584</v>
      </c>
      <c r="L91529" t="s">
        <v>43217</v>
      </c>
      <c r="M91529" t="s">
        <v>7600</v>
      </c>
    </row>
    <row r="91530" spans="2:13" ht="15.75" customHeight="1">
      <c r="B91530" t="s">
        <v>77060</v>
      </c>
      <c r="J91530" t="s">
        <v>43885</v>
      </c>
      <c r="L91530" t="s">
        <v>43204</v>
      </c>
      <c r="M91530" t="s">
        <v>7600</v>
      </c>
    </row>
    <row r="91531" spans="2:13" ht="15.75" customHeight="1">
      <c r="B91531" t="s">
        <v>77061</v>
      </c>
      <c r="J91531" t="s">
        <v>43983</v>
      </c>
      <c r="L91531" t="s">
        <v>43183</v>
      </c>
      <c r="M91531" t="s">
        <v>7600</v>
      </c>
    </row>
    <row r="91532" spans="2:13" ht="15.75" customHeight="1">
      <c r="B91532" t="s">
        <v>77062</v>
      </c>
      <c r="J91532" t="s">
        <v>44463</v>
      </c>
      <c r="L91532" t="s">
        <v>43134</v>
      </c>
      <c r="M91532" t="s">
        <v>7600</v>
      </c>
    </row>
    <row r="91533" spans="2:13" ht="15.75" customHeight="1">
      <c r="B91533" t="s">
        <v>77063</v>
      </c>
      <c r="J91533" t="s">
        <v>44051</v>
      </c>
      <c r="L91533" t="s">
        <v>43149</v>
      </c>
      <c r="M91533" t="s">
        <v>43150</v>
      </c>
    </row>
    <row r="91534" spans="2:13" ht="15.75" customHeight="1">
      <c r="B91534" t="s">
        <v>77064</v>
      </c>
      <c r="J91534" t="s">
        <v>43564</v>
      </c>
      <c r="L91534" t="s">
        <v>43349</v>
      </c>
      <c r="M91534" t="s">
        <v>7600</v>
      </c>
    </row>
    <row r="91535" spans="2:13" ht="15.75" customHeight="1">
      <c r="B91535" t="s">
        <v>77065</v>
      </c>
      <c r="J91535" t="s">
        <v>43290</v>
      </c>
      <c r="L91535" t="s">
        <v>43143</v>
      </c>
      <c r="M91535" t="s">
        <v>7600</v>
      </c>
    </row>
    <row r="91536" spans="2:13" ht="15.75" customHeight="1">
      <c r="B91536" t="s">
        <v>77066</v>
      </c>
      <c r="J91536" t="s">
        <v>43313</v>
      </c>
      <c r="L91536" t="s">
        <v>43140</v>
      </c>
      <c r="M91536" t="s">
        <v>7600</v>
      </c>
    </row>
    <row r="91537" spans="2:13" ht="15.75" customHeight="1">
      <c r="B91537" t="s">
        <v>77067</v>
      </c>
      <c r="J91537" t="s">
        <v>43359</v>
      </c>
      <c r="L91537" t="s">
        <v>43346</v>
      </c>
      <c r="M91537" t="s">
        <v>7600</v>
      </c>
    </row>
    <row r="91538" spans="2:13" ht="15.75" customHeight="1">
      <c r="B91538" t="s">
        <v>77067</v>
      </c>
      <c r="J91538" t="s">
        <v>43821</v>
      </c>
      <c r="L91538" t="s">
        <v>43237</v>
      </c>
      <c r="M91538" t="s">
        <v>7600</v>
      </c>
    </row>
    <row r="91539" spans="2:13" ht="15.75" customHeight="1">
      <c r="B91539" t="s">
        <v>77068</v>
      </c>
      <c r="J91539" t="s">
        <v>7574</v>
      </c>
      <c r="L91539" t="s">
        <v>43187</v>
      </c>
      <c r="M91539" t="s">
        <v>7600</v>
      </c>
    </row>
    <row r="91540" spans="2:13" ht="15.75" customHeight="1">
      <c r="B91540" t="s">
        <v>77069</v>
      </c>
      <c r="J91540" t="s">
        <v>44196</v>
      </c>
      <c r="L91540" t="s">
        <v>43579</v>
      </c>
      <c r="M91540" t="s">
        <v>7600</v>
      </c>
    </row>
    <row r="91541" spans="2:13" ht="15.75" customHeight="1">
      <c r="B91541" t="s">
        <v>77070</v>
      </c>
      <c r="J91541" t="s">
        <v>43858</v>
      </c>
      <c r="L91541" t="s">
        <v>43187</v>
      </c>
      <c r="M91541" t="s">
        <v>7600</v>
      </c>
    </row>
    <row r="91542" spans="2:13" ht="15.75" customHeight="1">
      <c r="B91542" t="s">
        <v>77071</v>
      </c>
      <c r="J91542" t="s">
        <v>7646</v>
      </c>
      <c r="L91542" t="s">
        <v>43143</v>
      </c>
      <c r="M91542" t="s">
        <v>7600</v>
      </c>
    </row>
    <row r="91543" spans="2:13" ht="15.75" customHeight="1">
      <c r="B91543" t="s">
        <v>77072</v>
      </c>
      <c r="J91543" t="s">
        <v>43882</v>
      </c>
      <c r="L91543" t="s">
        <v>43143</v>
      </c>
      <c r="M91543" t="s">
        <v>7600</v>
      </c>
    </row>
    <row r="91544" spans="2:13" ht="15.75" customHeight="1">
      <c r="B91544" t="s">
        <v>77072</v>
      </c>
      <c r="J91544" t="s">
        <v>43351</v>
      </c>
      <c r="L91544" t="s">
        <v>43175</v>
      </c>
      <c r="M91544" t="s">
        <v>7600</v>
      </c>
    </row>
    <row r="91545" spans="2:13" ht="15.75" customHeight="1">
      <c r="B91545" t="s">
        <v>77073</v>
      </c>
      <c r="J91545" t="s">
        <v>43351</v>
      </c>
      <c r="L91545" t="s">
        <v>43175</v>
      </c>
      <c r="M91545" t="s">
        <v>7600</v>
      </c>
    </row>
    <row r="91546" spans="2:13" ht="15.75" customHeight="1">
      <c r="B91546" t="s">
        <v>77074</v>
      </c>
      <c r="J91546" t="s">
        <v>43351</v>
      </c>
      <c r="L91546" t="s">
        <v>43175</v>
      </c>
      <c r="M91546" t="s">
        <v>7600</v>
      </c>
    </row>
    <row r="91547" spans="2:13" ht="15.75" customHeight="1">
      <c r="B91547" t="s">
        <v>77075</v>
      </c>
      <c r="J91547" t="s">
        <v>43351</v>
      </c>
      <c r="L91547" t="s">
        <v>43175</v>
      </c>
      <c r="M91547" t="s">
        <v>7600</v>
      </c>
    </row>
    <row r="91548" spans="2:13" ht="15.75" customHeight="1">
      <c r="B91548" t="s">
        <v>77076</v>
      </c>
      <c r="J91548" t="s">
        <v>44062</v>
      </c>
      <c r="L91548" t="s">
        <v>27084</v>
      </c>
      <c r="M91548" t="s">
        <v>7600</v>
      </c>
    </row>
    <row r="91549" spans="2:13" ht="15.75" customHeight="1">
      <c r="B91549" t="s">
        <v>77077</v>
      </c>
    </row>
    <row r="91550" spans="2:13" ht="15.75" customHeight="1">
      <c r="B91550" t="s">
        <v>77078</v>
      </c>
      <c r="J91550" t="s">
        <v>43827</v>
      </c>
      <c r="L91550" t="s">
        <v>43320</v>
      </c>
      <c r="M91550" t="s">
        <v>7600</v>
      </c>
    </row>
    <row r="91551" spans="2:13" ht="15.75" customHeight="1">
      <c r="B91551" t="s">
        <v>77079</v>
      </c>
      <c r="J91551" t="s">
        <v>43795</v>
      </c>
      <c r="L91551" t="s">
        <v>43143</v>
      </c>
      <c r="M91551" t="s">
        <v>7600</v>
      </c>
    </row>
    <row r="91552" spans="2:13" ht="15.75" customHeight="1">
      <c r="B91552" t="s">
        <v>77080</v>
      </c>
      <c r="J91552" t="s">
        <v>43259</v>
      </c>
      <c r="L91552" t="s">
        <v>43189</v>
      </c>
      <c r="M91552" t="s">
        <v>7600</v>
      </c>
    </row>
    <row r="91553" spans="2:13" ht="15.75" customHeight="1">
      <c r="B91553" t="s">
        <v>77081</v>
      </c>
      <c r="J91553" t="s">
        <v>43235</v>
      </c>
      <c r="L91553" t="s">
        <v>43198</v>
      </c>
      <c r="M91553" t="s">
        <v>7600</v>
      </c>
    </row>
    <row r="91554" spans="2:13" ht="15.75" customHeight="1">
      <c r="B91554" t="s">
        <v>77082</v>
      </c>
      <c r="J91554" t="s">
        <v>43996</v>
      </c>
      <c r="L91554" t="s">
        <v>43178</v>
      </c>
      <c r="M91554" t="s">
        <v>7600</v>
      </c>
    </row>
    <row r="91555" spans="2:13" ht="15.75" customHeight="1">
      <c r="B91555" t="s">
        <v>77083</v>
      </c>
      <c r="J91555" t="s">
        <v>43516</v>
      </c>
      <c r="L91555" t="s">
        <v>43488</v>
      </c>
      <c r="M91555" t="s">
        <v>7600</v>
      </c>
    </row>
    <row r="91556" spans="2:13" ht="15.75" customHeight="1">
      <c r="B91556" t="s">
        <v>77084</v>
      </c>
      <c r="J91556" t="s">
        <v>44032</v>
      </c>
      <c r="L91556" t="s">
        <v>43217</v>
      </c>
      <c r="M91556" t="s">
        <v>7600</v>
      </c>
    </row>
    <row r="91557" spans="2:13" ht="15.75" customHeight="1">
      <c r="B91557" t="s">
        <v>77084</v>
      </c>
      <c r="J91557" t="s">
        <v>43584</v>
      </c>
      <c r="L91557" t="s">
        <v>43217</v>
      </c>
      <c r="M91557" t="s">
        <v>7600</v>
      </c>
    </row>
    <row r="91558" spans="2:13" ht="15.75" customHeight="1">
      <c r="B91558" t="s">
        <v>77085</v>
      </c>
      <c r="J91558" t="s">
        <v>43219</v>
      </c>
      <c r="L91558" t="s">
        <v>43143</v>
      </c>
      <c r="M91558" t="s">
        <v>7600</v>
      </c>
    </row>
    <row r="91559" spans="2:13" ht="15.75" customHeight="1">
      <c r="B91559" t="s">
        <v>77085</v>
      </c>
      <c r="J91559" t="s">
        <v>44096</v>
      </c>
      <c r="L91559" t="s">
        <v>43346</v>
      </c>
      <c r="M91559" t="s">
        <v>7600</v>
      </c>
    </row>
    <row r="91560" spans="2:13" ht="15.75" customHeight="1">
      <c r="B91560" t="s">
        <v>77086</v>
      </c>
      <c r="J91560" t="s">
        <v>43770</v>
      </c>
      <c r="L91560" t="s">
        <v>43170</v>
      </c>
      <c r="M91560" t="s">
        <v>7600</v>
      </c>
    </row>
    <row r="91561" spans="2:13" ht="15.75" customHeight="1">
      <c r="B91561" t="s">
        <v>77087</v>
      </c>
      <c r="J91561" t="s">
        <v>43979</v>
      </c>
      <c r="L91561" t="s">
        <v>43346</v>
      </c>
      <c r="M91561" t="s">
        <v>7600</v>
      </c>
    </row>
    <row r="91562" spans="2:13" ht="15.75" customHeight="1">
      <c r="B91562" t="s">
        <v>77088</v>
      </c>
      <c r="J91562" t="s">
        <v>43182</v>
      </c>
      <c r="L91562" t="s">
        <v>43183</v>
      </c>
      <c r="M91562" t="s">
        <v>7600</v>
      </c>
    </row>
    <row r="91563" spans="2:13" ht="15.75" customHeight="1">
      <c r="B91563" t="s">
        <v>77089</v>
      </c>
      <c r="J91563" t="s">
        <v>43770</v>
      </c>
      <c r="L91563" t="s">
        <v>43170</v>
      </c>
      <c r="M91563" t="s">
        <v>7600</v>
      </c>
    </row>
    <row r="91564" spans="2:13" ht="15.75" customHeight="1">
      <c r="B91564" t="s">
        <v>77090</v>
      </c>
      <c r="J91564" t="s">
        <v>43910</v>
      </c>
      <c r="L91564" t="s">
        <v>43140</v>
      </c>
      <c r="M91564" t="s">
        <v>7600</v>
      </c>
    </row>
    <row r="91565" spans="2:13" ht="15.75" customHeight="1">
      <c r="B91565" t="s">
        <v>77091</v>
      </c>
      <c r="J91565" t="s">
        <v>44097</v>
      </c>
      <c r="L91565" t="s">
        <v>43153</v>
      </c>
      <c r="M91565" t="s">
        <v>7600</v>
      </c>
    </row>
    <row r="91566" spans="2:13" ht="15.75" customHeight="1">
      <c r="B91566" t="s">
        <v>77092</v>
      </c>
      <c r="J91566" t="s">
        <v>43298</v>
      </c>
      <c r="L91566" t="s">
        <v>43137</v>
      </c>
      <c r="M91566" t="s">
        <v>7600</v>
      </c>
    </row>
    <row r="91567" spans="2:13" ht="15.75" customHeight="1">
      <c r="B91567" t="s">
        <v>77093</v>
      </c>
      <c r="J91567" t="s">
        <v>43191</v>
      </c>
      <c r="L91567" t="s">
        <v>43192</v>
      </c>
      <c r="M91567" t="s">
        <v>7600</v>
      </c>
    </row>
    <row r="91568" spans="2:13" ht="15.75" customHeight="1">
      <c r="B91568" t="s">
        <v>77094</v>
      </c>
      <c r="J91568" t="s">
        <v>43253</v>
      </c>
      <c r="L91568" t="s">
        <v>43189</v>
      </c>
      <c r="M91568" t="s">
        <v>7600</v>
      </c>
    </row>
    <row r="91569" spans="2:13" ht="15.75" customHeight="1">
      <c r="B91569" t="s">
        <v>77095</v>
      </c>
      <c r="J91569" t="s">
        <v>43474</v>
      </c>
      <c r="L91569" t="s">
        <v>43170</v>
      </c>
      <c r="M91569" t="s">
        <v>7600</v>
      </c>
    </row>
    <row r="91570" spans="2:13" ht="15.75" customHeight="1">
      <c r="B91570" t="s">
        <v>77096</v>
      </c>
      <c r="J91570" t="s">
        <v>44669</v>
      </c>
      <c r="L91570" t="s">
        <v>43137</v>
      </c>
      <c r="M91570" t="s">
        <v>7600</v>
      </c>
    </row>
    <row r="91571" spans="2:13" ht="15.75" customHeight="1">
      <c r="B91571" t="s">
        <v>77097</v>
      </c>
      <c r="J91571" t="s">
        <v>44056</v>
      </c>
      <c r="L91571" t="s">
        <v>43134</v>
      </c>
      <c r="M91571" t="s">
        <v>7600</v>
      </c>
    </row>
    <row r="91572" spans="2:13" ht="15.75" customHeight="1">
      <c r="B91572" t="s">
        <v>77098</v>
      </c>
      <c r="J91572" t="s">
        <v>43186</v>
      </c>
      <c r="L91572" t="s">
        <v>43143</v>
      </c>
      <c r="M91572" t="s">
        <v>7600</v>
      </c>
    </row>
    <row r="91573" spans="2:13" ht="15.75" customHeight="1">
      <c r="B91573" t="s">
        <v>77098</v>
      </c>
      <c r="J91573" t="s">
        <v>43570</v>
      </c>
      <c r="L91573" t="s">
        <v>43346</v>
      </c>
      <c r="M91573" t="s">
        <v>7600</v>
      </c>
    </row>
    <row r="91574" spans="2:13" ht="15.75" customHeight="1">
      <c r="B91574" t="s">
        <v>77098</v>
      </c>
      <c r="J91574" t="s">
        <v>43911</v>
      </c>
      <c r="L91574" t="s">
        <v>43346</v>
      </c>
      <c r="M91574" t="s">
        <v>7600</v>
      </c>
    </row>
    <row r="91575" spans="2:13" ht="15.75" customHeight="1">
      <c r="B91575" t="s">
        <v>77098</v>
      </c>
      <c r="J91575" t="s">
        <v>43572</v>
      </c>
      <c r="L91575" t="s">
        <v>43346</v>
      </c>
      <c r="M91575" t="s">
        <v>7600</v>
      </c>
    </row>
    <row r="91576" spans="2:13" ht="15.75" customHeight="1">
      <c r="B91576" t="s">
        <v>77098</v>
      </c>
      <c r="J91576" t="s">
        <v>44541</v>
      </c>
      <c r="L91576" t="s">
        <v>43170</v>
      </c>
      <c r="M91576" t="s">
        <v>7600</v>
      </c>
    </row>
    <row r="91577" spans="2:13" ht="15.75" customHeight="1">
      <c r="B91577" t="s">
        <v>77099</v>
      </c>
      <c r="J91577" t="s">
        <v>14542</v>
      </c>
      <c r="L91577" t="s">
        <v>43204</v>
      </c>
      <c r="M91577" t="s">
        <v>7600</v>
      </c>
    </row>
    <row r="91578" spans="2:13" ht="15.75" customHeight="1">
      <c r="B91578" t="s">
        <v>77099</v>
      </c>
      <c r="J91578" t="s">
        <v>15779</v>
      </c>
      <c r="L91578" t="s">
        <v>43198</v>
      </c>
      <c r="M91578" t="s">
        <v>7600</v>
      </c>
    </row>
    <row r="91579" spans="2:13" ht="15.75" customHeight="1">
      <c r="B91579" t="s">
        <v>77099</v>
      </c>
      <c r="J91579" t="s">
        <v>43561</v>
      </c>
      <c r="L91579" t="s">
        <v>43175</v>
      </c>
      <c r="M91579" t="s">
        <v>7600</v>
      </c>
    </row>
    <row r="91580" spans="2:13" ht="15.75" customHeight="1">
      <c r="B91580" t="s">
        <v>77099</v>
      </c>
      <c r="J91580" t="s">
        <v>43336</v>
      </c>
      <c r="L91580" t="s">
        <v>43320</v>
      </c>
      <c r="M91580" t="s">
        <v>7600</v>
      </c>
    </row>
    <row r="91581" spans="2:13" ht="15.75" customHeight="1">
      <c r="B91581" t="s">
        <v>77100</v>
      </c>
      <c r="J91581" t="s">
        <v>7640</v>
      </c>
      <c r="L91581" t="s">
        <v>43341</v>
      </c>
      <c r="M91581" t="s">
        <v>7600</v>
      </c>
    </row>
    <row r="91582" spans="2:13" ht="15.75" customHeight="1">
      <c r="B91582" t="s">
        <v>77101</v>
      </c>
      <c r="J91582" t="s">
        <v>43139</v>
      </c>
      <c r="L91582" t="s">
        <v>43140</v>
      </c>
      <c r="M91582" t="s">
        <v>7600</v>
      </c>
    </row>
    <row r="91583" spans="2:13" ht="15.75" customHeight="1">
      <c r="B91583" t="s">
        <v>77102</v>
      </c>
      <c r="J91583" t="s">
        <v>43996</v>
      </c>
      <c r="L91583" t="s">
        <v>43178</v>
      </c>
      <c r="M91583" t="s">
        <v>7600</v>
      </c>
    </row>
    <row r="91584" spans="2:13" ht="15.75" customHeight="1">
      <c r="B91584" t="s">
        <v>77103</v>
      </c>
      <c r="J91584" t="s">
        <v>43811</v>
      </c>
      <c r="L91584" t="s">
        <v>43201</v>
      </c>
      <c r="M91584" t="s">
        <v>7600</v>
      </c>
    </row>
    <row r="91585" spans="2:13" ht="15.75" customHeight="1">
      <c r="B91585" t="s">
        <v>77104</v>
      </c>
      <c r="J91585" t="s">
        <v>43959</v>
      </c>
      <c r="L91585" t="s">
        <v>43189</v>
      </c>
      <c r="M91585" t="s">
        <v>7600</v>
      </c>
    </row>
    <row r="91586" spans="2:13" ht="15.75" customHeight="1">
      <c r="B91586" t="s">
        <v>77104</v>
      </c>
      <c r="J91586" t="s">
        <v>43247</v>
      </c>
      <c r="L91586" t="s">
        <v>43198</v>
      </c>
      <c r="M91586" t="s">
        <v>7600</v>
      </c>
    </row>
    <row r="91587" spans="2:13" ht="15.75" customHeight="1">
      <c r="B91587" t="s">
        <v>77105</v>
      </c>
      <c r="J91587" t="s">
        <v>43465</v>
      </c>
      <c r="L91587" t="s">
        <v>43134</v>
      </c>
      <c r="M91587" t="s">
        <v>7600</v>
      </c>
    </row>
    <row r="91588" spans="2:13" ht="15.75" customHeight="1">
      <c r="B91588" t="s">
        <v>77105</v>
      </c>
      <c r="J91588" t="s">
        <v>43967</v>
      </c>
      <c r="L91588" t="s">
        <v>43192</v>
      </c>
      <c r="M91588" t="s">
        <v>7600</v>
      </c>
    </row>
    <row r="91589" spans="2:13" ht="15.75" customHeight="1">
      <c r="B91589" t="s">
        <v>77106</v>
      </c>
      <c r="J91589" t="s">
        <v>43372</v>
      </c>
      <c r="L91589" t="s">
        <v>43178</v>
      </c>
      <c r="M91589" t="s">
        <v>7600</v>
      </c>
    </row>
    <row r="91590" spans="2:13" ht="15.75" customHeight="1">
      <c r="B91590" t="s">
        <v>77107</v>
      </c>
      <c r="J91590" t="s">
        <v>43301</v>
      </c>
      <c r="L91590" t="s">
        <v>43207</v>
      </c>
      <c r="M91590" t="s">
        <v>7600</v>
      </c>
    </row>
    <row r="91591" spans="2:13" ht="15.75" customHeight="1">
      <c r="B91591" t="s">
        <v>77107</v>
      </c>
      <c r="J91591" t="s">
        <v>43675</v>
      </c>
      <c r="L91591" t="s">
        <v>43320</v>
      </c>
      <c r="M91591" t="s">
        <v>7600</v>
      </c>
    </row>
    <row r="91592" spans="2:13" ht="15.75" customHeight="1">
      <c r="B91592" t="s">
        <v>77108</v>
      </c>
      <c r="J91592" t="s">
        <v>43815</v>
      </c>
      <c r="L91592" t="s">
        <v>43155</v>
      </c>
      <c r="M91592" t="s">
        <v>7600</v>
      </c>
    </row>
    <row r="91593" spans="2:13" ht="15.75" customHeight="1">
      <c r="B91593" t="s">
        <v>77109</v>
      </c>
      <c r="J91593" t="s">
        <v>43815</v>
      </c>
      <c r="L91593" t="s">
        <v>43155</v>
      </c>
      <c r="M91593" t="s">
        <v>7600</v>
      </c>
    </row>
    <row r="91594" spans="2:13" ht="15.75" customHeight="1">
      <c r="B91594" t="s">
        <v>77110</v>
      </c>
      <c r="J91594" t="s">
        <v>43348</v>
      </c>
      <c r="L91594" t="s">
        <v>43349</v>
      </c>
      <c r="M91594" t="s">
        <v>7600</v>
      </c>
    </row>
    <row r="91595" spans="2:13" ht="15.75" customHeight="1">
      <c r="B91595" t="s">
        <v>77111</v>
      </c>
      <c r="J91595" t="s">
        <v>44522</v>
      </c>
      <c r="L91595" t="s">
        <v>43149</v>
      </c>
      <c r="M91595" t="s">
        <v>43150</v>
      </c>
    </row>
    <row r="91596" spans="2:13" ht="15.75" customHeight="1">
      <c r="B91596" t="s">
        <v>77112</v>
      </c>
      <c r="J91596" t="s">
        <v>44522</v>
      </c>
      <c r="L91596" t="s">
        <v>43149</v>
      </c>
      <c r="M91596" t="s">
        <v>43150</v>
      </c>
    </row>
    <row r="91597" spans="2:13" ht="15.75" customHeight="1">
      <c r="B91597" t="s">
        <v>77113</v>
      </c>
      <c r="J91597" t="s">
        <v>44522</v>
      </c>
      <c r="L91597" t="s">
        <v>43149</v>
      </c>
      <c r="M91597" t="s">
        <v>43150</v>
      </c>
    </row>
    <row r="91598" spans="2:13" ht="15.75" customHeight="1">
      <c r="B91598" t="s">
        <v>77114</v>
      </c>
      <c r="J91598" t="s">
        <v>44522</v>
      </c>
      <c r="L91598" t="s">
        <v>43149</v>
      </c>
      <c r="M91598" t="s">
        <v>43150</v>
      </c>
    </row>
    <row r="91599" spans="2:13" ht="15.75" customHeight="1">
      <c r="B91599" t="s">
        <v>77115</v>
      </c>
      <c r="J91599" t="s">
        <v>44522</v>
      </c>
      <c r="L91599" t="s">
        <v>43149</v>
      </c>
      <c r="M91599" t="s">
        <v>43150</v>
      </c>
    </row>
    <row r="91600" spans="2:13" ht="15.75" customHeight="1">
      <c r="B91600" t="s">
        <v>77116</v>
      </c>
      <c r="J91600" t="s">
        <v>44522</v>
      </c>
      <c r="L91600" t="s">
        <v>43149</v>
      </c>
      <c r="M91600" t="s">
        <v>43150</v>
      </c>
    </row>
    <row r="91601" spans="2:13" ht="15.75" customHeight="1">
      <c r="B91601" t="s">
        <v>77117</v>
      </c>
      <c r="J91601" t="s">
        <v>44522</v>
      </c>
      <c r="L91601" t="s">
        <v>43149</v>
      </c>
      <c r="M91601" t="s">
        <v>43150</v>
      </c>
    </row>
    <row r="91602" spans="2:13" ht="15.75" customHeight="1">
      <c r="B91602" t="s">
        <v>77118</v>
      </c>
      <c r="J91602" t="s">
        <v>43264</v>
      </c>
      <c r="L91602" t="s">
        <v>43317</v>
      </c>
      <c r="M91602" t="s">
        <v>7600</v>
      </c>
    </row>
    <row r="91603" spans="2:13" ht="15.75" customHeight="1">
      <c r="B91603" t="s">
        <v>77119</v>
      </c>
      <c r="J91603" t="s">
        <v>43871</v>
      </c>
      <c r="L91603" t="s">
        <v>43488</v>
      </c>
      <c r="M91603" t="s">
        <v>7600</v>
      </c>
    </row>
    <row r="91604" spans="2:13" ht="15.75" customHeight="1">
      <c r="B91604" t="s">
        <v>15771</v>
      </c>
      <c r="J91604" t="s">
        <v>14329</v>
      </c>
      <c r="L91604" t="s">
        <v>43225</v>
      </c>
      <c r="M91604" t="s">
        <v>7600</v>
      </c>
    </row>
    <row r="91605" spans="2:13" ht="15.75" customHeight="1">
      <c r="B91605" t="s">
        <v>15771</v>
      </c>
      <c r="J91605" t="s">
        <v>15779</v>
      </c>
      <c r="L91605" t="s">
        <v>43198</v>
      </c>
      <c r="M91605" t="s">
        <v>7600</v>
      </c>
    </row>
    <row r="91606" spans="2:13" ht="15.75" customHeight="1">
      <c r="B91606" t="s">
        <v>15771</v>
      </c>
      <c r="J91606" t="s">
        <v>43481</v>
      </c>
      <c r="L91606" t="s">
        <v>43237</v>
      </c>
      <c r="M91606" t="s">
        <v>7600</v>
      </c>
    </row>
    <row r="91607" spans="2:13" ht="15.75" customHeight="1">
      <c r="B91607" t="s">
        <v>77120</v>
      </c>
      <c r="J91607" t="s">
        <v>43918</v>
      </c>
      <c r="L91607" t="s">
        <v>43293</v>
      </c>
      <c r="M91607" t="s">
        <v>7600</v>
      </c>
    </row>
    <row r="91608" spans="2:13" ht="15.75" customHeight="1">
      <c r="B91608" t="s">
        <v>77120</v>
      </c>
      <c r="J91608" t="s">
        <v>43596</v>
      </c>
      <c r="L91608" t="s">
        <v>43222</v>
      </c>
      <c r="M91608" t="s">
        <v>7600</v>
      </c>
    </row>
    <row r="91609" spans="2:13" ht="15.75" customHeight="1">
      <c r="B91609" t="s">
        <v>77120</v>
      </c>
      <c r="J91609" t="s">
        <v>44832</v>
      </c>
      <c r="L91609" t="s">
        <v>43225</v>
      </c>
      <c r="M91609" t="s">
        <v>7600</v>
      </c>
    </row>
    <row r="91610" spans="2:13" ht="15.75" customHeight="1">
      <c r="B91610" t="s">
        <v>77120</v>
      </c>
      <c r="J91610" t="s">
        <v>43573</v>
      </c>
      <c r="L91610" t="s">
        <v>43134</v>
      </c>
      <c r="M91610" t="s">
        <v>7600</v>
      </c>
    </row>
    <row r="91611" spans="2:13" ht="15.75" customHeight="1">
      <c r="B91611" t="s">
        <v>77120</v>
      </c>
      <c r="J91611" t="s">
        <v>43560</v>
      </c>
      <c r="L91611" t="s">
        <v>43317</v>
      </c>
      <c r="M91611" t="s">
        <v>7600</v>
      </c>
    </row>
    <row r="91612" spans="2:13" ht="15.75" customHeight="1">
      <c r="B91612" t="s">
        <v>77120</v>
      </c>
      <c r="J91612" t="s">
        <v>43687</v>
      </c>
      <c r="L91612" t="s">
        <v>43170</v>
      </c>
      <c r="M91612" t="s">
        <v>7600</v>
      </c>
    </row>
    <row r="91613" spans="2:13" ht="15.75" customHeight="1">
      <c r="B91613" t="s">
        <v>77120</v>
      </c>
      <c r="J91613" t="s">
        <v>43563</v>
      </c>
      <c r="L91613" t="s">
        <v>43349</v>
      </c>
      <c r="M91613" t="s">
        <v>7600</v>
      </c>
    </row>
    <row r="91614" spans="2:13" ht="15.75" customHeight="1">
      <c r="B91614" t="s">
        <v>77120</v>
      </c>
      <c r="J91614" t="s">
        <v>43894</v>
      </c>
      <c r="L91614" t="s">
        <v>43349</v>
      </c>
      <c r="M91614" t="s">
        <v>7600</v>
      </c>
    </row>
    <row r="91615" spans="2:13" ht="15.75" customHeight="1">
      <c r="B91615" t="s">
        <v>77120</v>
      </c>
      <c r="J91615" t="s">
        <v>43942</v>
      </c>
      <c r="L91615" t="s">
        <v>43149</v>
      </c>
      <c r="M91615" t="s">
        <v>43150</v>
      </c>
    </row>
    <row r="91616" spans="2:13" ht="15.75" customHeight="1">
      <c r="B91616" t="s">
        <v>77121</v>
      </c>
      <c r="J91616" t="s">
        <v>43190</v>
      </c>
      <c r="L91616" t="s">
        <v>43172</v>
      </c>
      <c r="M91616" t="s">
        <v>7600</v>
      </c>
    </row>
    <row r="91617" spans="2:13" ht="15.75" customHeight="1">
      <c r="B91617" t="s">
        <v>77122</v>
      </c>
      <c r="J91617" t="s">
        <v>43563</v>
      </c>
      <c r="L91617" t="s">
        <v>43349</v>
      </c>
      <c r="M91617" t="s">
        <v>7600</v>
      </c>
    </row>
    <row r="91618" spans="2:13" ht="15.75" customHeight="1">
      <c r="B91618" t="s">
        <v>77123</v>
      </c>
      <c r="J91618" t="s">
        <v>43896</v>
      </c>
      <c r="L91618" t="s">
        <v>43149</v>
      </c>
      <c r="M91618" t="s">
        <v>43150</v>
      </c>
    </row>
    <row r="91619" spans="2:13" ht="15.75" customHeight="1">
      <c r="B91619" t="s">
        <v>77124</v>
      </c>
      <c r="J91619" t="s">
        <v>43874</v>
      </c>
      <c r="L91619" t="s">
        <v>43183</v>
      </c>
      <c r="M91619" t="s">
        <v>7600</v>
      </c>
    </row>
    <row r="91620" spans="2:13" ht="15.75" customHeight="1">
      <c r="B91620" t="s">
        <v>77124</v>
      </c>
      <c r="J91620" t="s">
        <v>43294</v>
      </c>
      <c r="L91620" t="s">
        <v>43293</v>
      </c>
      <c r="M91620" t="s">
        <v>7600</v>
      </c>
    </row>
    <row r="91621" spans="2:13" ht="15.75" customHeight="1">
      <c r="B91621" t="s">
        <v>77124</v>
      </c>
      <c r="J91621" t="s">
        <v>43301</v>
      </c>
      <c r="L91621" t="s">
        <v>43207</v>
      </c>
      <c r="M91621" t="s">
        <v>7600</v>
      </c>
    </row>
    <row r="91622" spans="2:13" ht="15.75" customHeight="1">
      <c r="B91622" t="s">
        <v>77124</v>
      </c>
      <c r="J91622" t="s">
        <v>43206</v>
      </c>
      <c r="L91622" t="s">
        <v>43207</v>
      </c>
      <c r="M91622" t="s">
        <v>7600</v>
      </c>
    </row>
    <row r="91623" spans="2:13" ht="15.75" customHeight="1">
      <c r="B91623" t="s">
        <v>77124</v>
      </c>
      <c r="J91623" t="s">
        <v>43359</v>
      </c>
      <c r="L91623" t="s">
        <v>43346</v>
      </c>
      <c r="M91623" t="s">
        <v>7600</v>
      </c>
    </row>
    <row r="91624" spans="2:13" ht="15.75" customHeight="1">
      <c r="B91624" t="s">
        <v>77124</v>
      </c>
      <c r="J91624" t="s">
        <v>43467</v>
      </c>
      <c r="L91624" t="s">
        <v>43346</v>
      </c>
      <c r="M91624" t="s">
        <v>7600</v>
      </c>
    </row>
    <row r="91625" spans="2:13" ht="15.75" customHeight="1">
      <c r="B91625" t="s">
        <v>77124</v>
      </c>
      <c r="J91625" t="s">
        <v>45151</v>
      </c>
      <c r="L91625" t="s">
        <v>43153</v>
      </c>
      <c r="M91625" t="s">
        <v>7600</v>
      </c>
    </row>
    <row r="91626" spans="2:13" ht="15.75" customHeight="1">
      <c r="B91626" t="s">
        <v>77124</v>
      </c>
      <c r="J91626" t="s">
        <v>44067</v>
      </c>
      <c r="L91626" t="s">
        <v>43153</v>
      </c>
      <c r="M91626" t="s">
        <v>7600</v>
      </c>
    </row>
    <row r="91627" spans="2:13" ht="15.75" customHeight="1">
      <c r="B91627" t="s">
        <v>77124</v>
      </c>
      <c r="J91627" t="s">
        <v>43451</v>
      </c>
      <c r="L91627" t="s">
        <v>43172</v>
      </c>
      <c r="M91627" t="s">
        <v>7600</v>
      </c>
    </row>
    <row r="91628" spans="2:13" ht="15.75" customHeight="1">
      <c r="B91628" t="s">
        <v>77124</v>
      </c>
      <c r="J91628" t="s">
        <v>43369</v>
      </c>
      <c r="L91628" t="s">
        <v>43349</v>
      </c>
      <c r="M91628" t="s">
        <v>7600</v>
      </c>
    </row>
    <row r="91629" spans="2:13" ht="15.75" customHeight="1">
      <c r="B91629" t="s">
        <v>77124</v>
      </c>
      <c r="J91629" t="s">
        <v>43697</v>
      </c>
      <c r="L91629" t="s">
        <v>43378</v>
      </c>
      <c r="M91629" t="s">
        <v>7600</v>
      </c>
    </row>
    <row r="91630" spans="2:13" ht="15.75" customHeight="1">
      <c r="B91630" t="s">
        <v>77124</v>
      </c>
      <c r="J91630" t="s">
        <v>43967</v>
      </c>
      <c r="L91630" t="s">
        <v>43192</v>
      </c>
      <c r="M91630" t="s">
        <v>7600</v>
      </c>
    </row>
    <row r="91631" spans="2:13" ht="15.75" customHeight="1">
      <c r="B91631" t="s">
        <v>77125</v>
      </c>
      <c r="J91631" t="s">
        <v>43562</v>
      </c>
      <c r="L91631" t="s">
        <v>43349</v>
      </c>
      <c r="M91631" t="s">
        <v>7600</v>
      </c>
    </row>
    <row r="91632" spans="2:13" ht="15.75" customHeight="1">
      <c r="B91632" t="s">
        <v>77126</v>
      </c>
      <c r="J91632" t="s">
        <v>43922</v>
      </c>
      <c r="L91632" t="s">
        <v>43225</v>
      </c>
      <c r="M91632" t="s">
        <v>7600</v>
      </c>
    </row>
    <row r="91633" spans="2:13" ht="15.75" customHeight="1">
      <c r="B91633" t="s">
        <v>77127</v>
      </c>
      <c r="J91633" t="s">
        <v>44765</v>
      </c>
      <c r="L91633" t="s">
        <v>27084</v>
      </c>
      <c r="M91633" t="s">
        <v>7600</v>
      </c>
    </row>
    <row r="91634" spans="2:13" ht="15.75" customHeight="1">
      <c r="B91634" t="s">
        <v>77128</v>
      </c>
      <c r="J91634" t="s">
        <v>43687</v>
      </c>
      <c r="L91634" t="s">
        <v>43170</v>
      </c>
      <c r="M91634" t="s">
        <v>7600</v>
      </c>
    </row>
    <row r="91635" spans="2:13" ht="15.75" customHeight="1">
      <c r="B91635" t="s">
        <v>77128</v>
      </c>
      <c r="J91635" t="s">
        <v>43169</v>
      </c>
      <c r="L91635" t="s">
        <v>43170</v>
      </c>
      <c r="M91635" t="s">
        <v>7600</v>
      </c>
    </row>
    <row r="91636" spans="2:13" ht="15.75" customHeight="1">
      <c r="B91636" t="s">
        <v>77129</v>
      </c>
      <c r="J91636" t="s">
        <v>43871</v>
      </c>
      <c r="L91636" t="s">
        <v>43488</v>
      </c>
      <c r="M91636" t="s">
        <v>7600</v>
      </c>
    </row>
    <row r="91637" spans="2:13" ht="15.75" customHeight="1">
      <c r="B91637" t="s">
        <v>77130</v>
      </c>
      <c r="J91637" t="s">
        <v>43616</v>
      </c>
      <c r="L91637" t="s">
        <v>43225</v>
      </c>
      <c r="M91637" t="s">
        <v>7600</v>
      </c>
    </row>
    <row r="91638" spans="2:13" ht="15.75" customHeight="1">
      <c r="B91638" t="s">
        <v>77130</v>
      </c>
      <c r="J91638" t="s">
        <v>43974</v>
      </c>
      <c r="L91638" t="s">
        <v>43579</v>
      </c>
      <c r="M91638" t="s">
        <v>7600</v>
      </c>
    </row>
    <row r="91639" spans="2:13" ht="15.75" customHeight="1">
      <c r="B91639" t="s">
        <v>77131</v>
      </c>
      <c r="J91639" t="s">
        <v>43623</v>
      </c>
      <c r="L91639" t="s">
        <v>43317</v>
      </c>
      <c r="M91639" t="s">
        <v>7600</v>
      </c>
    </row>
    <row r="91640" spans="2:13" ht="15.75" customHeight="1">
      <c r="B91640" t="s">
        <v>77132</v>
      </c>
      <c r="J91640" t="s">
        <v>43722</v>
      </c>
      <c r="L91640" t="s">
        <v>43153</v>
      </c>
      <c r="M91640" t="s">
        <v>7600</v>
      </c>
    </row>
    <row r="91641" spans="2:13" ht="15.75" customHeight="1">
      <c r="B91641" t="s">
        <v>77133</v>
      </c>
      <c r="J91641" t="s">
        <v>7597</v>
      </c>
      <c r="L91641" t="s">
        <v>43237</v>
      </c>
      <c r="M91641" t="s">
        <v>7600</v>
      </c>
    </row>
    <row r="91642" spans="2:13" ht="15.75" customHeight="1">
      <c r="B91642" t="s">
        <v>77134</v>
      </c>
      <c r="J91642" t="s">
        <v>43567</v>
      </c>
      <c r="L91642" t="s">
        <v>43557</v>
      </c>
      <c r="M91642" t="s">
        <v>7600</v>
      </c>
    </row>
    <row r="91643" spans="2:13" ht="15.75" customHeight="1">
      <c r="B91643" t="s">
        <v>77135</v>
      </c>
      <c r="J91643" t="s">
        <v>43380</v>
      </c>
      <c r="L91643" t="s">
        <v>43239</v>
      </c>
      <c r="M91643" t="s">
        <v>7600</v>
      </c>
    </row>
    <row r="91644" spans="2:13" ht="15.75" customHeight="1">
      <c r="B91644" t="s">
        <v>77135</v>
      </c>
      <c r="J91644" t="s">
        <v>43369</v>
      </c>
      <c r="L91644" t="s">
        <v>43349</v>
      </c>
      <c r="M91644" t="s">
        <v>7600</v>
      </c>
    </row>
    <row r="91645" spans="2:13" ht="15.75" customHeight="1">
      <c r="B91645" t="s">
        <v>77136</v>
      </c>
      <c r="J91645" t="s">
        <v>44087</v>
      </c>
      <c r="L91645" t="s">
        <v>43183</v>
      </c>
      <c r="M91645" t="s">
        <v>7600</v>
      </c>
    </row>
    <row r="91646" spans="2:13" ht="15.75" customHeight="1">
      <c r="B91646" t="s">
        <v>77137</v>
      </c>
      <c r="J91646" t="s">
        <v>7631</v>
      </c>
      <c r="L91646" t="s">
        <v>43155</v>
      </c>
      <c r="M91646" t="s">
        <v>7600</v>
      </c>
    </row>
    <row r="91647" spans="2:13" ht="15.75" customHeight="1">
      <c r="B91647" t="s">
        <v>77138</v>
      </c>
      <c r="J91647" t="s">
        <v>7631</v>
      </c>
      <c r="L91647" t="s">
        <v>43155</v>
      </c>
      <c r="M91647" t="s">
        <v>7600</v>
      </c>
    </row>
    <row r="91648" spans="2:13" ht="15.75" customHeight="1">
      <c r="B91648" t="s">
        <v>77139</v>
      </c>
      <c r="J91648" t="s">
        <v>43287</v>
      </c>
      <c r="L91648" t="s">
        <v>43217</v>
      </c>
      <c r="M91648" t="s">
        <v>7600</v>
      </c>
    </row>
    <row r="91649" spans="2:13" ht="15.75" customHeight="1">
      <c r="B91649" t="s">
        <v>77139</v>
      </c>
      <c r="J91649" t="s">
        <v>43288</v>
      </c>
      <c r="L91649" t="s">
        <v>43217</v>
      </c>
      <c r="M91649" t="s">
        <v>7600</v>
      </c>
    </row>
    <row r="91650" spans="2:13" ht="15.75" customHeight="1">
      <c r="B91650" t="s">
        <v>77139</v>
      </c>
      <c r="J91650" t="s">
        <v>44165</v>
      </c>
      <c r="L91650" t="s">
        <v>43143</v>
      </c>
      <c r="M91650" t="s">
        <v>7600</v>
      </c>
    </row>
    <row r="91651" spans="2:13" ht="15.75" customHeight="1">
      <c r="B91651" t="s">
        <v>77139</v>
      </c>
      <c r="J91651" t="s">
        <v>43271</v>
      </c>
      <c r="L91651" t="s">
        <v>43204</v>
      </c>
      <c r="M91651" t="s">
        <v>7600</v>
      </c>
    </row>
    <row r="91652" spans="2:13" ht="15.75" customHeight="1">
      <c r="B91652" t="s">
        <v>77139</v>
      </c>
      <c r="J91652" t="s">
        <v>43316</v>
      </c>
      <c r="L91652" t="s">
        <v>43317</v>
      </c>
      <c r="M91652" t="s">
        <v>7600</v>
      </c>
    </row>
    <row r="91653" spans="2:13" ht="15.75" customHeight="1">
      <c r="B91653" t="s">
        <v>77139</v>
      </c>
      <c r="J91653" t="s">
        <v>43318</v>
      </c>
      <c r="L91653" t="s">
        <v>43317</v>
      </c>
      <c r="M91653" t="s">
        <v>7600</v>
      </c>
    </row>
    <row r="91654" spans="2:13" ht="15.75" customHeight="1">
      <c r="B91654" t="s">
        <v>77140</v>
      </c>
      <c r="J91654" t="s">
        <v>43333</v>
      </c>
      <c r="L91654" t="s">
        <v>43175</v>
      </c>
      <c r="M91654" t="s">
        <v>7600</v>
      </c>
    </row>
    <row r="91655" spans="2:13" ht="15.75" customHeight="1">
      <c r="B91655" t="s">
        <v>77141</v>
      </c>
      <c r="J91655" t="s">
        <v>43645</v>
      </c>
      <c r="L91655" t="s">
        <v>43217</v>
      </c>
      <c r="M91655" t="s">
        <v>7600</v>
      </c>
    </row>
    <row r="91656" spans="2:13" ht="15.75" customHeight="1">
      <c r="B91656" t="s">
        <v>77142</v>
      </c>
      <c r="J91656" t="s">
        <v>14329</v>
      </c>
      <c r="L91656" t="s">
        <v>43225</v>
      </c>
      <c r="M91656" t="s">
        <v>7600</v>
      </c>
    </row>
    <row r="91657" spans="2:13" ht="15.75" customHeight="1">
      <c r="B91657" t="s">
        <v>77143</v>
      </c>
      <c r="J91657" t="s">
        <v>43645</v>
      </c>
      <c r="L91657" t="s">
        <v>43217</v>
      </c>
      <c r="M91657" t="s">
        <v>7600</v>
      </c>
    </row>
    <row r="91658" spans="2:13" ht="15.75" customHeight="1">
      <c r="B91658" t="s">
        <v>77144</v>
      </c>
      <c r="J91658" t="s">
        <v>43328</v>
      </c>
      <c r="L91658" t="s">
        <v>43207</v>
      </c>
      <c r="M91658" t="s">
        <v>7600</v>
      </c>
    </row>
    <row r="91659" spans="2:13" ht="15.75" customHeight="1">
      <c r="B91659" t="s">
        <v>77145</v>
      </c>
      <c r="J91659" t="s">
        <v>43675</v>
      </c>
      <c r="L91659" t="s">
        <v>43320</v>
      </c>
      <c r="M91659" t="s">
        <v>7600</v>
      </c>
    </row>
    <row r="91660" spans="2:13" ht="15.75" customHeight="1">
      <c r="B91660" t="s">
        <v>77146</v>
      </c>
      <c r="J91660" t="s">
        <v>43922</v>
      </c>
      <c r="L91660" t="s">
        <v>43225</v>
      </c>
      <c r="M91660" t="s">
        <v>7600</v>
      </c>
    </row>
    <row r="91661" spans="2:13" ht="15.75" customHeight="1">
      <c r="B91661" t="s">
        <v>6437</v>
      </c>
      <c r="L91661" t="s">
        <v>43214</v>
      </c>
      <c r="M91661" t="s">
        <v>3330</v>
      </c>
    </row>
    <row r="91662" spans="2:13" ht="15.75" customHeight="1">
      <c r="B91662" t="s">
        <v>77147</v>
      </c>
      <c r="J91662" t="s">
        <v>43582</v>
      </c>
      <c r="L91662" t="s">
        <v>43225</v>
      </c>
      <c r="M91662" t="s">
        <v>7600</v>
      </c>
    </row>
    <row r="91663" spans="2:13" ht="15.75" customHeight="1">
      <c r="B91663" t="s">
        <v>77148</v>
      </c>
      <c r="J91663" t="s">
        <v>43174</v>
      </c>
      <c r="L91663" t="s">
        <v>43175</v>
      </c>
      <c r="M91663" t="s">
        <v>7600</v>
      </c>
    </row>
    <row r="91664" spans="2:13" ht="15.75" customHeight="1">
      <c r="B91664" t="s">
        <v>77148</v>
      </c>
      <c r="J91664" t="s">
        <v>43561</v>
      </c>
      <c r="L91664" t="s">
        <v>43175</v>
      </c>
      <c r="M91664" t="s">
        <v>7600</v>
      </c>
    </row>
    <row r="91665" spans="2:13" ht="15.75" customHeight="1">
      <c r="B91665" t="s">
        <v>77148</v>
      </c>
      <c r="J91665" t="s">
        <v>43336</v>
      </c>
      <c r="L91665" t="s">
        <v>43320</v>
      </c>
      <c r="M91665" t="s">
        <v>7600</v>
      </c>
    </row>
    <row r="91666" spans="2:13" ht="15.75" customHeight="1">
      <c r="B91666" t="s">
        <v>77149</v>
      </c>
      <c r="J91666" t="s">
        <v>43224</v>
      </c>
      <c r="L91666" t="s">
        <v>43225</v>
      </c>
      <c r="M91666" t="s">
        <v>7600</v>
      </c>
    </row>
    <row r="91667" spans="2:13" ht="15.75" customHeight="1">
      <c r="B91667" t="s">
        <v>77150</v>
      </c>
      <c r="J91667" t="s">
        <v>43638</v>
      </c>
      <c r="L91667" t="s">
        <v>43579</v>
      </c>
      <c r="M91667" t="s">
        <v>7600</v>
      </c>
    </row>
    <row r="91668" spans="2:13" ht="15.75" customHeight="1">
      <c r="B91668" t="s">
        <v>77151</v>
      </c>
      <c r="J91668" t="s">
        <v>43340</v>
      </c>
      <c r="L91668" t="s">
        <v>43341</v>
      </c>
      <c r="M91668" t="s">
        <v>7600</v>
      </c>
    </row>
    <row r="91669" spans="2:13" ht="15.75" customHeight="1">
      <c r="B91669" t="s">
        <v>77152</v>
      </c>
      <c r="J91669" t="s">
        <v>43525</v>
      </c>
      <c r="L91669" t="s">
        <v>43225</v>
      </c>
      <c r="M91669" t="s">
        <v>7600</v>
      </c>
    </row>
    <row r="91670" spans="2:13" ht="15.75" customHeight="1">
      <c r="B91670" t="s">
        <v>77152</v>
      </c>
      <c r="J91670" t="s">
        <v>43361</v>
      </c>
      <c r="L91670" t="s">
        <v>43225</v>
      </c>
      <c r="M91670" t="s">
        <v>7600</v>
      </c>
    </row>
    <row r="91671" spans="2:13" ht="15.75" customHeight="1">
      <c r="B91671" t="s">
        <v>77152</v>
      </c>
      <c r="J91671" t="s">
        <v>44560</v>
      </c>
      <c r="L91671" t="s">
        <v>43198</v>
      </c>
      <c r="M91671" t="s">
        <v>7600</v>
      </c>
    </row>
    <row r="91672" spans="2:13" ht="15.75" customHeight="1">
      <c r="B91672" t="s">
        <v>77152</v>
      </c>
      <c r="J91672" t="s">
        <v>43614</v>
      </c>
      <c r="L91672" t="s">
        <v>43162</v>
      </c>
      <c r="M91672" t="s">
        <v>7600</v>
      </c>
    </row>
    <row r="91673" spans="2:13" ht="15.75" customHeight="1">
      <c r="B91673" t="s">
        <v>77152</v>
      </c>
      <c r="J91673" t="s">
        <v>43563</v>
      </c>
      <c r="L91673" t="s">
        <v>43349</v>
      </c>
      <c r="M91673" t="s">
        <v>7600</v>
      </c>
    </row>
    <row r="91674" spans="2:13" ht="15.75" customHeight="1">
      <c r="B91674" t="s">
        <v>77152</v>
      </c>
      <c r="J91674" t="s">
        <v>43564</v>
      </c>
      <c r="L91674" t="s">
        <v>43349</v>
      </c>
      <c r="M91674" t="s">
        <v>7600</v>
      </c>
    </row>
    <row r="91675" spans="2:13" ht="15.75" customHeight="1">
      <c r="B91675" t="s">
        <v>77152</v>
      </c>
      <c r="J91675" t="s">
        <v>43567</v>
      </c>
      <c r="L91675" t="s">
        <v>43557</v>
      </c>
      <c r="M91675" t="s">
        <v>7600</v>
      </c>
    </row>
    <row r="91676" spans="2:13" ht="15.75" customHeight="1">
      <c r="B91676" t="s">
        <v>77153</v>
      </c>
      <c r="J91676" t="s">
        <v>43372</v>
      </c>
      <c r="L91676" t="s">
        <v>43178</v>
      </c>
      <c r="M91676" t="s">
        <v>7600</v>
      </c>
    </row>
    <row r="91677" spans="2:13" ht="15.75" customHeight="1">
      <c r="B91677" t="s">
        <v>77154</v>
      </c>
      <c r="J91677" t="s">
        <v>44220</v>
      </c>
      <c r="L91677" t="s">
        <v>43320</v>
      </c>
      <c r="M91677" t="s">
        <v>7600</v>
      </c>
    </row>
    <row r="91678" spans="2:13" ht="15.75" customHeight="1">
      <c r="B91678" t="s">
        <v>77155</v>
      </c>
      <c r="J91678" t="s">
        <v>43174</v>
      </c>
      <c r="L91678" t="s">
        <v>43175</v>
      </c>
      <c r="M91678" t="s">
        <v>7600</v>
      </c>
    </row>
    <row r="91679" spans="2:13" ht="15.75" customHeight="1">
      <c r="B91679" t="s">
        <v>77156</v>
      </c>
      <c r="J91679" t="s">
        <v>44064</v>
      </c>
      <c r="L91679" t="s">
        <v>43172</v>
      </c>
      <c r="M91679" t="s">
        <v>7600</v>
      </c>
    </row>
    <row r="91680" spans="2:13" ht="15.75" customHeight="1">
      <c r="B91680" t="s">
        <v>77157</v>
      </c>
      <c r="J91680" t="s">
        <v>43882</v>
      </c>
      <c r="L91680" t="s">
        <v>43143</v>
      </c>
      <c r="M91680" t="s">
        <v>7600</v>
      </c>
    </row>
    <row r="91681" spans="2:13" ht="15.75" customHeight="1">
      <c r="B91681" t="s">
        <v>77157</v>
      </c>
      <c r="J91681" t="s">
        <v>7662</v>
      </c>
      <c r="L91681" t="s">
        <v>43204</v>
      </c>
      <c r="M91681" t="s">
        <v>7600</v>
      </c>
    </row>
    <row r="91682" spans="2:13" ht="15.75" customHeight="1">
      <c r="B91682" t="s">
        <v>77158</v>
      </c>
      <c r="J91682" t="s">
        <v>43678</v>
      </c>
      <c r="L91682" t="s">
        <v>43207</v>
      </c>
      <c r="M91682" t="s">
        <v>7600</v>
      </c>
    </row>
    <row r="91683" spans="2:13" ht="15.75" customHeight="1">
      <c r="B91683" t="s">
        <v>77158</v>
      </c>
      <c r="J91683" t="s">
        <v>44778</v>
      </c>
      <c r="L91683" t="s">
        <v>43192</v>
      </c>
      <c r="M91683" t="s">
        <v>7600</v>
      </c>
    </row>
    <row r="91684" spans="2:13" ht="15.75" customHeight="1">
      <c r="B91684" t="s">
        <v>77159</v>
      </c>
      <c r="J91684" t="s">
        <v>44076</v>
      </c>
      <c r="L91684" t="s">
        <v>43207</v>
      </c>
      <c r="M91684" t="s">
        <v>7600</v>
      </c>
    </row>
    <row r="91685" spans="2:13" ht="15.75" customHeight="1">
      <c r="B91685" t="s">
        <v>77160</v>
      </c>
      <c r="J91685" t="s">
        <v>44342</v>
      </c>
      <c r="L91685" t="s">
        <v>43143</v>
      </c>
      <c r="M91685" t="s">
        <v>7600</v>
      </c>
    </row>
    <row r="91686" spans="2:13" ht="15.75" customHeight="1">
      <c r="B91686" t="s">
        <v>77161</v>
      </c>
      <c r="J91686" t="s">
        <v>43620</v>
      </c>
      <c r="L91686" t="s">
        <v>43239</v>
      </c>
      <c r="M91686" t="s">
        <v>7600</v>
      </c>
    </row>
    <row r="91687" spans="2:13" ht="15.75" customHeight="1">
      <c r="B91687" t="s">
        <v>77162</v>
      </c>
      <c r="J91687" t="s">
        <v>43702</v>
      </c>
      <c r="L91687" t="s">
        <v>43149</v>
      </c>
      <c r="M91687" t="s">
        <v>43150</v>
      </c>
    </row>
    <row r="91688" spans="2:13" ht="15.75" customHeight="1">
      <c r="B91688" t="s">
        <v>77162</v>
      </c>
    </row>
    <row r="91689" spans="2:13" ht="15.75" customHeight="1">
      <c r="B91689" t="s">
        <v>77163</v>
      </c>
      <c r="J91689" t="s">
        <v>43461</v>
      </c>
      <c r="L91689" t="s">
        <v>43185</v>
      </c>
      <c r="M91689" t="s">
        <v>7600</v>
      </c>
    </row>
    <row r="91690" spans="2:13" ht="15.75" customHeight="1">
      <c r="B91690" t="s">
        <v>77163</v>
      </c>
      <c r="J91690" t="s">
        <v>14329</v>
      </c>
      <c r="L91690" t="s">
        <v>43225</v>
      </c>
      <c r="M91690" t="s">
        <v>7600</v>
      </c>
    </row>
    <row r="91691" spans="2:13" ht="15.75" customHeight="1">
      <c r="B91691" t="s">
        <v>77163</v>
      </c>
      <c r="J91691" t="s">
        <v>43171</v>
      </c>
      <c r="L91691" t="s">
        <v>43172</v>
      </c>
      <c r="M91691" t="s">
        <v>7600</v>
      </c>
    </row>
    <row r="91692" spans="2:13" ht="15.75" customHeight="1">
      <c r="B91692" t="s">
        <v>77164</v>
      </c>
      <c r="J91692" t="s">
        <v>43463</v>
      </c>
      <c r="L91692" t="s">
        <v>43378</v>
      </c>
      <c r="M91692" t="s">
        <v>7600</v>
      </c>
    </row>
    <row r="91693" spans="2:13" ht="15.75" customHeight="1">
      <c r="B91693" t="s">
        <v>77165</v>
      </c>
      <c r="J91693" t="s">
        <v>43560</v>
      </c>
      <c r="L91693" t="s">
        <v>43317</v>
      </c>
      <c r="M91693" t="s">
        <v>7600</v>
      </c>
    </row>
    <row r="91694" spans="2:13" ht="15.75" customHeight="1">
      <c r="B91694" t="s">
        <v>77165</v>
      </c>
      <c r="J91694" t="s">
        <v>43493</v>
      </c>
      <c r="L91694" t="s">
        <v>43201</v>
      </c>
      <c r="M91694" t="s">
        <v>7600</v>
      </c>
    </row>
    <row r="91695" spans="2:13" ht="15.75" customHeight="1">
      <c r="B91695" t="s">
        <v>77165</v>
      </c>
      <c r="J91695" t="s">
        <v>43687</v>
      </c>
      <c r="L91695" t="s">
        <v>43170</v>
      </c>
      <c r="M91695" t="s">
        <v>7600</v>
      </c>
    </row>
    <row r="91696" spans="2:13" ht="15.75" customHeight="1">
      <c r="B91696" t="s">
        <v>77165</v>
      </c>
      <c r="J91696" t="s">
        <v>43169</v>
      </c>
      <c r="L91696" t="s">
        <v>43170</v>
      </c>
      <c r="M91696" t="s">
        <v>7600</v>
      </c>
    </row>
    <row r="91697" spans="2:13" ht="15.75" customHeight="1">
      <c r="B91697" t="s">
        <v>77165</v>
      </c>
      <c r="J91697" t="s">
        <v>43768</v>
      </c>
      <c r="L91697" t="s">
        <v>43320</v>
      </c>
      <c r="M91697" t="s">
        <v>7600</v>
      </c>
    </row>
    <row r="91698" spans="2:13" ht="15.75" customHeight="1">
      <c r="B91698" t="s">
        <v>77166</v>
      </c>
      <c r="J91698" t="s">
        <v>43456</v>
      </c>
      <c r="L91698" t="s">
        <v>43222</v>
      </c>
      <c r="M91698" t="s">
        <v>7600</v>
      </c>
    </row>
    <row r="91699" spans="2:13" ht="15.75" customHeight="1">
      <c r="B91699" t="s">
        <v>77167</v>
      </c>
      <c r="J91699" t="s">
        <v>13772</v>
      </c>
      <c r="L91699" t="s">
        <v>43488</v>
      </c>
      <c r="M91699" t="s">
        <v>7600</v>
      </c>
    </row>
    <row r="91700" spans="2:13" ht="15.75" customHeight="1">
      <c r="B91700" t="s">
        <v>77168</v>
      </c>
      <c r="J91700" t="s">
        <v>44576</v>
      </c>
      <c r="L91700" t="s">
        <v>43134</v>
      </c>
      <c r="M91700" t="s">
        <v>7600</v>
      </c>
    </row>
    <row r="91701" spans="2:13" ht="15.75" customHeight="1">
      <c r="B91701" t="s">
        <v>77169</v>
      </c>
      <c r="J91701" t="s">
        <v>43493</v>
      </c>
      <c r="L91701" t="s">
        <v>43201</v>
      </c>
      <c r="M91701" t="s">
        <v>7600</v>
      </c>
    </row>
    <row r="91702" spans="2:13" ht="15.75" customHeight="1">
      <c r="B91702" t="s">
        <v>77170</v>
      </c>
      <c r="J91702" t="s">
        <v>7623</v>
      </c>
      <c r="L91702" t="s">
        <v>43160</v>
      </c>
      <c r="M91702" t="s">
        <v>7600</v>
      </c>
    </row>
    <row r="91703" spans="2:13" ht="15.75" customHeight="1">
      <c r="B91703" t="s">
        <v>77170</v>
      </c>
      <c r="J91703" t="s">
        <v>43778</v>
      </c>
      <c r="L91703" t="s">
        <v>43341</v>
      </c>
      <c r="M91703" t="s">
        <v>7600</v>
      </c>
    </row>
    <row r="91704" spans="2:13" ht="15.75" customHeight="1">
      <c r="B91704" t="s">
        <v>77170</v>
      </c>
      <c r="J91704" t="s">
        <v>3317</v>
      </c>
      <c r="L91704" t="s">
        <v>43189</v>
      </c>
      <c r="M91704" t="s">
        <v>7600</v>
      </c>
    </row>
    <row r="91705" spans="2:13" ht="15.75" customHeight="1">
      <c r="B91705" t="s">
        <v>77170</v>
      </c>
      <c r="J91705" t="s">
        <v>43836</v>
      </c>
      <c r="L91705" t="s">
        <v>43198</v>
      </c>
      <c r="M91705" t="s">
        <v>7600</v>
      </c>
    </row>
    <row r="91706" spans="2:13" ht="15.75" customHeight="1">
      <c r="B91706" t="s">
        <v>77170</v>
      </c>
      <c r="J91706" t="s">
        <v>43691</v>
      </c>
      <c r="L91706" t="s">
        <v>43239</v>
      </c>
      <c r="M91706" t="s">
        <v>7600</v>
      </c>
    </row>
    <row r="91707" spans="2:13" ht="15.75" customHeight="1">
      <c r="B91707" t="s">
        <v>77171</v>
      </c>
      <c r="J91707" t="s">
        <v>43993</v>
      </c>
      <c r="L91707" t="s">
        <v>43198</v>
      </c>
      <c r="M91707" t="s">
        <v>7600</v>
      </c>
    </row>
    <row r="91708" spans="2:13" ht="15.75" customHeight="1">
      <c r="B91708" t="s">
        <v>77172</v>
      </c>
    </row>
    <row r="91709" spans="2:13" ht="15.75" customHeight="1">
      <c r="B91709" t="s">
        <v>77173</v>
      </c>
      <c r="J91709" t="s">
        <v>43912</v>
      </c>
      <c r="L91709" t="s">
        <v>43178</v>
      </c>
      <c r="M91709" t="s">
        <v>7600</v>
      </c>
    </row>
    <row r="91710" spans="2:13" ht="15.75" customHeight="1">
      <c r="B91710" t="s">
        <v>77174</v>
      </c>
      <c r="J91710" t="s">
        <v>7671</v>
      </c>
      <c r="L91710" t="s">
        <v>43140</v>
      </c>
      <c r="M91710" t="s">
        <v>7600</v>
      </c>
    </row>
    <row r="91711" spans="2:13" ht="15.75" customHeight="1">
      <c r="B91711" t="s">
        <v>77175</v>
      </c>
      <c r="J91711" t="s">
        <v>43587</v>
      </c>
      <c r="L91711" t="s">
        <v>43317</v>
      </c>
      <c r="M91711" t="s">
        <v>7600</v>
      </c>
    </row>
    <row r="91712" spans="2:13" ht="15.75" customHeight="1">
      <c r="B91712" t="s">
        <v>77176</v>
      </c>
      <c r="J91712" t="s">
        <v>43874</v>
      </c>
      <c r="L91712" t="s">
        <v>43183</v>
      </c>
      <c r="M91712" t="s">
        <v>7600</v>
      </c>
    </row>
    <row r="91713" spans="2:13" ht="15.75" customHeight="1">
      <c r="B91713" t="s">
        <v>77176</v>
      </c>
      <c r="J91713" t="s">
        <v>43857</v>
      </c>
      <c r="L91713" t="s">
        <v>43185</v>
      </c>
      <c r="M91713" t="s">
        <v>7600</v>
      </c>
    </row>
    <row r="91714" spans="2:13" ht="15.75" customHeight="1">
      <c r="B91714" t="s">
        <v>77176</v>
      </c>
      <c r="J91714" t="s">
        <v>43823</v>
      </c>
      <c r="L91714" t="s">
        <v>43488</v>
      </c>
      <c r="M91714" t="s">
        <v>7600</v>
      </c>
    </row>
    <row r="91715" spans="2:13" ht="15.75" customHeight="1">
      <c r="B91715" t="s">
        <v>77177</v>
      </c>
      <c r="J91715" t="s">
        <v>44196</v>
      </c>
      <c r="L91715" t="s">
        <v>43579</v>
      </c>
      <c r="M91715" t="s">
        <v>7600</v>
      </c>
    </row>
    <row r="91716" spans="2:13" ht="15.75" customHeight="1">
      <c r="B91716" t="s">
        <v>77178</v>
      </c>
      <c r="J91716" t="s">
        <v>43799</v>
      </c>
      <c r="L91716" t="s">
        <v>43140</v>
      </c>
      <c r="M91716" t="s">
        <v>7600</v>
      </c>
    </row>
    <row r="91717" spans="2:13" ht="15.75" customHeight="1">
      <c r="B91717" t="s">
        <v>77179</v>
      </c>
      <c r="J91717" t="s">
        <v>43221</v>
      </c>
      <c r="L91717" t="s">
        <v>43222</v>
      </c>
      <c r="M91717" t="s">
        <v>7600</v>
      </c>
    </row>
    <row r="91718" spans="2:13" ht="15.75" customHeight="1">
      <c r="B91718" t="s">
        <v>77180</v>
      </c>
      <c r="J91718" t="s">
        <v>43586</v>
      </c>
      <c r="L91718" t="s">
        <v>43579</v>
      </c>
      <c r="M91718" t="s">
        <v>7600</v>
      </c>
    </row>
    <row r="91719" spans="2:13" ht="15.75" customHeight="1">
      <c r="B91719" t="s">
        <v>77181</v>
      </c>
      <c r="J91719" t="s">
        <v>43675</v>
      </c>
      <c r="L91719" t="s">
        <v>43320</v>
      </c>
      <c r="M91719" t="s">
        <v>7600</v>
      </c>
    </row>
    <row r="91720" spans="2:13" ht="15.75" customHeight="1">
      <c r="B91720" t="s">
        <v>77182</v>
      </c>
      <c r="J91720" t="s">
        <v>43827</v>
      </c>
      <c r="L91720" t="s">
        <v>43320</v>
      </c>
      <c r="M91720" t="s">
        <v>7600</v>
      </c>
    </row>
    <row r="91721" spans="2:13" ht="15.75" customHeight="1">
      <c r="B91721" t="s">
        <v>77183</v>
      </c>
      <c r="J91721" t="s">
        <v>43241</v>
      </c>
      <c r="L91721" t="s">
        <v>43192</v>
      </c>
      <c r="M91721" t="s">
        <v>7600</v>
      </c>
    </row>
    <row r="91722" spans="2:13" ht="15.75" customHeight="1">
      <c r="B91722" t="s">
        <v>77184</v>
      </c>
      <c r="J91722" t="s">
        <v>43684</v>
      </c>
      <c r="L91722" t="s">
        <v>43178</v>
      </c>
      <c r="M91722" t="s">
        <v>7600</v>
      </c>
    </row>
    <row r="91723" spans="2:13" ht="15.75" customHeight="1">
      <c r="B91723" t="s">
        <v>77185</v>
      </c>
      <c r="J91723" t="s">
        <v>44104</v>
      </c>
      <c r="L91723" t="s">
        <v>43346</v>
      </c>
      <c r="M91723" t="s">
        <v>7600</v>
      </c>
    </row>
    <row r="91724" spans="2:13" ht="15.75" customHeight="1">
      <c r="B91724" t="s">
        <v>77186</v>
      </c>
      <c r="J91724" t="s">
        <v>43471</v>
      </c>
      <c r="L91724" t="s">
        <v>43189</v>
      </c>
      <c r="M91724" t="s">
        <v>7600</v>
      </c>
    </row>
    <row r="91725" spans="2:13" ht="15.75" customHeight="1">
      <c r="B91725" t="s">
        <v>77186</v>
      </c>
      <c r="J91725" t="s">
        <v>43556</v>
      </c>
      <c r="L91725" t="s">
        <v>43557</v>
      </c>
      <c r="M91725" t="s">
        <v>7600</v>
      </c>
    </row>
    <row r="91726" spans="2:13" ht="15.75" customHeight="1">
      <c r="B91726" t="s">
        <v>77187</v>
      </c>
      <c r="J91726" t="s">
        <v>30009</v>
      </c>
      <c r="L91726" t="s">
        <v>43189</v>
      </c>
      <c r="M91726" t="s">
        <v>7600</v>
      </c>
    </row>
    <row r="91727" spans="2:13" ht="15.75" customHeight="1">
      <c r="B91727" t="s">
        <v>77188</v>
      </c>
      <c r="J91727" t="s">
        <v>43391</v>
      </c>
      <c r="L91727" t="s">
        <v>43160</v>
      </c>
      <c r="M91727" t="s">
        <v>7600</v>
      </c>
    </row>
    <row r="91728" spans="2:13" ht="15.75" customHeight="1">
      <c r="B91728" t="s">
        <v>77188</v>
      </c>
      <c r="J91728" t="s">
        <v>43778</v>
      </c>
      <c r="L91728" t="s">
        <v>43341</v>
      </c>
      <c r="M91728" t="s">
        <v>7600</v>
      </c>
    </row>
    <row r="91729" spans="2:13" ht="15.75" customHeight="1">
      <c r="B91729" t="s">
        <v>641</v>
      </c>
      <c r="J91729" t="s">
        <v>43831</v>
      </c>
      <c r="L91729" t="s">
        <v>43185</v>
      </c>
      <c r="M91729" t="s">
        <v>7600</v>
      </c>
    </row>
    <row r="91730" spans="2:13" ht="15.75" customHeight="1">
      <c r="B91730" t="s">
        <v>641</v>
      </c>
      <c r="J91730" t="s">
        <v>43512</v>
      </c>
      <c r="L91730" t="s">
        <v>43198</v>
      </c>
      <c r="M91730" t="s">
        <v>7600</v>
      </c>
    </row>
    <row r="91731" spans="2:13" ht="15.75" customHeight="1">
      <c r="B91731" t="s">
        <v>641</v>
      </c>
      <c r="J91731" t="s">
        <v>7597</v>
      </c>
      <c r="L91731" t="s">
        <v>43237</v>
      </c>
      <c r="M91731" t="s">
        <v>7600</v>
      </c>
    </row>
    <row r="91732" spans="2:13" ht="15.75" customHeight="1">
      <c r="B91732" t="s">
        <v>641</v>
      </c>
      <c r="J91732" t="s">
        <v>44013</v>
      </c>
      <c r="L91732" t="s">
        <v>43172</v>
      </c>
      <c r="M91732" t="s">
        <v>7600</v>
      </c>
    </row>
    <row r="91733" spans="2:13" ht="15.75" customHeight="1">
      <c r="B91733" t="s">
        <v>77189</v>
      </c>
      <c r="J91733" t="s">
        <v>43531</v>
      </c>
      <c r="L91733" t="s">
        <v>43189</v>
      </c>
      <c r="M91733" t="s">
        <v>7600</v>
      </c>
    </row>
    <row r="91734" spans="2:13" ht="15.75" customHeight="1">
      <c r="B91734" t="s">
        <v>77190</v>
      </c>
      <c r="J91734" t="s">
        <v>43809</v>
      </c>
      <c r="L91734" t="s">
        <v>43293</v>
      </c>
      <c r="M91734" t="s">
        <v>7600</v>
      </c>
    </row>
    <row r="91735" spans="2:13" ht="15.75" customHeight="1">
      <c r="B91735" t="s">
        <v>77190</v>
      </c>
      <c r="J91735" t="s">
        <v>43714</v>
      </c>
      <c r="L91735" t="s">
        <v>43189</v>
      </c>
      <c r="M91735" t="s">
        <v>7600</v>
      </c>
    </row>
    <row r="91736" spans="2:13" ht="15.75" customHeight="1">
      <c r="B91736" t="s">
        <v>77190</v>
      </c>
      <c r="J91736" t="s">
        <v>43802</v>
      </c>
      <c r="L91736" t="s">
        <v>43222</v>
      </c>
      <c r="M91736" t="s">
        <v>7600</v>
      </c>
    </row>
    <row r="91737" spans="2:13" ht="15.75" customHeight="1">
      <c r="B91737" t="s">
        <v>77190</v>
      </c>
      <c r="J91737" t="s">
        <v>44042</v>
      </c>
      <c r="L91737" t="s">
        <v>43178</v>
      </c>
      <c r="M91737" t="s">
        <v>7600</v>
      </c>
    </row>
    <row r="91738" spans="2:13" ht="15.75" customHeight="1">
      <c r="B91738" t="s">
        <v>77190</v>
      </c>
      <c r="J91738" t="s">
        <v>44675</v>
      </c>
      <c r="L91738" t="s">
        <v>43320</v>
      </c>
      <c r="M91738" t="s">
        <v>7600</v>
      </c>
    </row>
    <row r="91739" spans="2:13" ht="15.75" customHeight="1">
      <c r="B91739" t="s">
        <v>77191</v>
      </c>
      <c r="J91739" t="s">
        <v>43392</v>
      </c>
      <c r="L91739" t="s">
        <v>43143</v>
      </c>
      <c r="M91739" t="s">
        <v>7600</v>
      </c>
    </row>
    <row r="91740" spans="2:13" ht="15.75" customHeight="1">
      <c r="B91740" t="s">
        <v>77192</v>
      </c>
      <c r="J91740" t="s">
        <v>43226</v>
      </c>
      <c r="L91740" t="s">
        <v>43225</v>
      </c>
      <c r="M91740" t="s">
        <v>7600</v>
      </c>
    </row>
    <row r="91741" spans="2:13" ht="15.75" customHeight="1">
      <c r="B91741" t="s">
        <v>77193</v>
      </c>
      <c r="J91741" t="s">
        <v>44087</v>
      </c>
      <c r="L91741" t="s">
        <v>43183</v>
      </c>
      <c r="M91741" t="s">
        <v>7600</v>
      </c>
    </row>
    <row r="91742" spans="2:13" ht="15.75" customHeight="1">
      <c r="B91742" t="s">
        <v>77193</v>
      </c>
      <c r="J91742" t="s">
        <v>43461</v>
      </c>
      <c r="L91742" t="s">
        <v>43185</v>
      </c>
      <c r="M91742" t="s">
        <v>7600</v>
      </c>
    </row>
    <row r="91743" spans="2:13" ht="15.75" customHeight="1">
      <c r="B91743" t="s">
        <v>77193</v>
      </c>
      <c r="J91743" t="s">
        <v>43184</v>
      </c>
      <c r="L91743" t="s">
        <v>43185</v>
      </c>
      <c r="M91743" t="s">
        <v>7600</v>
      </c>
    </row>
    <row r="91744" spans="2:13" ht="15.75" customHeight="1">
      <c r="B91744" t="s">
        <v>77194</v>
      </c>
      <c r="J91744" t="s">
        <v>43802</v>
      </c>
      <c r="L91744" t="s">
        <v>43222</v>
      </c>
      <c r="M91744" t="s">
        <v>7600</v>
      </c>
    </row>
    <row r="91745" spans="2:13" ht="15.75" customHeight="1">
      <c r="B91745" t="s">
        <v>77195</v>
      </c>
      <c r="J91745" t="s">
        <v>43157</v>
      </c>
      <c r="L91745" t="s">
        <v>43140</v>
      </c>
      <c r="M91745" t="s">
        <v>7600</v>
      </c>
    </row>
    <row r="91746" spans="2:13" ht="15.75" customHeight="1">
      <c r="B91746" t="s">
        <v>77196</v>
      </c>
      <c r="J91746" t="s">
        <v>20315</v>
      </c>
      <c r="L91746" t="s">
        <v>43134</v>
      </c>
      <c r="M91746" t="s">
        <v>7600</v>
      </c>
    </row>
    <row r="91747" spans="2:13" ht="15.75" customHeight="1">
      <c r="B91747" t="s">
        <v>77197</v>
      </c>
      <c r="J91747" t="s">
        <v>43338</v>
      </c>
      <c r="L91747" t="s">
        <v>43204</v>
      </c>
      <c r="M91747" t="s">
        <v>7600</v>
      </c>
    </row>
    <row r="91748" spans="2:13" ht="15.75" customHeight="1">
      <c r="B91748" t="s">
        <v>77197</v>
      </c>
      <c r="J91748" t="s">
        <v>43894</v>
      </c>
      <c r="L91748" t="s">
        <v>43349</v>
      </c>
      <c r="M91748" t="s">
        <v>7600</v>
      </c>
    </row>
    <row r="91749" spans="2:13" ht="15.75" customHeight="1">
      <c r="B91749" t="s">
        <v>77198</v>
      </c>
      <c r="J91749" t="s">
        <v>43616</v>
      </c>
      <c r="L91749" t="s">
        <v>43225</v>
      </c>
      <c r="M91749" t="s">
        <v>7600</v>
      </c>
    </row>
    <row r="91750" spans="2:13" ht="15.75" customHeight="1">
      <c r="B91750" t="s">
        <v>77199</v>
      </c>
      <c r="J91750" t="s">
        <v>7425</v>
      </c>
      <c r="L91750" t="s">
        <v>43137</v>
      </c>
      <c r="M91750" t="s">
        <v>7600</v>
      </c>
    </row>
    <row r="91751" spans="2:13" ht="15.75" customHeight="1">
      <c r="B91751" t="s">
        <v>77199</v>
      </c>
      <c r="J91751" t="s">
        <v>43601</v>
      </c>
      <c r="L91751" t="s">
        <v>43346</v>
      </c>
      <c r="M91751" t="s">
        <v>7600</v>
      </c>
    </row>
    <row r="91752" spans="2:13" ht="15.75" customHeight="1">
      <c r="B91752" t="s">
        <v>77200</v>
      </c>
      <c r="J91752" t="s">
        <v>7646</v>
      </c>
      <c r="L91752" t="s">
        <v>43143</v>
      </c>
      <c r="M91752" t="s">
        <v>7600</v>
      </c>
    </row>
    <row r="91753" spans="2:13" ht="15.75" customHeight="1">
      <c r="B91753" t="s">
        <v>77201</v>
      </c>
      <c r="J91753" t="s">
        <v>43230</v>
      </c>
      <c r="L91753" t="s">
        <v>43178</v>
      </c>
      <c r="M91753" t="s">
        <v>7600</v>
      </c>
    </row>
    <row r="91754" spans="2:13" ht="15.75" customHeight="1">
      <c r="B91754" t="s">
        <v>77201</v>
      </c>
      <c r="J91754" t="s">
        <v>43853</v>
      </c>
      <c r="L91754" t="s">
        <v>43178</v>
      </c>
      <c r="M91754" t="s">
        <v>7600</v>
      </c>
    </row>
    <row r="91755" spans="2:13" ht="15.75" customHeight="1">
      <c r="B91755" t="s">
        <v>77202</v>
      </c>
      <c r="J91755" t="s">
        <v>43675</v>
      </c>
      <c r="L91755" t="s">
        <v>43320</v>
      </c>
      <c r="M91755" t="s">
        <v>7600</v>
      </c>
    </row>
    <row r="91756" spans="2:13" ht="15.75" customHeight="1">
      <c r="B91756" t="s">
        <v>77203</v>
      </c>
      <c r="J91756" t="s">
        <v>44017</v>
      </c>
      <c r="L91756" t="s">
        <v>43185</v>
      </c>
      <c r="M91756" t="s">
        <v>7600</v>
      </c>
    </row>
    <row r="91757" spans="2:13" ht="15.75" customHeight="1">
      <c r="B91757" t="s">
        <v>18998</v>
      </c>
      <c r="J91757" t="s">
        <v>43358</v>
      </c>
      <c r="L91757" t="s">
        <v>43207</v>
      </c>
      <c r="M91757" t="s">
        <v>7600</v>
      </c>
    </row>
    <row r="91758" spans="2:13" ht="15.75" customHeight="1">
      <c r="B91758" t="s">
        <v>18998</v>
      </c>
      <c r="J91758" t="s">
        <v>43464</v>
      </c>
      <c r="L91758" t="s">
        <v>43222</v>
      </c>
      <c r="M91758" t="s">
        <v>7600</v>
      </c>
    </row>
    <row r="91759" spans="2:13" ht="15.75" customHeight="1">
      <c r="B91759" t="s">
        <v>18998</v>
      </c>
      <c r="J91759" t="s">
        <v>43226</v>
      </c>
      <c r="L91759" t="s">
        <v>43225</v>
      </c>
      <c r="M91759" t="s">
        <v>7600</v>
      </c>
    </row>
    <row r="91760" spans="2:13" ht="15.75" customHeight="1">
      <c r="B91760" t="s">
        <v>18998</v>
      </c>
      <c r="J91760" t="s">
        <v>43359</v>
      </c>
      <c r="L91760" t="s">
        <v>43346</v>
      </c>
      <c r="M91760" t="s">
        <v>7600</v>
      </c>
    </row>
    <row r="91761" spans="2:13" ht="15.75" customHeight="1">
      <c r="B91761" t="s">
        <v>18998</v>
      </c>
      <c r="J91761" t="s">
        <v>43190</v>
      </c>
      <c r="L91761" t="s">
        <v>43172</v>
      </c>
      <c r="M91761" t="s">
        <v>7600</v>
      </c>
    </row>
    <row r="91762" spans="2:13" ht="15.75" customHeight="1">
      <c r="B91762" t="s">
        <v>18998</v>
      </c>
      <c r="J91762" t="s">
        <v>43487</v>
      </c>
      <c r="L91762" t="s">
        <v>43488</v>
      </c>
      <c r="M91762" t="s">
        <v>7600</v>
      </c>
    </row>
    <row r="91763" spans="2:13" ht="15.75" customHeight="1">
      <c r="B91763" t="s">
        <v>18998</v>
      </c>
      <c r="J91763" t="s">
        <v>43369</v>
      </c>
      <c r="L91763" t="s">
        <v>43349</v>
      </c>
      <c r="M91763" t="s">
        <v>7600</v>
      </c>
    </row>
    <row r="91764" spans="2:13" ht="15.75" customHeight="1">
      <c r="B91764" t="s">
        <v>18998</v>
      </c>
      <c r="J91764" t="s">
        <v>43191</v>
      </c>
      <c r="L91764" t="s">
        <v>43192</v>
      </c>
      <c r="M91764" t="s">
        <v>7600</v>
      </c>
    </row>
    <row r="91765" spans="2:13" ht="15.75" customHeight="1">
      <c r="B91765" t="s">
        <v>77204</v>
      </c>
      <c r="J91765" t="s">
        <v>44403</v>
      </c>
      <c r="L91765" t="s">
        <v>43149</v>
      </c>
      <c r="M91765" t="s">
        <v>43150</v>
      </c>
    </row>
    <row r="91766" spans="2:13" ht="15.75" customHeight="1">
      <c r="B91766" t="s">
        <v>77205</v>
      </c>
      <c r="J91766" t="s">
        <v>43542</v>
      </c>
      <c r="L91766" t="s">
        <v>43286</v>
      </c>
      <c r="M91766" t="s">
        <v>7600</v>
      </c>
    </row>
    <row r="91767" spans="2:13" ht="15.75" customHeight="1">
      <c r="B91767" t="s">
        <v>77205</v>
      </c>
      <c r="J91767" t="s">
        <v>43713</v>
      </c>
      <c r="L91767" t="s">
        <v>43185</v>
      </c>
      <c r="M91767" t="s">
        <v>7600</v>
      </c>
    </row>
    <row r="91768" spans="2:13" ht="15.75" customHeight="1">
      <c r="B91768" t="s">
        <v>77205</v>
      </c>
      <c r="J91768" t="s">
        <v>44017</v>
      </c>
      <c r="L91768" t="s">
        <v>43185</v>
      </c>
      <c r="M91768" t="s">
        <v>7600</v>
      </c>
    </row>
    <row r="91769" spans="2:13" ht="15.75" customHeight="1">
      <c r="B91769" t="s">
        <v>77205</v>
      </c>
      <c r="J91769" t="s">
        <v>43219</v>
      </c>
      <c r="L91769" t="s">
        <v>43143</v>
      </c>
      <c r="M91769" t="s">
        <v>7600</v>
      </c>
    </row>
    <row r="91770" spans="2:13" ht="15.75" customHeight="1">
      <c r="B91770" t="s">
        <v>77205</v>
      </c>
      <c r="J91770" t="s">
        <v>44058</v>
      </c>
      <c r="L91770" t="s">
        <v>43147</v>
      </c>
      <c r="M91770" t="s">
        <v>7600</v>
      </c>
    </row>
    <row r="91771" spans="2:13" ht="15.75" customHeight="1">
      <c r="B91771" t="s">
        <v>77205</v>
      </c>
      <c r="J91771" t="s">
        <v>43294</v>
      </c>
      <c r="L91771" t="s">
        <v>43293</v>
      </c>
      <c r="M91771" t="s">
        <v>7600</v>
      </c>
    </row>
    <row r="91772" spans="2:13" ht="15.75" customHeight="1">
      <c r="B91772" t="s">
        <v>77205</v>
      </c>
      <c r="J91772" t="s">
        <v>43300</v>
      </c>
      <c r="L91772" t="s">
        <v>43207</v>
      </c>
      <c r="M91772" t="s">
        <v>7600</v>
      </c>
    </row>
    <row r="91773" spans="2:13" ht="15.75" customHeight="1">
      <c r="B91773" t="s">
        <v>77205</v>
      </c>
      <c r="J91773" t="s">
        <v>43301</v>
      </c>
      <c r="L91773" t="s">
        <v>43207</v>
      </c>
      <c r="M91773" t="s">
        <v>7600</v>
      </c>
    </row>
    <row r="91774" spans="2:13" ht="15.75" customHeight="1">
      <c r="B91774" t="s">
        <v>77205</v>
      </c>
      <c r="J91774" t="s">
        <v>44278</v>
      </c>
      <c r="L91774" t="s">
        <v>43207</v>
      </c>
      <c r="M91774" t="s">
        <v>7600</v>
      </c>
    </row>
    <row r="91775" spans="2:13" ht="15.75" customHeight="1">
      <c r="B91775" t="s">
        <v>77205</v>
      </c>
      <c r="J91775" t="s">
        <v>43359</v>
      </c>
      <c r="L91775" t="s">
        <v>43346</v>
      </c>
      <c r="M91775" t="s">
        <v>7600</v>
      </c>
    </row>
    <row r="91776" spans="2:13" ht="15.75" customHeight="1">
      <c r="B91776" t="s">
        <v>77205</v>
      </c>
      <c r="J91776" t="s">
        <v>44096</v>
      </c>
      <c r="L91776" t="s">
        <v>43346</v>
      </c>
      <c r="M91776" t="s">
        <v>7600</v>
      </c>
    </row>
    <row r="91777" spans="2:13" ht="15.75" customHeight="1">
      <c r="B91777" t="s">
        <v>77205</v>
      </c>
      <c r="J91777" t="s">
        <v>43467</v>
      </c>
      <c r="L91777" t="s">
        <v>43346</v>
      </c>
      <c r="M91777" t="s">
        <v>7600</v>
      </c>
    </row>
    <row r="91778" spans="2:13" ht="15.75" customHeight="1">
      <c r="B91778" t="s">
        <v>77205</v>
      </c>
      <c r="J91778" t="s">
        <v>43372</v>
      </c>
      <c r="L91778" t="s">
        <v>43178</v>
      </c>
      <c r="M91778" t="s">
        <v>7600</v>
      </c>
    </row>
    <row r="91779" spans="2:13" ht="15.75" customHeight="1">
      <c r="B91779" t="s">
        <v>77206</v>
      </c>
      <c r="J91779" t="s">
        <v>43655</v>
      </c>
      <c r="L91779" t="s">
        <v>43155</v>
      </c>
      <c r="M91779" t="s">
        <v>7600</v>
      </c>
    </row>
    <row r="91780" spans="2:13" ht="15.75" customHeight="1">
      <c r="B91780" t="s">
        <v>77207</v>
      </c>
      <c r="J91780" t="s">
        <v>43827</v>
      </c>
      <c r="L91780" t="s">
        <v>43320</v>
      </c>
      <c r="M91780" t="s">
        <v>7600</v>
      </c>
    </row>
    <row r="91781" spans="2:13" ht="15.75" customHeight="1">
      <c r="B91781" t="s">
        <v>77208</v>
      </c>
      <c r="J91781" t="s">
        <v>43853</v>
      </c>
      <c r="L91781" t="s">
        <v>43178</v>
      </c>
      <c r="M91781" t="s">
        <v>7600</v>
      </c>
    </row>
    <row r="91782" spans="2:13" ht="15.75" customHeight="1">
      <c r="B91782" t="s">
        <v>77209</v>
      </c>
      <c r="J91782" t="s">
        <v>43296</v>
      </c>
      <c r="L91782" t="s">
        <v>43222</v>
      </c>
      <c r="M91782" t="s">
        <v>7600</v>
      </c>
    </row>
    <row r="91783" spans="2:13" ht="15.75" customHeight="1">
      <c r="B91783" t="s">
        <v>77210</v>
      </c>
      <c r="J91783" t="s">
        <v>43369</v>
      </c>
      <c r="L91783" t="s">
        <v>43349</v>
      </c>
      <c r="M91783" t="s">
        <v>7600</v>
      </c>
    </row>
    <row r="91784" spans="2:13" ht="15.75" customHeight="1">
      <c r="B91784" t="s">
        <v>77210</v>
      </c>
      <c r="J91784" t="s">
        <v>44726</v>
      </c>
      <c r="L91784" t="s">
        <v>43349</v>
      </c>
      <c r="M91784" t="s">
        <v>7600</v>
      </c>
    </row>
    <row r="91785" spans="2:13" ht="15.75" customHeight="1">
      <c r="B91785" t="s">
        <v>77210</v>
      </c>
      <c r="J91785" t="s">
        <v>45737</v>
      </c>
      <c r="L91785" t="s">
        <v>43378</v>
      </c>
      <c r="M91785" t="s">
        <v>7600</v>
      </c>
    </row>
    <row r="91786" spans="2:13" ht="15.75" customHeight="1">
      <c r="B91786" t="s">
        <v>77211</v>
      </c>
      <c r="J91786" t="s">
        <v>43570</v>
      </c>
      <c r="L91786" t="s">
        <v>43346</v>
      </c>
      <c r="M91786" t="s">
        <v>7600</v>
      </c>
    </row>
    <row r="91787" spans="2:13" ht="15.75" customHeight="1">
      <c r="B91787" t="s">
        <v>77212</v>
      </c>
      <c r="J91787" t="s">
        <v>44099</v>
      </c>
      <c r="L91787" t="s">
        <v>43237</v>
      </c>
      <c r="M91787" t="s">
        <v>7600</v>
      </c>
    </row>
    <row r="91788" spans="2:13" ht="15.75" customHeight="1">
      <c r="B91788" t="s">
        <v>77213</v>
      </c>
      <c r="J91788" t="s">
        <v>43570</v>
      </c>
      <c r="L91788" t="s">
        <v>43346</v>
      </c>
      <c r="M91788" t="s">
        <v>7600</v>
      </c>
    </row>
    <row r="91789" spans="2:13" ht="15.75" customHeight="1">
      <c r="B91789" t="s">
        <v>77213</v>
      </c>
      <c r="J91789" t="s">
        <v>43911</v>
      </c>
      <c r="L91789" t="s">
        <v>43346</v>
      </c>
      <c r="M91789" t="s">
        <v>7600</v>
      </c>
    </row>
    <row r="91790" spans="2:13" ht="15.75" customHeight="1">
      <c r="B91790" t="s">
        <v>77213</v>
      </c>
      <c r="J91790" t="s">
        <v>44541</v>
      </c>
      <c r="L91790" t="s">
        <v>43170</v>
      </c>
      <c r="M91790" t="s">
        <v>7600</v>
      </c>
    </row>
    <row r="91791" spans="2:13" ht="15.75" customHeight="1">
      <c r="B91791" t="s">
        <v>77214</v>
      </c>
      <c r="J91791" t="s">
        <v>43880</v>
      </c>
      <c r="L91791" t="s">
        <v>43201</v>
      </c>
      <c r="M91791" t="s">
        <v>7600</v>
      </c>
    </row>
    <row r="91792" spans="2:13" ht="15.75" customHeight="1">
      <c r="B91792" t="s">
        <v>77215</v>
      </c>
      <c r="J91792" t="s">
        <v>43778</v>
      </c>
      <c r="L91792" t="s">
        <v>43341</v>
      </c>
      <c r="M91792" t="s">
        <v>7600</v>
      </c>
    </row>
    <row r="91793" spans="2:13" ht="15.75" customHeight="1">
      <c r="B91793" t="s">
        <v>77215</v>
      </c>
      <c r="J91793" t="s">
        <v>43469</v>
      </c>
      <c r="L91793" t="s">
        <v>43147</v>
      </c>
      <c r="M91793" t="s">
        <v>7600</v>
      </c>
    </row>
    <row r="91794" spans="2:13" ht="15.75" customHeight="1">
      <c r="B91794" t="s">
        <v>77215</v>
      </c>
      <c r="J91794" t="s">
        <v>43292</v>
      </c>
      <c r="L91794" t="s">
        <v>43293</v>
      </c>
      <c r="M91794" t="s">
        <v>7600</v>
      </c>
    </row>
    <row r="91795" spans="2:13" ht="15.75" customHeight="1">
      <c r="B91795" t="s">
        <v>77215</v>
      </c>
      <c r="J91795" t="s">
        <v>43606</v>
      </c>
      <c r="L91795" t="s">
        <v>43178</v>
      </c>
      <c r="M91795" t="s">
        <v>7600</v>
      </c>
    </row>
    <row r="91796" spans="2:13" ht="15.75" customHeight="1">
      <c r="B91796" t="s">
        <v>77215</v>
      </c>
      <c r="J91796" t="s">
        <v>43483</v>
      </c>
      <c r="L91796" t="s">
        <v>43178</v>
      </c>
      <c r="M91796" t="s">
        <v>7600</v>
      </c>
    </row>
    <row r="91797" spans="2:13" ht="15.75" customHeight="1">
      <c r="B91797" t="s">
        <v>77215</v>
      </c>
      <c r="J91797" t="s">
        <v>43353</v>
      </c>
      <c r="L91797" t="s">
        <v>43198</v>
      </c>
      <c r="M91797" t="s">
        <v>7600</v>
      </c>
    </row>
    <row r="91798" spans="2:13" ht="15.75" customHeight="1">
      <c r="B91798" t="s">
        <v>77215</v>
      </c>
      <c r="J91798" t="s">
        <v>44725</v>
      </c>
      <c r="L91798" t="s">
        <v>43162</v>
      </c>
      <c r="M91798" t="s">
        <v>7600</v>
      </c>
    </row>
    <row r="91799" spans="2:13" ht="15.75" customHeight="1">
      <c r="B91799" t="s">
        <v>77215</v>
      </c>
      <c r="J91799" t="s">
        <v>43218</v>
      </c>
      <c r="L91799" t="s">
        <v>43134</v>
      </c>
      <c r="M91799" t="s">
        <v>7600</v>
      </c>
    </row>
    <row r="91800" spans="2:13" ht="15.75" customHeight="1">
      <c r="B91800" t="s">
        <v>77215</v>
      </c>
      <c r="J91800" t="s">
        <v>43807</v>
      </c>
      <c r="L91800" t="s">
        <v>43239</v>
      </c>
      <c r="M91800" t="s">
        <v>7600</v>
      </c>
    </row>
    <row r="91801" spans="2:13" ht="15.75" customHeight="1">
      <c r="B91801" t="s">
        <v>77215</v>
      </c>
      <c r="J91801" t="s">
        <v>43720</v>
      </c>
      <c r="L91801" t="s">
        <v>43579</v>
      </c>
      <c r="M91801" t="s">
        <v>7600</v>
      </c>
    </row>
    <row r="91802" spans="2:13" ht="15.75" customHeight="1">
      <c r="B91802" t="s">
        <v>77216</v>
      </c>
      <c r="J91802" t="s">
        <v>44267</v>
      </c>
      <c r="L91802" t="s">
        <v>43149</v>
      </c>
      <c r="M91802" t="s">
        <v>43150</v>
      </c>
    </row>
    <row r="91803" spans="2:13" ht="15.75" customHeight="1">
      <c r="B91803" t="s">
        <v>77217</v>
      </c>
      <c r="J91803" t="s">
        <v>44267</v>
      </c>
      <c r="L91803" t="s">
        <v>43149</v>
      </c>
      <c r="M91803" t="s">
        <v>43150</v>
      </c>
    </row>
    <row r="91804" spans="2:13" ht="15.75" customHeight="1">
      <c r="B91804" t="s">
        <v>77218</v>
      </c>
      <c r="J91804" t="s">
        <v>44562</v>
      </c>
      <c r="L91804" t="s">
        <v>43149</v>
      </c>
      <c r="M91804" t="s">
        <v>43150</v>
      </c>
    </row>
    <row r="91805" spans="2:13" ht="15.75" customHeight="1">
      <c r="B91805" t="s">
        <v>77219</v>
      </c>
      <c r="J91805" t="s">
        <v>43296</v>
      </c>
      <c r="L91805" t="s">
        <v>43222</v>
      </c>
      <c r="M91805" t="s">
        <v>7600</v>
      </c>
    </row>
    <row r="91806" spans="2:13" ht="15.75" customHeight="1">
      <c r="B91806" t="s">
        <v>77219</v>
      </c>
      <c r="J91806" t="s">
        <v>43224</v>
      </c>
      <c r="L91806" t="s">
        <v>43225</v>
      </c>
      <c r="M91806" t="s">
        <v>7600</v>
      </c>
    </row>
    <row r="91807" spans="2:13" ht="15.75" customHeight="1">
      <c r="B91807" t="s">
        <v>19758</v>
      </c>
      <c r="J91807" t="s">
        <v>7574</v>
      </c>
      <c r="L91807" t="s">
        <v>43187</v>
      </c>
      <c r="M91807" t="s">
        <v>7600</v>
      </c>
    </row>
    <row r="91808" spans="2:13" ht="15.75" customHeight="1">
      <c r="B91808" t="s">
        <v>77220</v>
      </c>
      <c r="J91808" t="s">
        <v>43359</v>
      </c>
      <c r="L91808" t="s">
        <v>43346</v>
      </c>
      <c r="M91808" t="s">
        <v>7600</v>
      </c>
    </row>
    <row r="91809" spans="2:13" ht="15.75" customHeight="1">
      <c r="B91809" t="s">
        <v>77220</v>
      </c>
      <c r="J91809" t="s">
        <v>43578</v>
      </c>
      <c r="L91809" t="s">
        <v>43579</v>
      </c>
      <c r="M91809" t="s">
        <v>7600</v>
      </c>
    </row>
    <row r="91810" spans="2:13" ht="15.75" customHeight="1">
      <c r="B91810" t="s">
        <v>77221</v>
      </c>
      <c r="J91810" t="s">
        <v>43188</v>
      </c>
      <c r="L91810" t="s">
        <v>43187</v>
      </c>
      <c r="M91810" t="s">
        <v>7600</v>
      </c>
    </row>
    <row r="91811" spans="2:13" ht="15.75" customHeight="1">
      <c r="B91811" t="s">
        <v>77222</v>
      </c>
      <c r="J91811" t="s">
        <v>43174</v>
      </c>
      <c r="L91811" t="s">
        <v>43175</v>
      </c>
      <c r="M91811" t="s">
        <v>7600</v>
      </c>
    </row>
    <row r="91812" spans="2:13" ht="15.75" customHeight="1">
      <c r="B91812" t="s">
        <v>77222</v>
      </c>
      <c r="J91812" t="s">
        <v>43336</v>
      </c>
      <c r="L91812" t="s">
        <v>43320</v>
      </c>
      <c r="M91812" t="s">
        <v>7600</v>
      </c>
    </row>
    <row r="91813" spans="2:13" ht="15.75" customHeight="1">
      <c r="B91813" t="s">
        <v>77223</v>
      </c>
      <c r="J91813" t="s">
        <v>15808</v>
      </c>
      <c r="L91813" t="s">
        <v>43147</v>
      </c>
      <c r="M91813" t="s">
        <v>7600</v>
      </c>
    </row>
    <row r="91814" spans="2:13" ht="15.75" customHeight="1">
      <c r="B91814" t="s">
        <v>77223</v>
      </c>
      <c r="J91814" t="s">
        <v>3317</v>
      </c>
      <c r="L91814" t="s">
        <v>43189</v>
      </c>
      <c r="M91814" t="s">
        <v>7600</v>
      </c>
    </row>
    <row r="91815" spans="2:13" ht="15.75" customHeight="1">
      <c r="B91815" t="s">
        <v>77223</v>
      </c>
      <c r="J91815" t="s">
        <v>11628</v>
      </c>
      <c r="L91815" t="s">
        <v>43346</v>
      </c>
      <c r="M91815" t="s">
        <v>7600</v>
      </c>
    </row>
    <row r="91816" spans="2:13" ht="15.75" customHeight="1">
      <c r="B91816" t="s">
        <v>77224</v>
      </c>
      <c r="J91816" t="s">
        <v>44023</v>
      </c>
      <c r="L91816" t="s">
        <v>43293</v>
      </c>
      <c r="M91816" t="s">
        <v>7600</v>
      </c>
    </row>
    <row r="91817" spans="2:13" ht="15.75" customHeight="1">
      <c r="B91817" t="s">
        <v>77224</v>
      </c>
      <c r="J91817" t="s">
        <v>44030</v>
      </c>
      <c r="L91817" t="s">
        <v>43579</v>
      </c>
      <c r="M91817" t="s">
        <v>7600</v>
      </c>
    </row>
    <row r="91818" spans="2:13" ht="15.75" customHeight="1">
      <c r="B91818" t="s">
        <v>77225</v>
      </c>
      <c r="J91818" t="s">
        <v>43219</v>
      </c>
      <c r="L91818" t="s">
        <v>43143</v>
      </c>
      <c r="M91818" t="s">
        <v>7600</v>
      </c>
    </row>
    <row r="91819" spans="2:13" ht="15.75" customHeight="1">
      <c r="B91819" t="s">
        <v>77225</v>
      </c>
      <c r="J91819" t="s">
        <v>44141</v>
      </c>
      <c r="L91819" t="s">
        <v>43187</v>
      </c>
      <c r="M91819" t="s">
        <v>7600</v>
      </c>
    </row>
    <row r="91820" spans="2:13" ht="15.75" customHeight="1">
      <c r="B91820" t="s">
        <v>77225</v>
      </c>
      <c r="J91820" t="s">
        <v>44832</v>
      </c>
      <c r="L91820" t="s">
        <v>43225</v>
      </c>
      <c r="M91820" t="s">
        <v>7600</v>
      </c>
    </row>
    <row r="91821" spans="2:13" ht="15.75" customHeight="1">
      <c r="B91821" t="s">
        <v>77225</v>
      </c>
      <c r="J91821" t="s">
        <v>43372</v>
      </c>
      <c r="L91821" t="s">
        <v>43178</v>
      </c>
      <c r="M91821" t="s">
        <v>7600</v>
      </c>
    </row>
    <row r="91822" spans="2:13" ht="15.75" customHeight="1">
      <c r="B91822" t="s">
        <v>77225</v>
      </c>
      <c r="J91822" t="s">
        <v>7378</v>
      </c>
      <c r="L91822" t="s">
        <v>43198</v>
      </c>
      <c r="M91822" t="s">
        <v>7600</v>
      </c>
    </row>
    <row r="91823" spans="2:13" ht="15.75" customHeight="1">
      <c r="B91823" t="s">
        <v>77226</v>
      </c>
      <c r="J91823" t="s">
        <v>44223</v>
      </c>
      <c r="L91823" t="s">
        <v>43320</v>
      </c>
      <c r="M91823" t="s">
        <v>7600</v>
      </c>
    </row>
    <row r="91824" spans="2:13" ht="15.75" customHeight="1">
      <c r="B91824" t="s">
        <v>77227</v>
      </c>
      <c r="J91824" t="s">
        <v>43874</v>
      </c>
      <c r="L91824" t="s">
        <v>43183</v>
      </c>
      <c r="M91824" t="s">
        <v>7600</v>
      </c>
    </row>
    <row r="91825" spans="2:13" ht="15.75" customHeight="1">
      <c r="B91825" t="s">
        <v>77228</v>
      </c>
      <c r="J91825" t="s">
        <v>43289</v>
      </c>
      <c r="L91825" t="s">
        <v>43137</v>
      </c>
      <c r="M91825" t="s">
        <v>7600</v>
      </c>
    </row>
    <row r="91826" spans="2:13" ht="15.75" customHeight="1">
      <c r="B91826" t="s">
        <v>77228</v>
      </c>
      <c r="J91826" t="s">
        <v>7663</v>
      </c>
      <c r="L91826" t="s">
        <v>43204</v>
      </c>
      <c r="M91826" t="s">
        <v>7600</v>
      </c>
    </row>
    <row r="91827" spans="2:13" ht="15.75" customHeight="1">
      <c r="B91827" t="s">
        <v>77228</v>
      </c>
      <c r="J91827" t="s">
        <v>43996</v>
      </c>
      <c r="L91827" t="s">
        <v>43178</v>
      </c>
      <c r="M91827" t="s">
        <v>7600</v>
      </c>
    </row>
    <row r="91828" spans="2:13" ht="15.75" customHeight="1">
      <c r="B91828" t="s">
        <v>77228</v>
      </c>
      <c r="J91828" t="s">
        <v>44097</v>
      </c>
      <c r="L91828" t="s">
        <v>43153</v>
      </c>
      <c r="M91828" t="s">
        <v>7600</v>
      </c>
    </row>
    <row r="91829" spans="2:13" ht="15.75" customHeight="1">
      <c r="B91829" t="s">
        <v>77229</v>
      </c>
      <c r="J91829" t="s">
        <v>13772</v>
      </c>
      <c r="L91829" t="s">
        <v>43160</v>
      </c>
      <c r="M91829" t="s">
        <v>7600</v>
      </c>
    </row>
    <row r="91830" spans="2:13" ht="15.75" customHeight="1">
      <c r="B91830" t="s">
        <v>77230</v>
      </c>
      <c r="J91830" t="s">
        <v>44594</v>
      </c>
      <c r="L91830" t="s">
        <v>43189</v>
      </c>
      <c r="M91830" t="s">
        <v>7600</v>
      </c>
    </row>
    <row r="91831" spans="2:13" ht="15.75" customHeight="1">
      <c r="B91831" t="s">
        <v>77231</v>
      </c>
      <c r="J91831" t="s">
        <v>43324</v>
      </c>
      <c r="L91831" t="s">
        <v>43225</v>
      </c>
      <c r="M91831" t="s">
        <v>7600</v>
      </c>
    </row>
    <row r="91832" spans="2:13" ht="15.75" customHeight="1">
      <c r="B91832" t="s">
        <v>77232</v>
      </c>
      <c r="J91832" t="s">
        <v>43218</v>
      </c>
      <c r="L91832" t="s">
        <v>43134</v>
      </c>
      <c r="M91832" t="s">
        <v>7600</v>
      </c>
    </row>
    <row r="91833" spans="2:13" ht="15.75" customHeight="1">
      <c r="B91833" t="s">
        <v>77233</v>
      </c>
      <c r="J91833" t="s">
        <v>44064</v>
      </c>
      <c r="L91833" t="s">
        <v>43172</v>
      </c>
      <c r="M91833" t="s">
        <v>7600</v>
      </c>
    </row>
    <row r="91834" spans="2:13" ht="15.75" customHeight="1">
      <c r="B91834" t="s">
        <v>77234</v>
      </c>
      <c r="J91834" t="s">
        <v>44675</v>
      </c>
      <c r="L91834" t="s">
        <v>43320</v>
      </c>
      <c r="M91834" t="s">
        <v>7600</v>
      </c>
    </row>
    <row r="91835" spans="2:13" ht="15.75" customHeight="1">
      <c r="B91835" t="s">
        <v>77235</v>
      </c>
      <c r="J91835" t="s">
        <v>43474</v>
      </c>
      <c r="L91835" t="s">
        <v>43170</v>
      </c>
      <c r="M91835" t="s">
        <v>7600</v>
      </c>
    </row>
    <row r="91836" spans="2:13" ht="15.75" customHeight="1">
      <c r="B91836" t="s">
        <v>77236</v>
      </c>
      <c r="J91836" t="s">
        <v>43340</v>
      </c>
      <c r="L91836" t="s">
        <v>43341</v>
      </c>
      <c r="M91836" t="s">
        <v>7600</v>
      </c>
    </row>
    <row r="91837" spans="2:13" ht="15.75" customHeight="1">
      <c r="B91837" t="s">
        <v>77236</v>
      </c>
      <c r="J91837" t="s">
        <v>43795</v>
      </c>
      <c r="L91837" t="s">
        <v>43143</v>
      </c>
      <c r="M91837" t="s">
        <v>7600</v>
      </c>
    </row>
    <row r="91838" spans="2:13" ht="15.75" customHeight="1">
      <c r="B91838" t="s">
        <v>77236</v>
      </c>
      <c r="J91838" t="s">
        <v>43245</v>
      </c>
      <c r="L91838" t="s">
        <v>43187</v>
      </c>
      <c r="M91838" t="s">
        <v>7600</v>
      </c>
    </row>
    <row r="91839" spans="2:13" ht="15.75" customHeight="1">
      <c r="B91839" t="s">
        <v>77237</v>
      </c>
      <c r="J91839" t="s">
        <v>43374</v>
      </c>
      <c r="L91839" t="s">
        <v>43207</v>
      </c>
      <c r="M91839" t="s">
        <v>7600</v>
      </c>
    </row>
    <row r="91840" spans="2:13" ht="15.75" customHeight="1">
      <c r="B91840" t="s">
        <v>77238</v>
      </c>
      <c r="J91840" t="s">
        <v>43616</v>
      </c>
      <c r="L91840" t="s">
        <v>43225</v>
      </c>
      <c r="M91840" t="s">
        <v>7600</v>
      </c>
    </row>
    <row r="91841" spans="2:13" ht="15.75" customHeight="1">
      <c r="B91841" t="s">
        <v>77239</v>
      </c>
      <c r="J91841" t="s">
        <v>43558</v>
      </c>
      <c r="L91841" t="s">
        <v>43557</v>
      </c>
      <c r="M91841" t="s">
        <v>7600</v>
      </c>
    </row>
    <row r="91842" spans="2:13" ht="15.75" customHeight="1">
      <c r="B91842" t="s">
        <v>77240</v>
      </c>
      <c r="J91842" t="s">
        <v>37338</v>
      </c>
      <c r="L91842" t="s">
        <v>43204</v>
      </c>
      <c r="M91842" t="s">
        <v>7600</v>
      </c>
    </row>
    <row r="91843" spans="2:13" ht="15.75" customHeight="1">
      <c r="B91843" t="s">
        <v>77240</v>
      </c>
      <c r="J91843" t="s">
        <v>20315</v>
      </c>
      <c r="L91843" t="s">
        <v>43134</v>
      </c>
      <c r="M91843" t="s">
        <v>7600</v>
      </c>
    </row>
    <row r="91844" spans="2:13" ht="15.75" customHeight="1">
      <c r="B91844" t="s">
        <v>77241</v>
      </c>
      <c r="J91844" t="s">
        <v>7646</v>
      </c>
      <c r="L91844" t="s">
        <v>43143</v>
      </c>
      <c r="M91844" t="s">
        <v>7600</v>
      </c>
    </row>
    <row r="91845" spans="2:13" ht="15.75" customHeight="1">
      <c r="B91845" t="s">
        <v>77242</v>
      </c>
      <c r="J91845" t="s">
        <v>43133</v>
      </c>
      <c r="L91845" t="s">
        <v>43134</v>
      </c>
      <c r="M91845" t="s">
        <v>7600</v>
      </c>
    </row>
    <row r="91846" spans="2:13" ht="15.75" customHeight="1">
      <c r="B91846" t="s">
        <v>3629</v>
      </c>
      <c r="L91846" t="s">
        <v>43214</v>
      </c>
      <c r="M91846" t="s">
        <v>3330</v>
      </c>
    </row>
    <row r="91847" spans="2:13" ht="15.75" customHeight="1">
      <c r="B91847" t="s">
        <v>3629</v>
      </c>
      <c r="J91847" t="s">
        <v>44004</v>
      </c>
      <c r="L91847" t="s">
        <v>43346</v>
      </c>
      <c r="M91847" t="s">
        <v>7600</v>
      </c>
    </row>
    <row r="91848" spans="2:13" ht="15.75" customHeight="1">
      <c r="B91848" t="s">
        <v>77243</v>
      </c>
      <c r="J91848" t="s">
        <v>43612</v>
      </c>
      <c r="L91848" t="s">
        <v>43137</v>
      </c>
      <c r="M91848" t="s">
        <v>7600</v>
      </c>
    </row>
    <row r="91849" spans="2:13" ht="15.75" customHeight="1">
      <c r="B91849" t="s">
        <v>77244</v>
      </c>
      <c r="J91849" t="s">
        <v>44135</v>
      </c>
      <c r="L91849" t="s">
        <v>43160</v>
      </c>
      <c r="M91849" t="s">
        <v>7600</v>
      </c>
    </row>
    <row r="91850" spans="2:13" ht="15.75" customHeight="1">
      <c r="B91850" t="s">
        <v>77245</v>
      </c>
      <c r="J91850" t="s">
        <v>43195</v>
      </c>
      <c r="L91850" t="s">
        <v>43134</v>
      </c>
      <c r="M91850" t="s">
        <v>7600</v>
      </c>
    </row>
    <row r="91851" spans="2:13" ht="15.75" customHeight="1">
      <c r="B91851" t="s">
        <v>77246</v>
      </c>
      <c r="J91851" t="s">
        <v>43463</v>
      </c>
      <c r="L91851" t="s">
        <v>43378</v>
      </c>
      <c r="M91851" t="s">
        <v>7600</v>
      </c>
    </row>
    <row r="91852" spans="2:13" ht="15.75" customHeight="1">
      <c r="B91852" t="s">
        <v>77247</v>
      </c>
      <c r="J91852" t="s">
        <v>43351</v>
      </c>
      <c r="L91852" t="s">
        <v>43175</v>
      </c>
      <c r="M91852" t="s">
        <v>7600</v>
      </c>
    </row>
    <row r="91853" spans="2:13" ht="15.75" customHeight="1">
      <c r="B91853" t="s">
        <v>77248</v>
      </c>
      <c r="J91853" t="s">
        <v>43351</v>
      </c>
      <c r="L91853" t="s">
        <v>43175</v>
      </c>
      <c r="M91853" t="s">
        <v>7600</v>
      </c>
    </row>
    <row r="91854" spans="2:13" ht="15.75" customHeight="1">
      <c r="B91854" t="s">
        <v>77249</v>
      </c>
      <c r="J91854" t="s">
        <v>43563</v>
      </c>
      <c r="L91854" t="s">
        <v>43349</v>
      </c>
      <c r="M91854" t="s">
        <v>7600</v>
      </c>
    </row>
    <row r="91855" spans="2:13" ht="15.75" customHeight="1">
      <c r="B91855" t="s">
        <v>77250</v>
      </c>
      <c r="J91855" t="s">
        <v>43358</v>
      </c>
      <c r="L91855" t="s">
        <v>43207</v>
      </c>
      <c r="M91855" t="s">
        <v>7600</v>
      </c>
    </row>
    <row r="91856" spans="2:13" ht="15.75" customHeight="1">
      <c r="B91856" t="s">
        <v>77250</v>
      </c>
      <c r="J91856" t="s">
        <v>43236</v>
      </c>
      <c r="L91856" t="s">
        <v>43162</v>
      </c>
      <c r="M91856" t="s">
        <v>7600</v>
      </c>
    </row>
    <row r="91857" spans="2:13" ht="15.75" customHeight="1">
      <c r="B91857" t="s">
        <v>77251</v>
      </c>
      <c r="J91857" t="s">
        <v>44687</v>
      </c>
      <c r="L91857" t="s">
        <v>43185</v>
      </c>
      <c r="M91857" t="s">
        <v>7600</v>
      </c>
    </row>
    <row r="91858" spans="2:13" ht="15.75" customHeight="1">
      <c r="B91858" t="s">
        <v>77252</v>
      </c>
      <c r="J91858" t="s">
        <v>43340</v>
      </c>
      <c r="L91858" t="s">
        <v>43341</v>
      </c>
      <c r="M91858" t="s">
        <v>7600</v>
      </c>
    </row>
    <row r="91859" spans="2:13" ht="15.75" customHeight="1">
      <c r="B91859" t="s">
        <v>77253</v>
      </c>
      <c r="J91859" t="s">
        <v>43159</v>
      </c>
      <c r="L91859" t="s">
        <v>43160</v>
      </c>
      <c r="M91859" t="s">
        <v>7600</v>
      </c>
    </row>
    <row r="91860" spans="2:13" ht="15.75" customHeight="1">
      <c r="B91860" t="s">
        <v>77253</v>
      </c>
      <c r="J91860" t="s">
        <v>43756</v>
      </c>
      <c r="L91860" t="s">
        <v>43155</v>
      </c>
      <c r="M91860" t="s">
        <v>7600</v>
      </c>
    </row>
    <row r="91861" spans="2:13" ht="15.75" customHeight="1">
      <c r="B91861" t="s">
        <v>77253</v>
      </c>
      <c r="J91861" t="s">
        <v>44970</v>
      </c>
      <c r="L91861" t="s">
        <v>43183</v>
      </c>
      <c r="M91861" t="s">
        <v>7600</v>
      </c>
    </row>
    <row r="91862" spans="2:13" ht="15.75" customHeight="1">
      <c r="B91862" t="s">
        <v>77253</v>
      </c>
      <c r="J91862" t="s">
        <v>3317</v>
      </c>
      <c r="L91862" t="s">
        <v>43189</v>
      </c>
      <c r="M91862" t="s">
        <v>7600</v>
      </c>
    </row>
    <row r="91863" spans="2:13" ht="15.75" customHeight="1">
      <c r="B91863" t="s">
        <v>77253</v>
      </c>
      <c r="J91863" t="s">
        <v>43453</v>
      </c>
      <c r="L91863" t="s">
        <v>43153</v>
      </c>
      <c r="M91863" t="s">
        <v>7600</v>
      </c>
    </row>
    <row r="91864" spans="2:13" ht="15.75" customHeight="1">
      <c r="B91864" t="s">
        <v>77253</v>
      </c>
      <c r="J91864" t="s">
        <v>43474</v>
      </c>
      <c r="L91864" t="s">
        <v>43170</v>
      </c>
      <c r="M91864" t="s">
        <v>7600</v>
      </c>
    </row>
    <row r="91865" spans="2:13" ht="15.75" customHeight="1">
      <c r="B91865" t="s">
        <v>77254</v>
      </c>
      <c r="J91865" t="s">
        <v>43660</v>
      </c>
      <c r="L91865" t="s">
        <v>43293</v>
      </c>
      <c r="M91865" t="s">
        <v>7600</v>
      </c>
    </row>
    <row r="91866" spans="2:13" ht="15.75" customHeight="1">
      <c r="B91866" t="s">
        <v>77254</v>
      </c>
      <c r="J91866" t="s">
        <v>44023</v>
      </c>
      <c r="L91866" t="s">
        <v>43293</v>
      </c>
      <c r="M91866" t="s">
        <v>7600</v>
      </c>
    </row>
    <row r="91867" spans="2:13" ht="15.75" customHeight="1">
      <c r="B91867" t="s">
        <v>77254</v>
      </c>
      <c r="J91867" t="s">
        <v>43203</v>
      </c>
      <c r="L91867" t="s">
        <v>43204</v>
      </c>
      <c r="M91867" t="s">
        <v>7600</v>
      </c>
    </row>
    <row r="91868" spans="2:13" ht="15.75" customHeight="1">
      <c r="B91868" t="s">
        <v>77254</v>
      </c>
      <c r="J91868" t="s">
        <v>43908</v>
      </c>
      <c r="L91868" t="s">
        <v>43204</v>
      </c>
      <c r="M91868" t="s">
        <v>7600</v>
      </c>
    </row>
    <row r="91869" spans="2:13" ht="15.75" customHeight="1">
      <c r="B91869" t="s">
        <v>77254</v>
      </c>
      <c r="J91869" t="s">
        <v>30009</v>
      </c>
      <c r="L91869" t="s">
        <v>43189</v>
      </c>
      <c r="M91869" t="s">
        <v>7600</v>
      </c>
    </row>
    <row r="91870" spans="2:13" ht="15.75" customHeight="1">
      <c r="B91870" t="s">
        <v>77255</v>
      </c>
      <c r="J91870" t="s">
        <v>13772</v>
      </c>
      <c r="L91870" t="s">
        <v>43488</v>
      </c>
      <c r="M91870" t="s">
        <v>7600</v>
      </c>
    </row>
    <row r="91871" spans="2:13" ht="15.75" customHeight="1">
      <c r="B91871" t="s">
        <v>77256</v>
      </c>
      <c r="J91871" t="s">
        <v>43355</v>
      </c>
      <c r="L91871" t="s">
        <v>43341</v>
      </c>
      <c r="M91871" t="s">
        <v>7600</v>
      </c>
    </row>
    <row r="91872" spans="2:13" ht="15.75" customHeight="1">
      <c r="B91872" t="s">
        <v>77257</v>
      </c>
      <c r="J91872" t="s">
        <v>44220</v>
      </c>
      <c r="L91872" t="s">
        <v>43320</v>
      </c>
      <c r="M91872" t="s">
        <v>7600</v>
      </c>
    </row>
    <row r="91873" spans="2:13" ht="15.75" customHeight="1">
      <c r="B91873" t="s">
        <v>77258</v>
      </c>
      <c r="J91873" t="s">
        <v>44220</v>
      </c>
      <c r="L91873" t="s">
        <v>43320</v>
      </c>
      <c r="M91873" t="s">
        <v>7600</v>
      </c>
    </row>
    <row r="91874" spans="2:13" ht="15.75" customHeight="1">
      <c r="B91874" t="s">
        <v>77259</v>
      </c>
      <c r="J91874" t="s">
        <v>43209</v>
      </c>
      <c r="L91874" t="s">
        <v>27084</v>
      </c>
      <c r="M91874" t="s">
        <v>7600</v>
      </c>
    </row>
    <row r="91875" spans="2:13" ht="15.75" customHeight="1">
      <c r="B91875" t="s">
        <v>77260</v>
      </c>
      <c r="J91875" t="s">
        <v>44220</v>
      </c>
      <c r="L91875" t="s">
        <v>43320</v>
      </c>
      <c r="M91875" t="s">
        <v>7600</v>
      </c>
    </row>
    <row r="91876" spans="2:13" ht="15.75" customHeight="1">
      <c r="B91876" t="s">
        <v>77261</v>
      </c>
      <c r="J91876" t="s">
        <v>44220</v>
      </c>
      <c r="L91876" t="s">
        <v>43320</v>
      </c>
      <c r="M91876" t="s">
        <v>7600</v>
      </c>
    </row>
    <row r="91877" spans="2:13" ht="15.75" customHeight="1">
      <c r="B91877" t="s">
        <v>77262</v>
      </c>
      <c r="J91877" t="s">
        <v>43813</v>
      </c>
      <c r="L91877" t="s">
        <v>43346</v>
      </c>
      <c r="M91877" t="s">
        <v>7600</v>
      </c>
    </row>
    <row r="91878" spans="2:13" ht="15.75" customHeight="1">
      <c r="B91878" t="s">
        <v>77263</v>
      </c>
      <c r="J91878" t="s">
        <v>44135</v>
      </c>
      <c r="L91878" t="s">
        <v>43160</v>
      </c>
      <c r="M91878" t="s">
        <v>7600</v>
      </c>
    </row>
    <row r="91879" spans="2:13" ht="15.75" customHeight="1">
      <c r="B91879" t="s">
        <v>77263</v>
      </c>
      <c r="J91879" t="s">
        <v>43612</v>
      </c>
      <c r="L91879" t="s">
        <v>43137</v>
      </c>
      <c r="M91879" t="s">
        <v>7600</v>
      </c>
    </row>
    <row r="91880" spans="2:13" ht="15.75" customHeight="1">
      <c r="B91880" t="s">
        <v>77263</v>
      </c>
      <c r="J91880" t="s">
        <v>7473</v>
      </c>
      <c r="L91880" t="s">
        <v>43175</v>
      </c>
      <c r="M91880" t="s">
        <v>7600</v>
      </c>
    </row>
    <row r="91881" spans="2:13" ht="15.75" customHeight="1">
      <c r="B91881" t="s">
        <v>77264</v>
      </c>
      <c r="J91881" t="s">
        <v>43230</v>
      </c>
      <c r="L91881" t="s">
        <v>43178</v>
      </c>
      <c r="M91881" t="s">
        <v>7600</v>
      </c>
    </row>
    <row r="91882" spans="2:13" ht="15.75" customHeight="1">
      <c r="B91882" t="s">
        <v>77265</v>
      </c>
      <c r="J91882" t="s">
        <v>43372</v>
      </c>
      <c r="L91882" t="s">
        <v>43178</v>
      </c>
      <c r="M91882" t="s">
        <v>7600</v>
      </c>
    </row>
    <row r="91883" spans="2:13" ht="15.75" customHeight="1">
      <c r="B91883" t="s">
        <v>77266</v>
      </c>
      <c r="J91883" t="s">
        <v>43294</v>
      </c>
      <c r="L91883" t="s">
        <v>43293</v>
      </c>
      <c r="M91883" t="s">
        <v>7600</v>
      </c>
    </row>
    <row r="91884" spans="2:13" ht="15.75" customHeight="1">
      <c r="B91884" t="s">
        <v>77267</v>
      </c>
      <c r="J91884" t="s">
        <v>43912</v>
      </c>
      <c r="L91884" t="s">
        <v>43178</v>
      </c>
      <c r="M91884" t="s">
        <v>7600</v>
      </c>
    </row>
    <row r="91885" spans="2:13" ht="15.75" customHeight="1">
      <c r="B91885" t="s">
        <v>77268</v>
      </c>
      <c r="J91885" t="s">
        <v>43235</v>
      </c>
      <c r="L91885" t="s">
        <v>43198</v>
      </c>
      <c r="M91885" t="s">
        <v>7600</v>
      </c>
    </row>
    <row r="91886" spans="2:13" ht="15.75" customHeight="1">
      <c r="B91886" t="s">
        <v>77269</v>
      </c>
      <c r="J91886" t="s">
        <v>43456</v>
      </c>
      <c r="L91886" t="s">
        <v>43222</v>
      </c>
      <c r="M91886" t="s">
        <v>7600</v>
      </c>
    </row>
    <row r="91887" spans="2:13" ht="15.75" customHeight="1">
      <c r="B91887" t="s">
        <v>77270</v>
      </c>
      <c r="J91887" t="s">
        <v>43463</v>
      </c>
      <c r="L91887" t="s">
        <v>43378</v>
      </c>
      <c r="M91887" t="s">
        <v>7600</v>
      </c>
    </row>
    <row r="91888" spans="2:13" ht="15.75" customHeight="1">
      <c r="B91888" t="s">
        <v>77271</v>
      </c>
      <c r="J91888" t="s">
        <v>43253</v>
      </c>
      <c r="L91888" t="s">
        <v>43189</v>
      </c>
      <c r="M91888" t="s">
        <v>7600</v>
      </c>
    </row>
    <row r="91889" spans="2:13" ht="15.75" customHeight="1">
      <c r="B91889" t="s">
        <v>77272</v>
      </c>
      <c r="J91889" t="s">
        <v>43298</v>
      </c>
      <c r="L91889" t="s">
        <v>43137</v>
      </c>
      <c r="M91889" t="s">
        <v>7600</v>
      </c>
    </row>
    <row r="91890" spans="2:13" ht="15.75" customHeight="1">
      <c r="B91890" t="s">
        <v>77272</v>
      </c>
      <c r="J91890" t="s">
        <v>40210</v>
      </c>
      <c r="L91890" t="s">
        <v>43183</v>
      </c>
      <c r="M91890" t="s">
        <v>7600</v>
      </c>
    </row>
    <row r="91891" spans="2:13" ht="15.75" customHeight="1">
      <c r="B91891" t="s">
        <v>77272</v>
      </c>
      <c r="J91891" t="s">
        <v>43188</v>
      </c>
      <c r="L91891" t="s">
        <v>43187</v>
      </c>
      <c r="M91891" t="s">
        <v>7600</v>
      </c>
    </row>
    <row r="91892" spans="2:13" ht="15.75" customHeight="1">
      <c r="B91892" t="s">
        <v>77272</v>
      </c>
      <c r="J91892" t="s">
        <v>43221</v>
      </c>
      <c r="L91892" t="s">
        <v>43222</v>
      </c>
      <c r="M91892" t="s">
        <v>7600</v>
      </c>
    </row>
    <row r="91893" spans="2:13" ht="15.75" customHeight="1">
      <c r="B91893" t="s">
        <v>77272</v>
      </c>
      <c r="J91893" t="s">
        <v>43223</v>
      </c>
      <c r="L91893" t="s">
        <v>43222</v>
      </c>
      <c r="M91893" t="s">
        <v>7600</v>
      </c>
    </row>
    <row r="91894" spans="2:13" ht="15.75" customHeight="1">
      <c r="B91894" t="s">
        <v>77272</v>
      </c>
      <c r="J91894" t="s">
        <v>43582</v>
      </c>
      <c r="L91894" t="s">
        <v>43225</v>
      </c>
      <c r="M91894" t="s">
        <v>7600</v>
      </c>
    </row>
    <row r="91895" spans="2:13" ht="15.75" customHeight="1">
      <c r="B91895" t="s">
        <v>77272</v>
      </c>
      <c r="J91895" t="s">
        <v>43157</v>
      </c>
      <c r="L91895" t="s">
        <v>43140</v>
      </c>
      <c r="M91895" t="s">
        <v>7600</v>
      </c>
    </row>
    <row r="91896" spans="2:13" ht="15.75" customHeight="1">
      <c r="B91896" t="s">
        <v>77272</v>
      </c>
      <c r="J91896" t="s">
        <v>44042</v>
      </c>
      <c r="L91896" t="s">
        <v>43178</v>
      </c>
      <c r="M91896" t="s">
        <v>7600</v>
      </c>
    </row>
    <row r="91897" spans="2:13" ht="15.75" customHeight="1">
      <c r="B91897" t="s">
        <v>77272</v>
      </c>
      <c r="J91897" t="s">
        <v>43230</v>
      </c>
      <c r="L91897" t="s">
        <v>43178</v>
      </c>
      <c r="M91897" t="s">
        <v>7600</v>
      </c>
    </row>
    <row r="91898" spans="2:13" ht="15.75" customHeight="1">
      <c r="B91898" t="s">
        <v>77272</v>
      </c>
      <c r="J91898" t="s">
        <v>43483</v>
      </c>
      <c r="L91898" t="s">
        <v>43178</v>
      </c>
      <c r="M91898" t="s">
        <v>7600</v>
      </c>
    </row>
    <row r="91899" spans="2:13" ht="15.75" customHeight="1">
      <c r="B91899" t="s">
        <v>77272</v>
      </c>
      <c r="J91899" t="s">
        <v>43233</v>
      </c>
      <c r="L91899" t="s">
        <v>43178</v>
      </c>
      <c r="M91899" t="s">
        <v>7600</v>
      </c>
    </row>
    <row r="91900" spans="2:13" ht="15.75" customHeight="1">
      <c r="B91900" t="s">
        <v>77272</v>
      </c>
      <c r="J91900" t="s">
        <v>43528</v>
      </c>
      <c r="L91900" t="s">
        <v>43134</v>
      </c>
      <c r="M91900" t="s">
        <v>7600</v>
      </c>
    </row>
    <row r="91901" spans="2:13" ht="15.75" customHeight="1">
      <c r="B91901" t="s">
        <v>77272</v>
      </c>
      <c r="J91901" t="s">
        <v>20315</v>
      </c>
      <c r="L91901" t="s">
        <v>43134</v>
      </c>
      <c r="M91901" t="s">
        <v>7600</v>
      </c>
    </row>
    <row r="91902" spans="2:13" ht="15.75" customHeight="1">
      <c r="B91902" t="s">
        <v>77272</v>
      </c>
      <c r="J91902" t="s">
        <v>43586</v>
      </c>
      <c r="L91902" t="s">
        <v>43579</v>
      </c>
      <c r="M91902" t="s">
        <v>7600</v>
      </c>
    </row>
    <row r="91903" spans="2:13" ht="15.75" customHeight="1">
      <c r="B91903" t="s">
        <v>77272</v>
      </c>
      <c r="J91903" t="s">
        <v>43770</v>
      </c>
      <c r="L91903" t="s">
        <v>43170</v>
      </c>
      <c r="M91903" t="s">
        <v>7600</v>
      </c>
    </row>
    <row r="91904" spans="2:13" ht="15.75" customHeight="1">
      <c r="B91904" t="s">
        <v>77272</v>
      </c>
      <c r="J91904" t="s">
        <v>44541</v>
      </c>
      <c r="L91904" t="s">
        <v>43170</v>
      </c>
      <c r="M91904" t="s">
        <v>7600</v>
      </c>
    </row>
    <row r="91905" spans="2:13" ht="15.75" customHeight="1">
      <c r="B91905" t="s">
        <v>77272</v>
      </c>
      <c r="J91905" t="s">
        <v>43174</v>
      </c>
      <c r="L91905" t="s">
        <v>43175</v>
      </c>
      <c r="M91905" t="s">
        <v>7600</v>
      </c>
    </row>
    <row r="91906" spans="2:13" ht="15.75" customHeight="1">
      <c r="B91906" t="s">
        <v>77272</v>
      </c>
      <c r="J91906" t="s">
        <v>14329</v>
      </c>
      <c r="L91906" t="s">
        <v>43175</v>
      </c>
      <c r="M91906" t="s">
        <v>7600</v>
      </c>
    </row>
    <row r="91907" spans="2:13" ht="15.75" customHeight="1">
      <c r="B91907" t="s">
        <v>77272</v>
      </c>
      <c r="J91907" t="s">
        <v>43241</v>
      </c>
      <c r="L91907" t="s">
        <v>43192</v>
      </c>
      <c r="M91907" t="s">
        <v>7600</v>
      </c>
    </row>
    <row r="91908" spans="2:13" ht="15.75" customHeight="1">
      <c r="B91908" t="s">
        <v>77273</v>
      </c>
      <c r="J91908" t="s">
        <v>43789</v>
      </c>
      <c r="L91908" t="s">
        <v>43222</v>
      </c>
      <c r="M91908" t="s">
        <v>7600</v>
      </c>
    </row>
    <row r="91909" spans="2:13" ht="15.75" customHeight="1">
      <c r="B91909" t="s">
        <v>77273</v>
      </c>
      <c r="J91909" t="s">
        <v>44223</v>
      </c>
      <c r="L91909" t="s">
        <v>43320</v>
      </c>
      <c r="M91909" t="s">
        <v>7600</v>
      </c>
    </row>
    <row r="91910" spans="2:13" ht="15.75" customHeight="1">
      <c r="B91910" t="s">
        <v>77274</v>
      </c>
      <c r="J91910" t="s">
        <v>43789</v>
      </c>
      <c r="L91910" t="s">
        <v>43222</v>
      </c>
      <c r="M91910" t="s">
        <v>7600</v>
      </c>
    </row>
    <row r="91911" spans="2:13" ht="15.75" customHeight="1">
      <c r="B91911" t="s">
        <v>77274</v>
      </c>
      <c r="J91911" t="s">
        <v>44223</v>
      </c>
      <c r="L91911" t="s">
        <v>43320</v>
      </c>
      <c r="M91911" t="s">
        <v>7600</v>
      </c>
    </row>
    <row r="91912" spans="2:13" ht="15.75" customHeight="1">
      <c r="B91912" t="s">
        <v>77275</v>
      </c>
      <c r="J91912" t="s">
        <v>43338</v>
      </c>
      <c r="L91912" t="s">
        <v>43204</v>
      </c>
      <c r="M91912" t="s">
        <v>7600</v>
      </c>
    </row>
    <row r="91913" spans="2:13" ht="15.75" customHeight="1">
      <c r="B91913" t="s">
        <v>77275</v>
      </c>
      <c r="J91913" t="s">
        <v>43910</v>
      </c>
      <c r="L91913" t="s">
        <v>43140</v>
      </c>
      <c r="M91913" t="s">
        <v>7600</v>
      </c>
    </row>
    <row r="91914" spans="2:13" ht="15.75" customHeight="1">
      <c r="B91914" t="s">
        <v>77275</v>
      </c>
      <c r="J91914" t="s">
        <v>44262</v>
      </c>
      <c r="L91914" t="s">
        <v>43198</v>
      </c>
      <c r="M91914" t="s">
        <v>7600</v>
      </c>
    </row>
    <row r="91915" spans="2:13" ht="15.75" customHeight="1">
      <c r="B91915" t="s">
        <v>77275</v>
      </c>
      <c r="J91915" t="s">
        <v>44064</v>
      </c>
      <c r="L91915" t="s">
        <v>43172</v>
      </c>
      <c r="M91915" t="s">
        <v>7600</v>
      </c>
    </row>
    <row r="91916" spans="2:13" ht="15.75" customHeight="1">
      <c r="B91916" t="s">
        <v>77276</v>
      </c>
      <c r="J91916" t="s">
        <v>43159</v>
      </c>
      <c r="L91916" t="s">
        <v>43488</v>
      </c>
      <c r="M91916" t="s">
        <v>7600</v>
      </c>
    </row>
    <row r="91917" spans="2:13" ht="15.75" customHeight="1">
      <c r="B91917" t="s">
        <v>77277</v>
      </c>
      <c r="J91917" t="s">
        <v>43576</v>
      </c>
      <c r="L91917" t="s">
        <v>43170</v>
      </c>
      <c r="M91917" t="s">
        <v>7600</v>
      </c>
    </row>
    <row r="91918" spans="2:13" ht="15.75" customHeight="1">
      <c r="B91918" t="s">
        <v>77278</v>
      </c>
      <c r="J91918" t="s">
        <v>43481</v>
      </c>
      <c r="L91918" t="s">
        <v>43237</v>
      </c>
      <c r="M91918" t="s">
        <v>7600</v>
      </c>
    </row>
    <row r="91919" spans="2:13" ht="15.75" customHeight="1">
      <c r="B91919" t="s">
        <v>77279</v>
      </c>
      <c r="J91919" t="s">
        <v>7640</v>
      </c>
      <c r="L91919" t="s">
        <v>43341</v>
      </c>
      <c r="M91919" t="s">
        <v>7600</v>
      </c>
    </row>
    <row r="91920" spans="2:13" ht="15.75" customHeight="1">
      <c r="B91920" t="s">
        <v>77280</v>
      </c>
      <c r="J91920" t="s">
        <v>44271</v>
      </c>
      <c r="L91920" t="s">
        <v>43143</v>
      </c>
      <c r="M91920" t="s">
        <v>7600</v>
      </c>
    </row>
    <row r="91921" spans="2:13" ht="15.75" customHeight="1">
      <c r="B91921" t="s">
        <v>77280</v>
      </c>
      <c r="J91921" t="s">
        <v>43996</v>
      </c>
      <c r="L91921" t="s">
        <v>43178</v>
      </c>
      <c r="M91921" t="s">
        <v>7600</v>
      </c>
    </row>
    <row r="91922" spans="2:13" ht="15.75" customHeight="1">
      <c r="B91922" t="s">
        <v>77281</v>
      </c>
      <c r="J91922" t="s">
        <v>43463</v>
      </c>
      <c r="L91922" t="s">
        <v>43378</v>
      </c>
      <c r="M91922" t="s">
        <v>7600</v>
      </c>
    </row>
    <row r="91923" spans="2:13" ht="15.75" customHeight="1">
      <c r="B91923" t="s">
        <v>18505</v>
      </c>
      <c r="J91923" t="s">
        <v>7582</v>
      </c>
      <c r="L91923" t="s">
        <v>43187</v>
      </c>
      <c r="M91923" t="s">
        <v>7600</v>
      </c>
    </row>
    <row r="91924" spans="2:13" ht="15.75" customHeight="1">
      <c r="B91924" t="s">
        <v>18505</v>
      </c>
      <c r="J91924" t="s">
        <v>7574</v>
      </c>
      <c r="L91924" t="s">
        <v>43187</v>
      </c>
      <c r="M91924" t="s">
        <v>7600</v>
      </c>
    </row>
    <row r="91925" spans="2:13" ht="15.75" customHeight="1">
      <c r="B91925" t="s">
        <v>18505</v>
      </c>
      <c r="J91925" t="s">
        <v>7597</v>
      </c>
      <c r="L91925" t="s">
        <v>43237</v>
      </c>
      <c r="M91925" t="s">
        <v>7600</v>
      </c>
    </row>
    <row r="91926" spans="2:13" ht="15.75" customHeight="1">
      <c r="B91926" t="s">
        <v>77282</v>
      </c>
      <c r="J91926" t="s">
        <v>44069</v>
      </c>
      <c r="L91926" t="s">
        <v>43183</v>
      </c>
      <c r="M91926" t="s">
        <v>7600</v>
      </c>
    </row>
    <row r="91927" spans="2:13" ht="15.75" customHeight="1">
      <c r="B91927" t="s">
        <v>77282</v>
      </c>
      <c r="J91927" t="s">
        <v>43585</v>
      </c>
      <c r="L91927" t="s">
        <v>43579</v>
      </c>
      <c r="M91927" t="s">
        <v>7600</v>
      </c>
    </row>
    <row r="91928" spans="2:13" ht="15.75" customHeight="1">
      <c r="B91928" t="s">
        <v>22113</v>
      </c>
      <c r="J91928" t="s">
        <v>7574</v>
      </c>
      <c r="L91928" t="s">
        <v>43187</v>
      </c>
      <c r="M91928" t="s">
        <v>7600</v>
      </c>
    </row>
    <row r="91929" spans="2:13" ht="15.75" customHeight="1">
      <c r="B91929" t="s">
        <v>77283</v>
      </c>
      <c r="J91929" t="s">
        <v>44096</v>
      </c>
      <c r="L91929" t="s">
        <v>43346</v>
      </c>
      <c r="M91929" t="s">
        <v>7600</v>
      </c>
    </row>
    <row r="91930" spans="2:13" ht="15.75" customHeight="1">
      <c r="B91930" t="s">
        <v>77284</v>
      </c>
      <c r="J91930" t="s">
        <v>44023</v>
      </c>
      <c r="L91930" t="s">
        <v>43293</v>
      </c>
      <c r="M91930" t="s">
        <v>7600</v>
      </c>
    </row>
    <row r="91931" spans="2:13" ht="15.75" customHeight="1">
      <c r="B91931" t="s">
        <v>77284</v>
      </c>
      <c r="J91931" t="s">
        <v>44275</v>
      </c>
      <c r="L91931" t="s">
        <v>43204</v>
      </c>
      <c r="M91931" t="s">
        <v>7600</v>
      </c>
    </row>
    <row r="91932" spans="2:13" ht="15.75" customHeight="1">
      <c r="B91932" t="s">
        <v>77285</v>
      </c>
      <c r="J91932" t="s">
        <v>44069</v>
      </c>
      <c r="L91932" t="s">
        <v>43183</v>
      </c>
      <c r="M91932" t="s">
        <v>7600</v>
      </c>
    </row>
    <row r="91933" spans="2:13" ht="15.75" customHeight="1">
      <c r="B91933" t="s">
        <v>77285</v>
      </c>
      <c r="J91933" t="s">
        <v>43316</v>
      </c>
      <c r="L91933" t="s">
        <v>43317</v>
      </c>
      <c r="M91933" t="s">
        <v>7600</v>
      </c>
    </row>
    <row r="91934" spans="2:13" ht="15.75" customHeight="1">
      <c r="B91934" t="s">
        <v>6745</v>
      </c>
      <c r="L91934" t="s">
        <v>43214</v>
      </c>
      <c r="M91934" t="s">
        <v>3330</v>
      </c>
    </row>
    <row r="91935" spans="2:13" ht="15.75" customHeight="1">
      <c r="B91935" t="s">
        <v>6745</v>
      </c>
      <c r="J91935" t="s">
        <v>43188</v>
      </c>
      <c r="L91935" t="s">
        <v>43187</v>
      </c>
      <c r="M91935" t="s">
        <v>7600</v>
      </c>
    </row>
    <row r="91936" spans="2:13" ht="15.75" customHeight="1">
      <c r="B91936" t="s">
        <v>77286</v>
      </c>
      <c r="J91936" t="s">
        <v>44350</v>
      </c>
      <c r="L91936" t="s">
        <v>43143</v>
      </c>
      <c r="M91936" t="s">
        <v>7600</v>
      </c>
    </row>
    <row r="91937" spans="2:13" ht="15.75" customHeight="1">
      <c r="B91937" t="s">
        <v>77287</v>
      </c>
      <c r="J91937" t="s">
        <v>43516</v>
      </c>
      <c r="L91937" t="s">
        <v>43488</v>
      </c>
      <c r="M91937" t="s">
        <v>7600</v>
      </c>
    </row>
    <row r="91938" spans="2:13" ht="15.75" customHeight="1">
      <c r="B91938" t="s">
        <v>77288</v>
      </c>
      <c r="J91938" t="s">
        <v>43909</v>
      </c>
      <c r="L91938" t="s">
        <v>43189</v>
      </c>
      <c r="M91938" t="s">
        <v>7600</v>
      </c>
    </row>
    <row r="91939" spans="2:13" ht="15.75" customHeight="1">
      <c r="B91939" t="s">
        <v>77288</v>
      </c>
      <c r="J91939" t="s">
        <v>43699</v>
      </c>
      <c r="L91939" t="s">
        <v>43140</v>
      </c>
      <c r="M91939" t="s">
        <v>7600</v>
      </c>
    </row>
    <row r="91940" spans="2:13" ht="15.75" customHeight="1">
      <c r="B91940" t="s">
        <v>77288</v>
      </c>
      <c r="J91940" t="s">
        <v>44064</v>
      </c>
      <c r="L91940" t="s">
        <v>43172</v>
      </c>
      <c r="M91940" t="s">
        <v>7600</v>
      </c>
    </row>
    <row r="91941" spans="2:13" ht="15.75" customHeight="1">
      <c r="B91941" t="s">
        <v>77289</v>
      </c>
      <c r="J91941" t="s">
        <v>43644</v>
      </c>
      <c r="L91941" t="s">
        <v>43217</v>
      </c>
      <c r="M91941" t="s">
        <v>7600</v>
      </c>
    </row>
    <row r="91942" spans="2:13" ht="15.75" customHeight="1">
      <c r="B91942" t="s">
        <v>77289</v>
      </c>
      <c r="J91942" t="s">
        <v>43645</v>
      </c>
      <c r="L91942" t="s">
        <v>43217</v>
      </c>
      <c r="M91942" t="s">
        <v>7600</v>
      </c>
    </row>
    <row r="91943" spans="2:13" ht="15.75" customHeight="1">
      <c r="B91943" t="s">
        <v>77290</v>
      </c>
      <c r="J91943" t="s">
        <v>43289</v>
      </c>
      <c r="L91943" t="s">
        <v>43137</v>
      </c>
      <c r="M91943" t="s">
        <v>7600</v>
      </c>
    </row>
    <row r="91944" spans="2:13" ht="15.75" customHeight="1">
      <c r="B91944" t="s">
        <v>77291</v>
      </c>
      <c r="J91944" t="s">
        <v>44290</v>
      </c>
      <c r="L91944" t="s">
        <v>43149</v>
      </c>
      <c r="M91944" t="s">
        <v>43150</v>
      </c>
    </row>
    <row r="91945" spans="2:13" ht="15.75" customHeight="1">
      <c r="B91945" t="s">
        <v>77292</v>
      </c>
      <c r="J91945" t="s">
        <v>43190</v>
      </c>
      <c r="L91945" t="s">
        <v>43172</v>
      </c>
      <c r="M91945" t="s">
        <v>7600</v>
      </c>
    </row>
    <row r="91946" spans="2:13" ht="15.75" customHeight="1">
      <c r="B91946" t="s">
        <v>77292</v>
      </c>
      <c r="J91946" t="s">
        <v>43487</v>
      </c>
      <c r="L91946" t="s">
        <v>43488</v>
      </c>
      <c r="M91946" t="s">
        <v>7600</v>
      </c>
    </row>
    <row r="91947" spans="2:13" ht="15.75" customHeight="1">
      <c r="B91947" t="s">
        <v>77293</v>
      </c>
      <c r="J91947" t="s">
        <v>43458</v>
      </c>
      <c r="L91947" t="s">
        <v>43175</v>
      </c>
      <c r="M91947" t="s">
        <v>7600</v>
      </c>
    </row>
    <row r="91948" spans="2:13" ht="15.75" customHeight="1">
      <c r="B91948" t="s">
        <v>77294</v>
      </c>
      <c r="J91948" t="s">
        <v>43873</v>
      </c>
      <c r="L91948" t="s">
        <v>43155</v>
      </c>
      <c r="M91948" t="s">
        <v>7600</v>
      </c>
    </row>
    <row r="91949" spans="2:13" ht="15.75" customHeight="1">
      <c r="B91949" t="s">
        <v>77295</v>
      </c>
      <c r="J91949" t="s">
        <v>43807</v>
      </c>
      <c r="L91949" t="s">
        <v>43239</v>
      </c>
      <c r="M91949" t="s">
        <v>7600</v>
      </c>
    </row>
    <row r="91950" spans="2:13" ht="15.75" customHeight="1">
      <c r="B91950" t="s">
        <v>77296</v>
      </c>
      <c r="J91950" t="s">
        <v>43461</v>
      </c>
      <c r="L91950" t="s">
        <v>43185</v>
      </c>
      <c r="M91950" t="s">
        <v>7600</v>
      </c>
    </row>
    <row r="91951" spans="2:13" ht="15.75" customHeight="1">
      <c r="B91951" t="s">
        <v>77297</v>
      </c>
      <c r="J91951" t="s">
        <v>43598</v>
      </c>
      <c r="L91951" t="s">
        <v>43160</v>
      </c>
      <c r="M91951" t="s">
        <v>7600</v>
      </c>
    </row>
    <row r="91952" spans="2:13" ht="15.75" customHeight="1">
      <c r="B91952" t="s">
        <v>77297</v>
      </c>
      <c r="J91952" t="s">
        <v>43340</v>
      </c>
      <c r="L91952" t="s">
        <v>43341</v>
      </c>
      <c r="M91952" t="s">
        <v>7600</v>
      </c>
    </row>
    <row r="91953" spans="2:13" ht="15.75" customHeight="1">
      <c r="B91953" t="s">
        <v>77297</v>
      </c>
      <c r="J91953" t="s">
        <v>43795</v>
      </c>
      <c r="L91953" t="s">
        <v>43143</v>
      </c>
      <c r="M91953" t="s">
        <v>7600</v>
      </c>
    </row>
    <row r="91954" spans="2:13" ht="15.75" customHeight="1">
      <c r="B91954" t="s">
        <v>77297</v>
      </c>
      <c r="J91954" t="s">
        <v>37338</v>
      </c>
      <c r="L91954" t="s">
        <v>43204</v>
      </c>
      <c r="M91954" t="s">
        <v>7600</v>
      </c>
    </row>
    <row r="91955" spans="2:13" ht="15.75" customHeight="1">
      <c r="B91955" t="s">
        <v>77297</v>
      </c>
      <c r="J91955" t="s">
        <v>43299</v>
      </c>
      <c r="L91955" t="s">
        <v>43189</v>
      </c>
      <c r="M91955" t="s">
        <v>7600</v>
      </c>
    </row>
    <row r="91956" spans="2:13" ht="15.75" customHeight="1">
      <c r="B91956" t="s">
        <v>77297</v>
      </c>
      <c r="J91956" t="s">
        <v>43525</v>
      </c>
      <c r="L91956" t="s">
        <v>43225</v>
      </c>
      <c r="M91956" t="s">
        <v>7600</v>
      </c>
    </row>
    <row r="91957" spans="2:13" ht="15.75" customHeight="1">
      <c r="B91957" t="s">
        <v>23175</v>
      </c>
      <c r="J91957" t="s">
        <v>43174</v>
      </c>
      <c r="L91957" t="s">
        <v>43175</v>
      </c>
      <c r="M91957" t="s">
        <v>7600</v>
      </c>
    </row>
    <row r="91958" spans="2:13" ht="15.75" customHeight="1">
      <c r="B91958" t="s">
        <v>77298</v>
      </c>
      <c r="J91958" t="s">
        <v>43713</v>
      </c>
      <c r="L91958" t="s">
        <v>43185</v>
      </c>
      <c r="M91958" t="s">
        <v>7600</v>
      </c>
    </row>
    <row r="91959" spans="2:13" ht="15.75" customHeight="1">
      <c r="B91959" t="s">
        <v>77299</v>
      </c>
      <c r="J91959" t="s">
        <v>7646</v>
      </c>
      <c r="L91959" t="s">
        <v>43143</v>
      </c>
      <c r="M91959" t="s">
        <v>7600</v>
      </c>
    </row>
    <row r="91960" spans="2:13" ht="15.75" customHeight="1">
      <c r="B91960" t="s">
        <v>77300</v>
      </c>
      <c r="J91960" t="s">
        <v>43983</v>
      </c>
      <c r="L91960" t="s">
        <v>43183</v>
      </c>
      <c r="M91960" t="s">
        <v>7600</v>
      </c>
    </row>
    <row r="91961" spans="2:13" ht="15.75" customHeight="1">
      <c r="B91961" t="s">
        <v>77300</v>
      </c>
      <c r="J91961" t="s">
        <v>43359</v>
      </c>
      <c r="L91961" t="s">
        <v>43346</v>
      </c>
      <c r="M91961" t="s">
        <v>7600</v>
      </c>
    </row>
    <row r="91962" spans="2:13" ht="15.75" customHeight="1">
      <c r="B91962" t="s">
        <v>77300</v>
      </c>
      <c r="J91962" t="s">
        <v>43782</v>
      </c>
      <c r="L91962" t="s">
        <v>43239</v>
      </c>
      <c r="M91962" t="s">
        <v>7600</v>
      </c>
    </row>
    <row r="91963" spans="2:13" ht="15.75" customHeight="1">
      <c r="B91963" t="s">
        <v>77300</v>
      </c>
      <c r="J91963" t="s">
        <v>43190</v>
      </c>
      <c r="L91963" t="s">
        <v>43172</v>
      </c>
      <c r="M91963" t="s">
        <v>7600</v>
      </c>
    </row>
    <row r="91964" spans="2:13" ht="15.75" customHeight="1">
      <c r="B91964" t="s">
        <v>77300</v>
      </c>
      <c r="J91964" t="s">
        <v>44915</v>
      </c>
      <c r="L91964" t="s">
        <v>43488</v>
      </c>
      <c r="M91964" t="s">
        <v>7600</v>
      </c>
    </row>
    <row r="91965" spans="2:13" ht="15.75" customHeight="1">
      <c r="B91965" t="s">
        <v>77300</v>
      </c>
      <c r="J91965" t="s">
        <v>13772</v>
      </c>
      <c r="L91965" t="s">
        <v>43488</v>
      </c>
      <c r="M91965" t="s">
        <v>7600</v>
      </c>
    </row>
    <row r="91966" spans="2:13" ht="15.75" customHeight="1">
      <c r="B91966" t="s">
        <v>77300</v>
      </c>
      <c r="J91966" t="s">
        <v>43823</v>
      </c>
      <c r="L91966" t="s">
        <v>43488</v>
      </c>
      <c r="M91966" t="s">
        <v>7600</v>
      </c>
    </row>
    <row r="91967" spans="2:13" ht="15.75" customHeight="1">
      <c r="B91967" t="s">
        <v>77301</v>
      </c>
      <c r="J91967" t="s">
        <v>11628</v>
      </c>
      <c r="L91967" t="s">
        <v>43346</v>
      </c>
      <c r="M91967" t="s">
        <v>7600</v>
      </c>
    </row>
    <row r="91968" spans="2:13" ht="15.75" customHeight="1">
      <c r="B91968" t="s">
        <v>77302</v>
      </c>
      <c r="J91968" t="s">
        <v>44030</v>
      </c>
      <c r="L91968" t="s">
        <v>43579</v>
      </c>
      <c r="M91968" t="s">
        <v>7600</v>
      </c>
    </row>
    <row r="91969" spans="2:13" ht="15.75" customHeight="1">
      <c r="B91969" t="s">
        <v>77303</v>
      </c>
      <c r="J91969" t="s">
        <v>18476</v>
      </c>
      <c r="L91969" t="s">
        <v>43222</v>
      </c>
      <c r="M91969" t="s">
        <v>7600</v>
      </c>
    </row>
    <row r="91970" spans="2:13" ht="15.75" customHeight="1">
      <c r="B91970" t="s">
        <v>77304</v>
      </c>
      <c r="J91970" t="s">
        <v>43370</v>
      </c>
      <c r="L91970" t="s">
        <v>43192</v>
      </c>
      <c r="M91970" t="s">
        <v>7600</v>
      </c>
    </row>
    <row r="91971" spans="2:13" ht="15.75" customHeight="1">
      <c r="B91971" t="s">
        <v>77305</v>
      </c>
      <c r="J91971" t="s">
        <v>14329</v>
      </c>
      <c r="L91971" t="s">
        <v>43225</v>
      </c>
      <c r="M91971" t="s">
        <v>7600</v>
      </c>
    </row>
    <row r="91972" spans="2:13" ht="15.75" customHeight="1">
      <c r="B91972" t="s">
        <v>77306</v>
      </c>
      <c r="J91972" t="s">
        <v>43370</v>
      </c>
      <c r="L91972" t="s">
        <v>43192</v>
      </c>
      <c r="M91972" t="s">
        <v>7600</v>
      </c>
    </row>
    <row r="91973" spans="2:13" ht="15.75" customHeight="1">
      <c r="B91973" t="s">
        <v>77306</v>
      </c>
      <c r="J91973" t="s">
        <v>43702</v>
      </c>
      <c r="L91973" t="s">
        <v>43149</v>
      </c>
      <c r="M91973" t="s">
        <v>43150</v>
      </c>
    </row>
    <row r="91974" spans="2:13" ht="15.75" customHeight="1">
      <c r="B91974" t="s">
        <v>77307</v>
      </c>
      <c r="J91974" t="s">
        <v>43366</v>
      </c>
      <c r="L91974" t="s">
        <v>43183</v>
      </c>
      <c r="M91974" t="s">
        <v>7600</v>
      </c>
    </row>
    <row r="91975" spans="2:13" ht="15.75" customHeight="1">
      <c r="B91975" t="s">
        <v>77308</v>
      </c>
      <c r="J91975" t="s">
        <v>44350</v>
      </c>
      <c r="L91975" t="s">
        <v>43143</v>
      </c>
      <c r="M91975" t="s">
        <v>7600</v>
      </c>
    </row>
    <row r="91976" spans="2:13" ht="15.75" customHeight="1">
      <c r="B91976" t="s">
        <v>77309</v>
      </c>
      <c r="J91976" t="s">
        <v>7378</v>
      </c>
      <c r="L91976" t="s">
        <v>43192</v>
      </c>
      <c r="M91976" t="s">
        <v>7600</v>
      </c>
    </row>
    <row r="91977" spans="2:13" ht="15.75" customHeight="1">
      <c r="B91977" t="s">
        <v>77310</v>
      </c>
      <c r="J91977" t="s">
        <v>43282</v>
      </c>
      <c r="L91977" t="s">
        <v>43183</v>
      </c>
      <c r="M91977" t="s">
        <v>7600</v>
      </c>
    </row>
    <row r="91978" spans="2:13" ht="15.75" customHeight="1">
      <c r="B91978" t="s">
        <v>77311</v>
      </c>
      <c r="J91978" t="s">
        <v>44746</v>
      </c>
      <c r="L91978" t="s">
        <v>43149</v>
      </c>
      <c r="M91978" t="s">
        <v>43150</v>
      </c>
    </row>
    <row r="91979" spans="2:13" ht="15.75" customHeight="1">
      <c r="B91979" t="s">
        <v>77312</v>
      </c>
      <c r="J91979" t="s">
        <v>43253</v>
      </c>
      <c r="L91979" t="s">
        <v>43189</v>
      </c>
      <c r="M91979" t="s">
        <v>7600</v>
      </c>
    </row>
    <row r="91980" spans="2:13" ht="15.75" customHeight="1">
      <c r="B91980" t="s">
        <v>77313</v>
      </c>
      <c r="J91980" t="s">
        <v>43221</v>
      </c>
      <c r="L91980" t="s">
        <v>43222</v>
      </c>
      <c r="M91980" t="s">
        <v>7600</v>
      </c>
    </row>
    <row r="91981" spans="2:13" ht="15.75" customHeight="1">
      <c r="B91981" t="s">
        <v>77314</v>
      </c>
      <c r="J91981" t="s">
        <v>44390</v>
      </c>
      <c r="L91981" t="s">
        <v>43155</v>
      </c>
      <c r="M91981" t="s">
        <v>7600</v>
      </c>
    </row>
    <row r="91982" spans="2:13" ht="15.75" customHeight="1">
      <c r="B91982" t="s">
        <v>77314</v>
      </c>
      <c r="J91982" t="s">
        <v>3674</v>
      </c>
      <c r="L91982" t="s">
        <v>43189</v>
      </c>
      <c r="M91982" t="s">
        <v>7600</v>
      </c>
    </row>
    <row r="91983" spans="2:13" ht="15.75" customHeight="1">
      <c r="B91983" t="s">
        <v>77315</v>
      </c>
      <c r="J91983" t="s">
        <v>43570</v>
      </c>
      <c r="L91983" t="s">
        <v>43346</v>
      </c>
      <c r="M91983" t="s">
        <v>7600</v>
      </c>
    </row>
    <row r="91984" spans="2:13" ht="15.75" customHeight="1">
      <c r="B91984" t="s">
        <v>77315</v>
      </c>
      <c r="J91984" t="s">
        <v>44541</v>
      </c>
      <c r="L91984" t="s">
        <v>43170</v>
      </c>
      <c r="M91984" t="s">
        <v>7600</v>
      </c>
    </row>
    <row r="91985" spans="2:13" ht="15.75" customHeight="1">
      <c r="B91985" t="s">
        <v>77316</v>
      </c>
      <c r="J91985" t="s">
        <v>44669</v>
      </c>
      <c r="L91985" t="s">
        <v>43137</v>
      </c>
      <c r="M91985" t="s">
        <v>7600</v>
      </c>
    </row>
    <row r="91986" spans="2:13" ht="15.75" customHeight="1">
      <c r="B91986" t="s">
        <v>77317</v>
      </c>
      <c r="J91986" t="s">
        <v>43298</v>
      </c>
      <c r="L91986" t="s">
        <v>43137</v>
      </c>
      <c r="M91986" t="s">
        <v>7600</v>
      </c>
    </row>
    <row r="91987" spans="2:13" ht="15.75" customHeight="1">
      <c r="B91987" t="s">
        <v>77317</v>
      </c>
      <c r="J91987" t="s">
        <v>43224</v>
      </c>
      <c r="L91987" t="s">
        <v>43225</v>
      </c>
      <c r="M91987" t="s">
        <v>7600</v>
      </c>
    </row>
    <row r="91988" spans="2:13" ht="15.75" customHeight="1">
      <c r="B91988" t="s">
        <v>77318</v>
      </c>
      <c r="J91988" t="s">
        <v>44442</v>
      </c>
      <c r="L91988" t="s">
        <v>43183</v>
      </c>
      <c r="M91988" t="s">
        <v>7600</v>
      </c>
    </row>
    <row r="91989" spans="2:13" ht="15.75" customHeight="1">
      <c r="B91989" t="s">
        <v>77319</v>
      </c>
      <c r="J91989" t="s">
        <v>43289</v>
      </c>
      <c r="L91989" t="s">
        <v>43137</v>
      </c>
      <c r="M91989" t="s">
        <v>7600</v>
      </c>
    </row>
    <row r="91990" spans="2:13" ht="15.75" customHeight="1">
      <c r="B91990" t="s">
        <v>77319</v>
      </c>
      <c r="J91990" t="s">
        <v>43296</v>
      </c>
      <c r="L91990" t="s">
        <v>43222</v>
      </c>
      <c r="M91990" t="s">
        <v>7600</v>
      </c>
    </row>
    <row r="91991" spans="2:13" ht="15.75" customHeight="1">
      <c r="B91991" t="s">
        <v>77319</v>
      </c>
    </row>
    <row r="91992" spans="2:13" ht="15.75" customHeight="1">
      <c r="B91992" t="s">
        <v>77320</v>
      </c>
      <c r="J91992" t="s">
        <v>43918</v>
      </c>
      <c r="L91992" t="s">
        <v>43293</v>
      </c>
      <c r="M91992" t="s">
        <v>7600</v>
      </c>
    </row>
    <row r="91993" spans="2:13" ht="15.75" customHeight="1">
      <c r="B91993" t="s">
        <v>77321</v>
      </c>
      <c r="J91993" t="s">
        <v>44087</v>
      </c>
      <c r="L91993" t="s">
        <v>43183</v>
      </c>
      <c r="M91993" t="s">
        <v>7600</v>
      </c>
    </row>
    <row r="91994" spans="2:13" ht="15.75" customHeight="1">
      <c r="B91994" t="s">
        <v>77321</v>
      </c>
      <c r="J91994" t="s">
        <v>43628</v>
      </c>
      <c r="L91994" t="s">
        <v>43222</v>
      </c>
      <c r="M91994" t="s">
        <v>7600</v>
      </c>
    </row>
    <row r="91995" spans="2:13" ht="15.75" customHeight="1">
      <c r="B91995" t="s">
        <v>77321</v>
      </c>
      <c r="J91995" t="s">
        <v>43227</v>
      </c>
      <c r="L91995" t="s">
        <v>43225</v>
      </c>
      <c r="M91995" t="s">
        <v>7600</v>
      </c>
    </row>
    <row r="91996" spans="2:13" ht="15.75" customHeight="1">
      <c r="B91996" t="s">
        <v>77321</v>
      </c>
      <c r="J91996" t="s">
        <v>43228</v>
      </c>
      <c r="L91996" t="s">
        <v>43225</v>
      </c>
      <c r="M91996" t="s">
        <v>7600</v>
      </c>
    </row>
    <row r="91997" spans="2:13" ht="15.75" customHeight="1">
      <c r="B91997" t="s">
        <v>77321</v>
      </c>
      <c r="J91997" t="s">
        <v>11628</v>
      </c>
      <c r="L91997" t="s">
        <v>43346</v>
      </c>
      <c r="M91997" t="s">
        <v>7600</v>
      </c>
    </row>
    <row r="91998" spans="2:13" ht="15.75" customHeight="1">
      <c r="B91998" t="s">
        <v>77321</v>
      </c>
    </row>
    <row r="91999" spans="2:13" ht="15.75" customHeight="1">
      <c r="B91999" t="s">
        <v>77322</v>
      </c>
      <c r="J91999" t="s">
        <v>43264</v>
      </c>
      <c r="L91999" t="s">
        <v>43317</v>
      </c>
      <c r="M91999" t="s">
        <v>7600</v>
      </c>
    </row>
    <row r="92000" spans="2:13" ht="15.75" customHeight="1">
      <c r="B92000" t="s">
        <v>77323</v>
      </c>
      <c r="J92000" t="s">
        <v>43705</v>
      </c>
      <c r="L92000" t="s">
        <v>43149</v>
      </c>
      <c r="M92000" t="s">
        <v>43150</v>
      </c>
    </row>
    <row r="92001" spans="2:13" ht="15.75" customHeight="1">
      <c r="B92001" t="s">
        <v>77324</v>
      </c>
      <c r="J92001" t="s">
        <v>43596</v>
      </c>
      <c r="L92001" t="s">
        <v>43222</v>
      </c>
      <c r="M92001" t="s">
        <v>7600</v>
      </c>
    </row>
    <row r="92002" spans="2:13" ht="15.75" customHeight="1">
      <c r="B92002" t="s">
        <v>77324</v>
      </c>
      <c r="J92002" t="s">
        <v>43191</v>
      </c>
      <c r="L92002" t="s">
        <v>43192</v>
      </c>
      <c r="M92002" t="s">
        <v>7600</v>
      </c>
    </row>
    <row r="92003" spans="2:13" ht="15.75" customHeight="1">
      <c r="B92003" t="s">
        <v>77324</v>
      </c>
      <c r="J92003" t="s">
        <v>43967</v>
      </c>
      <c r="L92003" t="s">
        <v>43192</v>
      </c>
      <c r="M92003" t="s">
        <v>7600</v>
      </c>
    </row>
    <row r="92004" spans="2:13" ht="15.75" customHeight="1">
      <c r="B92004" t="s">
        <v>77325</v>
      </c>
      <c r="J92004" t="s">
        <v>44143</v>
      </c>
      <c r="L92004" t="s">
        <v>43579</v>
      </c>
      <c r="M92004" t="s">
        <v>7600</v>
      </c>
    </row>
    <row r="92005" spans="2:13" ht="15.75" customHeight="1">
      <c r="B92005" t="s">
        <v>77326</v>
      </c>
      <c r="J92005" t="s">
        <v>44308</v>
      </c>
      <c r="L92005" t="s">
        <v>43140</v>
      </c>
      <c r="M92005" t="s">
        <v>7600</v>
      </c>
    </row>
    <row r="92006" spans="2:13" ht="15.75" customHeight="1">
      <c r="B92006" t="s">
        <v>77327</v>
      </c>
      <c r="J92006" t="s">
        <v>44308</v>
      </c>
      <c r="L92006" t="s">
        <v>43140</v>
      </c>
      <c r="M92006" t="s">
        <v>7600</v>
      </c>
    </row>
    <row r="92007" spans="2:13" ht="15.75" customHeight="1">
      <c r="B92007" t="s">
        <v>77328</v>
      </c>
      <c r="J92007" t="s">
        <v>43348</v>
      </c>
      <c r="L92007" t="s">
        <v>43349</v>
      </c>
      <c r="M92007" t="s">
        <v>7600</v>
      </c>
    </row>
    <row r="92008" spans="2:13" ht="15.75" customHeight="1">
      <c r="B92008" t="s">
        <v>77329</v>
      </c>
      <c r="J92008" t="s">
        <v>44104</v>
      </c>
      <c r="L92008" t="s">
        <v>43346</v>
      </c>
      <c r="M92008" t="s">
        <v>7600</v>
      </c>
    </row>
    <row r="92009" spans="2:13" ht="15.75" customHeight="1">
      <c r="B92009" t="s">
        <v>77330</v>
      </c>
      <c r="J92009" t="s">
        <v>43340</v>
      </c>
      <c r="L92009" t="s">
        <v>43341</v>
      </c>
      <c r="M92009" t="s">
        <v>7600</v>
      </c>
    </row>
    <row r="92010" spans="2:13" ht="15.75" customHeight="1">
      <c r="B92010" t="s">
        <v>77330</v>
      </c>
      <c r="J92010" t="s">
        <v>43795</v>
      </c>
      <c r="L92010" t="s">
        <v>43143</v>
      </c>
      <c r="M92010" t="s">
        <v>7600</v>
      </c>
    </row>
    <row r="92011" spans="2:13" ht="15.75" customHeight="1">
      <c r="B92011" t="s">
        <v>77331</v>
      </c>
      <c r="L92011" t="s">
        <v>43387</v>
      </c>
      <c r="M92011" t="s">
        <v>7600</v>
      </c>
    </row>
    <row r="92012" spans="2:13" ht="15.75" customHeight="1">
      <c r="B92012" t="s">
        <v>77332</v>
      </c>
      <c r="J92012" t="s">
        <v>15779</v>
      </c>
      <c r="L92012" t="s">
        <v>43198</v>
      </c>
      <c r="M92012" t="s">
        <v>7600</v>
      </c>
    </row>
    <row r="92013" spans="2:13" ht="15.75" customHeight="1">
      <c r="B92013" t="s">
        <v>26418</v>
      </c>
      <c r="J92013" t="s">
        <v>43795</v>
      </c>
      <c r="L92013" t="s">
        <v>43143</v>
      </c>
      <c r="M92013" t="s">
        <v>7600</v>
      </c>
    </row>
    <row r="92014" spans="2:13" ht="15.75" customHeight="1">
      <c r="B92014" t="s">
        <v>26418</v>
      </c>
      <c r="J92014" t="s">
        <v>43561</v>
      </c>
      <c r="L92014" t="s">
        <v>43175</v>
      </c>
      <c r="M92014" t="s">
        <v>7600</v>
      </c>
    </row>
    <row r="92015" spans="2:13" ht="15.75" customHeight="1">
      <c r="B92015" t="s">
        <v>26418</v>
      </c>
      <c r="J92015" t="s">
        <v>43823</v>
      </c>
      <c r="L92015" t="s">
        <v>43488</v>
      </c>
      <c r="M92015" t="s">
        <v>7600</v>
      </c>
    </row>
    <row r="92016" spans="2:13" ht="15.75" customHeight="1">
      <c r="B92016" t="s">
        <v>77333</v>
      </c>
      <c r="J92016" t="s">
        <v>43159</v>
      </c>
      <c r="L92016" t="s">
        <v>43160</v>
      </c>
      <c r="M92016" t="s">
        <v>7600</v>
      </c>
    </row>
    <row r="92017" spans="2:13" ht="15.75" customHeight="1">
      <c r="B92017" t="s">
        <v>77333</v>
      </c>
      <c r="J92017" t="s">
        <v>7404</v>
      </c>
      <c r="L92017" t="s">
        <v>43137</v>
      </c>
      <c r="M92017" t="s">
        <v>7600</v>
      </c>
    </row>
    <row r="92018" spans="2:13" ht="15.75" customHeight="1">
      <c r="B92018" t="s">
        <v>77333</v>
      </c>
      <c r="J92018" t="s">
        <v>7473</v>
      </c>
      <c r="L92018" t="s">
        <v>43488</v>
      </c>
      <c r="M92018" t="s">
        <v>7600</v>
      </c>
    </row>
    <row r="92019" spans="2:13" ht="15.75" customHeight="1">
      <c r="B92019" t="s">
        <v>77334</v>
      </c>
      <c r="J92019" t="s">
        <v>15941</v>
      </c>
      <c r="L92019" t="s">
        <v>43488</v>
      </c>
      <c r="M92019" t="s">
        <v>7600</v>
      </c>
    </row>
    <row r="92020" spans="2:13" ht="15.75" customHeight="1">
      <c r="B92020" t="s">
        <v>77335</v>
      </c>
      <c r="J92020" t="s">
        <v>43218</v>
      </c>
      <c r="L92020" t="s">
        <v>43217</v>
      </c>
      <c r="M92020" t="s">
        <v>7600</v>
      </c>
    </row>
    <row r="92021" spans="2:13" ht="15.75" customHeight="1">
      <c r="B92021" t="s">
        <v>77335</v>
      </c>
      <c r="J92021" t="s">
        <v>43266</v>
      </c>
      <c r="L92021" t="s">
        <v>43155</v>
      </c>
      <c r="M92021" t="s">
        <v>7600</v>
      </c>
    </row>
    <row r="92022" spans="2:13" ht="15.75" customHeight="1">
      <c r="B92022" t="s">
        <v>77335</v>
      </c>
      <c r="J92022" t="s">
        <v>43234</v>
      </c>
      <c r="L92022" t="s">
        <v>43198</v>
      </c>
      <c r="M92022" t="s">
        <v>7600</v>
      </c>
    </row>
    <row r="92023" spans="2:13" ht="15.75" customHeight="1">
      <c r="B92023" t="s">
        <v>77335</v>
      </c>
      <c r="J92023" t="s">
        <v>44915</v>
      </c>
      <c r="L92023" t="s">
        <v>43488</v>
      </c>
      <c r="M92023" t="s">
        <v>7600</v>
      </c>
    </row>
    <row r="92024" spans="2:13" ht="15.75" customHeight="1">
      <c r="B92024" t="s">
        <v>77336</v>
      </c>
      <c r="J92024" t="s">
        <v>44087</v>
      </c>
      <c r="L92024" t="s">
        <v>43183</v>
      </c>
      <c r="M92024" t="s">
        <v>7600</v>
      </c>
    </row>
    <row r="92025" spans="2:13" ht="15.75" customHeight="1">
      <c r="B92025" t="s">
        <v>77337</v>
      </c>
      <c r="J92025" t="s">
        <v>43694</v>
      </c>
      <c r="L92025" t="s">
        <v>43222</v>
      </c>
      <c r="M92025" t="s">
        <v>7600</v>
      </c>
    </row>
    <row r="92026" spans="2:13" ht="15.75" customHeight="1">
      <c r="B92026" t="s">
        <v>77338</v>
      </c>
      <c r="J92026" t="s">
        <v>43675</v>
      </c>
      <c r="L92026" t="s">
        <v>43320</v>
      </c>
      <c r="M92026" t="s">
        <v>7600</v>
      </c>
    </row>
    <row r="92027" spans="2:13" ht="15.75" customHeight="1">
      <c r="B92027" t="s">
        <v>77338</v>
      </c>
      <c r="J92027" t="s">
        <v>43567</v>
      </c>
      <c r="L92027" t="s">
        <v>43557</v>
      </c>
      <c r="M92027" t="s">
        <v>7600</v>
      </c>
    </row>
    <row r="92028" spans="2:13" ht="15.75" customHeight="1">
      <c r="B92028" t="s">
        <v>77339</v>
      </c>
      <c r="J92028" t="s">
        <v>43516</v>
      </c>
      <c r="L92028" t="s">
        <v>43488</v>
      </c>
      <c r="M92028" t="s">
        <v>7600</v>
      </c>
    </row>
    <row r="92029" spans="2:13" ht="15.75" customHeight="1">
      <c r="B92029" t="s">
        <v>77340</v>
      </c>
      <c r="J92029" t="s">
        <v>43372</v>
      </c>
      <c r="L92029" t="s">
        <v>43178</v>
      </c>
      <c r="M92029" t="s">
        <v>7600</v>
      </c>
    </row>
    <row r="92030" spans="2:13" ht="15.75" customHeight="1">
      <c r="B92030" t="s">
        <v>77341</v>
      </c>
      <c r="J92030" t="s">
        <v>43714</v>
      </c>
      <c r="L92030" t="s">
        <v>43189</v>
      </c>
      <c r="M92030" t="s">
        <v>7600</v>
      </c>
    </row>
    <row r="92031" spans="2:13" ht="15.75" customHeight="1">
      <c r="B92031" t="s">
        <v>77342</v>
      </c>
      <c r="J92031" t="s">
        <v>43714</v>
      </c>
      <c r="L92031" t="s">
        <v>43189</v>
      </c>
      <c r="M92031" t="s">
        <v>7600</v>
      </c>
    </row>
    <row r="92032" spans="2:13" ht="15.75" customHeight="1">
      <c r="B92032" t="s">
        <v>77343</v>
      </c>
      <c r="J92032" t="s">
        <v>44675</v>
      </c>
      <c r="L92032" t="s">
        <v>43320</v>
      </c>
      <c r="M92032" t="s">
        <v>7600</v>
      </c>
    </row>
    <row r="92033" spans="2:13" ht="15.75" customHeight="1">
      <c r="B92033" t="s">
        <v>77344</v>
      </c>
      <c r="J92033" t="s">
        <v>43920</v>
      </c>
      <c r="L92033" t="s">
        <v>43189</v>
      </c>
      <c r="M92033" t="s">
        <v>7600</v>
      </c>
    </row>
    <row r="92034" spans="2:13" ht="15.75" customHeight="1">
      <c r="B92034" t="s">
        <v>77345</v>
      </c>
      <c r="J92034" t="s">
        <v>43474</v>
      </c>
      <c r="L92034" t="s">
        <v>43170</v>
      </c>
      <c r="M92034" t="s">
        <v>7600</v>
      </c>
    </row>
    <row r="92035" spans="2:13" ht="15.75" customHeight="1">
      <c r="B92035" t="s">
        <v>77346</v>
      </c>
      <c r="J92035" t="s">
        <v>43142</v>
      </c>
      <c r="L92035" t="s">
        <v>43143</v>
      </c>
      <c r="M92035" t="s">
        <v>7600</v>
      </c>
    </row>
    <row r="92036" spans="2:13" ht="15.75" customHeight="1">
      <c r="B92036" t="s">
        <v>77347</v>
      </c>
      <c r="J92036" t="s">
        <v>44013</v>
      </c>
      <c r="L92036" t="s">
        <v>43172</v>
      </c>
      <c r="M92036" t="s">
        <v>7600</v>
      </c>
    </row>
    <row r="92037" spans="2:13" ht="15.75" customHeight="1">
      <c r="B92037" t="s">
        <v>77348</v>
      </c>
      <c r="J92037" t="s">
        <v>44030</v>
      </c>
      <c r="L92037" t="s">
        <v>43579</v>
      </c>
      <c r="M92037" t="s">
        <v>7600</v>
      </c>
    </row>
    <row r="92038" spans="2:13" ht="15.75" customHeight="1">
      <c r="B92038" t="s">
        <v>77349</v>
      </c>
      <c r="J92038" t="s">
        <v>43587</v>
      </c>
      <c r="L92038" t="s">
        <v>43317</v>
      </c>
      <c r="M92038" t="s">
        <v>7600</v>
      </c>
    </row>
    <row r="92039" spans="2:13" ht="15.75" customHeight="1">
      <c r="B92039" t="s">
        <v>77350</v>
      </c>
      <c r="J92039" t="s">
        <v>43188</v>
      </c>
      <c r="L92039" t="s">
        <v>43187</v>
      </c>
      <c r="M92039" t="s">
        <v>7600</v>
      </c>
    </row>
    <row r="92040" spans="2:13" ht="15.75" customHeight="1">
      <c r="B92040" t="s">
        <v>77351</v>
      </c>
      <c r="J92040" t="s">
        <v>20315</v>
      </c>
      <c r="L92040" t="s">
        <v>43134</v>
      </c>
      <c r="M92040" t="s">
        <v>7600</v>
      </c>
    </row>
    <row r="92041" spans="2:13" ht="15.75" customHeight="1">
      <c r="B92041" t="s">
        <v>77352</v>
      </c>
      <c r="J92041" t="s">
        <v>2689</v>
      </c>
      <c r="L92041" t="s">
        <v>43185</v>
      </c>
      <c r="M92041" t="s">
        <v>7600</v>
      </c>
    </row>
    <row r="92042" spans="2:13" ht="15.75" customHeight="1">
      <c r="B92042" t="s">
        <v>77353</v>
      </c>
      <c r="J92042" t="s">
        <v>43516</v>
      </c>
      <c r="L92042" t="s">
        <v>43488</v>
      </c>
      <c r="M92042" t="s">
        <v>7600</v>
      </c>
    </row>
    <row r="92043" spans="2:13" ht="15.75" customHeight="1">
      <c r="B92043" t="s">
        <v>77354</v>
      </c>
      <c r="J92043" t="s">
        <v>43625</v>
      </c>
      <c r="L92043" t="s">
        <v>43217</v>
      </c>
      <c r="M92043" t="s">
        <v>7600</v>
      </c>
    </row>
    <row r="92044" spans="2:13" ht="15.75" customHeight="1">
      <c r="B92044" t="s">
        <v>77354</v>
      </c>
      <c r="J92044" t="s">
        <v>43262</v>
      </c>
      <c r="L92044" t="s">
        <v>43183</v>
      </c>
      <c r="M92044" t="s">
        <v>7600</v>
      </c>
    </row>
    <row r="92045" spans="2:13" ht="15.75" customHeight="1">
      <c r="B92045" t="s">
        <v>77354</v>
      </c>
      <c r="J92045" t="s">
        <v>15779</v>
      </c>
      <c r="L92045" t="s">
        <v>43198</v>
      </c>
      <c r="M92045" t="s">
        <v>7600</v>
      </c>
    </row>
    <row r="92046" spans="2:13" ht="15.75" customHeight="1">
      <c r="B92046" t="s">
        <v>77354</v>
      </c>
      <c r="J92046" t="s">
        <v>43811</v>
      </c>
      <c r="L92046" t="s">
        <v>43201</v>
      </c>
      <c r="M92046" t="s">
        <v>7600</v>
      </c>
    </row>
    <row r="92047" spans="2:13" ht="15.75" customHeight="1">
      <c r="B92047" t="s">
        <v>77354</v>
      </c>
      <c r="J92047" t="s">
        <v>43871</v>
      </c>
      <c r="L92047" t="s">
        <v>43488</v>
      </c>
      <c r="M92047" t="s">
        <v>7600</v>
      </c>
    </row>
    <row r="92048" spans="2:13" ht="15.75" customHeight="1">
      <c r="B92048" t="s">
        <v>77355</v>
      </c>
      <c r="J92048" t="s">
        <v>43273</v>
      </c>
      <c r="L92048" t="s">
        <v>43160</v>
      </c>
      <c r="M92048" t="s">
        <v>7600</v>
      </c>
    </row>
    <row r="92049" spans="2:13" ht="15.75" customHeight="1">
      <c r="B92049" t="s">
        <v>77355</v>
      </c>
      <c r="J92049" t="s">
        <v>44087</v>
      </c>
      <c r="L92049" t="s">
        <v>43183</v>
      </c>
      <c r="M92049" t="s">
        <v>7600</v>
      </c>
    </row>
    <row r="92050" spans="2:13" ht="15.75" customHeight="1">
      <c r="B92050" t="s">
        <v>77355</v>
      </c>
      <c r="J92050" t="s">
        <v>43469</v>
      </c>
      <c r="L92050" t="s">
        <v>43147</v>
      </c>
      <c r="M92050" t="s">
        <v>7600</v>
      </c>
    </row>
    <row r="92051" spans="2:13" ht="15.75" customHeight="1">
      <c r="B92051" t="s">
        <v>77355</v>
      </c>
      <c r="J92051" t="s">
        <v>43338</v>
      </c>
      <c r="L92051" t="s">
        <v>43204</v>
      </c>
      <c r="M92051" t="s">
        <v>7600</v>
      </c>
    </row>
    <row r="92052" spans="2:13" ht="15.75" customHeight="1">
      <c r="B92052" t="s">
        <v>77355</v>
      </c>
      <c r="J92052" t="s">
        <v>44278</v>
      </c>
      <c r="L92052" t="s">
        <v>43207</v>
      </c>
      <c r="M92052" t="s">
        <v>7600</v>
      </c>
    </row>
    <row r="92053" spans="2:13" ht="15.75" customHeight="1">
      <c r="B92053" t="s">
        <v>77355</v>
      </c>
      <c r="J92053" t="s">
        <v>44725</v>
      </c>
      <c r="L92053" t="s">
        <v>43162</v>
      </c>
      <c r="M92053" t="s">
        <v>7600</v>
      </c>
    </row>
    <row r="92054" spans="2:13" ht="15.75" customHeight="1">
      <c r="B92054" t="s">
        <v>77355</v>
      </c>
      <c r="J92054" t="s">
        <v>43768</v>
      </c>
      <c r="L92054" t="s">
        <v>43320</v>
      </c>
      <c r="M92054" t="s">
        <v>7600</v>
      </c>
    </row>
    <row r="92055" spans="2:13" ht="15.75" customHeight="1">
      <c r="B92055" t="s">
        <v>77356</v>
      </c>
      <c r="J92055" t="s">
        <v>45155</v>
      </c>
      <c r="L92055" t="s">
        <v>43149</v>
      </c>
      <c r="M92055" t="s">
        <v>43150</v>
      </c>
    </row>
    <row r="92056" spans="2:13" ht="15.75" customHeight="1">
      <c r="B92056" t="s">
        <v>77357</v>
      </c>
      <c r="J92056" t="s">
        <v>43729</v>
      </c>
      <c r="L92056" t="s">
        <v>43149</v>
      </c>
      <c r="M92056" t="s">
        <v>43150</v>
      </c>
    </row>
    <row r="92057" spans="2:13" ht="15.75" customHeight="1">
      <c r="B92057" t="s">
        <v>77358</v>
      </c>
      <c r="J92057" t="s">
        <v>43315</v>
      </c>
      <c r="L92057" t="s">
        <v>164</v>
      </c>
      <c r="M92057" t="s">
        <v>7600</v>
      </c>
    </row>
    <row r="92058" spans="2:13" ht="15.75" customHeight="1">
      <c r="B92058" t="s">
        <v>77359</v>
      </c>
      <c r="J92058" t="s">
        <v>44170</v>
      </c>
      <c r="L92058" t="s">
        <v>43170</v>
      </c>
      <c r="M92058" t="s">
        <v>7600</v>
      </c>
    </row>
    <row r="92059" spans="2:13" ht="15.75" customHeight="1">
      <c r="B92059" t="s">
        <v>77360</v>
      </c>
      <c r="J92059" t="s">
        <v>43168</v>
      </c>
      <c r="L92059" t="s">
        <v>43153</v>
      </c>
      <c r="M92059" t="s">
        <v>7600</v>
      </c>
    </row>
    <row r="92060" spans="2:13" ht="15.75" customHeight="1">
      <c r="B92060" t="s">
        <v>77361</v>
      </c>
      <c r="J92060" t="s">
        <v>44230</v>
      </c>
      <c r="L92060" t="s">
        <v>43286</v>
      </c>
      <c r="M92060" t="s">
        <v>7600</v>
      </c>
    </row>
    <row r="92061" spans="2:13" ht="15.75" customHeight="1">
      <c r="B92061" t="s">
        <v>77361</v>
      </c>
      <c r="J92061" t="s">
        <v>44017</v>
      </c>
      <c r="L92061" t="s">
        <v>43185</v>
      </c>
      <c r="M92061" t="s">
        <v>7600</v>
      </c>
    </row>
    <row r="92062" spans="2:13" ht="15.75" customHeight="1">
      <c r="B92062" t="s">
        <v>77361</v>
      </c>
      <c r="J92062" t="s">
        <v>43838</v>
      </c>
      <c r="L92062" t="s">
        <v>43225</v>
      </c>
      <c r="M92062" t="s">
        <v>7600</v>
      </c>
    </row>
    <row r="92063" spans="2:13" ht="15.75" customHeight="1">
      <c r="B92063" t="s">
        <v>77361</v>
      </c>
      <c r="J92063" t="s">
        <v>43345</v>
      </c>
      <c r="L92063" t="s">
        <v>43346</v>
      </c>
      <c r="M92063" t="s">
        <v>7600</v>
      </c>
    </row>
    <row r="92064" spans="2:13" ht="15.75" customHeight="1">
      <c r="B92064" t="s">
        <v>77361</v>
      </c>
      <c r="J92064" t="s">
        <v>43571</v>
      </c>
      <c r="L92064" t="s">
        <v>43346</v>
      </c>
      <c r="M92064" t="s">
        <v>7600</v>
      </c>
    </row>
    <row r="92065" spans="2:13" ht="15.75" customHeight="1">
      <c r="B92065" t="s">
        <v>77361</v>
      </c>
      <c r="J92065" t="s">
        <v>43467</v>
      </c>
      <c r="L92065" t="s">
        <v>43346</v>
      </c>
      <c r="M92065" t="s">
        <v>7600</v>
      </c>
    </row>
    <row r="92066" spans="2:13" ht="15.75" customHeight="1">
      <c r="B92066" t="s">
        <v>77361</v>
      </c>
      <c r="J92066" t="s">
        <v>43483</v>
      </c>
      <c r="L92066" t="s">
        <v>43178</v>
      </c>
      <c r="M92066" t="s">
        <v>7600</v>
      </c>
    </row>
    <row r="92067" spans="2:13" ht="15.75" customHeight="1">
      <c r="B92067" t="s">
        <v>77361</v>
      </c>
      <c r="J92067" t="s">
        <v>43247</v>
      </c>
      <c r="L92067" t="s">
        <v>43198</v>
      </c>
      <c r="M92067" t="s">
        <v>7600</v>
      </c>
    </row>
    <row r="92068" spans="2:13" ht="15.75" customHeight="1">
      <c r="B92068" t="s">
        <v>77361</v>
      </c>
      <c r="J92068" t="s">
        <v>43675</v>
      </c>
      <c r="L92068" t="s">
        <v>43320</v>
      </c>
      <c r="M92068" t="s">
        <v>7600</v>
      </c>
    </row>
    <row r="92069" spans="2:13" ht="15.75" customHeight="1">
      <c r="B92069" t="s">
        <v>77362</v>
      </c>
      <c r="J92069" t="s">
        <v>44687</v>
      </c>
      <c r="L92069" t="s">
        <v>43185</v>
      </c>
      <c r="M92069" t="s">
        <v>7600</v>
      </c>
    </row>
    <row r="92070" spans="2:13" ht="15.75" customHeight="1">
      <c r="B92070" t="s">
        <v>77363</v>
      </c>
      <c r="J92070" t="s">
        <v>43616</v>
      </c>
      <c r="L92070" t="s">
        <v>43225</v>
      </c>
      <c r="M92070" t="s">
        <v>7600</v>
      </c>
    </row>
    <row r="92071" spans="2:13" ht="15.75" customHeight="1">
      <c r="B92071" t="s">
        <v>77364</v>
      </c>
      <c r="J92071" t="s">
        <v>43319</v>
      </c>
      <c r="L92071" t="s">
        <v>43320</v>
      </c>
      <c r="M92071" t="s">
        <v>7600</v>
      </c>
    </row>
    <row r="92072" spans="2:13" ht="15.75" customHeight="1">
      <c r="B92072" t="s">
        <v>77365</v>
      </c>
      <c r="J92072" t="s">
        <v>43858</v>
      </c>
      <c r="L92072" t="s">
        <v>43187</v>
      </c>
      <c r="M92072" t="s">
        <v>7600</v>
      </c>
    </row>
    <row r="92073" spans="2:13" ht="15.75" customHeight="1">
      <c r="B92073" t="s">
        <v>77366</v>
      </c>
      <c r="J92073" t="s">
        <v>43240</v>
      </c>
      <c r="L92073" t="s">
        <v>43172</v>
      </c>
      <c r="M92073" t="s">
        <v>7600</v>
      </c>
    </row>
    <row r="92074" spans="2:13" ht="15.75" customHeight="1">
      <c r="B92074" t="s">
        <v>77367</v>
      </c>
      <c r="J92074" t="s">
        <v>44076</v>
      </c>
      <c r="L92074" t="s">
        <v>43207</v>
      </c>
      <c r="M92074" t="s">
        <v>7600</v>
      </c>
    </row>
    <row r="92075" spans="2:13" ht="15.75" customHeight="1">
      <c r="B92075" t="s">
        <v>77367</v>
      </c>
      <c r="J92075" t="s">
        <v>43235</v>
      </c>
      <c r="L92075" t="s">
        <v>43198</v>
      </c>
      <c r="M92075" t="s">
        <v>7600</v>
      </c>
    </row>
    <row r="92076" spans="2:13" ht="15.75" customHeight="1">
      <c r="B92076" t="s">
        <v>77368</v>
      </c>
      <c r="J92076" t="s">
        <v>7622</v>
      </c>
      <c r="L92076" t="s">
        <v>43160</v>
      </c>
      <c r="M92076" t="s">
        <v>7600</v>
      </c>
    </row>
    <row r="92077" spans="2:13" ht="15.75" customHeight="1">
      <c r="B92077" t="s">
        <v>77369</v>
      </c>
      <c r="J92077" t="s">
        <v>44832</v>
      </c>
      <c r="L92077" t="s">
        <v>43225</v>
      </c>
      <c r="M92077" t="s">
        <v>7600</v>
      </c>
    </row>
    <row r="92078" spans="2:13" ht="15.75" customHeight="1">
      <c r="B92078" t="s">
        <v>77370</v>
      </c>
      <c r="J92078" t="s">
        <v>43614</v>
      </c>
      <c r="L92078" t="s">
        <v>43162</v>
      </c>
      <c r="M92078" t="s">
        <v>7600</v>
      </c>
    </row>
    <row r="92079" spans="2:13" ht="15.75" customHeight="1">
      <c r="B92079" t="s">
        <v>77371</v>
      </c>
      <c r="J92079" t="s">
        <v>44594</v>
      </c>
      <c r="L92079" t="s">
        <v>43189</v>
      </c>
      <c r="M92079" t="s">
        <v>7600</v>
      </c>
    </row>
    <row r="92080" spans="2:13" ht="15.75" customHeight="1">
      <c r="B92080" t="s">
        <v>77372</v>
      </c>
      <c r="J92080" t="s">
        <v>43782</v>
      </c>
      <c r="L92080" t="s">
        <v>43239</v>
      </c>
      <c r="M92080" t="s">
        <v>7600</v>
      </c>
    </row>
    <row r="92081" spans="2:13" ht="15.75" customHeight="1">
      <c r="B92081" t="s">
        <v>26580</v>
      </c>
      <c r="J92081" t="s">
        <v>43533</v>
      </c>
      <c r="L92081" t="s">
        <v>43175</v>
      </c>
      <c r="M92081" t="s">
        <v>7600</v>
      </c>
    </row>
    <row r="92082" spans="2:13" ht="15.75" customHeight="1">
      <c r="B92082" t="s">
        <v>77373</v>
      </c>
      <c r="J92082" t="s">
        <v>7582</v>
      </c>
      <c r="L92082" t="s">
        <v>43187</v>
      </c>
      <c r="M92082" t="s">
        <v>7600</v>
      </c>
    </row>
    <row r="92083" spans="2:13" ht="15.75" customHeight="1">
      <c r="B92083" t="s">
        <v>28675</v>
      </c>
      <c r="J92083" t="s">
        <v>43528</v>
      </c>
      <c r="L92083" t="s">
        <v>43134</v>
      </c>
      <c r="M92083" t="s">
        <v>7600</v>
      </c>
    </row>
    <row r="92084" spans="2:13" ht="15.75" customHeight="1">
      <c r="B92084" t="s">
        <v>77374</v>
      </c>
      <c r="J92084" t="s">
        <v>44435</v>
      </c>
      <c r="L92084" t="s">
        <v>43222</v>
      </c>
      <c r="M92084" t="s">
        <v>7600</v>
      </c>
    </row>
    <row r="92085" spans="2:13" ht="15.75" customHeight="1">
      <c r="B92085" t="s">
        <v>77375</v>
      </c>
      <c r="J92085" t="s">
        <v>44087</v>
      </c>
      <c r="L92085" t="s">
        <v>43183</v>
      </c>
      <c r="M92085" t="s">
        <v>7600</v>
      </c>
    </row>
    <row r="92086" spans="2:13" ht="15.75" customHeight="1">
      <c r="B92086" t="s">
        <v>77376</v>
      </c>
      <c r="J92086" t="s">
        <v>43983</v>
      </c>
      <c r="L92086" t="s">
        <v>43183</v>
      </c>
      <c r="M92086" t="s">
        <v>7600</v>
      </c>
    </row>
    <row r="92087" spans="2:13" ht="15.75" customHeight="1">
      <c r="B92087" t="s">
        <v>77376</v>
      </c>
      <c r="J92087" t="s">
        <v>44087</v>
      </c>
      <c r="L92087" t="s">
        <v>43183</v>
      </c>
      <c r="M92087" t="s">
        <v>7600</v>
      </c>
    </row>
    <row r="92088" spans="2:13" ht="15.75" customHeight="1">
      <c r="B92088" t="s">
        <v>77377</v>
      </c>
      <c r="J92088" t="s">
        <v>43533</v>
      </c>
      <c r="L92088" t="s">
        <v>43175</v>
      </c>
      <c r="M92088" t="s">
        <v>7600</v>
      </c>
    </row>
    <row r="92089" spans="2:13" ht="15.75" customHeight="1">
      <c r="B92089" t="s">
        <v>77378</v>
      </c>
      <c r="J92089" t="s">
        <v>43195</v>
      </c>
      <c r="L92089" t="s">
        <v>43134</v>
      </c>
      <c r="M92089" t="s">
        <v>7600</v>
      </c>
    </row>
    <row r="92090" spans="2:13" ht="15.75" customHeight="1">
      <c r="B92090" t="s">
        <v>77379</v>
      </c>
      <c r="J92090" t="s">
        <v>43305</v>
      </c>
      <c r="L92090" t="s">
        <v>43204</v>
      </c>
      <c r="M92090" t="s">
        <v>7600</v>
      </c>
    </row>
    <row r="92091" spans="2:13" ht="15.75" customHeight="1">
      <c r="B92091" t="s">
        <v>77380</v>
      </c>
      <c r="J92091" t="s">
        <v>43305</v>
      </c>
      <c r="L92091" t="s">
        <v>43204</v>
      </c>
      <c r="M92091" t="s">
        <v>7600</v>
      </c>
    </row>
    <row r="92092" spans="2:13" ht="15.75" customHeight="1">
      <c r="B92092" t="s">
        <v>77381</v>
      </c>
      <c r="J92092" t="s">
        <v>43296</v>
      </c>
      <c r="L92092" t="s">
        <v>43222</v>
      </c>
      <c r="M92092" t="s">
        <v>7600</v>
      </c>
    </row>
    <row r="92093" spans="2:13" ht="15.75" customHeight="1">
      <c r="B92093" t="s">
        <v>77382</v>
      </c>
      <c r="J92093" t="s">
        <v>43159</v>
      </c>
      <c r="L92093" t="s">
        <v>43160</v>
      </c>
      <c r="M92093" t="s">
        <v>7600</v>
      </c>
    </row>
    <row r="92094" spans="2:13" ht="15.75" customHeight="1">
      <c r="B92094" t="s">
        <v>77383</v>
      </c>
      <c r="J92094" t="s">
        <v>43789</v>
      </c>
      <c r="L92094" t="s">
        <v>43222</v>
      </c>
      <c r="M92094" t="s">
        <v>7600</v>
      </c>
    </row>
    <row r="92095" spans="2:13" ht="15.75" customHeight="1">
      <c r="B92095" t="s">
        <v>77384</v>
      </c>
      <c r="J92095" t="s">
        <v>43525</v>
      </c>
      <c r="L92095" t="s">
        <v>43225</v>
      </c>
      <c r="M92095" t="s">
        <v>7600</v>
      </c>
    </row>
    <row r="92096" spans="2:13" ht="15.75" customHeight="1">
      <c r="B92096" t="s">
        <v>77385</v>
      </c>
      <c r="J92096" t="s">
        <v>43221</v>
      </c>
      <c r="L92096" t="s">
        <v>43222</v>
      </c>
      <c r="M92096" t="s">
        <v>7600</v>
      </c>
    </row>
    <row r="92097" spans="2:13" ht="15.75" customHeight="1">
      <c r="B92097" t="s">
        <v>77386</v>
      </c>
      <c r="J92097" t="s">
        <v>43374</v>
      </c>
      <c r="L92097" t="s">
        <v>43207</v>
      </c>
      <c r="M92097" t="s">
        <v>7600</v>
      </c>
    </row>
    <row r="92098" spans="2:13" ht="15.75" customHeight="1">
      <c r="B92098" t="s">
        <v>77387</v>
      </c>
      <c r="J92098" t="s">
        <v>44671</v>
      </c>
      <c r="L92098" t="s">
        <v>43134</v>
      </c>
      <c r="M92098" t="s">
        <v>7600</v>
      </c>
    </row>
    <row r="92099" spans="2:13" ht="15.75" customHeight="1">
      <c r="B92099" t="s">
        <v>77388</v>
      </c>
      <c r="J92099" t="s">
        <v>44170</v>
      </c>
      <c r="L92099" t="s">
        <v>43170</v>
      </c>
      <c r="M92099" t="s">
        <v>7600</v>
      </c>
    </row>
    <row r="92100" spans="2:13" ht="15.75" customHeight="1">
      <c r="B92100" t="s">
        <v>77389</v>
      </c>
      <c r="J92100" t="s">
        <v>44725</v>
      </c>
      <c r="L92100" t="s">
        <v>43162</v>
      </c>
      <c r="M92100" t="s">
        <v>7600</v>
      </c>
    </row>
    <row r="92101" spans="2:13" ht="15.75" customHeight="1">
      <c r="B92101" t="s">
        <v>77389</v>
      </c>
      <c r="J92101" t="s">
        <v>43623</v>
      </c>
      <c r="L92101" t="s">
        <v>43317</v>
      </c>
      <c r="M92101" t="s">
        <v>7600</v>
      </c>
    </row>
    <row r="92102" spans="2:13" ht="15.75" customHeight="1">
      <c r="B92102" t="s">
        <v>77389</v>
      </c>
      <c r="J92102" t="s">
        <v>44021</v>
      </c>
      <c r="L92102" t="s">
        <v>43192</v>
      </c>
      <c r="M92102" t="s">
        <v>7600</v>
      </c>
    </row>
    <row r="92103" spans="2:13" ht="15.75" customHeight="1">
      <c r="B92103" t="s">
        <v>77390</v>
      </c>
      <c r="J92103" t="s">
        <v>43572</v>
      </c>
      <c r="L92103" t="s">
        <v>43346</v>
      </c>
      <c r="M92103" t="s">
        <v>7600</v>
      </c>
    </row>
    <row r="92104" spans="2:13" ht="15.75" customHeight="1">
      <c r="B92104" t="s">
        <v>77391</v>
      </c>
      <c r="J92104" t="s">
        <v>43372</v>
      </c>
      <c r="L92104" t="s">
        <v>43178</v>
      </c>
      <c r="M92104" t="s">
        <v>7600</v>
      </c>
    </row>
    <row r="92105" spans="2:13" ht="15.75" customHeight="1">
      <c r="B92105" t="s">
        <v>77392</v>
      </c>
      <c r="J92105" t="s">
        <v>43315</v>
      </c>
      <c r="L92105" t="s">
        <v>164</v>
      </c>
      <c r="M92105" t="s">
        <v>7600</v>
      </c>
    </row>
    <row r="92106" spans="2:13" ht="15.75" customHeight="1">
      <c r="B92106" t="s">
        <v>77392</v>
      </c>
      <c r="J92106" t="s">
        <v>43983</v>
      </c>
      <c r="L92106" t="s">
        <v>43183</v>
      </c>
      <c r="M92106" t="s">
        <v>7600</v>
      </c>
    </row>
    <row r="92107" spans="2:13" ht="15.75" customHeight="1">
      <c r="B92107" t="s">
        <v>77392</v>
      </c>
      <c r="J92107" t="s">
        <v>43855</v>
      </c>
      <c r="L92107" t="s">
        <v>43204</v>
      </c>
      <c r="M92107" t="s">
        <v>7600</v>
      </c>
    </row>
    <row r="92108" spans="2:13" ht="15.75" customHeight="1">
      <c r="B92108" t="s">
        <v>77392</v>
      </c>
      <c r="J92108" t="s">
        <v>43616</v>
      </c>
      <c r="L92108" t="s">
        <v>43225</v>
      </c>
      <c r="M92108" t="s">
        <v>7600</v>
      </c>
    </row>
    <row r="92109" spans="2:13" ht="15.75" customHeight="1">
      <c r="B92109" t="s">
        <v>77392</v>
      </c>
      <c r="J92109" t="s">
        <v>43361</v>
      </c>
      <c r="L92109" t="s">
        <v>43225</v>
      </c>
      <c r="M92109" t="s">
        <v>7600</v>
      </c>
    </row>
    <row r="92110" spans="2:13" ht="15.75" customHeight="1">
      <c r="B92110" t="s">
        <v>77392</v>
      </c>
      <c r="J92110" t="s">
        <v>43876</v>
      </c>
      <c r="L92110" t="s">
        <v>43134</v>
      </c>
      <c r="M92110" t="s">
        <v>7600</v>
      </c>
    </row>
    <row r="92111" spans="2:13" ht="15.75" customHeight="1">
      <c r="B92111" t="s">
        <v>77392</v>
      </c>
      <c r="J92111" t="s">
        <v>43722</v>
      </c>
      <c r="L92111" t="s">
        <v>43153</v>
      </c>
      <c r="M92111" t="s">
        <v>7600</v>
      </c>
    </row>
    <row r="92112" spans="2:13" ht="15.75" customHeight="1">
      <c r="B92112" t="s">
        <v>77392</v>
      </c>
      <c r="J92112" t="s">
        <v>43264</v>
      </c>
      <c r="L92112" t="s">
        <v>43317</v>
      </c>
      <c r="M92112" t="s">
        <v>7600</v>
      </c>
    </row>
    <row r="92113" spans="2:13" ht="15.75" customHeight="1">
      <c r="B92113" t="s">
        <v>77392</v>
      </c>
      <c r="J92113" t="s">
        <v>43384</v>
      </c>
      <c r="L92113" t="s">
        <v>43170</v>
      </c>
      <c r="M92113" t="s">
        <v>7600</v>
      </c>
    </row>
    <row r="92114" spans="2:13" ht="15.75" customHeight="1">
      <c r="B92114" t="s">
        <v>77392</v>
      </c>
      <c r="J92114" t="s">
        <v>43174</v>
      </c>
      <c r="L92114" t="s">
        <v>43175</v>
      </c>
      <c r="M92114" t="s">
        <v>7600</v>
      </c>
    </row>
    <row r="92115" spans="2:13" ht="15.75" customHeight="1">
      <c r="B92115" t="s">
        <v>77392</v>
      </c>
      <c r="J92115" t="s">
        <v>44036</v>
      </c>
      <c r="L92115" t="s">
        <v>43149</v>
      </c>
      <c r="M92115" t="s">
        <v>43150</v>
      </c>
    </row>
    <row r="92116" spans="2:13" ht="15.75" customHeight="1">
      <c r="B92116" t="s">
        <v>77393</v>
      </c>
      <c r="J92116" t="s">
        <v>43720</v>
      </c>
      <c r="L92116" t="s">
        <v>43579</v>
      </c>
      <c r="M92116" t="s">
        <v>7600</v>
      </c>
    </row>
    <row r="92117" spans="2:13" ht="15.75" customHeight="1">
      <c r="B92117" t="s">
        <v>77394</v>
      </c>
      <c r="J92117" t="s">
        <v>36690</v>
      </c>
      <c r="L92117" t="s">
        <v>43341</v>
      </c>
      <c r="M92117" t="s">
        <v>7600</v>
      </c>
    </row>
    <row r="92118" spans="2:13" ht="15.75" customHeight="1">
      <c r="B92118" t="s">
        <v>77394</v>
      </c>
      <c r="J92118" t="s">
        <v>44220</v>
      </c>
      <c r="L92118" t="s">
        <v>43320</v>
      </c>
      <c r="M92118" t="s">
        <v>7600</v>
      </c>
    </row>
    <row r="92119" spans="2:13" ht="15.75" customHeight="1">
      <c r="B92119" t="s">
        <v>77395</v>
      </c>
      <c r="J92119" t="s">
        <v>43221</v>
      </c>
      <c r="L92119" t="s">
        <v>43222</v>
      </c>
      <c r="M92119" t="s">
        <v>7600</v>
      </c>
    </row>
    <row r="92120" spans="2:13" ht="15.75" customHeight="1">
      <c r="B92120" t="s">
        <v>77395</v>
      </c>
      <c r="J92120" t="s">
        <v>43241</v>
      </c>
      <c r="L92120" t="s">
        <v>43192</v>
      </c>
      <c r="M92120" t="s">
        <v>7600</v>
      </c>
    </row>
    <row r="92121" spans="2:13" ht="15.75" customHeight="1">
      <c r="B92121" t="s">
        <v>77396</v>
      </c>
      <c r="J92121" t="s">
        <v>43638</v>
      </c>
      <c r="L92121" t="s">
        <v>43579</v>
      </c>
      <c r="M92121" t="s">
        <v>7600</v>
      </c>
    </row>
    <row r="92122" spans="2:13" ht="15.75" customHeight="1">
      <c r="B92122" t="s">
        <v>77397</v>
      </c>
      <c r="L92122" t="s">
        <v>43166</v>
      </c>
    </row>
    <row r="92123" spans="2:13" ht="15.75" customHeight="1">
      <c r="B92123" t="s">
        <v>77398</v>
      </c>
      <c r="J92123" t="s">
        <v>43474</v>
      </c>
      <c r="L92123" t="s">
        <v>43170</v>
      </c>
      <c r="M92123" t="s">
        <v>7600</v>
      </c>
    </row>
    <row r="92124" spans="2:13" ht="15.75" customHeight="1">
      <c r="B92124" t="s">
        <v>77399</v>
      </c>
      <c r="J92124" t="s">
        <v>43181</v>
      </c>
      <c r="L92124" t="s">
        <v>43137</v>
      </c>
      <c r="M92124" t="s">
        <v>7600</v>
      </c>
    </row>
    <row r="92125" spans="2:13" ht="15.75" customHeight="1">
      <c r="B92125" t="s">
        <v>77399</v>
      </c>
      <c r="J92125" t="s">
        <v>43241</v>
      </c>
      <c r="L92125" t="s">
        <v>43192</v>
      </c>
      <c r="M92125" t="s">
        <v>7600</v>
      </c>
    </row>
    <row r="92126" spans="2:13" ht="15.75" customHeight="1">
      <c r="B92126" t="s">
        <v>77399</v>
      </c>
      <c r="J92126" t="s">
        <v>44738</v>
      </c>
      <c r="L92126" t="s">
        <v>43149</v>
      </c>
      <c r="M92126" t="s">
        <v>43150</v>
      </c>
    </row>
    <row r="92127" spans="2:13" ht="15.75" customHeight="1">
      <c r="B92127" t="s">
        <v>77400</v>
      </c>
      <c r="J92127" t="s">
        <v>43465</v>
      </c>
      <c r="L92127" t="s">
        <v>43134</v>
      </c>
      <c r="M92127" t="s">
        <v>7600</v>
      </c>
    </row>
    <row r="92128" spans="2:13" ht="15.75" customHeight="1">
      <c r="B92128" t="s">
        <v>77401</v>
      </c>
      <c r="J92128" t="s">
        <v>44097</v>
      </c>
      <c r="L92128" t="s">
        <v>43153</v>
      </c>
      <c r="M92128" t="s">
        <v>7600</v>
      </c>
    </row>
    <row r="92129" spans="2:13" ht="15.75" customHeight="1">
      <c r="B92129" t="s">
        <v>77401</v>
      </c>
      <c r="J92129" t="s">
        <v>44067</v>
      </c>
      <c r="L92129" t="s">
        <v>43153</v>
      </c>
      <c r="M92129" t="s">
        <v>7600</v>
      </c>
    </row>
    <row r="92130" spans="2:13" ht="15.75" customHeight="1">
      <c r="B92130" t="s">
        <v>77401</v>
      </c>
      <c r="J92130" t="s">
        <v>43560</v>
      </c>
      <c r="L92130" t="s">
        <v>43317</v>
      </c>
      <c r="M92130" t="s">
        <v>7600</v>
      </c>
    </row>
    <row r="92131" spans="2:13" ht="15.75" customHeight="1">
      <c r="B92131" t="s">
        <v>77401</v>
      </c>
      <c r="J92131" t="s">
        <v>43587</v>
      </c>
      <c r="L92131" t="s">
        <v>43317</v>
      </c>
      <c r="M92131" t="s">
        <v>7600</v>
      </c>
    </row>
    <row r="92132" spans="2:13" ht="15.75" customHeight="1">
      <c r="B92132" t="s">
        <v>77401</v>
      </c>
      <c r="J92132" t="s">
        <v>43811</v>
      </c>
      <c r="L92132" t="s">
        <v>43201</v>
      </c>
      <c r="M92132" t="s">
        <v>7600</v>
      </c>
    </row>
    <row r="92133" spans="2:13" ht="15.75" customHeight="1">
      <c r="B92133" t="s">
        <v>77401</v>
      </c>
      <c r="J92133" t="s">
        <v>43687</v>
      </c>
      <c r="L92133" t="s">
        <v>43170</v>
      </c>
      <c r="M92133" t="s">
        <v>7600</v>
      </c>
    </row>
    <row r="92134" spans="2:13" ht="15.75" customHeight="1">
      <c r="B92134" t="s">
        <v>77401</v>
      </c>
      <c r="J92134" t="s">
        <v>43169</v>
      </c>
      <c r="L92134" t="s">
        <v>43170</v>
      </c>
      <c r="M92134" t="s">
        <v>7600</v>
      </c>
    </row>
    <row r="92135" spans="2:13" ht="15.75" customHeight="1">
      <c r="B92135" t="s">
        <v>29099</v>
      </c>
      <c r="J92135" t="s">
        <v>44067</v>
      </c>
      <c r="L92135" t="s">
        <v>43153</v>
      </c>
      <c r="M92135" t="s">
        <v>7600</v>
      </c>
    </row>
    <row r="92136" spans="2:13" ht="15.75" customHeight="1">
      <c r="B92136" t="s">
        <v>29099</v>
      </c>
      <c r="J92136" t="s">
        <v>43560</v>
      </c>
      <c r="L92136" t="s">
        <v>43317</v>
      </c>
      <c r="M92136" t="s">
        <v>7600</v>
      </c>
    </row>
    <row r="92137" spans="2:13" ht="15.75" customHeight="1">
      <c r="B92137" t="s">
        <v>29099</v>
      </c>
      <c r="J92137" t="s">
        <v>44541</v>
      </c>
      <c r="L92137" t="s">
        <v>43170</v>
      </c>
      <c r="M92137" t="s">
        <v>7600</v>
      </c>
    </row>
    <row r="92138" spans="2:13" ht="15.75" customHeight="1">
      <c r="B92138" t="s">
        <v>29099</v>
      </c>
      <c r="J92138" t="s">
        <v>43174</v>
      </c>
      <c r="L92138" t="s">
        <v>43175</v>
      </c>
      <c r="M92138" t="s">
        <v>7600</v>
      </c>
    </row>
    <row r="92139" spans="2:13" ht="15.75" customHeight="1">
      <c r="B92139" t="s">
        <v>29099</v>
      </c>
      <c r="J92139" t="s">
        <v>43561</v>
      </c>
      <c r="L92139" t="s">
        <v>43175</v>
      </c>
      <c r="M92139" t="s">
        <v>7600</v>
      </c>
    </row>
    <row r="92140" spans="2:13" ht="15.75" customHeight="1">
      <c r="B92140" t="s">
        <v>29099</v>
      </c>
      <c r="J92140" t="s">
        <v>43333</v>
      </c>
      <c r="L92140" t="s">
        <v>43175</v>
      </c>
      <c r="M92140" t="s">
        <v>7600</v>
      </c>
    </row>
    <row r="92141" spans="2:13" ht="15.75" customHeight="1">
      <c r="B92141" t="s">
        <v>29099</v>
      </c>
      <c r="J92141" t="s">
        <v>14329</v>
      </c>
      <c r="L92141" t="s">
        <v>43175</v>
      </c>
      <c r="M92141" t="s">
        <v>7600</v>
      </c>
    </row>
    <row r="92142" spans="2:13" ht="15.75" customHeight="1">
      <c r="B92142" t="s">
        <v>29099</v>
      </c>
      <c r="J92142" t="s">
        <v>43458</v>
      </c>
      <c r="L92142" t="s">
        <v>43175</v>
      </c>
      <c r="M92142" t="s">
        <v>7600</v>
      </c>
    </row>
    <row r="92143" spans="2:13" ht="15.75" customHeight="1">
      <c r="B92143" t="s">
        <v>29099</v>
      </c>
      <c r="J92143" t="s">
        <v>44240</v>
      </c>
      <c r="L92143" t="s">
        <v>43320</v>
      </c>
      <c r="M92143" t="s">
        <v>7600</v>
      </c>
    </row>
    <row r="92144" spans="2:13" ht="15.75" customHeight="1">
      <c r="B92144" t="s">
        <v>29099</v>
      </c>
      <c r="J92144" t="s">
        <v>43336</v>
      </c>
      <c r="L92144" t="s">
        <v>43320</v>
      </c>
      <c r="M92144" t="s">
        <v>7600</v>
      </c>
    </row>
    <row r="92145" spans="2:13" ht="15.75" customHeight="1">
      <c r="B92145" t="s">
        <v>29099</v>
      </c>
      <c r="J92145" t="s">
        <v>44223</v>
      </c>
      <c r="L92145" t="s">
        <v>43320</v>
      </c>
      <c r="M92145" t="s">
        <v>7600</v>
      </c>
    </row>
    <row r="92146" spans="2:13" ht="15.75" customHeight="1">
      <c r="B92146" t="s">
        <v>29099</v>
      </c>
      <c r="J92146" t="s">
        <v>43675</v>
      </c>
      <c r="L92146" t="s">
        <v>43320</v>
      </c>
      <c r="M92146" t="s">
        <v>7600</v>
      </c>
    </row>
    <row r="92147" spans="2:13" ht="15.75" customHeight="1">
      <c r="B92147" t="s">
        <v>29099</v>
      </c>
      <c r="J92147" t="s">
        <v>44117</v>
      </c>
      <c r="L92147" t="s">
        <v>43320</v>
      </c>
      <c r="M92147" t="s">
        <v>7600</v>
      </c>
    </row>
    <row r="92148" spans="2:13" ht="15.75" customHeight="1">
      <c r="B92148" t="s">
        <v>29099</v>
      </c>
      <c r="J92148" t="s">
        <v>44675</v>
      </c>
      <c r="L92148" t="s">
        <v>43320</v>
      </c>
      <c r="M92148" t="s">
        <v>7600</v>
      </c>
    </row>
    <row r="92149" spans="2:13" ht="15.75" customHeight="1">
      <c r="B92149" t="s">
        <v>29099</v>
      </c>
      <c r="J92149" t="s">
        <v>43451</v>
      </c>
      <c r="L92149" t="s">
        <v>43172</v>
      </c>
      <c r="M92149" t="s">
        <v>7600</v>
      </c>
    </row>
    <row r="92150" spans="2:13" ht="15.75" customHeight="1">
      <c r="B92150" t="s">
        <v>29099</v>
      </c>
      <c r="J92150" t="s">
        <v>43171</v>
      </c>
      <c r="L92150" t="s">
        <v>43172</v>
      </c>
      <c r="M92150" t="s">
        <v>7600</v>
      </c>
    </row>
    <row r="92151" spans="2:13" ht="15.75" customHeight="1">
      <c r="B92151" t="s">
        <v>29099</v>
      </c>
      <c r="J92151" t="s">
        <v>44915</v>
      </c>
      <c r="L92151" t="s">
        <v>43488</v>
      </c>
      <c r="M92151" t="s">
        <v>7600</v>
      </c>
    </row>
    <row r="92152" spans="2:13" ht="15.75" customHeight="1">
      <c r="B92152" t="s">
        <v>29099</v>
      </c>
      <c r="J92152" t="s">
        <v>43562</v>
      </c>
      <c r="L92152" t="s">
        <v>43349</v>
      </c>
      <c r="M92152" t="s">
        <v>7600</v>
      </c>
    </row>
    <row r="92153" spans="2:13" ht="15.75" customHeight="1">
      <c r="B92153" t="s">
        <v>29099</v>
      </c>
      <c r="J92153" t="s">
        <v>43929</v>
      </c>
      <c r="L92153" t="s">
        <v>43349</v>
      </c>
      <c r="M92153" t="s">
        <v>7600</v>
      </c>
    </row>
    <row r="92154" spans="2:13" ht="15.75" customHeight="1">
      <c r="B92154" t="s">
        <v>29099</v>
      </c>
      <c r="J92154" t="s">
        <v>43563</v>
      </c>
      <c r="L92154" t="s">
        <v>43349</v>
      </c>
      <c r="M92154" t="s">
        <v>7600</v>
      </c>
    </row>
    <row r="92155" spans="2:13" ht="15.75" customHeight="1">
      <c r="B92155" t="s">
        <v>29099</v>
      </c>
      <c r="J92155" t="s">
        <v>43564</v>
      </c>
      <c r="L92155" t="s">
        <v>43349</v>
      </c>
      <c r="M92155" t="s">
        <v>7600</v>
      </c>
    </row>
    <row r="92156" spans="2:13" ht="15.75" customHeight="1">
      <c r="B92156" t="s">
        <v>29099</v>
      </c>
      <c r="J92156" t="s">
        <v>43565</v>
      </c>
      <c r="L92156" t="s">
        <v>43349</v>
      </c>
      <c r="M92156" t="s">
        <v>7600</v>
      </c>
    </row>
    <row r="92157" spans="2:13" ht="15.75" customHeight="1">
      <c r="B92157" t="s">
        <v>29099</v>
      </c>
      <c r="J92157" t="s">
        <v>43369</v>
      </c>
      <c r="L92157" t="s">
        <v>43349</v>
      </c>
      <c r="M92157" t="s">
        <v>7600</v>
      </c>
    </row>
    <row r="92158" spans="2:13" ht="15.75" customHeight="1">
      <c r="B92158" t="s">
        <v>29099</v>
      </c>
      <c r="J92158" t="s">
        <v>43842</v>
      </c>
      <c r="L92158" t="s">
        <v>43349</v>
      </c>
      <c r="M92158" t="s">
        <v>7600</v>
      </c>
    </row>
    <row r="92159" spans="2:13" ht="15.75" customHeight="1">
      <c r="B92159" t="s">
        <v>29099</v>
      </c>
      <c r="J92159" t="s">
        <v>44726</v>
      </c>
      <c r="L92159" t="s">
        <v>43349</v>
      </c>
      <c r="M92159" t="s">
        <v>7600</v>
      </c>
    </row>
    <row r="92160" spans="2:13" ht="15.75" customHeight="1">
      <c r="B92160" t="s">
        <v>29099</v>
      </c>
      <c r="J92160" t="s">
        <v>43343</v>
      </c>
      <c r="L92160" t="s">
        <v>43192</v>
      </c>
      <c r="M92160" t="s">
        <v>7600</v>
      </c>
    </row>
    <row r="92161" spans="2:13" ht="15.75" customHeight="1">
      <c r="B92161" t="s">
        <v>29099</v>
      </c>
      <c r="J92161" t="s">
        <v>44549</v>
      </c>
      <c r="L92161" t="s">
        <v>43192</v>
      </c>
      <c r="M92161" t="s">
        <v>7600</v>
      </c>
    </row>
    <row r="92162" spans="2:13" ht="15.75" customHeight="1">
      <c r="B92162" t="s">
        <v>29099</v>
      </c>
      <c r="J92162" t="s">
        <v>43566</v>
      </c>
      <c r="L92162" t="s">
        <v>43192</v>
      </c>
      <c r="M92162" t="s">
        <v>7600</v>
      </c>
    </row>
    <row r="92163" spans="2:13" ht="15.75" customHeight="1">
      <c r="B92163" t="s">
        <v>29099</v>
      </c>
      <c r="J92163" t="s">
        <v>43567</v>
      </c>
      <c r="L92163" t="s">
        <v>43557</v>
      </c>
      <c r="M92163" t="s">
        <v>7600</v>
      </c>
    </row>
    <row r="92164" spans="2:13" ht="15.75" customHeight="1">
      <c r="B92164" t="s">
        <v>29099</v>
      </c>
      <c r="J92164" t="s">
        <v>43558</v>
      </c>
      <c r="L92164" t="s">
        <v>43557</v>
      </c>
      <c r="M92164" t="s">
        <v>7600</v>
      </c>
    </row>
    <row r="92165" spans="2:13" ht="15.75" customHeight="1">
      <c r="B92165" t="s">
        <v>29099</v>
      </c>
      <c r="J92165" t="s">
        <v>44367</v>
      </c>
      <c r="L92165" t="s">
        <v>43557</v>
      </c>
      <c r="M92165" t="s">
        <v>7600</v>
      </c>
    </row>
    <row r="92166" spans="2:13" ht="15.75" customHeight="1">
      <c r="B92166" t="s">
        <v>29099</v>
      </c>
      <c r="J92166" t="s">
        <v>44015</v>
      </c>
      <c r="L92166" t="s">
        <v>43149</v>
      </c>
      <c r="M92166" t="s">
        <v>43150</v>
      </c>
    </row>
    <row r="92167" spans="2:13" ht="15.75" customHeight="1">
      <c r="B92167" t="s">
        <v>29099</v>
      </c>
      <c r="J92167" t="s">
        <v>46619</v>
      </c>
      <c r="L92167" t="s">
        <v>43149</v>
      </c>
      <c r="M92167" t="s">
        <v>43150</v>
      </c>
    </row>
    <row r="92168" spans="2:13" ht="15.75" customHeight="1">
      <c r="B92168" t="s">
        <v>77402</v>
      </c>
      <c r="J92168" t="s">
        <v>7536</v>
      </c>
      <c r="L92168" t="s">
        <v>43317</v>
      </c>
      <c r="M92168" t="s">
        <v>7600</v>
      </c>
    </row>
    <row r="92169" spans="2:13" ht="15.75" customHeight="1">
      <c r="B92169" t="s">
        <v>77403</v>
      </c>
      <c r="J92169" t="s">
        <v>43560</v>
      </c>
      <c r="L92169" t="s">
        <v>43317</v>
      </c>
      <c r="M92169" t="s">
        <v>7600</v>
      </c>
    </row>
    <row r="92170" spans="2:13" ht="15.75" customHeight="1">
      <c r="B92170" t="s">
        <v>77404</v>
      </c>
      <c r="J92170" t="s">
        <v>43348</v>
      </c>
      <c r="L92170" t="s">
        <v>43349</v>
      </c>
      <c r="M92170" t="s">
        <v>7600</v>
      </c>
    </row>
    <row r="92171" spans="2:13" ht="15.75" customHeight="1">
      <c r="B92171" t="s">
        <v>77405</v>
      </c>
      <c r="J92171" t="s">
        <v>43836</v>
      </c>
      <c r="L92171" t="s">
        <v>43198</v>
      </c>
      <c r="M92171" t="s">
        <v>7600</v>
      </c>
    </row>
    <row r="92172" spans="2:13" ht="15.75" customHeight="1">
      <c r="B92172" t="s">
        <v>77406</v>
      </c>
      <c r="J92172" t="s">
        <v>43188</v>
      </c>
      <c r="L92172" t="s">
        <v>43187</v>
      </c>
      <c r="M92172" t="s">
        <v>7600</v>
      </c>
    </row>
    <row r="92173" spans="2:13" ht="15.75" customHeight="1">
      <c r="B92173" t="s">
        <v>77407</v>
      </c>
      <c r="J92173" t="s">
        <v>43823</v>
      </c>
      <c r="L92173" t="s">
        <v>43488</v>
      </c>
      <c r="M92173" t="s">
        <v>7600</v>
      </c>
    </row>
    <row r="92174" spans="2:13" ht="15.75" customHeight="1">
      <c r="B92174" t="s">
        <v>77408</v>
      </c>
      <c r="J92174" t="s">
        <v>44167</v>
      </c>
      <c r="L92174" t="s">
        <v>43183</v>
      </c>
      <c r="M92174" t="s">
        <v>7600</v>
      </c>
    </row>
    <row r="92175" spans="2:13" ht="15.75" customHeight="1">
      <c r="B92175" t="s">
        <v>77408</v>
      </c>
      <c r="J92175" t="s">
        <v>43874</v>
      </c>
      <c r="L92175" t="s">
        <v>43183</v>
      </c>
      <c r="M92175" t="s">
        <v>7600</v>
      </c>
    </row>
    <row r="92176" spans="2:13" ht="15.75" customHeight="1">
      <c r="B92176" t="s">
        <v>77408</v>
      </c>
      <c r="J92176" t="s">
        <v>43778</v>
      </c>
      <c r="L92176" t="s">
        <v>43341</v>
      </c>
      <c r="M92176" t="s">
        <v>7600</v>
      </c>
    </row>
    <row r="92177" spans="2:13" ht="15.75" customHeight="1">
      <c r="B92177" t="s">
        <v>77408</v>
      </c>
      <c r="J92177" t="s">
        <v>44350</v>
      </c>
      <c r="L92177" t="s">
        <v>43143</v>
      </c>
      <c r="M92177" t="s">
        <v>7600</v>
      </c>
    </row>
    <row r="92178" spans="2:13" ht="15.75" customHeight="1">
      <c r="B92178" t="s">
        <v>77408</v>
      </c>
      <c r="J92178" t="s">
        <v>43290</v>
      </c>
      <c r="L92178" t="s">
        <v>43143</v>
      </c>
      <c r="M92178" t="s">
        <v>7600</v>
      </c>
    </row>
    <row r="92179" spans="2:13" ht="15.75" customHeight="1">
      <c r="B92179" t="s">
        <v>77408</v>
      </c>
      <c r="J92179" t="s">
        <v>44275</v>
      </c>
      <c r="L92179" t="s">
        <v>43204</v>
      </c>
      <c r="M92179" t="s">
        <v>7600</v>
      </c>
    </row>
    <row r="92180" spans="2:13" ht="15.75" customHeight="1">
      <c r="B92180" t="s">
        <v>77408</v>
      </c>
      <c r="J92180" t="s">
        <v>43305</v>
      </c>
      <c r="L92180" t="s">
        <v>43204</v>
      </c>
      <c r="M92180" t="s">
        <v>7600</v>
      </c>
    </row>
    <row r="92181" spans="2:13" ht="15.75" customHeight="1">
      <c r="B92181" t="s">
        <v>77408</v>
      </c>
      <c r="J92181" t="s">
        <v>44096</v>
      </c>
      <c r="L92181" t="s">
        <v>43346</v>
      </c>
      <c r="M92181" t="s">
        <v>7600</v>
      </c>
    </row>
    <row r="92182" spans="2:13" ht="15.75" customHeight="1">
      <c r="B92182" t="s">
        <v>77408</v>
      </c>
      <c r="J92182" t="s">
        <v>43912</v>
      </c>
      <c r="L92182" t="s">
        <v>43178</v>
      </c>
      <c r="M92182" t="s">
        <v>7600</v>
      </c>
    </row>
    <row r="92183" spans="2:13" ht="15.75" customHeight="1">
      <c r="B92183" t="s">
        <v>77408</v>
      </c>
      <c r="J92183" t="s">
        <v>43177</v>
      </c>
      <c r="L92183" t="s">
        <v>43178</v>
      </c>
      <c r="M92183" t="s">
        <v>7600</v>
      </c>
    </row>
    <row r="92184" spans="2:13" ht="15.75" customHeight="1">
      <c r="B92184" t="s">
        <v>77408</v>
      </c>
      <c r="J92184" t="s">
        <v>43633</v>
      </c>
      <c r="L92184" t="s">
        <v>43239</v>
      </c>
      <c r="M92184" t="s">
        <v>7600</v>
      </c>
    </row>
    <row r="92185" spans="2:13" ht="15.75" customHeight="1">
      <c r="B92185" t="s">
        <v>77408</v>
      </c>
      <c r="J92185" t="s">
        <v>43782</v>
      </c>
      <c r="L92185" t="s">
        <v>43239</v>
      </c>
      <c r="M92185" t="s">
        <v>7600</v>
      </c>
    </row>
    <row r="92186" spans="2:13" ht="15.75" customHeight="1">
      <c r="B92186" t="s">
        <v>77408</v>
      </c>
      <c r="J92186" t="s">
        <v>44030</v>
      </c>
      <c r="L92186" t="s">
        <v>43579</v>
      </c>
      <c r="M92186" t="s">
        <v>7600</v>
      </c>
    </row>
    <row r="92187" spans="2:13" ht="15.75" customHeight="1">
      <c r="B92187" t="s">
        <v>77408</v>
      </c>
      <c r="J92187" t="s">
        <v>44744</v>
      </c>
      <c r="L92187" t="s">
        <v>43153</v>
      </c>
      <c r="M92187" t="s">
        <v>7600</v>
      </c>
    </row>
    <row r="92188" spans="2:13" ht="15.75" customHeight="1">
      <c r="B92188" t="s">
        <v>77408</v>
      </c>
      <c r="J92188" t="s">
        <v>44337</v>
      </c>
      <c r="L92188" t="s">
        <v>43378</v>
      </c>
      <c r="M92188" t="s">
        <v>7600</v>
      </c>
    </row>
    <row r="92189" spans="2:13" ht="15.75" customHeight="1">
      <c r="B92189" t="s">
        <v>77408</v>
      </c>
      <c r="J92189" t="s">
        <v>43343</v>
      </c>
      <c r="L92189" t="s">
        <v>43192</v>
      </c>
      <c r="M92189" t="s">
        <v>7600</v>
      </c>
    </row>
    <row r="92190" spans="2:13" ht="15.75" customHeight="1">
      <c r="B92190" t="s">
        <v>77409</v>
      </c>
      <c r="J92190" t="s">
        <v>43301</v>
      </c>
      <c r="L92190" t="s">
        <v>43207</v>
      </c>
      <c r="M92190" t="s">
        <v>7600</v>
      </c>
    </row>
    <row r="92191" spans="2:13" ht="15.75" customHeight="1">
      <c r="B92191" t="s">
        <v>77409</v>
      </c>
      <c r="J92191" t="s">
        <v>43981</v>
      </c>
      <c r="L92191" t="s">
        <v>43207</v>
      </c>
      <c r="M92191" t="s">
        <v>7600</v>
      </c>
    </row>
    <row r="92192" spans="2:13" ht="15.75" customHeight="1">
      <c r="B92192" t="s">
        <v>77409</v>
      </c>
      <c r="J92192" t="s">
        <v>44278</v>
      </c>
      <c r="L92192" t="s">
        <v>43207</v>
      </c>
      <c r="M92192" t="s">
        <v>7600</v>
      </c>
    </row>
    <row r="92193" spans="2:13" ht="15.75" customHeight="1">
      <c r="B92193" t="s">
        <v>77409</v>
      </c>
      <c r="J92193" t="s">
        <v>43533</v>
      </c>
      <c r="L92193" t="s">
        <v>43175</v>
      </c>
      <c r="M92193" t="s">
        <v>7600</v>
      </c>
    </row>
    <row r="92194" spans="2:13" ht="15.75" customHeight="1">
      <c r="B92194" t="s">
        <v>77410</v>
      </c>
      <c r="J92194" t="s">
        <v>14329</v>
      </c>
      <c r="L92194" t="s">
        <v>43175</v>
      </c>
      <c r="M92194" t="s">
        <v>7600</v>
      </c>
    </row>
    <row r="92195" spans="2:13" ht="15.75" customHeight="1">
      <c r="B92195" t="s">
        <v>77411</v>
      </c>
      <c r="J92195" t="s">
        <v>43181</v>
      </c>
      <c r="L92195" t="s">
        <v>43137</v>
      </c>
      <c r="M92195" t="s">
        <v>7600</v>
      </c>
    </row>
    <row r="92196" spans="2:13" ht="15.75" customHeight="1">
      <c r="B92196" t="s">
        <v>77411</v>
      </c>
      <c r="J92196" t="s">
        <v>43221</v>
      </c>
      <c r="L92196" t="s">
        <v>43222</v>
      </c>
      <c r="M92196" t="s">
        <v>7600</v>
      </c>
    </row>
    <row r="92197" spans="2:13" ht="15.75" customHeight="1">
      <c r="B92197" t="s">
        <v>77411</v>
      </c>
      <c r="J92197" t="s">
        <v>43223</v>
      </c>
      <c r="L92197" t="s">
        <v>43222</v>
      </c>
      <c r="M92197" t="s">
        <v>7600</v>
      </c>
    </row>
    <row r="92198" spans="2:13" ht="15.75" customHeight="1">
      <c r="B92198" t="s">
        <v>77411</v>
      </c>
      <c r="J92198" t="s">
        <v>18476</v>
      </c>
      <c r="L92198" t="s">
        <v>43222</v>
      </c>
      <c r="M92198" t="s">
        <v>7600</v>
      </c>
    </row>
    <row r="92199" spans="2:13" ht="15.75" customHeight="1">
      <c r="B92199" t="s">
        <v>77411</v>
      </c>
      <c r="J92199" t="s">
        <v>43512</v>
      </c>
      <c r="L92199" t="s">
        <v>43198</v>
      </c>
      <c r="M92199" t="s">
        <v>7600</v>
      </c>
    </row>
    <row r="92200" spans="2:13" ht="15.75" customHeight="1">
      <c r="B92200" t="s">
        <v>77412</v>
      </c>
      <c r="J92200" t="s">
        <v>13985</v>
      </c>
      <c r="L92200" t="s">
        <v>43160</v>
      </c>
      <c r="M92200" t="s">
        <v>7600</v>
      </c>
    </row>
    <row r="92201" spans="2:13" ht="15.75" customHeight="1">
      <c r="B92201" t="s">
        <v>77413</v>
      </c>
      <c r="J92201" t="s">
        <v>30009</v>
      </c>
      <c r="L92201" t="s">
        <v>43189</v>
      </c>
      <c r="M92201" t="s">
        <v>7600</v>
      </c>
    </row>
    <row r="92202" spans="2:13" ht="15.75" customHeight="1">
      <c r="B92202" t="s">
        <v>77414</v>
      </c>
      <c r="J92202" t="s">
        <v>43675</v>
      </c>
      <c r="L92202" t="s">
        <v>43320</v>
      </c>
      <c r="M92202" t="s">
        <v>7600</v>
      </c>
    </row>
    <row r="92203" spans="2:13" ht="15.75" customHeight="1">
      <c r="B92203" t="s">
        <v>77415</v>
      </c>
      <c r="J92203" t="s">
        <v>7559</v>
      </c>
      <c r="L92203" t="s">
        <v>43149</v>
      </c>
      <c r="M92203" t="s">
        <v>43150</v>
      </c>
    </row>
    <row r="92204" spans="2:13" ht="15.75" customHeight="1">
      <c r="B92204" t="s">
        <v>77416</v>
      </c>
      <c r="J92204" t="s">
        <v>43697</v>
      </c>
      <c r="L92204" t="s">
        <v>43378</v>
      </c>
      <c r="M92204" t="s">
        <v>7600</v>
      </c>
    </row>
    <row r="92205" spans="2:13" ht="15.75" customHeight="1">
      <c r="B92205" t="s">
        <v>77417</v>
      </c>
      <c r="L92205" t="s">
        <v>43387</v>
      </c>
      <c r="M92205" t="s">
        <v>7600</v>
      </c>
    </row>
    <row r="92206" spans="2:13" ht="15.75" customHeight="1">
      <c r="B92206" t="s">
        <v>77418</v>
      </c>
      <c r="J92206" t="s">
        <v>44403</v>
      </c>
      <c r="L92206" t="s">
        <v>43149</v>
      </c>
      <c r="M92206" t="s">
        <v>43150</v>
      </c>
    </row>
    <row r="92207" spans="2:13" ht="15.75" customHeight="1">
      <c r="B92207" t="s">
        <v>77419</v>
      </c>
      <c r="J92207" t="s">
        <v>43361</v>
      </c>
      <c r="L92207" t="s">
        <v>43225</v>
      </c>
      <c r="M92207" t="s">
        <v>7600</v>
      </c>
    </row>
    <row r="92208" spans="2:13" ht="15.75" customHeight="1">
      <c r="B92208" t="s">
        <v>77420</v>
      </c>
      <c r="J92208" t="s">
        <v>43221</v>
      </c>
      <c r="L92208" t="s">
        <v>43222</v>
      </c>
      <c r="M92208" t="s">
        <v>7600</v>
      </c>
    </row>
    <row r="92209" spans="2:13" ht="15.75" customHeight="1">
      <c r="B92209" t="s">
        <v>5041</v>
      </c>
      <c r="L92209" t="s">
        <v>43387</v>
      </c>
      <c r="M92209" t="s">
        <v>7600</v>
      </c>
    </row>
    <row r="92210" spans="2:13" ht="15.75" customHeight="1">
      <c r="B92210" t="s">
        <v>77421</v>
      </c>
      <c r="J92210" t="s">
        <v>43487</v>
      </c>
      <c r="L92210" t="s">
        <v>43488</v>
      </c>
      <c r="M92210" t="s">
        <v>7600</v>
      </c>
    </row>
    <row r="92211" spans="2:13" ht="15.75" customHeight="1">
      <c r="B92211" t="s">
        <v>77422</v>
      </c>
      <c r="J92211" t="s">
        <v>43699</v>
      </c>
      <c r="L92211" t="s">
        <v>43140</v>
      </c>
      <c r="M92211" t="s">
        <v>7600</v>
      </c>
    </row>
    <row r="92212" spans="2:13" ht="15.75" customHeight="1">
      <c r="B92212" t="s">
        <v>77423</v>
      </c>
      <c r="J92212" t="s">
        <v>43224</v>
      </c>
      <c r="L92212" t="s">
        <v>43225</v>
      </c>
      <c r="M92212" t="s">
        <v>7600</v>
      </c>
    </row>
    <row r="92213" spans="2:13" ht="15.75" customHeight="1">
      <c r="B92213" t="s">
        <v>77424</v>
      </c>
      <c r="J92213" t="s">
        <v>44230</v>
      </c>
      <c r="L92213" t="s">
        <v>43286</v>
      </c>
      <c r="M92213" t="s">
        <v>7600</v>
      </c>
    </row>
    <row r="92214" spans="2:13" ht="15.75" customHeight="1">
      <c r="B92214" t="s">
        <v>77424</v>
      </c>
      <c r="J92214" t="s">
        <v>43964</v>
      </c>
      <c r="L92214" t="s">
        <v>43187</v>
      </c>
      <c r="M92214" t="s">
        <v>7600</v>
      </c>
    </row>
    <row r="92215" spans="2:13" ht="15.75" customHeight="1">
      <c r="B92215" t="s">
        <v>77424</v>
      </c>
      <c r="J92215" t="s">
        <v>43974</v>
      </c>
      <c r="L92215" t="s">
        <v>43579</v>
      </c>
      <c r="M92215" t="s">
        <v>7600</v>
      </c>
    </row>
    <row r="92216" spans="2:13" ht="15.75" customHeight="1">
      <c r="B92216" t="s">
        <v>77424</v>
      </c>
      <c r="J92216" t="s">
        <v>44067</v>
      </c>
      <c r="L92216" t="s">
        <v>43153</v>
      </c>
      <c r="M92216" t="s">
        <v>7600</v>
      </c>
    </row>
    <row r="92217" spans="2:13" ht="15.75" customHeight="1">
      <c r="B92217" t="s">
        <v>77424</v>
      </c>
      <c r="J92217" t="s">
        <v>43351</v>
      </c>
      <c r="L92217" t="s">
        <v>43175</v>
      </c>
      <c r="M92217" t="s">
        <v>7600</v>
      </c>
    </row>
    <row r="92218" spans="2:13" ht="15.75" customHeight="1">
      <c r="B92218" t="s">
        <v>77424</v>
      </c>
      <c r="J92218" t="s">
        <v>43566</v>
      </c>
      <c r="L92218" t="s">
        <v>43192</v>
      </c>
      <c r="M92218" t="s">
        <v>7600</v>
      </c>
    </row>
    <row r="92219" spans="2:13" ht="15.75" customHeight="1">
      <c r="B92219" t="s">
        <v>77425</v>
      </c>
      <c r="J92219" t="s">
        <v>43701</v>
      </c>
      <c r="L92219" t="s">
        <v>43162</v>
      </c>
      <c r="M92219" t="s">
        <v>7600</v>
      </c>
    </row>
    <row r="92220" spans="2:13" ht="15.75" customHeight="1">
      <c r="B92220" t="s">
        <v>77426</v>
      </c>
      <c r="J92220" t="s">
        <v>43216</v>
      </c>
      <c r="L92220" t="s">
        <v>43217</v>
      </c>
      <c r="M92220" t="s">
        <v>7600</v>
      </c>
    </row>
    <row r="92221" spans="2:13" ht="15.75" customHeight="1">
      <c r="B92221" t="s">
        <v>77427</v>
      </c>
      <c r="J92221" t="s">
        <v>43694</v>
      </c>
      <c r="L92221" t="s">
        <v>43222</v>
      </c>
      <c r="M92221" t="s">
        <v>7600</v>
      </c>
    </row>
    <row r="92222" spans="2:13" ht="15.75" customHeight="1">
      <c r="B92222" t="s">
        <v>77428</v>
      </c>
      <c r="J92222" t="s">
        <v>43651</v>
      </c>
      <c r="L92222" t="s">
        <v>43317</v>
      </c>
      <c r="M92222" t="s">
        <v>7600</v>
      </c>
    </row>
    <row r="92223" spans="2:13" ht="15.75" customHeight="1">
      <c r="B92223" t="s">
        <v>77429</v>
      </c>
      <c r="J92223" t="s">
        <v>43858</v>
      </c>
      <c r="L92223" t="s">
        <v>43187</v>
      </c>
      <c r="M92223" t="s">
        <v>7600</v>
      </c>
    </row>
    <row r="92224" spans="2:13" ht="15.75" customHeight="1">
      <c r="B92224" t="s">
        <v>77430</v>
      </c>
      <c r="J92224" t="s">
        <v>43616</v>
      </c>
      <c r="L92224" t="s">
        <v>43225</v>
      </c>
      <c r="M92224" t="s">
        <v>7600</v>
      </c>
    </row>
    <row r="92225" spans="2:13" ht="15.75" customHeight="1">
      <c r="B92225" t="s">
        <v>77431</v>
      </c>
      <c r="J92225" t="s">
        <v>43908</v>
      </c>
      <c r="L92225" t="s">
        <v>43204</v>
      </c>
      <c r="M92225" t="s">
        <v>7600</v>
      </c>
    </row>
    <row r="92226" spans="2:13" ht="15.75" customHeight="1">
      <c r="B92226" t="s">
        <v>77432</v>
      </c>
      <c r="J92226" t="s">
        <v>43789</v>
      </c>
      <c r="L92226" t="s">
        <v>43222</v>
      </c>
      <c r="M92226" t="s">
        <v>7600</v>
      </c>
    </row>
    <row r="92227" spans="2:13" ht="15.75" customHeight="1">
      <c r="B92227" t="s">
        <v>77432</v>
      </c>
      <c r="J92227" t="s">
        <v>44223</v>
      </c>
      <c r="L92227" t="s">
        <v>43320</v>
      </c>
      <c r="M92227" t="s">
        <v>7600</v>
      </c>
    </row>
    <row r="92228" spans="2:13" ht="15.75" customHeight="1">
      <c r="B92228" t="s">
        <v>77433</v>
      </c>
      <c r="J92228" t="s">
        <v>43789</v>
      </c>
      <c r="L92228" t="s">
        <v>43222</v>
      </c>
      <c r="M92228" t="s">
        <v>7600</v>
      </c>
    </row>
    <row r="92229" spans="2:13" ht="15.75" customHeight="1">
      <c r="B92229" t="s">
        <v>77433</v>
      </c>
      <c r="J92229" t="s">
        <v>44223</v>
      </c>
      <c r="L92229" t="s">
        <v>43320</v>
      </c>
      <c r="M92229" t="s">
        <v>7600</v>
      </c>
    </row>
    <row r="92230" spans="2:13" ht="15.75" customHeight="1">
      <c r="B92230" t="s">
        <v>77434</v>
      </c>
      <c r="J92230" t="s">
        <v>43324</v>
      </c>
      <c r="L92230" t="s">
        <v>43225</v>
      </c>
      <c r="M92230" t="s">
        <v>7600</v>
      </c>
    </row>
    <row r="92231" spans="2:13" ht="15.75" customHeight="1">
      <c r="B92231" t="s">
        <v>77435</v>
      </c>
      <c r="J92231" t="s">
        <v>43606</v>
      </c>
      <c r="L92231" t="s">
        <v>43178</v>
      </c>
      <c r="M92231" t="s">
        <v>7600</v>
      </c>
    </row>
    <row r="92232" spans="2:13" ht="15.75" customHeight="1">
      <c r="B92232" t="s">
        <v>77435</v>
      </c>
      <c r="J92232" t="s">
        <v>43853</v>
      </c>
      <c r="L92232" t="s">
        <v>43178</v>
      </c>
      <c r="M92232" t="s">
        <v>7600</v>
      </c>
    </row>
    <row r="92233" spans="2:13" ht="15.75" customHeight="1">
      <c r="B92233" t="s">
        <v>77435</v>
      </c>
      <c r="J92233" t="s">
        <v>43247</v>
      </c>
      <c r="L92233" t="s">
        <v>43198</v>
      </c>
      <c r="M92233" t="s">
        <v>7600</v>
      </c>
    </row>
    <row r="92234" spans="2:13" ht="15.75" customHeight="1">
      <c r="B92234" t="s">
        <v>77436</v>
      </c>
      <c r="J92234" t="s">
        <v>43882</v>
      </c>
      <c r="L92234" t="s">
        <v>43143</v>
      </c>
      <c r="M92234" t="s">
        <v>7600</v>
      </c>
    </row>
    <row r="92235" spans="2:13" ht="15.75" customHeight="1">
      <c r="B92235" t="s">
        <v>77437</v>
      </c>
      <c r="J92235" t="s">
        <v>43882</v>
      </c>
      <c r="L92235" t="s">
        <v>43143</v>
      </c>
      <c r="M92235" t="s">
        <v>7600</v>
      </c>
    </row>
    <row r="92236" spans="2:13" ht="15.75" customHeight="1">
      <c r="B92236" t="s">
        <v>31353</v>
      </c>
      <c r="J92236" t="s">
        <v>43264</v>
      </c>
      <c r="L92236" t="s">
        <v>43317</v>
      </c>
      <c r="M92236" t="s">
        <v>7600</v>
      </c>
    </row>
    <row r="92237" spans="2:13" ht="15.75" customHeight="1">
      <c r="B92237" t="s">
        <v>77438</v>
      </c>
      <c r="J92237" t="s">
        <v>43857</v>
      </c>
      <c r="L92237" t="s">
        <v>43185</v>
      </c>
      <c r="M92237" t="s">
        <v>7600</v>
      </c>
    </row>
    <row r="92238" spans="2:13" ht="15.75" customHeight="1">
      <c r="B92238" t="s">
        <v>77438</v>
      </c>
      <c r="J92238" t="s">
        <v>43922</v>
      </c>
      <c r="L92238" t="s">
        <v>43225</v>
      </c>
      <c r="M92238" t="s">
        <v>7600</v>
      </c>
    </row>
    <row r="92239" spans="2:13" ht="15.75" customHeight="1">
      <c r="B92239" t="s">
        <v>77438</v>
      </c>
      <c r="J92239" t="s">
        <v>43561</v>
      </c>
      <c r="L92239" t="s">
        <v>43175</v>
      </c>
      <c r="M92239" t="s">
        <v>7600</v>
      </c>
    </row>
    <row r="92240" spans="2:13" ht="15.75" customHeight="1">
      <c r="B92240" t="s">
        <v>77438</v>
      </c>
      <c r="J92240" t="s">
        <v>14329</v>
      </c>
      <c r="L92240" t="s">
        <v>43175</v>
      </c>
      <c r="M92240" t="s">
        <v>7600</v>
      </c>
    </row>
    <row r="92241" spans="2:13" ht="15.75" customHeight="1">
      <c r="B92241" t="s">
        <v>77439</v>
      </c>
      <c r="J92241" t="s">
        <v>43694</v>
      </c>
      <c r="L92241" t="s">
        <v>43222</v>
      </c>
      <c r="M92241" t="s">
        <v>7600</v>
      </c>
    </row>
    <row r="92242" spans="2:13" ht="15.75" customHeight="1">
      <c r="B92242" t="s">
        <v>77439</v>
      </c>
      <c r="J92242" t="s">
        <v>43620</v>
      </c>
      <c r="L92242" t="s">
        <v>43239</v>
      </c>
      <c r="M92242" t="s">
        <v>7600</v>
      </c>
    </row>
    <row r="92243" spans="2:13" ht="15.75" customHeight="1">
      <c r="B92243" t="s">
        <v>77439</v>
      </c>
      <c r="J92243" t="s">
        <v>43348</v>
      </c>
      <c r="L92243" t="s">
        <v>43349</v>
      </c>
      <c r="M92243" t="s">
        <v>7600</v>
      </c>
    </row>
    <row r="92244" spans="2:13" ht="15.75" customHeight="1">
      <c r="B92244" t="s">
        <v>77439</v>
      </c>
      <c r="J92244" t="s">
        <v>43702</v>
      </c>
      <c r="L92244" t="s">
        <v>43149</v>
      </c>
      <c r="M92244" t="s">
        <v>43150</v>
      </c>
    </row>
    <row r="92245" spans="2:13" ht="15.75" customHeight="1">
      <c r="B92245" t="s">
        <v>77439</v>
      </c>
    </row>
    <row r="92246" spans="2:13" ht="15.75" customHeight="1">
      <c r="B92246" t="s">
        <v>77440</v>
      </c>
      <c r="J92246" t="s">
        <v>44262</v>
      </c>
      <c r="L92246" t="s">
        <v>43198</v>
      </c>
      <c r="M92246" t="s">
        <v>7600</v>
      </c>
    </row>
    <row r="92247" spans="2:13" ht="15.75" customHeight="1">
      <c r="B92247" t="s">
        <v>77441</v>
      </c>
      <c r="J92247" t="s">
        <v>43713</v>
      </c>
      <c r="L92247" t="s">
        <v>43185</v>
      </c>
      <c r="M92247" t="s">
        <v>7600</v>
      </c>
    </row>
    <row r="92248" spans="2:13" ht="15.75" customHeight="1">
      <c r="B92248" t="s">
        <v>77442</v>
      </c>
      <c r="J92248" t="s">
        <v>43340</v>
      </c>
      <c r="L92248" t="s">
        <v>43341</v>
      </c>
      <c r="M92248" t="s">
        <v>7600</v>
      </c>
    </row>
    <row r="92249" spans="2:13" ht="15.75" customHeight="1">
      <c r="B92249" t="s">
        <v>77442</v>
      </c>
      <c r="J92249" t="s">
        <v>43795</v>
      </c>
      <c r="L92249" t="s">
        <v>43143</v>
      </c>
      <c r="M92249" t="s">
        <v>7600</v>
      </c>
    </row>
    <row r="92250" spans="2:13" ht="15.75" customHeight="1">
      <c r="B92250" t="s">
        <v>77442</v>
      </c>
      <c r="J92250" t="s">
        <v>1884</v>
      </c>
      <c r="L92250" t="s">
        <v>43207</v>
      </c>
      <c r="M92250" t="s">
        <v>7600</v>
      </c>
    </row>
    <row r="92251" spans="2:13" ht="15.75" customHeight="1">
      <c r="B92251" t="s">
        <v>77442</v>
      </c>
      <c r="J92251" t="s">
        <v>43362</v>
      </c>
      <c r="L92251" t="s">
        <v>43198</v>
      </c>
      <c r="M92251" t="s">
        <v>7600</v>
      </c>
    </row>
    <row r="92252" spans="2:13" ht="15.75" customHeight="1">
      <c r="B92252" t="s">
        <v>77443</v>
      </c>
      <c r="J92252" t="s">
        <v>43385</v>
      </c>
      <c r="L92252" t="s">
        <v>43172</v>
      </c>
      <c r="M92252" t="s">
        <v>7600</v>
      </c>
    </row>
    <row r="92253" spans="2:13" ht="15.75" customHeight="1">
      <c r="B92253" t="s">
        <v>77444</v>
      </c>
      <c r="J92253" t="s">
        <v>43487</v>
      </c>
      <c r="L92253" t="s">
        <v>43488</v>
      </c>
      <c r="M92253" t="s">
        <v>7600</v>
      </c>
    </row>
    <row r="92254" spans="2:13" ht="15.75" customHeight="1">
      <c r="B92254" t="s">
        <v>77445</v>
      </c>
      <c r="J92254" t="s">
        <v>43177</v>
      </c>
      <c r="L92254" t="s">
        <v>43178</v>
      </c>
      <c r="M92254" t="s">
        <v>7600</v>
      </c>
    </row>
    <row r="92255" spans="2:13" ht="15.75" customHeight="1">
      <c r="B92255" t="s">
        <v>77446</v>
      </c>
      <c r="J92255" t="s">
        <v>43858</v>
      </c>
      <c r="L92255" t="s">
        <v>43187</v>
      </c>
      <c r="M92255" t="s">
        <v>7600</v>
      </c>
    </row>
    <row r="92256" spans="2:13" ht="15.75" customHeight="1">
      <c r="B92256" t="s">
        <v>77446</v>
      </c>
      <c r="J92256" t="s">
        <v>2412</v>
      </c>
      <c r="L92256" t="s">
        <v>43187</v>
      </c>
      <c r="M92256" t="s">
        <v>7600</v>
      </c>
    </row>
    <row r="92257" spans="2:13" ht="15.75" customHeight="1">
      <c r="B92257" t="s">
        <v>77446</v>
      </c>
      <c r="J92257" t="s">
        <v>43221</v>
      </c>
      <c r="L92257" t="s">
        <v>43222</v>
      </c>
      <c r="M92257" t="s">
        <v>7600</v>
      </c>
    </row>
    <row r="92258" spans="2:13" ht="15.75" customHeight="1">
      <c r="B92258" t="s">
        <v>77446</v>
      </c>
      <c r="J92258" t="s">
        <v>43372</v>
      </c>
      <c r="L92258" t="s">
        <v>43178</v>
      </c>
      <c r="M92258" t="s">
        <v>7600</v>
      </c>
    </row>
    <row r="92259" spans="2:13" ht="15.75" customHeight="1">
      <c r="B92259" t="s">
        <v>77446</v>
      </c>
      <c r="J92259" t="s">
        <v>43512</v>
      </c>
      <c r="L92259" t="s">
        <v>43198</v>
      </c>
      <c r="M92259" t="s">
        <v>7600</v>
      </c>
    </row>
    <row r="92260" spans="2:13" ht="15.75" customHeight="1">
      <c r="B92260" t="s">
        <v>77446</v>
      </c>
      <c r="J92260" t="s">
        <v>44013</v>
      </c>
      <c r="L92260" t="s">
        <v>43172</v>
      </c>
      <c r="M92260" t="s">
        <v>7600</v>
      </c>
    </row>
    <row r="92261" spans="2:13" ht="15.75" customHeight="1">
      <c r="B92261" t="s">
        <v>77446</v>
      </c>
      <c r="J92261" t="s">
        <v>43487</v>
      </c>
      <c r="L92261" t="s">
        <v>43488</v>
      </c>
      <c r="M92261" t="s">
        <v>7600</v>
      </c>
    </row>
    <row r="92262" spans="2:13" ht="15.75" customHeight="1">
      <c r="B92262" t="s">
        <v>77447</v>
      </c>
      <c r="J92262" t="s">
        <v>43271</v>
      </c>
      <c r="L92262" t="s">
        <v>43204</v>
      </c>
      <c r="M92262" t="s">
        <v>7600</v>
      </c>
    </row>
    <row r="92263" spans="2:13" ht="15.75" customHeight="1">
      <c r="B92263" t="s">
        <v>31979</v>
      </c>
      <c r="J92263" t="s">
        <v>43464</v>
      </c>
      <c r="L92263" t="s">
        <v>43222</v>
      </c>
      <c r="M92263" t="s">
        <v>7600</v>
      </c>
    </row>
    <row r="92264" spans="2:13" ht="15.75" customHeight="1">
      <c r="B92264" t="s">
        <v>31979</v>
      </c>
      <c r="J92264" t="s">
        <v>43465</v>
      </c>
      <c r="L92264" t="s">
        <v>43134</v>
      </c>
      <c r="M92264" t="s">
        <v>7600</v>
      </c>
    </row>
    <row r="92265" spans="2:13" ht="15.75" customHeight="1">
      <c r="B92265" t="s">
        <v>77448</v>
      </c>
      <c r="J92265" t="s">
        <v>43464</v>
      </c>
      <c r="L92265" t="s">
        <v>43222</v>
      </c>
      <c r="M92265" t="s">
        <v>7600</v>
      </c>
    </row>
    <row r="92266" spans="2:13" ht="15.75" customHeight="1">
      <c r="B92266" t="s">
        <v>77449</v>
      </c>
      <c r="J92266" t="s">
        <v>43465</v>
      </c>
      <c r="L92266" t="s">
        <v>43134</v>
      </c>
      <c r="M92266" t="s">
        <v>7600</v>
      </c>
    </row>
    <row r="92267" spans="2:13" ht="15.75" customHeight="1">
      <c r="B92267" t="s">
        <v>77450</v>
      </c>
      <c r="J92267" t="s">
        <v>43464</v>
      </c>
      <c r="L92267" t="s">
        <v>43222</v>
      </c>
      <c r="M92267" t="s">
        <v>7600</v>
      </c>
    </row>
    <row r="92268" spans="2:13" ht="15.75" customHeight="1">
      <c r="B92268" t="s">
        <v>32032</v>
      </c>
      <c r="J92268" t="s">
        <v>43465</v>
      </c>
      <c r="L92268" t="s">
        <v>43134</v>
      </c>
      <c r="M92268" t="s">
        <v>7600</v>
      </c>
    </row>
    <row r="92269" spans="2:13" ht="15.75" customHeight="1">
      <c r="B92269" t="s">
        <v>77451</v>
      </c>
      <c r="J92269" t="s">
        <v>43896</v>
      </c>
      <c r="L92269" t="s">
        <v>43149</v>
      </c>
      <c r="M92269" t="s">
        <v>43150</v>
      </c>
    </row>
    <row r="92270" spans="2:13" ht="15.75" customHeight="1">
      <c r="B92270" t="s">
        <v>77452</v>
      </c>
      <c r="J92270" t="s">
        <v>43896</v>
      </c>
      <c r="L92270" t="s">
        <v>43149</v>
      </c>
      <c r="M92270" t="s">
        <v>43150</v>
      </c>
    </row>
    <row r="92271" spans="2:13" ht="15.75" customHeight="1">
      <c r="B92271" t="s">
        <v>77453</v>
      </c>
      <c r="J92271" t="s">
        <v>43716</v>
      </c>
      <c r="L92271" t="s">
        <v>43222</v>
      </c>
      <c r="M92271" t="s">
        <v>7600</v>
      </c>
    </row>
    <row r="92272" spans="2:13" ht="15.75" customHeight="1">
      <c r="B92272" t="s">
        <v>77453</v>
      </c>
      <c r="J92272" t="s">
        <v>43614</v>
      </c>
      <c r="L92272" t="s">
        <v>43162</v>
      </c>
      <c r="M92272" t="s">
        <v>7600</v>
      </c>
    </row>
    <row r="92273" spans="2:13" ht="15.75" customHeight="1">
      <c r="B92273" t="s">
        <v>77453</v>
      </c>
      <c r="J92273" t="s">
        <v>43502</v>
      </c>
      <c r="L92273" t="s">
        <v>43153</v>
      </c>
      <c r="M92273" t="s">
        <v>7600</v>
      </c>
    </row>
    <row r="92274" spans="2:13" ht="15.75" customHeight="1">
      <c r="B92274" t="s">
        <v>77454</v>
      </c>
      <c r="J92274" t="s">
        <v>43372</v>
      </c>
      <c r="L92274" t="s">
        <v>43178</v>
      </c>
      <c r="M92274" t="s">
        <v>7600</v>
      </c>
    </row>
    <row r="92275" spans="2:13" ht="15.75" customHeight="1">
      <c r="B92275" t="s">
        <v>77454</v>
      </c>
      <c r="J92275" t="s">
        <v>43720</v>
      </c>
      <c r="L92275" t="s">
        <v>43579</v>
      </c>
      <c r="M92275" t="s">
        <v>7600</v>
      </c>
    </row>
    <row r="92276" spans="2:13" ht="15.75" customHeight="1">
      <c r="B92276" t="s">
        <v>77455</v>
      </c>
      <c r="J92276" t="s">
        <v>43203</v>
      </c>
      <c r="L92276" t="s">
        <v>43204</v>
      </c>
      <c r="M92276" t="s">
        <v>7600</v>
      </c>
    </row>
    <row r="92277" spans="2:13" ht="15.75" customHeight="1">
      <c r="B92277" t="s">
        <v>77456</v>
      </c>
      <c r="J92277" t="s">
        <v>43722</v>
      </c>
      <c r="L92277" t="s">
        <v>43153</v>
      </c>
      <c r="M92277" t="s">
        <v>7600</v>
      </c>
    </row>
    <row r="92278" spans="2:13" ht="15.75" customHeight="1">
      <c r="B92278" t="s">
        <v>77457</v>
      </c>
      <c r="J92278" t="s">
        <v>43592</v>
      </c>
      <c r="L92278" t="s">
        <v>43162</v>
      </c>
      <c r="M92278" t="s">
        <v>7600</v>
      </c>
    </row>
    <row r="92279" spans="2:13" ht="15.75" customHeight="1">
      <c r="B92279" t="s">
        <v>77457</v>
      </c>
      <c r="J92279" t="s">
        <v>43701</v>
      </c>
      <c r="L92279" t="s">
        <v>43162</v>
      </c>
      <c r="M92279" t="s">
        <v>7600</v>
      </c>
    </row>
    <row r="92280" spans="2:13" ht="15.75" customHeight="1">
      <c r="B92280" t="s">
        <v>77458</v>
      </c>
      <c r="J92280" t="s">
        <v>43729</v>
      </c>
      <c r="L92280" t="s">
        <v>43149</v>
      </c>
      <c r="M92280" t="s">
        <v>43150</v>
      </c>
    </row>
    <row r="92281" spans="2:13" ht="15.75" customHeight="1">
      <c r="B92281" t="s">
        <v>77459</v>
      </c>
      <c r="J92281" t="s">
        <v>43232</v>
      </c>
      <c r="L92281" t="s">
        <v>43178</v>
      </c>
      <c r="M92281" t="s">
        <v>7600</v>
      </c>
    </row>
    <row r="92282" spans="2:13" ht="15.75" customHeight="1">
      <c r="B92282" t="s">
        <v>77460</v>
      </c>
      <c r="J92282" t="s">
        <v>11628</v>
      </c>
      <c r="L92282" t="s">
        <v>43346</v>
      </c>
      <c r="M92282" t="s">
        <v>7600</v>
      </c>
    </row>
    <row r="92283" spans="2:13" ht="15.75" customHeight="1">
      <c r="B92283" t="s">
        <v>77460</v>
      </c>
      <c r="J92283" t="s">
        <v>43853</v>
      </c>
      <c r="L92283" t="s">
        <v>43178</v>
      </c>
      <c r="M92283" t="s">
        <v>7600</v>
      </c>
    </row>
    <row r="92284" spans="2:13" ht="15.75" customHeight="1">
      <c r="B92284" t="s">
        <v>77460</v>
      </c>
      <c r="J92284" t="s">
        <v>43556</v>
      </c>
      <c r="L92284" t="s">
        <v>43557</v>
      </c>
      <c r="M92284" t="s">
        <v>7600</v>
      </c>
    </row>
    <row r="92285" spans="2:13" ht="15.75" customHeight="1">
      <c r="B92285" t="s">
        <v>77460</v>
      </c>
      <c r="J92285" t="s">
        <v>43558</v>
      </c>
      <c r="L92285" t="s">
        <v>43557</v>
      </c>
      <c r="M92285" t="s">
        <v>7600</v>
      </c>
    </row>
    <row r="92286" spans="2:13" ht="15.75" customHeight="1">
      <c r="B92286" t="s">
        <v>77460</v>
      </c>
      <c r="J92286" t="s">
        <v>44367</v>
      </c>
      <c r="L92286" t="s">
        <v>43557</v>
      </c>
      <c r="M92286" t="s">
        <v>7600</v>
      </c>
    </row>
    <row r="92287" spans="2:13" ht="15.75" customHeight="1">
      <c r="B92287" t="s">
        <v>551</v>
      </c>
      <c r="J92287" t="s">
        <v>43487</v>
      </c>
      <c r="L92287" t="s">
        <v>43488</v>
      </c>
      <c r="M92287" t="s">
        <v>7600</v>
      </c>
    </row>
    <row r="92288" spans="2:13" ht="15.75" customHeight="1">
      <c r="B92288" t="s">
        <v>77461</v>
      </c>
      <c r="J92288" t="s">
        <v>43285</v>
      </c>
      <c r="L92288" t="s">
        <v>43286</v>
      </c>
      <c r="M92288" t="s">
        <v>7600</v>
      </c>
    </row>
    <row r="92289" spans="2:13" ht="15.75" customHeight="1">
      <c r="B92289" t="s">
        <v>77461</v>
      </c>
      <c r="J92289" t="s">
        <v>7622</v>
      </c>
      <c r="L92289" t="s">
        <v>43160</v>
      </c>
      <c r="M92289" t="s">
        <v>7600</v>
      </c>
    </row>
    <row r="92290" spans="2:13" ht="15.75" customHeight="1">
      <c r="B92290" t="s">
        <v>77461</v>
      </c>
      <c r="J92290" t="s">
        <v>44364</v>
      </c>
      <c r="L92290" t="s">
        <v>43155</v>
      </c>
      <c r="M92290" t="s">
        <v>7600</v>
      </c>
    </row>
    <row r="92291" spans="2:13" ht="15.75" customHeight="1">
      <c r="B92291" t="s">
        <v>77462</v>
      </c>
      <c r="J92291" t="s">
        <v>43848</v>
      </c>
      <c r="L92291" t="s">
        <v>43143</v>
      </c>
      <c r="M92291" t="s">
        <v>7600</v>
      </c>
    </row>
    <row r="92292" spans="2:13" ht="15.75" customHeight="1">
      <c r="B92292" t="s">
        <v>77463</v>
      </c>
      <c r="J92292" t="s">
        <v>43355</v>
      </c>
      <c r="L92292" t="s">
        <v>43341</v>
      </c>
      <c r="M92292" t="s">
        <v>7600</v>
      </c>
    </row>
    <row r="92293" spans="2:13" ht="15.75" customHeight="1">
      <c r="B92293" t="s">
        <v>77464</v>
      </c>
      <c r="J92293" t="s">
        <v>43355</v>
      </c>
      <c r="L92293" t="s">
        <v>43341</v>
      </c>
      <c r="M92293" t="s">
        <v>7600</v>
      </c>
    </row>
    <row r="92294" spans="2:13" ht="15.75" customHeight="1">
      <c r="B92294" t="s">
        <v>77465</v>
      </c>
      <c r="J92294" t="s">
        <v>44087</v>
      </c>
      <c r="L92294" t="s">
        <v>43183</v>
      </c>
      <c r="M92294" t="s">
        <v>7600</v>
      </c>
    </row>
    <row r="92295" spans="2:13" ht="15.75" customHeight="1">
      <c r="B92295" t="s">
        <v>77465</v>
      </c>
      <c r="J92295" t="s">
        <v>43259</v>
      </c>
      <c r="L92295" t="s">
        <v>43189</v>
      </c>
      <c r="M92295" t="s">
        <v>7600</v>
      </c>
    </row>
    <row r="92296" spans="2:13" ht="15.75" customHeight="1">
      <c r="B92296" t="s">
        <v>77465</v>
      </c>
      <c r="J92296" t="s">
        <v>43959</v>
      </c>
      <c r="L92296" t="s">
        <v>43189</v>
      </c>
      <c r="M92296" t="s">
        <v>7600</v>
      </c>
    </row>
    <row r="92297" spans="2:13" ht="15.75" customHeight="1">
      <c r="B92297" t="s">
        <v>77465</v>
      </c>
      <c r="J92297" t="s">
        <v>43152</v>
      </c>
      <c r="L92297" t="s">
        <v>43153</v>
      </c>
      <c r="M92297" t="s">
        <v>7600</v>
      </c>
    </row>
    <row r="92298" spans="2:13" ht="15.75" customHeight="1">
      <c r="B92298" t="s">
        <v>77465</v>
      </c>
      <c r="J92298" t="s">
        <v>43842</v>
      </c>
      <c r="L92298" t="s">
        <v>43349</v>
      </c>
      <c r="M92298" t="s">
        <v>7600</v>
      </c>
    </row>
    <row r="92299" spans="2:13" ht="15.75" customHeight="1">
      <c r="B92299" t="s">
        <v>77466</v>
      </c>
      <c r="J92299" t="s">
        <v>43500</v>
      </c>
      <c r="L92299" t="s">
        <v>43217</v>
      </c>
      <c r="M92299" t="s">
        <v>7600</v>
      </c>
    </row>
    <row r="92300" spans="2:13" ht="15.75" customHeight="1">
      <c r="B92300" t="s">
        <v>77466</v>
      </c>
      <c r="J92300" t="s">
        <v>43391</v>
      </c>
      <c r="L92300" t="s">
        <v>43160</v>
      </c>
      <c r="M92300" t="s">
        <v>7600</v>
      </c>
    </row>
    <row r="92301" spans="2:13" ht="15.75" customHeight="1">
      <c r="B92301" t="s">
        <v>77466</v>
      </c>
      <c r="J92301" t="s">
        <v>43713</v>
      </c>
      <c r="L92301" t="s">
        <v>43185</v>
      </c>
      <c r="M92301" t="s">
        <v>7600</v>
      </c>
    </row>
    <row r="92302" spans="2:13" ht="15.75" customHeight="1">
      <c r="B92302" t="s">
        <v>77466</v>
      </c>
      <c r="J92302" t="s">
        <v>43834</v>
      </c>
      <c r="L92302" t="s">
        <v>43185</v>
      </c>
      <c r="M92302" t="s">
        <v>7600</v>
      </c>
    </row>
    <row r="92303" spans="2:13" ht="15.75" customHeight="1">
      <c r="B92303" t="s">
        <v>77466</v>
      </c>
      <c r="J92303" t="s">
        <v>43219</v>
      </c>
      <c r="L92303" t="s">
        <v>43143</v>
      </c>
      <c r="M92303" t="s">
        <v>7600</v>
      </c>
    </row>
    <row r="92304" spans="2:13" ht="15.75" customHeight="1">
      <c r="B92304" t="s">
        <v>77466</v>
      </c>
      <c r="J92304" t="s">
        <v>44018</v>
      </c>
      <c r="L92304" t="s">
        <v>43147</v>
      </c>
      <c r="M92304" t="s">
        <v>7600</v>
      </c>
    </row>
    <row r="92305" spans="2:13" ht="15.75" customHeight="1">
      <c r="B92305" t="s">
        <v>77466</v>
      </c>
      <c r="J92305" t="s">
        <v>43227</v>
      </c>
      <c r="L92305" t="s">
        <v>43225</v>
      </c>
      <c r="M92305" t="s">
        <v>7600</v>
      </c>
    </row>
    <row r="92306" spans="2:13" ht="15.75" customHeight="1">
      <c r="B92306" t="s">
        <v>77466</v>
      </c>
      <c r="J92306" t="s">
        <v>43614</v>
      </c>
      <c r="L92306" t="s">
        <v>43162</v>
      </c>
      <c r="M92306" t="s">
        <v>7600</v>
      </c>
    </row>
    <row r="92307" spans="2:13" ht="15.75" customHeight="1">
      <c r="B92307" t="s">
        <v>77466</v>
      </c>
      <c r="J92307" t="s">
        <v>43348</v>
      </c>
      <c r="L92307" t="s">
        <v>43349</v>
      </c>
      <c r="M92307" t="s">
        <v>7600</v>
      </c>
    </row>
    <row r="92308" spans="2:13" ht="15.75" customHeight="1">
      <c r="B92308" t="s">
        <v>77467</v>
      </c>
      <c r="J92308" t="s">
        <v>7404</v>
      </c>
      <c r="L92308" t="s">
        <v>43137</v>
      </c>
      <c r="M92308" t="s">
        <v>7600</v>
      </c>
    </row>
    <row r="92309" spans="2:13" ht="15.75" customHeight="1">
      <c r="B92309" t="s">
        <v>77467</v>
      </c>
      <c r="J92309" t="s">
        <v>7473</v>
      </c>
      <c r="L92309" t="s">
        <v>43175</v>
      </c>
      <c r="M92309" t="s">
        <v>7600</v>
      </c>
    </row>
    <row r="92310" spans="2:13" ht="15.75" customHeight="1">
      <c r="B92310" t="s">
        <v>32889</v>
      </c>
      <c r="J92310" t="s">
        <v>7404</v>
      </c>
      <c r="L92310" t="s">
        <v>43137</v>
      </c>
      <c r="M92310" t="s">
        <v>7600</v>
      </c>
    </row>
    <row r="92311" spans="2:13" ht="15.75" customHeight="1">
      <c r="B92311" t="s">
        <v>32889</v>
      </c>
      <c r="J92311" t="s">
        <v>43519</v>
      </c>
      <c r="L92311" t="s">
        <v>43185</v>
      </c>
      <c r="M92311" t="s">
        <v>7600</v>
      </c>
    </row>
    <row r="92312" spans="2:13" ht="15.75" customHeight="1">
      <c r="B92312" t="s">
        <v>32889</v>
      </c>
      <c r="J92312" t="s">
        <v>3317</v>
      </c>
      <c r="L92312" t="s">
        <v>43189</v>
      </c>
      <c r="M92312" t="s">
        <v>7600</v>
      </c>
    </row>
    <row r="92313" spans="2:13" ht="15.75" customHeight="1">
      <c r="B92313" t="s">
        <v>32889</v>
      </c>
      <c r="J92313" t="s">
        <v>43720</v>
      </c>
      <c r="L92313" t="s">
        <v>43579</v>
      </c>
      <c r="M92313" t="s">
        <v>7600</v>
      </c>
    </row>
    <row r="92314" spans="2:13" ht="15.75" customHeight="1">
      <c r="B92314" t="s">
        <v>32889</v>
      </c>
      <c r="J92314" t="s">
        <v>7473</v>
      </c>
      <c r="L92314" t="s">
        <v>43175</v>
      </c>
      <c r="M92314" t="s">
        <v>7600</v>
      </c>
    </row>
    <row r="92315" spans="2:13" ht="15.75" customHeight="1">
      <c r="B92315" t="s">
        <v>32889</v>
      </c>
      <c r="J92315" t="s">
        <v>43159</v>
      </c>
      <c r="L92315" t="s">
        <v>43488</v>
      </c>
      <c r="M92315" t="s">
        <v>7600</v>
      </c>
    </row>
    <row r="92316" spans="2:13" ht="15.75" customHeight="1">
      <c r="B92316" t="s">
        <v>32889</v>
      </c>
      <c r="J92316" t="s">
        <v>44021</v>
      </c>
      <c r="L92316" t="s">
        <v>43192</v>
      </c>
      <c r="M92316" t="s">
        <v>7600</v>
      </c>
    </row>
    <row r="92317" spans="2:13" ht="15.75" customHeight="1">
      <c r="B92317" t="s">
        <v>32889</v>
      </c>
      <c r="J92317" t="s">
        <v>43949</v>
      </c>
      <c r="L92317" t="s">
        <v>43149</v>
      </c>
      <c r="M92317" t="s">
        <v>43150</v>
      </c>
    </row>
    <row r="92318" spans="2:13" ht="15.75" customHeight="1">
      <c r="B92318" t="s">
        <v>77468</v>
      </c>
      <c r="J92318" t="s">
        <v>43333</v>
      </c>
      <c r="L92318" t="s">
        <v>43175</v>
      </c>
      <c r="M92318" t="s">
        <v>7600</v>
      </c>
    </row>
    <row r="92319" spans="2:13" ht="15.75" customHeight="1">
      <c r="B92319" t="s">
        <v>77469</v>
      </c>
      <c r="J92319" t="s">
        <v>43362</v>
      </c>
      <c r="L92319" t="s">
        <v>43198</v>
      </c>
      <c r="M92319" t="s">
        <v>7600</v>
      </c>
    </row>
    <row r="92320" spans="2:13" ht="15.75" customHeight="1">
      <c r="B92320" t="s">
        <v>77469</v>
      </c>
      <c r="J92320" t="s">
        <v>43560</v>
      </c>
      <c r="L92320" t="s">
        <v>43317</v>
      </c>
      <c r="M92320" t="s">
        <v>7600</v>
      </c>
    </row>
    <row r="92321" spans="2:13" ht="15.75" customHeight="1">
      <c r="B92321" t="s">
        <v>77470</v>
      </c>
      <c r="J92321" t="s">
        <v>44220</v>
      </c>
      <c r="L92321" t="s">
        <v>43320</v>
      </c>
      <c r="M92321" t="s">
        <v>7600</v>
      </c>
    </row>
    <row r="92322" spans="2:13" ht="15.75" customHeight="1">
      <c r="B92322" t="s">
        <v>77471</v>
      </c>
      <c r="J92322" t="s">
        <v>43359</v>
      </c>
      <c r="L92322" t="s">
        <v>43346</v>
      </c>
      <c r="M92322" t="s">
        <v>7600</v>
      </c>
    </row>
    <row r="92323" spans="2:13" ht="15.75" customHeight="1">
      <c r="B92323" t="s">
        <v>77472</v>
      </c>
      <c r="J92323" t="s">
        <v>43684</v>
      </c>
      <c r="L92323" t="s">
        <v>43178</v>
      </c>
      <c r="M92323" t="s">
        <v>7600</v>
      </c>
    </row>
    <row r="92324" spans="2:13" ht="15.75" customHeight="1">
      <c r="B92324" t="s">
        <v>77473</v>
      </c>
      <c r="J92324" t="s">
        <v>44287</v>
      </c>
      <c r="L92324" t="s">
        <v>43187</v>
      </c>
      <c r="M92324" t="s">
        <v>7600</v>
      </c>
    </row>
    <row r="92325" spans="2:13" ht="15.75" customHeight="1">
      <c r="B92325" t="s">
        <v>77474</v>
      </c>
      <c r="J92325" t="s">
        <v>44594</v>
      </c>
      <c r="L92325" t="s">
        <v>43189</v>
      </c>
      <c r="M92325" t="s">
        <v>7600</v>
      </c>
    </row>
    <row r="92326" spans="2:13" ht="15.75" customHeight="1">
      <c r="B92326" t="s">
        <v>77475</v>
      </c>
      <c r="J92326" t="s">
        <v>43370</v>
      </c>
      <c r="L92326" t="s">
        <v>43192</v>
      </c>
      <c r="M92326" t="s">
        <v>7600</v>
      </c>
    </row>
    <row r="92327" spans="2:13" ht="15.75" customHeight="1">
      <c r="B92327" t="s">
        <v>77476</v>
      </c>
      <c r="J92327" t="s">
        <v>44032</v>
      </c>
      <c r="L92327" t="s">
        <v>43217</v>
      </c>
      <c r="M92327" t="s">
        <v>7600</v>
      </c>
    </row>
    <row r="92328" spans="2:13" ht="15.75" customHeight="1">
      <c r="B92328" t="s">
        <v>77476</v>
      </c>
      <c r="J92328" t="s">
        <v>44042</v>
      </c>
      <c r="L92328" t="s">
        <v>43178</v>
      </c>
      <c r="M92328" t="s">
        <v>7600</v>
      </c>
    </row>
    <row r="92329" spans="2:13" ht="15.75" customHeight="1">
      <c r="B92329" t="s">
        <v>77476</v>
      </c>
      <c r="J92329" t="s">
        <v>43606</v>
      </c>
      <c r="L92329" t="s">
        <v>43178</v>
      </c>
      <c r="M92329" t="s">
        <v>7600</v>
      </c>
    </row>
    <row r="92330" spans="2:13" ht="15.75" customHeight="1">
      <c r="B92330" t="s">
        <v>77476</v>
      </c>
      <c r="J92330" t="s">
        <v>43445</v>
      </c>
      <c r="L92330" t="s">
        <v>43317</v>
      </c>
      <c r="M92330" t="s">
        <v>7600</v>
      </c>
    </row>
    <row r="92331" spans="2:13" ht="15.75" customHeight="1">
      <c r="B92331" t="s">
        <v>77476</v>
      </c>
      <c r="J92331" t="s">
        <v>43702</v>
      </c>
      <c r="L92331" t="s">
        <v>43149</v>
      </c>
      <c r="M92331" t="s">
        <v>43150</v>
      </c>
    </row>
    <row r="92332" spans="2:13" ht="15.75" customHeight="1">
      <c r="B92332" t="s">
        <v>77477</v>
      </c>
      <c r="J92332" t="s">
        <v>43628</v>
      </c>
      <c r="L92332" t="s">
        <v>43222</v>
      </c>
      <c r="M92332" t="s">
        <v>7600</v>
      </c>
    </row>
    <row r="92333" spans="2:13" ht="15.75" customHeight="1">
      <c r="B92333" t="s">
        <v>77477</v>
      </c>
      <c r="J92333" t="s">
        <v>43133</v>
      </c>
      <c r="L92333" t="s">
        <v>43134</v>
      </c>
      <c r="M92333" t="s">
        <v>7600</v>
      </c>
    </row>
    <row r="92334" spans="2:13" ht="15.75" customHeight="1">
      <c r="B92334" t="s">
        <v>77478</v>
      </c>
      <c r="J92334" t="s">
        <v>44144</v>
      </c>
      <c r="L92334" t="s">
        <v>43488</v>
      </c>
      <c r="M92334" t="s">
        <v>7600</v>
      </c>
    </row>
    <row r="92335" spans="2:13" ht="15.75" customHeight="1">
      <c r="B92335" t="s">
        <v>77479</v>
      </c>
      <c r="J92335" t="s">
        <v>20315</v>
      </c>
      <c r="L92335" t="s">
        <v>43134</v>
      </c>
      <c r="M92335" t="s">
        <v>7600</v>
      </c>
    </row>
    <row r="92336" spans="2:13" ht="15.75" customHeight="1">
      <c r="B92336" t="s">
        <v>77480</v>
      </c>
      <c r="J92336" t="s">
        <v>7646</v>
      </c>
      <c r="L92336" t="s">
        <v>43143</v>
      </c>
      <c r="M92336" t="s">
        <v>7600</v>
      </c>
    </row>
    <row r="92337" spans="2:13" ht="15.75" customHeight="1">
      <c r="B92337" t="s">
        <v>77480</v>
      </c>
      <c r="J92337" t="s">
        <v>20315</v>
      </c>
      <c r="L92337" t="s">
        <v>43134</v>
      </c>
      <c r="M92337" t="s">
        <v>7600</v>
      </c>
    </row>
    <row r="92338" spans="2:13" ht="15.75" customHeight="1">
      <c r="B92338" t="s">
        <v>77480</v>
      </c>
      <c r="J92338" t="s">
        <v>7473</v>
      </c>
      <c r="L92338" t="s">
        <v>43175</v>
      </c>
      <c r="M92338" t="s">
        <v>7600</v>
      </c>
    </row>
    <row r="92339" spans="2:13" ht="15.75" customHeight="1">
      <c r="B92339" t="s">
        <v>77481</v>
      </c>
      <c r="J92339" t="s">
        <v>18794</v>
      </c>
      <c r="L92339" t="s">
        <v>43378</v>
      </c>
      <c r="M92339" t="s">
        <v>7600</v>
      </c>
    </row>
    <row r="92340" spans="2:13" ht="15.75" customHeight="1">
      <c r="B92340" t="s">
        <v>77482</v>
      </c>
      <c r="J92340" t="s">
        <v>7473</v>
      </c>
      <c r="L92340" t="s">
        <v>43175</v>
      </c>
      <c r="M92340" t="s">
        <v>7600</v>
      </c>
    </row>
    <row r="92341" spans="2:13" ht="15.75" customHeight="1">
      <c r="B92341" t="s">
        <v>77483</v>
      </c>
      <c r="J92341" t="s">
        <v>18794</v>
      </c>
      <c r="L92341" t="s">
        <v>43378</v>
      </c>
      <c r="M92341" t="s">
        <v>7600</v>
      </c>
    </row>
    <row r="92342" spans="2:13" ht="15.75" customHeight="1">
      <c r="B92342" t="s">
        <v>77484</v>
      </c>
      <c r="J92342" t="s">
        <v>43770</v>
      </c>
      <c r="L92342" t="s">
        <v>43170</v>
      </c>
      <c r="M92342" t="s">
        <v>7600</v>
      </c>
    </row>
    <row r="92343" spans="2:13" ht="15.75" customHeight="1">
      <c r="B92343" t="s">
        <v>77485</v>
      </c>
      <c r="J92343" t="s">
        <v>43848</v>
      </c>
      <c r="L92343" t="s">
        <v>43143</v>
      </c>
      <c r="M92343" t="s">
        <v>7600</v>
      </c>
    </row>
    <row r="92344" spans="2:13" ht="15.75" customHeight="1">
      <c r="B92344" t="s">
        <v>77485</v>
      </c>
      <c r="J92344" t="s">
        <v>44725</v>
      </c>
      <c r="L92344" t="s">
        <v>43162</v>
      </c>
      <c r="M92344" t="s">
        <v>7600</v>
      </c>
    </row>
    <row r="92345" spans="2:13" ht="15.75" customHeight="1">
      <c r="B92345" t="s">
        <v>77485</v>
      </c>
      <c r="J92345" t="s">
        <v>43556</v>
      </c>
      <c r="L92345" t="s">
        <v>43557</v>
      </c>
      <c r="M92345" t="s">
        <v>7600</v>
      </c>
    </row>
    <row r="92346" spans="2:13" ht="15.75" customHeight="1">
      <c r="B92346" t="s">
        <v>77486</v>
      </c>
      <c r="J92346" t="s">
        <v>44541</v>
      </c>
      <c r="L92346" t="s">
        <v>43170</v>
      </c>
      <c r="M92346" t="s">
        <v>7600</v>
      </c>
    </row>
    <row r="92347" spans="2:13" ht="15.75" customHeight="1">
      <c r="B92347" t="s">
        <v>77487</v>
      </c>
      <c r="J92347" t="s">
        <v>43889</v>
      </c>
      <c r="L92347" t="s">
        <v>43198</v>
      </c>
      <c r="M92347" t="s">
        <v>7600</v>
      </c>
    </row>
    <row r="92348" spans="2:13" ht="15.75" customHeight="1">
      <c r="B92348" t="s">
        <v>5120</v>
      </c>
      <c r="L92348" t="s">
        <v>43387</v>
      </c>
      <c r="M92348" t="s">
        <v>7600</v>
      </c>
    </row>
    <row r="92349" spans="2:13" ht="15.75" customHeight="1">
      <c r="B92349" t="s">
        <v>5120</v>
      </c>
      <c r="J92349" t="s">
        <v>43542</v>
      </c>
      <c r="L92349" t="s">
        <v>43286</v>
      </c>
      <c r="M92349" t="s">
        <v>7600</v>
      </c>
    </row>
    <row r="92350" spans="2:13" ht="15.75" customHeight="1">
      <c r="B92350" t="s">
        <v>5120</v>
      </c>
      <c r="J92350" t="s">
        <v>44196</v>
      </c>
      <c r="L92350" t="s">
        <v>43579</v>
      </c>
      <c r="M92350" t="s">
        <v>7600</v>
      </c>
    </row>
    <row r="92351" spans="2:13" ht="15.75" customHeight="1">
      <c r="B92351" t="s">
        <v>77488</v>
      </c>
      <c r="J92351" t="s">
        <v>43815</v>
      </c>
      <c r="L92351" t="s">
        <v>43155</v>
      </c>
      <c r="M92351" t="s">
        <v>7600</v>
      </c>
    </row>
    <row r="92352" spans="2:13" ht="15.75" customHeight="1">
      <c r="B92352" t="s">
        <v>77488</v>
      </c>
      <c r="J92352" t="s">
        <v>43563</v>
      </c>
      <c r="L92352" t="s">
        <v>43349</v>
      </c>
      <c r="M92352" t="s">
        <v>7600</v>
      </c>
    </row>
    <row r="92353" spans="2:13" ht="15.75" customHeight="1">
      <c r="B92353" t="s">
        <v>77489</v>
      </c>
      <c r="J92353" t="s">
        <v>43563</v>
      </c>
      <c r="L92353" t="s">
        <v>43349</v>
      </c>
      <c r="M92353" t="s">
        <v>7600</v>
      </c>
    </row>
    <row r="92354" spans="2:13" ht="15.75" customHeight="1">
      <c r="B92354" t="s">
        <v>77490</v>
      </c>
      <c r="J92354" t="s">
        <v>43544</v>
      </c>
      <c r="L92354" t="s">
        <v>27084</v>
      </c>
      <c r="M92354" t="s">
        <v>7600</v>
      </c>
    </row>
    <row r="92355" spans="2:13" ht="15.75" customHeight="1">
      <c r="B92355" t="s">
        <v>77491</v>
      </c>
      <c r="J92355" t="s">
        <v>43694</v>
      </c>
      <c r="L92355" t="s">
        <v>43222</v>
      </c>
      <c r="M92355" t="s">
        <v>7600</v>
      </c>
    </row>
    <row r="92356" spans="2:13" ht="15.75" customHeight="1">
      <c r="B92356" t="s">
        <v>77491</v>
      </c>
      <c r="J92356" t="s">
        <v>43880</v>
      </c>
      <c r="L92356" t="s">
        <v>43201</v>
      </c>
      <c r="M92356" t="s">
        <v>7600</v>
      </c>
    </row>
    <row r="92357" spans="2:13" ht="15.75" customHeight="1">
      <c r="B92357" t="s">
        <v>77492</v>
      </c>
      <c r="J92357" t="s">
        <v>44220</v>
      </c>
      <c r="L92357" t="s">
        <v>43320</v>
      </c>
      <c r="M92357" t="s">
        <v>7600</v>
      </c>
    </row>
    <row r="92358" spans="2:13" ht="15.75" customHeight="1">
      <c r="B92358" t="s">
        <v>77493</v>
      </c>
      <c r="J92358" t="s">
        <v>13772</v>
      </c>
      <c r="L92358" t="s">
        <v>43160</v>
      </c>
      <c r="M92358" t="s">
        <v>7600</v>
      </c>
    </row>
    <row r="92359" spans="2:13" ht="15.75" customHeight="1">
      <c r="B92359" t="s">
        <v>77493</v>
      </c>
      <c r="J92359" t="s">
        <v>44143</v>
      </c>
      <c r="L92359" t="s">
        <v>43579</v>
      </c>
      <c r="M92359" t="s">
        <v>7600</v>
      </c>
    </row>
    <row r="92360" spans="2:13" ht="15.75" customHeight="1">
      <c r="B92360" t="s">
        <v>77493</v>
      </c>
      <c r="J92360" t="s">
        <v>15941</v>
      </c>
      <c r="L92360" t="s">
        <v>43488</v>
      </c>
      <c r="M92360" t="s">
        <v>7600</v>
      </c>
    </row>
    <row r="92361" spans="2:13" ht="15.75" customHeight="1">
      <c r="B92361" t="s">
        <v>77493</v>
      </c>
      <c r="J92361" t="s">
        <v>44144</v>
      </c>
      <c r="L92361" t="s">
        <v>43488</v>
      </c>
      <c r="M92361" t="s">
        <v>7600</v>
      </c>
    </row>
    <row r="92362" spans="2:13" ht="15.75" customHeight="1">
      <c r="B92362" t="s">
        <v>77494</v>
      </c>
      <c r="J92362" t="s">
        <v>43159</v>
      </c>
      <c r="L92362" t="s">
        <v>43488</v>
      </c>
      <c r="M92362" t="s">
        <v>7600</v>
      </c>
    </row>
    <row r="92363" spans="2:13" ht="15.75" customHeight="1">
      <c r="B92363" t="s">
        <v>77495</v>
      </c>
      <c r="J92363" t="s">
        <v>43778</v>
      </c>
      <c r="L92363" t="s">
        <v>43341</v>
      </c>
      <c r="M92363" t="s">
        <v>7600</v>
      </c>
    </row>
    <row r="92364" spans="2:13" ht="15.75" customHeight="1">
      <c r="B92364" t="s">
        <v>77496</v>
      </c>
      <c r="J92364" t="s">
        <v>43952</v>
      </c>
      <c r="L92364" t="s">
        <v>43204</v>
      </c>
      <c r="M92364" t="s">
        <v>7600</v>
      </c>
    </row>
    <row r="92365" spans="2:13" ht="15.75" customHeight="1">
      <c r="B92365" t="s">
        <v>77497</v>
      </c>
      <c r="J92365" t="s">
        <v>43576</v>
      </c>
      <c r="L92365" t="s">
        <v>43170</v>
      </c>
      <c r="M92365" t="s">
        <v>7600</v>
      </c>
    </row>
    <row r="92366" spans="2:13" ht="15.75" customHeight="1">
      <c r="B92366" t="s">
        <v>77498</v>
      </c>
      <c r="J92366" t="s">
        <v>43565</v>
      </c>
      <c r="L92366" t="s">
        <v>43349</v>
      </c>
      <c r="M92366" t="s">
        <v>7600</v>
      </c>
    </row>
    <row r="92367" spans="2:13" ht="15.75" customHeight="1">
      <c r="B92367" t="s">
        <v>77499</v>
      </c>
      <c r="J92367" t="s">
        <v>43182</v>
      </c>
      <c r="L92367" t="s">
        <v>43183</v>
      </c>
      <c r="M92367" t="s">
        <v>7600</v>
      </c>
    </row>
    <row r="92368" spans="2:13" ht="15.75" customHeight="1">
      <c r="B92368" t="s">
        <v>77499</v>
      </c>
      <c r="J92368" t="s">
        <v>44726</v>
      </c>
      <c r="L92368" t="s">
        <v>43349</v>
      </c>
      <c r="M92368" t="s">
        <v>7600</v>
      </c>
    </row>
    <row r="92369" spans="2:13" ht="15.75" customHeight="1">
      <c r="B92369" t="s">
        <v>77500</v>
      </c>
      <c r="J92369" t="s">
        <v>43195</v>
      </c>
      <c r="L92369" t="s">
        <v>43134</v>
      </c>
      <c r="M92369" t="s">
        <v>7600</v>
      </c>
    </row>
    <row r="92370" spans="2:13" ht="15.75" customHeight="1">
      <c r="B92370" t="s">
        <v>77501</v>
      </c>
      <c r="J92370" t="s">
        <v>7514</v>
      </c>
      <c r="L92370" t="s">
        <v>43137</v>
      </c>
      <c r="M92370" t="s">
        <v>7600</v>
      </c>
    </row>
    <row r="92371" spans="2:13" ht="15.75" customHeight="1">
      <c r="B92371" t="s">
        <v>77502</v>
      </c>
      <c r="J92371" t="s">
        <v>43587</v>
      </c>
      <c r="L92371" t="s">
        <v>43317</v>
      </c>
      <c r="M92371" t="s">
        <v>7600</v>
      </c>
    </row>
    <row r="92372" spans="2:13" ht="15.75" customHeight="1">
      <c r="B92372" t="s">
        <v>77503</v>
      </c>
      <c r="J92372" t="s">
        <v>44435</v>
      </c>
      <c r="L92372" t="s">
        <v>43222</v>
      </c>
      <c r="M92372" t="s">
        <v>7600</v>
      </c>
    </row>
    <row r="92373" spans="2:13" ht="15.75" customHeight="1">
      <c r="B92373" t="s">
        <v>77504</v>
      </c>
      <c r="J92373" t="s">
        <v>43319</v>
      </c>
      <c r="L92373" t="s">
        <v>43320</v>
      </c>
      <c r="M92373" t="s">
        <v>7600</v>
      </c>
    </row>
    <row r="92374" spans="2:13" ht="15.75" customHeight="1">
      <c r="B92374" t="s">
        <v>77505</v>
      </c>
      <c r="J92374" t="s">
        <v>44004</v>
      </c>
      <c r="L92374" t="s">
        <v>43346</v>
      </c>
      <c r="M92374" t="s">
        <v>7600</v>
      </c>
    </row>
    <row r="92375" spans="2:13" ht="15.75" customHeight="1">
      <c r="B92375" t="s">
        <v>77506</v>
      </c>
      <c r="J92375" t="s">
        <v>40210</v>
      </c>
      <c r="L92375" t="s">
        <v>43183</v>
      </c>
      <c r="M92375" t="s">
        <v>7600</v>
      </c>
    </row>
    <row r="92376" spans="2:13" ht="15.75" customHeight="1">
      <c r="B92376" t="s">
        <v>77506</v>
      </c>
      <c r="J92376" t="s">
        <v>43219</v>
      </c>
      <c r="L92376" t="s">
        <v>43143</v>
      </c>
      <c r="M92376" t="s">
        <v>7600</v>
      </c>
    </row>
    <row r="92377" spans="2:13" ht="15.75" customHeight="1">
      <c r="B92377" t="s">
        <v>77507</v>
      </c>
      <c r="J92377" t="s">
        <v>43171</v>
      </c>
      <c r="L92377" t="s">
        <v>43172</v>
      </c>
      <c r="M92377" t="s">
        <v>7600</v>
      </c>
    </row>
    <row r="92378" spans="2:13" ht="15.75" customHeight="1">
      <c r="B92378" t="s">
        <v>77508</v>
      </c>
      <c r="J92378" t="s">
        <v>43391</v>
      </c>
      <c r="L92378" t="s">
        <v>43160</v>
      </c>
      <c r="M92378" t="s">
        <v>7600</v>
      </c>
    </row>
    <row r="92379" spans="2:13" ht="15.75" customHeight="1">
      <c r="B92379" t="s">
        <v>77508</v>
      </c>
      <c r="J92379" t="s">
        <v>43612</v>
      </c>
      <c r="L92379" t="s">
        <v>43137</v>
      </c>
      <c r="M92379" t="s">
        <v>7600</v>
      </c>
    </row>
    <row r="92380" spans="2:13" ht="15.75" customHeight="1">
      <c r="B92380" t="s">
        <v>77508</v>
      </c>
      <c r="J92380" t="s">
        <v>44069</v>
      </c>
      <c r="L92380" t="s">
        <v>43183</v>
      </c>
      <c r="M92380" t="s">
        <v>7600</v>
      </c>
    </row>
    <row r="92381" spans="2:13" ht="15.75" customHeight="1">
      <c r="B92381" t="s">
        <v>77508</v>
      </c>
      <c r="J92381" t="s">
        <v>2421</v>
      </c>
      <c r="L92381" t="s">
        <v>43341</v>
      </c>
      <c r="M92381" t="s">
        <v>7600</v>
      </c>
    </row>
    <row r="92382" spans="2:13" ht="15.75" customHeight="1">
      <c r="B92382" t="s">
        <v>77508</v>
      </c>
      <c r="J92382" t="s">
        <v>43142</v>
      </c>
      <c r="L92382" t="s">
        <v>43143</v>
      </c>
      <c r="M92382" t="s">
        <v>7600</v>
      </c>
    </row>
    <row r="92383" spans="2:13" ht="15.75" customHeight="1">
      <c r="B92383" t="s">
        <v>77508</v>
      </c>
      <c r="J92383" t="s">
        <v>43392</v>
      </c>
      <c r="L92383" t="s">
        <v>43143</v>
      </c>
      <c r="M92383" t="s">
        <v>7600</v>
      </c>
    </row>
    <row r="92384" spans="2:13" ht="15.75" customHeight="1">
      <c r="B92384" t="s">
        <v>77508</v>
      </c>
      <c r="J92384" t="s">
        <v>44271</v>
      </c>
      <c r="L92384" t="s">
        <v>43143</v>
      </c>
      <c r="M92384" t="s">
        <v>7600</v>
      </c>
    </row>
    <row r="92385" spans="2:13" ht="15.75" customHeight="1">
      <c r="B92385" t="s">
        <v>77508</v>
      </c>
      <c r="J92385" t="s">
        <v>44723</v>
      </c>
      <c r="L92385" t="s">
        <v>43187</v>
      </c>
      <c r="M92385" t="s">
        <v>7600</v>
      </c>
    </row>
    <row r="92386" spans="2:13" ht="15.75" customHeight="1">
      <c r="B92386" t="s">
        <v>77508</v>
      </c>
      <c r="J92386" t="s">
        <v>43220</v>
      </c>
      <c r="L92386" t="s">
        <v>43187</v>
      </c>
      <c r="M92386" t="s">
        <v>7600</v>
      </c>
    </row>
    <row r="92387" spans="2:13" ht="15.75" customHeight="1">
      <c r="B92387" t="s">
        <v>77508</v>
      </c>
      <c r="J92387" t="s">
        <v>43959</v>
      </c>
      <c r="L92387" t="s">
        <v>43189</v>
      </c>
      <c r="M92387" t="s">
        <v>7600</v>
      </c>
    </row>
    <row r="92388" spans="2:13" ht="15.75" customHeight="1">
      <c r="B92388" t="s">
        <v>77508</v>
      </c>
      <c r="J92388" t="s">
        <v>43651</v>
      </c>
      <c r="L92388" t="s">
        <v>43317</v>
      </c>
      <c r="M92388" t="s">
        <v>7600</v>
      </c>
    </row>
    <row r="92389" spans="2:13" ht="15.75" customHeight="1">
      <c r="B92389" t="s">
        <v>77508</v>
      </c>
      <c r="J92389" t="s">
        <v>44220</v>
      </c>
      <c r="L92389" t="s">
        <v>43320</v>
      </c>
      <c r="M92389" t="s">
        <v>7600</v>
      </c>
    </row>
    <row r="92390" spans="2:13" ht="15.75" customHeight="1">
      <c r="B92390" t="s">
        <v>77508</v>
      </c>
      <c r="J92390" t="s">
        <v>43516</v>
      </c>
      <c r="L92390" t="s">
        <v>43488</v>
      </c>
      <c r="M92390" t="s">
        <v>7600</v>
      </c>
    </row>
    <row r="92391" spans="2:13" ht="15.75" customHeight="1">
      <c r="B92391" t="s">
        <v>77508</v>
      </c>
      <c r="J92391" t="s">
        <v>43894</v>
      </c>
      <c r="L92391" t="s">
        <v>43349</v>
      </c>
      <c r="M92391" t="s">
        <v>7600</v>
      </c>
    </row>
    <row r="92392" spans="2:13" ht="15.75" customHeight="1">
      <c r="B92392" t="s">
        <v>77508</v>
      </c>
      <c r="J92392" t="s">
        <v>43564</v>
      </c>
      <c r="L92392" t="s">
        <v>43349</v>
      </c>
      <c r="M92392" t="s">
        <v>7600</v>
      </c>
    </row>
    <row r="92393" spans="2:13" ht="15.75" customHeight="1">
      <c r="B92393" t="s">
        <v>77508</v>
      </c>
      <c r="J92393" t="s">
        <v>43348</v>
      </c>
      <c r="L92393" t="s">
        <v>43349</v>
      </c>
      <c r="M92393" t="s">
        <v>7600</v>
      </c>
    </row>
    <row r="92394" spans="2:13" ht="15.75" customHeight="1">
      <c r="B92394" t="s">
        <v>77508</v>
      </c>
      <c r="J92394" t="s">
        <v>43967</v>
      </c>
      <c r="L92394" t="s">
        <v>43192</v>
      </c>
      <c r="M92394" t="s">
        <v>7600</v>
      </c>
    </row>
    <row r="92395" spans="2:13" ht="15.75" customHeight="1">
      <c r="B92395" t="s">
        <v>77508</v>
      </c>
      <c r="J92395" t="s">
        <v>44267</v>
      </c>
      <c r="L92395" t="s">
        <v>43149</v>
      </c>
      <c r="M92395" t="s">
        <v>43150</v>
      </c>
    </row>
    <row r="92396" spans="2:13" ht="15.75" customHeight="1">
      <c r="B92396" t="s">
        <v>77509</v>
      </c>
      <c r="J92396" t="s">
        <v>43842</v>
      </c>
      <c r="L92396" t="s">
        <v>43349</v>
      </c>
      <c r="M92396" t="s">
        <v>7600</v>
      </c>
    </row>
    <row r="92397" spans="2:13" ht="15.75" customHeight="1">
      <c r="B92397" t="s">
        <v>77510</v>
      </c>
      <c r="J92397" t="s">
        <v>14329</v>
      </c>
      <c r="L92397" t="s">
        <v>43225</v>
      </c>
      <c r="M92397" t="s">
        <v>7600</v>
      </c>
    </row>
    <row r="92398" spans="2:13" ht="15.75" customHeight="1">
      <c r="B92398" t="s">
        <v>77511</v>
      </c>
      <c r="J92398" t="s">
        <v>43699</v>
      </c>
      <c r="L92398" t="s">
        <v>43140</v>
      </c>
      <c r="M92398" t="s">
        <v>7600</v>
      </c>
    </row>
    <row r="92399" spans="2:13" ht="15.75" customHeight="1">
      <c r="B92399" t="s">
        <v>77511</v>
      </c>
      <c r="J92399" t="s">
        <v>43807</v>
      </c>
      <c r="L92399" t="s">
        <v>43239</v>
      </c>
      <c r="M92399" t="s">
        <v>7600</v>
      </c>
    </row>
    <row r="92400" spans="2:13" ht="15.75" customHeight="1">
      <c r="B92400" t="s">
        <v>77511</v>
      </c>
      <c r="J92400" t="s">
        <v>45155</v>
      </c>
      <c r="L92400" t="s">
        <v>43149</v>
      </c>
      <c r="M92400" t="s">
        <v>43150</v>
      </c>
    </row>
    <row r="92401" spans="2:13" ht="15.75" customHeight="1">
      <c r="B92401" t="s">
        <v>77512</v>
      </c>
      <c r="J92401" t="s">
        <v>43264</v>
      </c>
      <c r="L92401" t="s">
        <v>43317</v>
      </c>
      <c r="M92401" t="s">
        <v>7600</v>
      </c>
    </row>
    <row r="92402" spans="2:13" ht="15.75" customHeight="1">
      <c r="B92402" t="s">
        <v>77513</v>
      </c>
      <c r="J92402" t="s">
        <v>43827</v>
      </c>
      <c r="L92402" t="s">
        <v>43320</v>
      </c>
      <c r="M92402" t="s">
        <v>7600</v>
      </c>
    </row>
    <row r="92403" spans="2:13" ht="15.75" customHeight="1">
      <c r="B92403" t="s">
        <v>77514</v>
      </c>
      <c r="J92403" t="s">
        <v>43578</v>
      </c>
      <c r="L92403" t="s">
        <v>43579</v>
      </c>
      <c r="M92403" t="s">
        <v>7600</v>
      </c>
    </row>
    <row r="92404" spans="2:13" ht="15.75" customHeight="1">
      <c r="B92404" t="s">
        <v>77514</v>
      </c>
      <c r="J92404" t="s">
        <v>44196</v>
      </c>
      <c r="L92404" t="s">
        <v>43579</v>
      </c>
      <c r="M92404" t="s">
        <v>7600</v>
      </c>
    </row>
    <row r="92405" spans="2:13" ht="15.75" customHeight="1">
      <c r="B92405" t="s">
        <v>77514</v>
      </c>
      <c r="J92405" t="s">
        <v>43974</v>
      </c>
      <c r="L92405" t="s">
        <v>43579</v>
      </c>
      <c r="M92405" t="s">
        <v>7600</v>
      </c>
    </row>
    <row r="92406" spans="2:13" ht="15.75" customHeight="1">
      <c r="B92406" t="s">
        <v>77515</v>
      </c>
      <c r="J92406" t="s">
        <v>43714</v>
      </c>
      <c r="L92406" t="s">
        <v>43189</v>
      </c>
      <c r="M92406" t="s">
        <v>7600</v>
      </c>
    </row>
    <row r="92407" spans="2:13" ht="15.75" customHeight="1">
      <c r="B92407" t="s">
        <v>77516</v>
      </c>
      <c r="J92407" t="s">
        <v>43231</v>
      </c>
      <c r="L92407" t="s">
        <v>43178</v>
      </c>
      <c r="M92407" t="s">
        <v>7600</v>
      </c>
    </row>
    <row r="92408" spans="2:13" ht="15.75" customHeight="1">
      <c r="B92408" t="s">
        <v>77517</v>
      </c>
      <c r="J92408" t="s">
        <v>44099</v>
      </c>
      <c r="L92408" t="s">
        <v>43237</v>
      </c>
      <c r="M92408" t="s">
        <v>7600</v>
      </c>
    </row>
    <row r="92409" spans="2:13" ht="15.75" customHeight="1">
      <c r="B92409" t="s">
        <v>77518</v>
      </c>
      <c r="J92409" t="s">
        <v>43372</v>
      </c>
      <c r="L92409" t="s">
        <v>43178</v>
      </c>
      <c r="M92409" t="s">
        <v>7600</v>
      </c>
    </row>
    <row r="92410" spans="2:13" ht="15.75" customHeight="1">
      <c r="B92410" t="s">
        <v>77519</v>
      </c>
      <c r="J92410" t="s">
        <v>43345</v>
      </c>
      <c r="L92410" t="s">
        <v>43346</v>
      </c>
      <c r="M92410" t="s">
        <v>7600</v>
      </c>
    </row>
    <row r="92411" spans="2:13" ht="15.75" customHeight="1">
      <c r="B92411" t="s">
        <v>77520</v>
      </c>
      <c r="J92411" t="s">
        <v>44120</v>
      </c>
      <c r="L92411" t="s">
        <v>43225</v>
      </c>
      <c r="M92411" t="s">
        <v>7600</v>
      </c>
    </row>
    <row r="92412" spans="2:13" ht="15.75" customHeight="1">
      <c r="B92412" t="s">
        <v>25633</v>
      </c>
      <c r="J92412" t="s">
        <v>43838</v>
      </c>
      <c r="L92412" t="s">
        <v>43225</v>
      </c>
      <c r="M92412" t="s">
        <v>7600</v>
      </c>
    </row>
    <row r="92413" spans="2:13" ht="15.75" customHeight="1">
      <c r="B92413" t="s">
        <v>25633</v>
      </c>
      <c r="J92413" t="s">
        <v>44226</v>
      </c>
      <c r="L92413" t="s">
        <v>43239</v>
      </c>
      <c r="M92413" t="s">
        <v>7600</v>
      </c>
    </row>
    <row r="92414" spans="2:13" ht="15.75" customHeight="1">
      <c r="B92414" t="s">
        <v>77521</v>
      </c>
      <c r="J92414" t="s">
        <v>43705</v>
      </c>
      <c r="L92414" t="s">
        <v>43149</v>
      </c>
      <c r="M92414" t="s">
        <v>43150</v>
      </c>
    </row>
    <row r="92415" spans="2:13" ht="15.75" customHeight="1">
      <c r="B92415" t="s">
        <v>77522</v>
      </c>
      <c r="J92415" t="s">
        <v>43148</v>
      </c>
      <c r="L92415" t="s">
        <v>43149</v>
      </c>
      <c r="M92415" t="s">
        <v>43150</v>
      </c>
    </row>
    <row r="92416" spans="2:13" ht="15.75" customHeight="1">
      <c r="B92416" t="s">
        <v>77523</v>
      </c>
      <c r="J92416" t="s">
        <v>43221</v>
      </c>
      <c r="L92416" t="s">
        <v>43222</v>
      </c>
      <c r="M92416" t="s">
        <v>7600</v>
      </c>
    </row>
    <row r="92417" spans="2:13" ht="15.75" customHeight="1">
      <c r="B92417" t="s">
        <v>77524</v>
      </c>
      <c r="J92417" t="s">
        <v>43221</v>
      </c>
      <c r="L92417" t="s">
        <v>43222</v>
      </c>
      <c r="M92417" t="s">
        <v>7600</v>
      </c>
    </row>
    <row r="92418" spans="2:13" ht="15.75" customHeight="1">
      <c r="B92418" t="s">
        <v>77525</v>
      </c>
      <c r="J92418" t="s">
        <v>43171</v>
      </c>
      <c r="L92418" t="s">
        <v>43172</v>
      </c>
      <c r="M92418" t="s">
        <v>7600</v>
      </c>
    </row>
    <row r="92419" spans="2:13" ht="15.75" customHeight="1">
      <c r="B92419" t="s">
        <v>77526</v>
      </c>
      <c r="J92419" t="s">
        <v>44067</v>
      </c>
      <c r="L92419" t="s">
        <v>43153</v>
      </c>
      <c r="M92419" t="s">
        <v>7600</v>
      </c>
    </row>
    <row r="92420" spans="2:13" ht="15.75" customHeight="1">
      <c r="B92420" t="s">
        <v>77526</v>
      </c>
      <c r="J92420" t="s">
        <v>44549</v>
      </c>
      <c r="L92420" t="s">
        <v>43192</v>
      </c>
      <c r="M92420" t="s">
        <v>7600</v>
      </c>
    </row>
    <row r="92421" spans="2:13" ht="15.75" customHeight="1">
      <c r="B92421" t="s">
        <v>77527</v>
      </c>
      <c r="J92421" t="s">
        <v>43838</v>
      </c>
      <c r="L92421" t="s">
        <v>43225</v>
      </c>
      <c r="M92421" t="s">
        <v>7600</v>
      </c>
    </row>
    <row r="92422" spans="2:13" ht="15.75" customHeight="1">
      <c r="B92422" t="s">
        <v>77528</v>
      </c>
      <c r="J92422" t="s">
        <v>43324</v>
      </c>
      <c r="L92422" t="s">
        <v>43225</v>
      </c>
      <c r="M92422" t="s">
        <v>7600</v>
      </c>
    </row>
    <row r="92423" spans="2:13" ht="15.75" customHeight="1">
      <c r="B92423" t="s">
        <v>77529</v>
      </c>
      <c r="J92423" t="s">
        <v>7469</v>
      </c>
      <c r="L92423" t="s">
        <v>43137</v>
      </c>
      <c r="M92423" t="s">
        <v>7600</v>
      </c>
    </row>
    <row r="92424" spans="2:13" ht="15.75" customHeight="1">
      <c r="B92424" t="s">
        <v>77529</v>
      </c>
      <c r="J92424" t="s">
        <v>44103</v>
      </c>
      <c r="L92424" t="s">
        <v>43147</v>
      </c>
      <c r="M92424" t="s">
        <v>7600</v>
      </c>
    </row>
    <row r="92425" spans="2:13" ht="15.75" customHeight="1">
      <c r="B92425" t="s">
        <v>77529</v>
      </c>
      <c r="J92425" t="s">
        <v>43920</v>
      </c>
      <c r="L92425" t="s">
        <v>43189</v>
      </c>
      <c r="M92425" t="s">
        <v>7600</v>
      </c>
    </row>
    <row r="92426" spans="2:13" ht="15.75" customHeight="1">
      <c r="B92426" t="s">
        <v>77529</v>
      </c>
      <c r="J92426" t="s">
        <v>12547</v>
      </c>
      <c r="L92426" t="s">
        <v>43207</v>
      </c>
      <c r="M92426" t="s">
        <v>7600</v>
      </c>
    </row>
    <row r="92427" spans="2:13" ht="15.75" customHeight="1">
      <c r="B92427" t="s">
        <v>77529</v>
      </c>
      <c r="J92427" t="s">
        <v>43618</v>
      </c>
      <c r="L92427" t="s">
        <v>43140</v>
      </c>
      <c r="M92427" t="s">
        <v>7600</v>
      </c>
    </row>
    <row r="92428" spans="2:13" ht="15.75" customHeight="1">
      <c r="B92428" t="s">
        <v>77530</v>
      </c>
      <c r="J92428" t="s">
        <v>43300</v>
      </c>
      <c r="L92428" t="s">
        <v>43207</v>
      </c>
      <c r="M92428" t="s">
        <v>7600</v>
      </c>
    </row>
    <row r="92429" spans="2:13" ht="15.75" customHeight="1">
      <c r="B92429" t="s">
        <v>77531</v>
      </c>
      <c r="J92429" t="s">
        <v>43301</v>
      </c>
      <c r="L92429" t="s">
        <v>43207</v>
      </c>
      <c r="M92429" t="s">
        <v>7600</v>
      </c>
    </row>
    <row r="92430" spans="2:13" ht="15.75" customHeight="1">
      <c r="B92430" t="s">
        <v>77531</v>
      </c>
      <c r="J92430" t="s">
        <v>43221</v>
      </c>
      <c r="L92430" t="s">
        <v>43222</v>
      </c>
      <c r="M92430" t="s">
        <v>7600</v>
      </c>
    </row>
    <row r="92431" spans="2:13" ht="15.75" customHeight="1">
      <c r="B92431" t="s">
        <v>77531</v>
      </c>
      <c r="J92431" t="s">
        <v>43838</v>
      </c>
      <c r="L92431" t="s">
        <v>43225</v>
      </c>
      <c r="M92431" t="s">
        <v>7600</v>
      </c>
    </row>
    <row r="92432" spans="2:13" ht="15.75" customHeight="1">
      <c r="B92432" t="s">
        <v>77531</v>
      </c>
      <c r="J92432" t="s">
        <v>43372</v>
      </c>
      <c r="L92432" t="s">
        <v>43178</v>
      </c>
      <c r="M92432" t="s">
        <v>7600</v>
      </c>
    </row>
    <row r="92433" spans="2:13" ht="15.75" customHeight="1">
      <c r="B92433" t="s">
        <v>77531</v>
      </c>
      <c r="J92433" t="s">
        <v>43218</v>
      </c>
      <c r="L92433" t="s">
        <v>43134</v>
      </c>
      <c r="M92433" t="s">
        <v>7600</v>
      </c>
    </row>
    <row r="92434" spans="2:13" ht="15.75" customHeight="1">
      <c r="B92434" t="s">
        <v>77531</v>
      </c>
      <c r="J92434" t="s">
        <v>43380</v>
      </c>
      <c r="L92434" t="s">
        <v>43239</v>
      </c>
      <c r="M92434" t="s">
        <v>7600</v>
      </c>
    </row>
    <row r="92435" spans="2:13" ht="15.75" customHeight="1">
      <c r="B92435" t="s">
        <v>77531</v>
      </c>
      <c r="J92435" t="s">
        <v>43336</v>
      </c>
      <c r="L92435" t="s">
        <v>43320</v>
      </c>
      <c r="M92435" t="s">
        <v>7600</v>
      </c>
    </row>
    <row r="92436" spans="2:13" ht="15.75" customHeight="1">
      <c r="B92436" t="s">
        <v>77531</v>
      </c>
      <c r="J92436" t="s">
        <v>43768</v>
      </c>
      <c r="L92436" t="s">
        <v>43320</v>
      </c>
      <c r="M92436" t="s">
        <v>7600</v>
      </c>
    </row>
    <row r="92437" spans="2:13" ht="15.75" customHeight="1">
      <c r="B92437" t="s">
        <v>77531</v>
      </c>
      <c r="J92437" t="s">
        <v>43343</v>
      </c>
      <c r="L92437" t="s">
        <v>43192</v>
      </c>
      <c r="M92437" t="s">
        <v>7600</v>
      </c>
    </row>
    <row r="92438" spans="2:13" ht="15.75" customHeight="1">
      <c r="B92438" t="s">
        <v>77532</v>
      </c>
      <c r="J92438" t="s">
        <v>43351</v>
      </c>
      <c r="L92438" t="s">
        <v>43175</v>
      </c>
      <c r="M92438" t="s">
        <v>7600</v>
      </c>
    </row>
    <row r="92439" spans="2:13" ht="15.75" customHeight="1">
      <c r="B92439" t="s">
        <v>77532</v>
      </c>
      <c r="J92439" t="s">
        <v>44064</v>
      </c>
      <c r="L92439" t="s">
        <v>43172</v>
      </c>
      <c r="M92439" t="s">
        <v>7600</v>
      </c>
    </row>
    <row r="92440" spans="2:13" ht="15.75" customHeight="1">
      <c r="B92440" t="s">
        <v>77532</v>
      </c>
      <c r="J92440" t="s">
        <v>44013</v>
      </c>
      <c r="L92440" t="s">
        <v>43172</v>
      </c>
      <c r="M92440" t="s">
        <v>7600</v>
      </c>
    </row>
    <row r="92441" spans="2:13" ht="15.75" customHeight="1">
      <c r="B92441" t="s">
        <v>77532</v>
      </c>
      <c r="J92441" t="s">
        <v>43159</v>
      </c>
      <c r="L92441" t="s">
        <v>43488</v>
      </c>
      <c r="M92441" t="s">
        <v>7600</v>
      </c>
    </row>
    <row r="92442" spans="2:13" ht="15.75" customHeight="1">
      <c r="B92442" t="s">
        <v>77533</v>
      </c>
      <c r="J92442" t="s">
        <v>7582</v>
      </c>
      <c r="L92442" t="s">
        <v>43187</v>
      </c>
      <c r="M92442" t="s">
        <v>7600</v>
      </c>
    </row>
    <row r="92443" spans="2:13" ht="15.75" customHeight="1">
      <c r="B92443" t="s">
        <v>77534</v>
      </c>
      <c r="J92443" t="s">
        <v>43385</v>
      </c>
      <c r="L92443" t="s">
        <v>43172</v>
      </c>
      <c r="M92443" t="s">
        <v>7600</v>
      </c>
    </row>
    <row r="92444" spans="2:13" ht="15.75" customHeight="1">
      <c r="B92444" t="s">
        <v>77535</v>
      </c>
      <c r="J92444" t="s">
        <v>43292</v>
      </c>
      <c r="L92444" t="s">
        <v>43293</v>
      </c>
      <c r="M92444" t="s">
        <v>7600</v>
      </c>
    </row>
    <row r="92445" spans="2:13" ht="15.75" customHeight="1">
      <c r="B92445" t="s">
        <v>77536</v>
      </c>
      <c r="J92445" t="s">
        <v>43336</v>
      </c>
      <c r="L92445" t="s">
        <v>43320</v>
      </c>
      <c r="M92445" t="s">
        <v>7600</v>
      </c>
    </row>
    <row r="92446" spans="2:13" ht="15.75" customHeight="1">
      <c r="B92446" t="s">
        <v>77537</v>
      </c>
      <c r="J92446" t="s">
        <v>43606</v>
      </c>
      <c r="L92446" t="s">
        <v>43178</v>
      </c>
      <c r="M92446" t="s">
        <v>7600</v>
      </c>
    </row>
    <row r="92447" spans="2:13" ht="15.75" customHeight="1">
      <c r="B92447" t="s">
        <v>77538</v>
      </c>
      <c r="J92447" t="s">
        <v>43500</v>
      </c>
      <c r="L92447" t="s">
        <v>43217</v>
      </c>
      <c r="M92447" t="s">
        <v>7600</v>
      </c>
    </row>
    <row r="92448" spans="2:13" ht="15.75" customHeight="1">
      <c r="B92448" t="s">
        <v>77538</v>
      </c>
      <c r="J92448" t="s">
        <v>44970</v>
      </c>
      <c r="L92448" t="s">
        <v>43183</v>
      </c>
      <c r="M92448" t="s">
        <v>7600</v>
      </c>
    </row>
    <row r="92449" spans="2:13" ht="15.75" customHeight="1">
      <c r="B92449" t="s">
        <v>77538</v>
      </c>
      <c r="J92449" t="s">
        <v>43219</v>
      </c>
      <c r="L92449" t="s">
        <v>43143</v>
      </c>
      <c r="M92449" t="s">
        <v>7600</v>
      </c>
    </row>
    <row r="92450" spans="2:13" ht="15.75" customHeight="1">
      <c r="B92450" t="s">
        <v>77538</v>
      </c>
      <c r="J92450" t="s">
        <v>43188</v>
      </c>
      <c r="L92450" t="s">
        <v>43187</v>
      </c>
      <c r="M92450" t="s">
        <v>7600</v>
      </c>
    </row>
    <row r="92451" spans="2:13" ht="15.75" customHeight="1">
      <c r="B92451" t="s">
        <v>77539</v>
      </c>
      <c r="J92451" t="s">
        <v>43714</v>
      </c>
      <c r="L92451" t="s">
        <v>43189</v>
      </c>
      <c r="M92451" t="s">
        <v>7600</v>
      </c>
    </row>
    <row r="92452" spans="2:13" ht="15.75" customHeight="1">
      <c r="B92452" t="s">
        <v>77540</v>
      </c>
      <c r="J92452" t="s">
        <v>43585</v>
      </c>
      <c r="L92452" t="s">
        <v>43579</v>
      </c>
      <c r="M92452" t="s">
        <v>7600</v>
      </c>
    </row>
    <row r="92453" spans="2:13" ht="15.75" customHeight="1">
      <c r="B92453" t="s">
        <v>77541</v>
      </c>
      <c r="J92453" t="s">
        <v>43584</v>
      </c>
      <c r="L92453" t="s">
        <v>43217</v>
      </c>
      <c r="M92453" t="s">
        <v>7600</v>
      </c>
    </row>
    <row r="92454" spans="2:13" ht="15.75" customHeight="1">
      <c r="B92454" t="s">
        <v>77541</v>
      </c>
      <c r="J92454" t="s">
        <v>43612</v>
      </c>
      <c r="L92454" t="s">
        <v>43137</v>
      </c>
      <c r="M92454" t="s">
        <v>7600</v>
      </c>
    </row>
    <row r="92455" spans="2:13" ht="15.75" customHeight="1">
      <c r="B92455" t="s">
        <v>77541</v>
      </c>
      <c r="J92455" t="s">
        <v>43266</v>
      </c>
      <c r="L92455" t="s">
        <v>43155</v>
      </c>
      <c r="M92455" t="s">
        <v>7600</v>
      </c>
    </row>
    <row r="92456" spans="2:13" ht="15.75" customHeight="1">
      <c r="B92456" t="s">
        <v>77541</v>
      </c>
      <c r="J92456" t="s">
        <v>44364</v>
      </c>
      <c r="L92456" t="s">
        <v>43155</v>
      </c>
      <c r="M92456" t="s">
        <v>7600</v>
      </c>
    </row>
    <row r="92457" spans="2:13" ht="15.75" customHeight="1">
      <c r="B92457" t="s">
        <v>77541</v>
      </c>
      <c r="J92457" t="s">
        <v>43756</v>
      </c>
      <c r="L92457" t="s">
        <v>43155</v>
      </c>
      <c r="M92457" t="s">
        <v>7600</v>
      </c>
    </row>
    <row r="92458" spans="2:13" ht="15.75" customHeight="1">
      <c r="B92458" t="s">
        <v>77541</v>
      </c>
      <c r="J92458" t="s">
        <v>44390</v>
      </c>
      <c r="L92458" t="s">
        <v>43155</v>
      </c>
      <c r="M92458" t="s">
        <v>7600</v>
      </c>
    </row>
    <row r="92459" spans="2:13" ht="15.75" customHeight="1">
      <c r="B92459" t="s">
        <v>77541</v>
      </c>
      <c r="J92459" t="s">
        <v>43182</v>
      </c>
      <c r="L92459" t="s">
        <v>43183</v>
      </c>
      <c r="M92459" t="s">
        <v>7600</v>
      </c>
    </row>
    <row r="92460" spans="2:13" ht="15.75" customHeight="1">
      <c r="B92460" t="s">
        <v>77541</v>
      </c>
      <c r="J92460" t="s">
        <v>43383</v>
      </c>
      <c r="L92460" t="s">
        <v>43183</v>
      </c>
      <c r="M92460" t="s">
        <v>7600</v>
      </c>
    </row>
    <row r="92461" spans="2:13" ht="15.75" customHeight="1">
      <c r="B92461" t="s">
        <v>77541</v>
      </c>
      <c r="J92461" t="s">
        <v>44442</v>
      </c>
      <c r="L92461" t="s">
        <v>43183</v>
      </c>
      <c r="M92461" t="s">
        <v>7600</v>
      </c>
    </row>
    <row r="92462" spans="2:13" ht="15.75" customHeight="1">
      <c r="B92462" t="s">
        <v>77541</v>
      </c>
      <c r="J92462" t="s">
        <v>43519</v>
      </c>
      <c r="L92462" t="s">
        <v>43185</v>
      </c>
      <c r="M92462" t="s">
        <v>7600</v>
      </c>
    </row>
    <row r="92463" spans="2:13" ht="15.75" customHeight="1">
      <c r="B92463" t="s">
        <v>77541</v>
      </c>
      <c r="J92463" t="s">
        <v>43857</v>
      </c>
      <c r="L92463" t="s">
        <v>43185</v>
      </c>
      <c r="M92463" t="s">
        <v>7600</v>
      </c>
    </row>
    <row r="92464" spans="2:13" ht="15.75" customHeight="1">
      <c r="B92464" t="s">
        <v>77541</v>
      </c>
      <c r="J92464" t="s">
        <v>2421</v>
      </c>
      <c r="L92464" t="s">
        <v>43341</v>
      </c>
      <c r="M92464" t="s">
        <v>7600</v>
      </c>
    </row>
    <row r="92465" spans="2:13" ht="15.75" customHeight="1">
      <c r="B92465" t="s">
        <v>77541</v>
      </c>
      <c r="J92465" t="s">
        <v>44723</v>
      </c>
      <c r="L92465" t="s">
        <v>43187</v>
      </c>
      <c r="M92465" t="s">
        <v>7600</v>
      </c>
    </row>
    <row r="92466" spans="2:13" ht="15.75" customHeight="1">
      <c r="B92466" t="s">
        <v>77541</v>
      </c>
      <c r="J92466" t="s">
        <v>44019</v>
      </c>
      <c r="L92466" t="s">
        <v>43187</v>
      </c>
      <c r="M92466" t="s">
        <v>7600</v>
      </c>
    </row>
    <row r="92467" spans="2:13" ht="15.75" customHeight="1">
      <c r="B92467" t="s">
        <v>77541</v>
      </c>
      <c r="J92467" t="s">
        <v>43858</v>
      </c>
      <c r="L92467" t="s">
        <v>43187</v>
      </c>
      <c r="M92467" t="s">
        <v>7600</v>
      </c>
    </row>
    <row r="92468" spans="2:13" ht="15.75" customHeight="1">
      <c r="B92468" t="s">
        <v>77541</v>
      </c>
      <c r="J92468" t="s">
        <v>43220</v>
      </c>
      <c r="L92468" t="s">
        <v>43187</v>
      </c>
      <c r="M92468" t="s">
        <v>7600</v>
      </c>
    </row>
    <row r="92469" spans="2:13" ht="15.75" customHeight="1">
      <c r="B92469" t="s">
        <v>77541</v>
      </c>
      <c r="J92469" t="s">
        <v>7582</v>
      </c>
      <c r="L92469" t="s">
        <v>43187</v>
      </c>
      <c r="M92469" t="s">
        <v>7600</v>
      </c>
    </row>
    <row r="92470" spans="2:13" ht="15.75" customHeight="1">
      <c r="B92470" t="s">
        <v>77541</v>
      </c>
      <c r="J92470" t="s">
        <v>43908</v>
      </c>
      <c r="L92470" t="s">
        <v>43204</v>
      </c>
      <c r="M92470" t="s">
        <v>7600</v>
      </c>
    </row>
    <row r="92471" spans="2:13" ht="15.75" customHeight="1">
      <c r="B92471" t="s">
        <v>77541</v>
      </c>
      <c r="J92471" t="s">
        <v>30009</v>
      </c>
      <c r="L92471" t="s">
        <v>43189</v>
      </c>
      <c r="M92471" t="s">
        <v>7600</v>
      </c>
    </row>
    <row r="92472" spans="2:13" ht="15.75" customHeight="1">
      <c r="B92472" t="s">
        <v>77541</v>
      </c>
      <c r="J92472" t="s">
        <v>43678</v>
      </c>
      <c r="L92472" t="s">
        <v>43207</v>
      </c>
      <c r="M92472" t="s">
        <v>7600</v>
      </c>
    </row>
    <row r="92473" spans="2:13" ht="15.75" customHeight="1">
      <c r="B92473" t="s">
        <v>77541</v>
      </c>
      <c r="J92473" t="s">
        <v>44076</v>
      </c>
      <c r="L92473" t="s">
        <v>43207</v>
      </c>
      <c r="M92473" t="s">
        <v>7600</v>
      </c>
    </row>
    <row r="92474" spans="2:13" ht="15.75" customHeight="1">
      <c r="B92474" t="s">
        <v>77541</v>
      </c>
      <c r="J92474" t="s">
        <v>1884</v>
      </c>
      <c r="L92474" t="s">
        <v>43207</v>
      </c>
      <c r="M92474" t="s">
        <v>7600</v>
      </c>
    </row>
    <row r="92475" spans="2:13" ht="15.75" customHeight="1">
      <c r="B92475" t="s">
        <v>77541</v>
      </c>
      <c r="J92475" t="s">
        <v>43787</v>
      </c>
      <c r="L92475" t="s">
        <v>43222</v>
      </c>
      <c r="M92475" t="s">
        <v>7600</v>
      </c>
    </row>
    <row r="92476" spans="2:13" ht="15.75" customHeight="1">
      <c r="B92476" t="s">
        <v>77541</v>
      </c>
      <c r="J92476" t="s">
        <v>43582</v>
      </c>
      <c r="L92476" t="s">
        <v>43225</v>
      </c>
      <c r="M92476" t="s">
        <v>7600</v>
      </c>
    </row>
    <row r="92477" spans="2:13" ht="15.75" customHeight="1">
      <c r="B92477" t="s">
        <v>77541</v>
      </c>
      <c r="J92477" t="s">
        <v>7671</v>
      </c>
      <c r="L92477" t="s">
        <v>43140</v>
      </c>
      <c r="M92477" t="s">
        <v>7600</v>
      </c>
    </row>
    <row r="92478" spans="2:13" ht="15.75" customHeight="1">
      <c r="B92478" t="s">
        <v>77541</v>
      </c>
      <c r="J92478" t="s">
        <v>43999</v>
      </c>
      <c r="L92478" t="s">
        <v>43140</v>
      </c>
      <c r="M92478" t="s">
        <v>7600</v>
      </c>
    </row>
    <row r="92479" spans="2:13" ht="15.75" customHeight="1">
      <c r="B92479" t="s">
        <v>77541</v>
      </c>
      <c r="J92479" t="s">
        <v>43679</v>
      </c>
      <c r="L92479" t="s">
        <v>43140</v>
      </c>
      <c r="M92479" t="s">
        <v>7600</v>
      </c>
    </row>
    <row r="92480" spans="2:13" ht="15.75" customHeight="1">
      <c r="B92480" t="s">
        <v>77541</v>
      </c>
      <c r="J92480" t="s">
        <v>43164</v>
      </c>
      <c r="L92480" t="s">
        <v>43140</v>
      </c>
      <c r="M92480" t="s">
        <v>7600</v>
      </c>
    </row>
    <row r="92481" spans="2:13" ht="15.75" customHeight="1">
      <c r="B92481" t="s">
        <v>77541</v>
      </c>
      <c r="J92481" t="s">
        <v>43313</v>
      </c>
      <c r="L92481" t="s">
        <v>43140</v>
      </c>
      <c r="M92481" t="s">
        <v>7600</v>
      </c>
    </row>
    <row r="92482" spans="2:13" ht="15.75" customHeight="1">
      <c r="B92482" t="s">
        <v>77541</v>
      </c>
      <c r="J92482" t="s">
        <v>44104</v>
      </c>
      <c r="L92482" t="s">
        <v>43346</v>
      </c>
      <c r="M92482" t="s">
        <v>7600</v>
      </c>
    </row>
    <row r="92483" spans="2:13" ht="15.75" customHeight="1">
      <c r="B92483" t="s">
        <v>77541</v>
      </c>
      <c r="J92483" t="s">
        <v>44004</v>
      </c>
      <c r="L92483" t="s">
        <v>43346</v>
      </c>
      <c r="M92483" t="s">
        <v>7600</v>
      </c>
    </row>
    <row r="92484" spans="2:13" ht="15.75" customHeight="1">
      <c r="B92484" t="s">
        <v>77541</v>
      </c>
      <c r="J92484" t="s">
        <v>43684</v>
      </c>
      <c r="L92484" t="s">
        <v>43178</v>
      </c>
      <c r="M92484" t="s">
        <v>7600</v>
      </c>
    </row>
    <row r="92485" spans="2:13" ht="15.75" customHeight="1">
      <c r="B92485" t="s">
        <v>77541</v>
      </c>
      <c r="J92485" t="s">
        <v>44262</v>
      </c>
      <c r="L92485" t="s">
        <v>43198</v>
      </c>
      <c r="M92485" t="s">
        <v>7600</v>
      </c>
    </row>
    <row r="92486" spans="2:13" ht="15.75" customHeight="1">
      <c r="B92486" t="s">
        <v>77541</v>
      </c>
      <c r="J92486" t="s">
        <v>43836</v>
      </c>
      <c r="L92486" t="s">
        <v>43198</v>
      </c>
      <c r="M92486" t="s">
        <v>7600</v>
      </c>
    </row>
    <row r="92487" spans="2:13" ht="15.75" customHeight="1">
      <c r="B92487" t="s">
        <v>77541</v>
      </c>
      <c r="J92487" t="s">
        <v>44560</v>
      </c>
      <c r="L92487" t="s">
        <v>43198</v>
      </c>
      <c r="M92487" t="s">
        <v>7600</v>
      </c>
    </row>
    <row r="92488" spans="2:13" ht="15.75" customHeight="1">
      <c r="B92488" t="s">
        <v>77541</v>
      </c>
      <c r="J92488" t="s">
        <v>43701</v>
      </c>
      <c r="L92488" t="s">
        <v>43162</v>
      </c>
      <c r="M92488" t="s">
        <v>7600</v>
      </c>
    </row>
    <row r="92489" spans="2:13" ht="15.75" customHeight="1">
      <c r="B92489" t="s">
        <v>77541</v>
      </c>
      <c r="J92489" t="s">
        <v>43133</v>
      </c>
      <c r="L92489" t="s">
        <v>43134</v>
      </c>
      <c r="M92489" t="s">
        <v>7600</v>
      </c>
    </row>
    <row r="92490" spans="2:13" ht="15.75" customHeight="1">
      <c r="B92490" t="s">
        <v>77541</v>
      </c>
      <c r="J92490" t="s">
        <v>44056</v>
      </c>
      <c r="L92490" t="s">
        <v>43134</v>
      </c>
      <c r="M92490" t="s">
        <v>7600</v>
      </c>
    </row>
    <row r="92491" spans="2:13" ht="15.75" customHeight="1">
      <c r="B92491" t="s">
        <v>77541</v>
      </c>
      <c r="J92491" t="s">
        <v>43573</v>
      </c>
      <c r="L92491" t="s">
        <v>43134</v>
      </c>
      <c r="M92491" t="s">
        <v>7600</v>
      </c>
    </row>
    <row r="92492" spans="2:13" ht="15.75" customHeight="1">
      <c r="B92492" t="s">
        <v>77541</v>
      </c>
      <c r="J92492" t="s">
        <v>44671</v>
      </c>
      <c r="L92492" t="s">
        <v>43134</v>
      </c>
      <c r="M92492" t="s">
        <v>7600</v>
      </c>
    </row>
    <row r="92493" spans="2:13" ht="15.75" customHeight="1">
      <c r="B92493" t="s">
        <v>77541</v>
      </c>
      <c r="J92493" t="s">
        <v>43913</v>
      </c>
      <c r="L92493" t="s">
        <v>43134</v>
      </c>
      <c r="M92493" t="s">
        <v>7600</v>
      </c>
    </row>
    <row r="92494" spans="2:13" ht="15.75" customHeight="1">
      <c r="B92494" t="s">
        <v>77542</v>
      </c>
      <c r="J92494" t="s">
        <v>44287</v>
      </c>
      <c r="L92494" t="s">
        <v>43187</v>
      </c>
      <c r="M92494" t="s">
        <v>7600</v>
      </c>
    </row>
    <row r="92495" spans="2:13" ht="15.75" customHeight="1">
      <c r="B92495" t="s">
        <v>77543</v>
      </c>
      <c r="J92495" t="s">
        <v>44021</v>
      </c>
      <c r="L92495" t="s">
        <v>43192</v>
      </c>
      <c r="M92495" t="s">
        <v>7600</v>
      </c>
    </row>
    <row r="92496" spans="2:13" ht="15.75" customHeight="1">
      <c r="B92496" t="s">
        <v>77544</v>
      </c>
      <c r="J92496" t="s">
        <v>43266</v>
      </c>
      <c r="L92496" t="s">
        <v>43155</v>
      </c>
      <c r="M92496" t="s">
        <v>7600</v>
      </c>
    </row>
    <row r="92497" spans="2:13" ht="15.75" customHeight="1">
      <c r="B92497" t="s">
        <v>77545</v>
      </c>
      <c r="J92497" t="s">
        <v>32344</v>
      </c>
      <c r="L92497" t="s">
        <v>43189</v>
      </c>
      <c r="M92497" t="s">
        <v>7600</v>
      </c>
    </row>
    <row r="92498" spans="2:13" ht="15.75" customHeight="1">
      <c r="B92498" t="s">
        <v>77545</v>
      </c>
      <c r="J92498" t="s">
        <v>43889</v>
      </c>
      <c r="L92498" t="s">
        <v>43198</v>
      </c>
      <c r="M92498" t="s">
        <v>7600</v>
      </c>
    </row>
    <row r="92499" spans="2:13" ht="15.75" customHeight="1">
      <c r="B92499" t="s">
        <v>77546</v>
      </c>
      <c r="J92499" t="s">
        <v>43498</v>
      </c>
      <c r="L92499" t="s">
        <v>43140</v>
      </c>
      <c r="M92499" t="s">
        <v>7600</v>
      </c>
    </row>
    <row r="92500" spans="2:13" ht="15.75" customHeight="1">
      <c r="B92500" t="s">
        <v>77547</v>
      </c>
      <c r="J92500" t="s">
        <v>44675</v>
      </c>
      <c r="L92500" t="s">
        <v>43320</v>
      </c>
      <c r="M92500" t="s">
        <v>7600</v>
      </c>
    </row>
    <row r="92501" spans="2:13" ht="15.75" customHeight="1">
      <c r="B92501" t="s">
        <v>77548</v>
      </c>
      <c r="J92501" t="s">
        <v>44669</v>
      </c>
      <c r="L92501" t="s">
        <v>43137</v>
      </c>
      <c r="M92501" t="s">
        <v>7600</v>
      </c>
    </row>
    <row r="92502" spans="2:13" ht="15.75" customHeight="1">
      <c r="B92502" t="s">
        <v>77549</v>
      </c>
      <c r="J92502" t="s">
        <v>43614</v>
      </c>
      <c r="L92502" t="s">
        <v>43162</v>
      </c>
      <c r="M92502" t="s">
        <v>7600</v>
      </c>
    </row>
    <row r="92503" spans="2:13" ht="15.75" customHeight="1">
      <c r="B92503" t="s">
        <v>77550</v>
      </c>
      <c r="J92503" t="s">
        <v>43266</v>
      </c>
      <c r="L92503" t="s">
        <v>43155</v>
      </c>
      <c r="M92503" t="s">
        <v>7600</v>
      </c>
    </row>
    <row r="92504" spans="2:13" ht="15.75" customHeight="1">
      <c r="B92504" t="s">
        <v>77551</v>
      </c>
      <c r="J92504" t="s">
        <v>43528</v>
      </c>
      <c r="L92504" t="s">
        <v>43134</v>
      </c>
      <c r="M92504" t="s">
        <v>7600</v>
      </c>
    </row>
    <row r="92505" spans="2:13" ht="15.75" customHeight="1">
      <c r="B92505" t="s">
        <v>77552</v>
      </c>
      <c r="J92505" t="s">
        <v>43487</v>
      </c>
      <c r="L92505" t="s">
        <v>43488</v>
      </c>
      <c r="M92505" t="s">
        <v>7600</v>
      </c>
    </row>
    <row r="92506" spans="2:13" ht="15.75" customHeight="1">
      <c r="B92506" t="s">
        <v>77553</v>
      </c>
      <c r="J92506" t="s">
        <v>44722</v>
      </c>
      <c r="L92506" t="s">
        <v>43286</v>
      </c>
      <c r="M92506" t="s">
        <v>7600</v>
      </c>
    </row>
    <row r="92507" spans="2:13" ht="15.75" customHeight="1">
      <c r="B92507" t="s">
        <v>77553</v>
      </c>
      <c r="J92507" t="s">
        <v>7425</v>
      </c>
      <c r="L92507" t="s">
        <v>43137</v>
      </c>
      <c r="M92507" t="s">
        <v>7600</v>
      </c>
    </row>
    <row r="92508" spans="2:13" ht="15.75" customHeight="1">
      <c r="B92508" t="s">
        <v>77553</v>
      </c>
      <c r="J92508" t="s">
        <v>43181</v>
      </c>
      <c r="L92508" t="s">
        <v>43137</v>
      </c>
      <c r="M92508" t="s">
        <v>7600</v>
      </c>
    </row>
    <row r="92509" spans="2:13" ht="15.75" customHeight="1">
      <c r="B92509" t="s">
        <v>77553</v>
      </c>
      <c r="J92509" t="s">
        <v>43146</v>
      </c>
      <c r="L92509" t="s">
        <v>43147</v>
      </c>
      <c r="M92509" t="s">
        <v>7600</v>
      </c>
    </row>
    <row r="92510" spans="2:13" ht="15.75" customHeight="1">
      <c r="B92510" t="s">
        <v>77553</v>
      </c>
      <c r="J92510" t="s">
        <v>43294</v>
      </c>
      <c r="L92510" t="s">
        <v>43293</v>
      </c>
      <c r="M92510" t="s">
        <v>7600</v>
      </c>
    </row>
    <row r="92511" spans="2:13" ht="15.75" customHeight="1">
      <c r="B92511" t="s">
        <v>77553</v>
      </c>
      <c r="J92511" t="s">
        <v>7582</v>
      </c>
      <c r="L92511" t="s">
        <v>43187</v>
      </c>
      <c r="M92511" t="s">
        <v>7600</v>
      </c>
    </row>
    <row r="92512" spans="2:13" ht="15.75" customHeight="1">
      <c r="B92512" t="s">
        <v>77553</v>
      </c>
      <c r="J92512" t="s">
        <v>2412</v>
      </c>
      <c r="L92512" t="s">
        <v>43187</v>
      </c>
      <c r="M92512" t="s">
        <v>7600</v>
      </c>
    </row>
    <row r="92513" spans="2:13" ht="15.75" customHeight="1">
      <c r="B92513" t="s">
        <v>77553</v>
      </c>
      <c r="J92513" t="s">
        <v>7574</v>
      </c>
      <c r="L92513" t="s">
        <v>43187</v>
      </c>
      <c r="M92513" t="s">
        <v>7600</v>
      </c>
    </row>
    <row r="92514" spans="2:13" ht="15.75" customHeight="1">
      <c r="B92514" t="s">
        <v>77553</v>
      </c>
      <c r="J92514" t="s">
        <v>43221</v>
      </c>
      <c r="L92514" t="s">
        <v>43222</v>
      </c>
      <c r="M92514" t="s">
        <v>7600</v>
      </c>
    </row>
    <row r="92515" spans="2:13" ht="15.75" customHeight="1">
      <c r="B92515" t="s">
        <v>77553</v>
      </c>
      <c r="J92515" t="s">
        <v>43223</v>
      </c>
      <c r="L92515" t="s">
        <v>43222</v>
      </c>
      <c r="M92515" t="s">
        <v>7600</v>
      </c>
    </row>
    <row r="92516" spans="2:13" ht="15.75" customHeight="1">
      <c r="B92516" t="s">
        <v>77553</v>
      </c>
      <c r="J92516" t="s">
        <v>43596</v>
      </c>
      <c r="L92516" t="s">
        <v>43222</v>
      </c>
      <c r="M92516" t="s">
        <v>7600</v>
      </c>
    </row>
    <row r="92517" spans="2:13" ht="15.75" customHeight="1">
      <c r="B92517" t="s">
        <v>77553</v>
      </c>
      <c r="J92517" t="s">
        <v>43802</v>
      </c>
      <c r="L92517" t="s">
        <v>43222</v>
      </c>
      <c r="M92517" t="s">
        <v>7600</v>
      </c>
    </row>
    <row r="92518" spans="2:13" ht="15.75" customHeight="1">
      <c r="B92518" t="s">
        <v>77553</v>
      </c>
      <c r="J92518" t="s">
        <v>43224</v>
      </c>
      <c r="L92518" t="s">
        <v>43225</v>
      </c>
      <c r="M92518" t="s">
        <v>7600</v>
      </c>
    </row>
    <row r="92519" spans="2:13" ht="15.75" customHeight="1">
      <c r="B92519" t="s">
        <v>77553</v>
      </c>
      <c r="J92519" t="s">
        <v>43922</v>
      </c>
      <c r="L92519" t="s">
        <v>43225</v>
      </c>
      <c r="M92519" t="s">
        <v>7600</v>
      </c>
    </row>
    <row r="92520" spans="2:13" ht="15.75" customHeight="1">
      <c r="B92520" t="s">
        <v>77553</v>
      </c>
      <c r="J92520" t="s">
        <v>43912</v>
      </c>
      <c r="L92520" t="s">
        <v>43178</v>
      </c>
      <c r="M92520" t="s">
        <v>7600</v>
      </c>
    </row>
    <row r="92521" spans="2:13" ht="15.75" customHeight="1">
      <c r="B92521" t="s">
        <v>77553</v>
      </c>
      <c r="J92521" t="s">
        <v>43372</v>
      </c>
      <c r="L92521" t="s">
        <v>43178</v>
      </c>
      <c r="M92521" t="s">
        <v>7600</v>
      </c>
    </row>
    <row r="92522" spans="2:13" ht="15.75" customHeight="1">
      <c r="B92522" t="s">
        <v>77553</v>
      </c>
      <c r="J92522" t="s">
        <v>7378</v>
      </c>
      <c r="L92522" t="s">
        <v>43198</v>
      </c>
      <c r="M92522" t="s">
        <v>7600</v>
      </c>
    </row>
    <row r="92523" spans="2:13" ht="15.75" customHeight="1">
      <c r="B92523" t="s">
        <v>77553</v>
      </c>
      <c r="J92523" t="s">
        <v>43512</v>
      </c>
      <c r="L92523" t="s">
        <v>43198</v>
      </c>
      <c r="M92523" t="s">
        <v>7600</v>
      </c>
    </row>
    <row r="92524" spans="2:13" ht="15.75" customHeight="1">
      <c r="B92524" t="s">
        <v>77553</v>
      </c>
      <c r="J92524" t="s">
        <v>43236</v>
      </c>
      <c r="L92524" t="s">
        <v>43162</v>
      </c>
      <c r="M92524" t="s">
        <v>7600</v>
      </c>
    </row>
    <row r="92525" spans="2:13" ht="15.75" customHeight="1">
      <c r="B92525" t="s">
        <v>77553</v>
      </c>
      <c r="J92525" t="s">
        <v>43218</v>
      </c>
      <c r="L92525" t="s">
        <v>43134</v>
      </c>
      <c r="M92525" t="s">
        <v>7600</v>
      </c>
    </row>
    <row r="92526" spans="2:13" ht="15.75" customHeight="1">
      <c r="B92526" t="s">
        <v>77553</v>
      </c>
      <c r="J92526" t="s">
        <v>7597</v>
      </c>
      <c r="L92526" t="s">
        <v>43237</v>
      </c>
      <c r="M92526" t="s">
        <v>7600</v>
      </c>
    </row>
    <row r="92527" spans="2:13" ht="15.75" customHeight="1">
      <c r="B92527" t="s">
        <v>77553</v>
      </c>
      <c r="J92527" t="s">
        <v>43380</v>
      </c>
      <c r="L92527" t="s">
        <v>43239</v>
      </c>
      <c r="M92527" t="s">
        <v>7600</v>
      </c>
    </row>
    <row r="92528" spans="2:13" ht="15.75" customHeight="1">
      <c r="B92528" t="s">
        <v>77553</v>
      </c>
      <c r="J92528" t="s">
        <v>43807</v>
      </c>
      <c r="L92528" t="s">
        <v>43239</v>
      </c>
      <c r="M92528" t="s">
        <v>7600</v>
      </c>
    </row>
    <row r="92529" spans="2:13" ht="15.75" customHeight="1">
      <c r="B92529" t="s">
        <v>77553</v>
      </c>
      <c r="J92529" t="s">
        <v>43168</v>
      </c>
      <c r="L92529" t="s">
        <v>43153</v>
      </c>
      <c r="M92529" t="s">
        <v>7600</v>
      </c>
    </row>
    <row r="92530" spans="2:13" ht="15.75" customHeight="1">
      <c r="B92530" t="s">
        <v>77553</v>
      </c>
      <c r="J92530" t="s">
        <v>44675</v>
      </c>
      <c r="L92530" t="s">
        <v>43320</v>
      </c>
      <c r="M92530" t="s">
        <v>7600</v>
      </c>
    </row>
    <row r="92531" spans="2:13" ht="15.75" customHeight="1">
      <c r="B92531" t="s">
        <v>77553</v>
      </c>
      <c r="J92531" t="s">
        <v>44013</v>
      </c>
      <c r="L92531" t="s">
        <v>43172</v>
      </c>
      <c r="M92531" t="s">
        <v>7600</v>
      </c>
    </row>
    <row r="92532" spans="2:13" ht="15.75" customHeight="1">
      <c r="B92532" t="s">
        <v>77553</v>
      </c>
      <c r="J92532" t="s">
        <v>43190</v>
      </c>
      <c r="L92532" t="s">
        <v>43172</v>
      </c>
      <c r="M92532" t="s">
        <v>7600</v>
      </c>
    </row>
    <row r="92533" spans="2:13" ht="15.75" customHeight="1">
      <c r="B92533" t="s">
        <v>77553</v>
      </c>
      <c r="J92533" t="s">
        <v>43240</v>
      </c>
      <c r="L92533" t="s">
        <v>43172</v>
      </c>
      <c r="M92533" t="s">
        <v>7600</v>
      </c>
    </row>
    <row r="92534" spans="2:13" ht="15.75" customHeight="1">
      <c r="B92534" t="s">
        <v>77553</v>
      </c>
      <c r="J92534" t="s">
        <v>43487</v>
      </c>
      <c r="L92534" t="s">
        <v>43488</v>
      </c>
      <c r="M92534" t="s">
        <v>7600</v>
      </c>
    </row>
    <row r="92535" spans="2:13" ht="15.75" customHeight="1">
      <c r="B92535" t="s">
        <v>77553</v>
      </c>
      <c r="J92535" t="s">
        <v>43823</v>
      </c>
      <c r="L92535" t="s">
        <v>43488</v>
      </c>
      <c r="M92535" t="s">
        <v>7600</v>
      </c>
    </row>
    <row r="92536" spans="2:13" ht="15.75" customHeight="1">
      <c r="B92536" t="s">
        <v>77553</v>
      </c>
      <c r="J92536" t="s">
        <v>43562</v>
      </c>
      <c r="L92536" t="s">
        <v>43349</v>
      </c>
      <c r="M92536" t="s">
        <v>7600</v>
      </c>
    </row>
    <row r="92537" spans="2:13" ht="15.75" customHeight="1">
      <c r="B92537" t="s">
        <v>77553</v>
      </c>
      <c r="J92537" t="s">
        <v>43564</v>
      </c>
      <c r="L92537" t="s">
        <v>43349</v>
      </c>
      <c r="M92537" t="s">
        <v>7600</v>
      </c>
    </row>
    <row r="92538" spans="2:13" ht="15.75" customHeight="1">
      <c r="B92538" t="s">
        <v>77553</v>
      </c>
      <c r="J92538" t="s">
        <v>43565</v>
      </c>
      <c r="L92538" t="s">
        <v>43349</v>
      </c>
      <c r="M92538" t="s">
        <v>7600</v>
      </c>
    </row>
    <row r="92539" spans="2:13" ht="15.75" customHeight="1">
      <c r="B92539" t="s">
        <v>77553</v>
      </c>
      <c r="J92539" t="s">
        <v>43369</v>
      </c>
      <c r="L92539" t="s">
        <v>43349</v>
      </c>
      <c r="M92539" t="s">
        <v>7600</v>
      </c>
    </row>
    <row r="92540" spans="2:13" ht="15.75" customHeight="1">
      <c r="B92540" t="s">
        <v>77553</v>
      </c>
      <c r="J92540" t="s">
        <v>44726</v>
      </c>
      <c r="L92540" t="s">
        <v>43349</v>
      </c>
      <c r="M92540" t="s">
        <v>7600</v>
      </c>
    </row>
    <row r="92541" spans="2:13" ht="15.75" customHeight="1">
      <c r="B92541" t="s">
        <v>77553</v>
      </c>
      <c r="J92541" t="s">
        <v>43463</v>
      </c>
      <c r="L92541" t="s">
        <v>43378</v>
      </c>
      <c r="M92541" t="s">
        <v>7600</v>
      </c>
    </row>
    <row r="92542" spans="2:13" ht="15.75" customHeight="1">
      <c r="B92542" t="s">
        <v>77553</v>
      </c>
      <c r="J92542" t="s">
        <v>43191</v>
      </c>
      <c r="L92542" t="s">
        <v>43192</v>
      </c>
      <c r="M92542" t="s">
        <v>7600</v>
      </c>
    </row>
    <row r="92543" spans="2:13" ht="15.75" customHeight="1">
      <c r="B92543" t="s">
        <v>77553</v>
      </c>
      <c r="J92543" t="s">
        <v>44778</v>
      </c>
      <c r="L92543" t="s">
        <v>43192</v>
      </c>
      <c r="M92543" t="s">
        <v>7600</v>
      </c>
    </row>
    <row r="92544" spans="2:13" ht="15.75" customHeight="1">
      <c r="B92544" t="s">
        <v>77553</v>
      </c>
      <c r="J92544" t="s">
        <v>43343</v>
      </c>
      <c r="L92544" t="s">
        <v>43192</v>
      </c>
      <c r="M92544" t="s">
        <v>7600</v>
      </c>
    </row>
    <row r="92545" spans="2:13" ht="15.75" customHeight="1">
      <c r="B92545" t="s">
        <v>77553</v>
      </c>
      <c r="J92545" t="s">
        <v>43567</v>
      </c>
      <c r="L92545" t="s">
        <v>43557</v>
      </c>
      <c r="M92545" t="s">
        <v>7600</v>
      </c>
    </row>
    <row r="92546" spans="2:13" ht="15.75" customHeight="1">
      <c r="B92546" t="s">
        <v>77553</v>
      </c>
      <c r="J92546" t="s">
        <v>44367</v>
      </c>
      <c r="L92546" t="s">
        <v>43557</v>
      </c>
      <c r="M92546" t="s">
        <v>7600</v>
      </c>
    </row>
    <row r="92547" spans="2:13" ht="15.75" customHeight="1">
      <c r="B92547" t="s">
        <v>77554</v>
      </c>
      <c r="J92547" t="s">
        <v>43188</v>
      </c>
      <c r="L92547" t="s">
        <v>43187</v>
      </c>
      <c r="M92547" t="s">
        <v>7600</v>
      </c>
    </row>
    <row r="92548" spans="2:13" ht="15.75" customHeight="1">
      <c r="B92548" t="s">
        <v>5300</v>
      </c>
      <c r="L92548" t="s">
        <v>43387</v>
      </c>
      <c r="M92548" t="s">
        <v>7600</v>
      </c>
    </row>
    <row r="92549" spans="2:13" ht="15.75" customHeight="1">
      <c r="B92549" t="s">
        <v>77555</v>
      </c>
      <c r="J92549" t="s">
        <v>44200</v>
      </c>
      <c r="L92549" t="s">
        <v>43286</v>
      </c>
      <c r="M92549" t="s">
        <v>7600</v>
      </c>
    </row>
    <row r="92550" spans="2:13" ht="15.75" customHeight="1">
      <c r="B92550" t="s">
        <v>77555</v>
      </c>
      <c r="J92550" t="s">
        <v>44669</v>
      </c>
      <c r="L92550" t="s">
        <v>43137</v>
      </c>
      <c r="M92550" t="s">
        <v>7600</v>
      </c>
    </row>
    <row r="92551" spans="2:13" ht="15.75" customHeight="1">
      <c r="B92551" t="s">
        <v>77555</v>
      </c>
      <c r="J92551" t="s">
        <v>43290</v>
      </c>
      <c r="L92551" t="s">
        <v>43143</v>
      </c>
      <c r="M92551" t="s">
        <v>7600</v>
      </c>
    </row>
    <row r="92552" spans="2:13" ht="15.75" customHeight="1">
      <c r="B92552" t="s">
        <v>77555</v>
      </c>
      <c r="J92552" t="s">
        <v>43660</v>
      </c>
      <c r="L92552" t="s">
        <v>43293</v>
      </c>
      <c r="M92552" t="s">
        <v>7600</v>
      </c>
    </row>
    <row r="92553" spans="2:13" ht="15.75" customHeight="1">
      <c r="B92553" t="s">
        <v>77555</v>
      </c>
      <c r="J92553" t="s">
        <v>43359</v>
      </c>
      <c r="L92553" t="s">
        <v>43346</v>
      </c>
      <c r="M92553" t="s">
        <v>7600</v>
      </c>
    </row>
    <row r="92554" spans="2:13" ht="15.75" customHeight="1">
      <c r="B92554" t="s">
        <v>77555</v>
      </c>
      <c r="J92554" t="s">
        <v>15779</v>
      </c>
      <c r="L92554" t="s">
        <v>43198</v>
      </c>
      <c r="M92554" t="s">
        <v>7600</v>
      </c>
    </row>
    <row r="92555" spans="2:13" ht="15.75" customHeight="1">
      <c r="B92555" t="s">
        <v>77555</v>
      </c>
      <c r="J92555" t="s">
        <v>43218</v>
      </c>
      <c r="L92555" t="s">
        <v>43134</v>
      </c>
      <c r="M92555" t="s">
        <v>7600</v>
      </c>
    </row>
    <row r="92556" spans="2:13" ht="15.75" customHeight="1">
      <c r="B92556" t="s">
        <v>77555</v>
      </c>
      <c r="J92556" t="s">
        <v>43152</v>
      </c>
      <c r="L92556" t="s">
        <v>43153</v>
      </c>
      <c r="M92556" t="s">
        <v>7600</v>
      </c>
    </row>
    <row r="92557" spans="2:13" ht="15.75" customHeight="1">
      <c r="B92557" t="s">
        <v>77555</v>
      </c>
      <c r="J92557" t="s">
        <v>43458</v>
      </c>
      <c r="L92557" t="s">
        <v>43175</v>
      </c>
      <c r="M92557" t="s">
        <v>7600</v>
      </c>
    </row>
    <row r="92558" spans="2:13" ht="15.75" customHeight="1">
      <c r="B92558" t="s">
        <v>77555</v>
      </c>
      <c r="J92558" t="s">
        <v>43533</v>
      </c>
      <c r="L92558" t="s">
        <v>43175</v>
      </c>
      <c r="M92558" t="s">
        <v>7600</v>
      </c>
    </row>
    <row r="92559" spans="2:13" ht="15.75" customHeight="1">
      <c r="B92559" t="s">
        <v>77555</v>
      </c>
      <c r="J92559" t="s">
        <v>43768</v>
      </c>
      <c r="L92559" t="s">
        <v>43320</v>
      </c>
      <c r="M92559" t="s">
        <v>7600</v>
      </c>
    </row>
    <row r="92560" spans="2:13" ht="15.75" customHeight="1">
      <c r="B92560" t="s">
        <v>77555</v>
      </c>
      <c r="J92560" t="s">
        <v>43385</v>
      </c>
      <c r="L92560" t="s">
        <v>43172</v>
      </c>
      <c r="M92560" t="s">
        <v>7600</v>
      </c>
    </row>
    <row r="92561" spans="2:13" ht="15.75" customHeight="1">
      <c r="B92561" t="s">
        <v>77555</v>
      </c>
      <c r="J92561" t="s">
        <v>13772</v>
      </c>
      <c r="L92561" t="s">
        <v>43488</v>
      </c>
      <c r="M92561" t="s">
        <v>7600</v>
      </c>
    </row>
    <row r="92562" spans="2:13" ht="15.75" customHeight="1">
      <c r="B92562" t="s">
        <v>77555</v>
      </c>
      <c r="J92562" t="s">
        <v>18794</v>
      </c>
      <c r="L92562" t="s">
        <v>43378</v>
      </c>
      <c r="M92562" t="s">
        <v>7600</v>
      </c>
    </row>
    <row r="92563" spans="2:13" ht="15.75" customHeight="1">
      <c r="B92563" t="s">
        <v>77555</v>
      </c>
      <c r="J92563" t="s">
        <v>44549</v>
      </c>
      <c r="L92563" t="s">
        <v>43192</v>
      </c>
      <c r="M92563" t="s">
        <v>7600</v>
      </c>
    </row>
    <row r="92564" spans="2:13" ht="15.75" customHeight="1">
      <c r="B92564" t="s">
        <v>77555</v>
      </c>
      <c r="J92564" t="s">
        <v>43566</v>
      </c>
      <c r="L92564" t="s">
        <v>43192</v>
      </c>
      <c r="M92564" t="s">
        <v>7600</v>
      </c>
    </row>
    <row r="92565" spans="2:13" ht="15.75" customHeight="1">
      <c r="B92565" t="s">
        <v>77555</v>
      </c>
      <c r="J92565" t="s">
        <v>43567</v>
      </c>
      <c r="L92565" t="s">
        <v>43557</v>
      </c>
      <c r="M92565" t="s">
        <v>7600</v>
      </c>
    </row>
    <row r="92566" spans="2:13" ht="15.75" customHeight="1">
      <c r="B92566" t="s">
        <v>77556</v>
      </c>
      <c r="J92566" t="s">
        <v>43562</v>
      </c>
      <c r="L92566" t="s">
        <v>43349</v>
      </c>
      <c r="M92566" t="s">
        <v>7600</v>
      </c>
    </row>
    <row r="92567" spans="2:13" ht="15.75" customHeight="1">
      <c r="B92567" t="s">
        <v>77557</v>
      </c>
      <c r="J92567" t="s">
        <v>43271</v>
      </c>
      <c r="L92567" t="s">
        <v>43204</v>
      </c>
      <c r="M92567" t="s">
        <v>7600</v>
      </c>
    </row>
    <row r="92568" spans="2:13" ht="15.75" customHeight="1">
      <c r="B92568" t="s">
        <v>77558</v>
      </c>
      <c r="J92568" t="s">
        <v>44786</v>
      </c>
      <c r="L92568" t="s">
        <v>43192</v>
      </c>
      <c r="M92568" t="s">
        <v>7600</v>
      </c>
    </row>
    <row r="92569" spans="2:13" ht="15.75" customHeight="1">
      <c r="B92569" t="s">
        <v>77558</v>
      </c>
      <c r="J92569" t="s">
        <v>43148</v>
      </c>
      <c r="L92569" t="s">
        <v>43149</v>
      </c>
      <c r="M92569" t="s">
        <v>43150</v>
      </c>
    </row>
    <row r="92570" spans="2:13" ht="15.75" customHeight="1">
      <c r="B92570" t="s">
        <v>77559</v>
      </c>
      <c r="J92570" t="s">
        <v>43802</v>
      </c>
      <c r="L92570" t="s">
        <v>43222</v>
      </c>
      <c r="M92570" t="s">
        <v>7600</v>
      </c>
    </row>
    <row r="92571" spans="2:13" ht="15.75" customHeight="1">
      <c r="B92571" t="s">
        <v>77560</v>
      </c>
      <c r="J92571" t="s">
        <v>43370</v>
      </c>
      <c r="L92571" t="s">
        <v>43192</v>
      </c>
      <c r="M92571" t="s">
        <v>7600</v>
      </c>
    </row>
    <row r="92572" spans="2:13" ht="15.75" customHeight="1">
      <c r="B92572" t="s">
        <v>77561</v>
      </c>
      <c r="J92572" t="s">
        <v>44778</v>
      </c>
      <c r="L92572" t="s">
        <v>43192</v>
      </c>
      <c r="M92572" t="s">
        <v>7600</v>
      </c>
    </row>
    <row r="92573" spans="2:13" ht="15.75" customHeight="1">
      <c r="B92573" t="s">
        <v>77562</v>
      </c>
      <c r="J92573" t="s">
        <v>43295</v>
      </c>
      <c r="L92573" t="s">
        <v>43187</v>
      </c>
      <c r="M92573" t="s">
        <v>7600</v>
      </c>
    </row>
    <row r="92574" spans="2:13" ht="15.75" customHeight="1">
      <c r="B92574" t="s">
        <v>77562</v>
      </c>
      <c r="J92574" t="s">
        <v>43999</v>
      </c>
      <c r="L92574" t="s">
        <v>43140</v>
      </c>
      <c r="M92574" t="s">
        <v>7600</v>
      </c>
    </row>
    <row r="92575" spans="2:13" ht="15.75" customHeight="1">
      <c r="B92575" t="s">
        <v>77562</v>
      </c>
      <c r="J92575" t="s">
        <v>44262</v>
      </c>
      <c r="L92575" t="s">
        <v>43198</v>
      </c>
      <c r="M92575" t="s">
        <v>7600</v>
      </c>
    </row>
    <row r="92576" spans="2:13" ht="15.75" customHeight="1">
      <c r="B92576" t="s">
        <v>77562</v>
      </c>
      <c r="J92576" t="s">
        <v>43502</v>
      </c>
      <c r="L92576" t="s">
        <v>43153</v>
      </c>
      <c r="M92576" t="s">
        <v>7600</v>
      </c>
    </row>
    <row r="92577" spans="2:13" ht="15.75" customHeight="1">
      <c r="B92577" t="s">
        <v>77562</v>
      </c>
      <c r="J92577" t="s">
        <v>44064</v>
      </c>
      <c r="L92577" t="s">
        <v>43172</v>
      </c>
      <c r="M92577" t="s">
        <v>7600</v>
      </c>
    </row>
    <row r="92578" spans="2:13" ht="15.75" customHeight="1">
      <c r="B92578" t="s">
        <v>77563</v>
      </c>
      <c r="J92578" t="s">
        <v>43361</v>
      </c>
      <c r="L92578" t="s">
        <v>43225</v>
      </c>
      <c r="M92578" t="s">
        <v>7600</v>
      </c>
    </row>
    <row r="92579" spans="2:13" ht="15.75" customHeight="1">
      <c r="B92579" t="s">
        <v>77563</v>
      </c>
      <c r="J92579" t="s">
        <v>43353</v>
      </c>
      <c r="L92579" t="s">
        <v>43198</v>
      </c>
      <c r="M92579" t="s">
        <v>7600</v>
      </c>
    </row>
    <row r="92580" spans="2:13" ht="15.75" customHeight="1">
      <c r="B92580" t="s">
        <v>77563</v>
      </c>
      <c r="J92580" t="s">
        <v>44560</v>
      </c>
      <c r="L92580" t="s">
        <v>43198</v>
      </c>
      <c r="M92580" t="s">
        <v>7600</v>
      </c>
    </row>
    <row r="92581" spans="2:13" ht="15.75" customHeight="1">
      <c r="B92581" t="s">
        <v>77563</v>
      </c>
      <c r="J92581" t="s">
        <v>44226</v>
      </c>
      <c r="L92581" t="s">
        <v>43239</v>
      </c>
      <c r="M92581" t="s">
        <v>7600</v>
      </c>
    </row>
    <row r="92582" spans="2:13" ht="15.75" customHeight="1">
      <c r="B92582" t="s">
        <v>77563</v>
      </c>
      <c r="J92582" t="s">
        <v>43169</v>
      </c>
      <c r="L92582" t="s">
        <v>43170</v>
      </c>
      <c r="M92582" t="s">
        <v>7600</v>
      </c>
    </row>
    <row r="92583" spans="2:13" ht="15.75" customHeight="1">
      <c r="B92583" t="s">
        <v>77563</v>
      </c>
      <c r="J92583" t="s">
        <v>44223</v>
      </c>
      <c r="L92583" t="s">
        <v>43320</v>
      </c>
      <c r="M92583" t="s">
        <v>7600</v>
      </c>
    </row>
    <row r="92584" spans="2:13" ht="15.75" customHeight="1">
      <c r="B92584" t="s">
        <v>77563</v>
      </c>
      <c r="J92584" t="s">
        <v>43929</v>
      </c>
      <c r="L92584" t="s">
        <v>43349</v>
      </c>
      <c r="M92584" t="s">
        <v>7600</v>
      </c>
    </row>
    <row r="92585" spans="2:13" ht="15.75" customHeight="1">
      <c r="B92585" t="s">
        <v>77563</v>
      </c>
      <c r="J92585" t="s">
        <v>43565</v>
      </c>
      <c r="L92585" t="s">
        <v>43349</v>
      </c>
      <c r="M92585" t="s">
        <v>7600</v>
      </c>
    </row>
    <row r="92586" spans="2:13" ht="15.75" customHeight="1">
      <c r="B92586" t="s">
        <v>77563</v>
      </c>
      <c r="J92586" t="s">
        <v>43348</v>
      </c>
      <c r="L92586" t="s">
        <v>43349</v>
      </c>
      <c r="M92586" t="s">
        <v>7600</v>
      </c>
    </row>
    <row r="92587" spans="2:13" ht="15.75" customHeight="1">
      <c r="B92587" t="s">
        <v>77563</v>
      </c>
      <c r="J92587" t="s">
        <v>44778</v>
      </c>
      <c r="L92587" t="s">
        <v>43192</v>
      </c>
      <c r="M92587" t="s">
        <v>7600</v>
      </c>
    </row>
    <row r="92588" spans="2:13" ht="15.75" customHeight="1">
      <c r="B92588" t="s">
        <v>77564</v>
      </c>
      <c r="J92588" t="s">
        <v>44220</v>
      </c>
      <c r="L92588" t="s">
        <v>43320</v>
      </c>
      <c r="M92588" t="s">
        <v>7600</v>
      </c>
    </row>
    <row r="92589" spans="2:13" ht="15.75" customHeight="1">
      <c r="B92589" t="s">
        <v>77565</v>
      </c>
      <c r="J92589" t="s">
        <v>44350</v>
      </c>
      <c r="L92589" t="s">
        <v>43143</v>
      </c>
      <c r="M92589" t="s">
        <v>7600</v>
      </c>
    </row>
    <row r="92590" spans="2:13" ht="15.75" customHeight="1">
      <c r="B92590" t="s">
        <v>77566</v>
      </c>
      <c r="J92590" t="s">
        <v>43880</v>
      </c>
      <c r="L92590" t="s">
        <v>43201</v>
      </c>
      <c r="M92590" t="s">
        <v>7600</v>
      </c>
    </row>
    <row r="92591" spans="2:13" ht="15.75" customHeight="1">
      <c r="B92591" t="s">
        <v>77566</v>
      </c>
      <c r="J92591" t="s">
        <v>44240</v>
      </c>
      <c r="L92591" t="s">
        <v>43320</v>
      </c>
      <c r="M92591" t="s">
        <v>7600</v>
      </c>
    </row>
    <row r="92592" spans="2:13" ht="15.75" customHeight="1">
      <c r="B92592" t="s">
        <v>77566</v>
      </c>
      <c r="J92592" t="s">
        <v>43949</v>
      </c>
      <c r="L92592" t="s">
        <v>43149</v>
      </c>
      <c r="M92592" t="s">
        <v>43150</v>
      </c>
    </row>
    <row r="92593" spans="2:13" ht="15.75" customHeight="1">
      <c r="B92593" t="s">
        <v>77567</v>
      </c>
      <c r="J92593" t="s">
        <v>15779</v>
      </c>
      <c r="L92593" t="s">
        <v>43198</v>
      </c>
      <c r="M92593" t="s">
        <v>7600</v>
      </c>
    </row>
    <row r="92594" spans="2:13" ht="15.75" customHeight="1">
      <c r="B92594" t="s">
        <v>77567</v>
      </c>
      <c r="J92594" t="s">
        <v>43336</v>
      </c>
      <c r="L92594" t="s">
        <v>43320</v>
      </c>
      <c r="M92594" t="s">
        <v>7600</v>
      </c>
    </row>
    <row r="92595" spans="2:13" ht="15.75" customHeight="1">
      <c r="B92595" t="s">
        <v>77568</v>
      </c>
      <c r="J92595" t="s">
        <v>43361</v>
      </c>
      <c r="L92595" t="s">
        <v>43225</v>
      </c>
      <c r="M92595" t="s">
        <v>7600</v>
      </c>
    </row>
    <row r="92596" spans="2:13" ht="15.75" customHeight="1">
      <c r="B92596" t="s">
        <v>77569</v>
      </c>
      <c r="J92596" t="s">
        <v>43289</v>
      </c>
      <c r="L92596" t="s">
        <v>43137</v>
      </c>
      <c r="M92596" t="s">
        <v>7600</v>
      </c>
    </row>
    <row r="92597" spans="2:13" ht="15.75" customHeight="1">
      <c r="B92597" t="s">
        <v>77569</v>
      </c>
      <c r="J92597" t="s">
        <v>43834</v>
      </c>
      <c r="L92597" t="s">
        <v>43185</v>
      </c>
      <c r="M92597" t="s">
        <v>7600</v>
      </c>
    </row>
    <row r="92598" spans="2:13" ht="15.75" customHeight="1">
      <c r="B92598" t="s">
        <v>77569</v>
      </c>
    </row>
    <row r="92599" spans="2:13" ht="15.75" customHeight="1">
      <c r="B92599" t="s">
        <v>77570</v>
      </c>
      <c r="J92599" t="s">
        <v>43213</v>
      </c>
      <c r="L92599" t="s">
        <v>43140</v>
      </c>
      <c r="M92599" t="s">
        <v>7600</v>
      </c>
    </row>
    <row r="92600" spans="2:13" ht="15.75" customHeight="1">
      <c r="B92600" t="s">
        <v>77571</v>
      </c>
      <c r="J92600" t="s">
        <v>43967</v>
      </c>
      <c r="L92600" t="s">
        <v>43192</v>
      </c>
      <c r="M92600" t="s">
        <v>7600</v>
      </c>
    </row>
    <row r="92601" spans="2:13" ht="15.75" customHeight="1">
      <c r="B92601" t="s">
        <v>77572</v>
      </c>
      <c r="J92601" t="s">
        <v>43238</v>
      </c>
      <c r="L92601" t="s">
        <v>43239</v>
      </c>
      <c r="M92601" t="s">
        <v>7600</v>
      </c>
    </row>
    <row r="92602" spans="2:13" ht="15.75" customHeight="1">
      <c r="B92602" t="s">
        <v>77573</v>
      </c>
      <c r="J92602" t="s">
        <v>43456</v>
      </c>
      <c r="L92602" t="s">
        <v>43222</v>
      </c>
      <c r="M92602" t="s">
        <v>7600</v>
      </c>
    </row>
    <row r="92603" spans="2:13" ht="15.75" customHeight="1">
      <c r="B92603" t="s">
        <v>77574</v>
      </c>
      <c r="J92603" t="s">
        <v>43216</v>
      </c>
      <c r="L92603" t="s">
        <v>43217</v>
      </c>
      <c r="M92603" t="s">
        <v>7600</v>
      </c>
    </row>
    <row r="92604" spans="2:13" ht="15.75" customHeight="1">
      <c r="B92604" t="s">
        <v>77574</v>
      </c>
      <c r="J92604" t="s">
        <v>43584</v>
      </c>
      <c r="L92604" t="s">
        <v>43217</v>
      </c>
      <c r="M92604" t="s">
        <v>7600</v>
      </c>
    </row>
    <row r="92605" spans="2:13" ht="15.75" customHeight="1">
      <c r="B92605" t="s">
        <v>77574</v>
      </c>
      <c r="J92605" t="s">
        <v>43391</v>
      </c>
      <c r="L92605" t="s">
        <v>43160</v>
      </c>
      <c r="M92605" t="s">
        <v>7600</v>
      </c>
    </row>
    <row r="92606" spans="2:13" ht="15.75" customHeight="1">
      <c r="B92606" t="s">
        <v>77574</v>
      </c>
      <c r="J92606" t="s">
        <v>44135</v>
      </c>
      <c r="L92606" t="s">
        <v>43160</v>
      </c>
      <c r="M92606" t="s">
        <v>7600</v>
      </c>
    </row>
    <row r="92607" spans="2:13" ht="15.75" customHeight="1">
      <c r="B92607" t="s">
        <v>77574</v>
      </c>
      <c r="J92607" t="s">
        <v>43289</v>
      </c>
      <c r="L92607" t="s">
        <v>43137</v>
      </c>
      <c r="M92607" t="s">
        <v>7600</v>
      </c>
    </row>
    <row r="92608" spans="2:13" ht="15.75" customHeight="1">
      <c r="B92608" t="s">
        <v>77574</v>
      </c>
      <c r="J92608" t="s">
        <v>44669</v>
      </c>
      <c r="L92608" t="s">
        <v>43137</v>
      </c>
      <c r="M92608" t="s">
        <v>7600</v>
      </c>
    </row>
    <row r="92609" spans="2:13" ht="15.75" customHeight="1">
      <c r="B92609" t="s">
        <v>77574</v>
      </c>
      <c r="J92609" t="s">
        <v>7425</v>
      </c>
      <c r="L92609" t="s">
        <v>43137</v>
      </c>
      <c r="M92609" t="s">
        <v>7600</v>
      </c>
    </row>
    <row r="92610" spans="2:13" ht="15.75" customHeight="1">
      <c r="B92610" t="s">
        <v>77574</v>
      </c>
      <c r="J92610" t="s">
        <v>43181</v>
      </c>
      <c r="L92610" t="s">
        <v>43137</v>
      </c>
      <c r="M92610" t="s">
        <v>7600</v>
      </c>
    </row>
    <row r="92611" spans="2:13" ht="15.75" customHeight="1">
      <c r="B92611" t="s">
        <v>77574</v>
      </c>
      <c r="J92611" t="s">
        <v>43756</v>
      </c>
      <c r="L92611" t="s">
        <v>43155</v>
      </c>
      <c r="M92611" t="s">
        <v>7600</v>
      </c>
    </row>
    <row r="92612" spans="2:13" ht="15.75" customHeight="1">
      <c r="B92612" t="s">
        <v>77574</v>
      </c>
      <c r="J92612" t="s">
        <v>43262</v>
      </c>
      <c r="L92612" t="s">
        <v>43183</v>
      </c>
      <c r="M92612" t="s">
        <v>7600</v>
      </c>
    </row>
    <row r="92613" spans="2:13" ht="15.75" customHeight="1">
      <c r="B92613" t="s">
        <v>77574</v>
      </c>
      <c r="J92613" t="s">
        <v>44442</v>
      </c>
      <c r="L92613" t="s">
        <v>43183</v>
      </c>
      <c r="M92613" t="s">
        <v>7600</v>
      </c>
    </row>
    <row r="92614" spans="2:13" ht="15.75" customHeight="1">
      <c r="B92614" t="s">
        <v>77574</v>
      </c>
      <c r="J92614" t="s">
        <v>43857</v>
      </c>
      <c r="L92614" t="s">
        <v>43185</v>
      </c>
      <c r="M92614" t="s">
        <v>7600</v>
      </c>
    </row>
    <row r="92615" spans="2:13" ht="15.75" customHeight="1">
      <c r="B92615" t="s">
        <v>77574</v>
      </c>
      <c r="J92615" t="s">
        <v>44141</v>
      </c>
      <c r="L92615" t="s">
        <v>43187</v>
      </c>
      <c r="M92615" t="s">
        <v>7600</v>
      </c>
    </row>
    <row r="92616" spans="2:13" ht="15.75" customHeight="1">
      <c r="B92616" t="s">
        <v>77574</v>
      </c>
      <c r="J92616" t="s">
        <v>44056</v>
      </c>
      <c r="L92616" t="s">
        <v>43134</v>
      </c>
      <c r="M92616" t="s">
        <v>7600</v>
      </c>
    </row>
    <row r="92617" spans="2:13" ht="15.75" customHeight="1">
      <c r="B92617" t="s">
        <v>77575</v>
      </c>
      <c r="J92617" t="s">
        <v>7622</v>
      </c>
      <c r="L92617" t="s">
        <v>43160</v>
      </c>
      <c r="M92617" t="s">
        <v>7600</v>
      </c>
    </row>
    <row r="92618" spans="2:13" ht="15.75" customHeight="1">
      <c r="B92618" t="s">
        <v>77576</v>
      </c>
      <c r="J92618" t="s">
        <v>43889</v>
      </c>
      <c r="L92618" t="s">
        <v>43198</v>
      </c>
      <c r="M92618" t="s">
        <v>7600</v>
      </c>
    </row>
    <row r="92619" spans="2:13" ht="15.75" customHeight="1">
      <c r="B92619" t="s">
        <v>77577</v>
      </c>
      <c r="J92619" t="s">
        <v>1884</v>
      </c>
      <c r="L92619" t="s">
        <v>43207</v>
      </c>
      <c r="M92619" t="s">
        <v>7600</v>
      </c>
    </row>
    <row r="92620" spans="2:13" ht="15.75" customHeight="1">
      <c r="B92620" t="s">
        <v>77578</v>
      </c>
      <c r="J92620" t="s">
        <v>7646</v>
      </c>
      <c r="L92620" t="s">
        <v>43143</v>
      </c>
      <c r="M92620" t="s">
        <v>7600</v>
      </c>
    </row>
    <row r="92621" spans="2:13" ht="15.75" customHeight="1">
      <c r="B92621" t="s">
        <v>77579</v>
      </c>
      <c r="J92621" t="s">
        <v>43231</v>
      </c>
      <c r="L92621" t="s">
        <v>43178</v>
      </c>
      <c r="M92621" t="s">
        <v>7600</v>
      </c>
    </row>
    <row r="92622" spans="2:13" ht="15.75" customHeight="1">
      <c r="B92622" t="s">
        <v>77580</v>
      </c>
      <c r="J92622" t="s">
        <v>43230</v>
      </c>
      <c r="L92622" t="s">
        <v>43178</v>
      </c>
      <c r="M92622" t="s">
        <v>7600</v>
      </c>
    </row>
    <row r="92623" spans="2:13" ht="15.75" customHeight="1">
      <c r="B92623" t="s">
        <v>77581</v>
      </c>
      <c r="J92623" t="s">
        <v>43190</v>
      </c>
      <c r="L92623" t="s">
        <v>43172</v>
      </c>
      <c r="M92623" t="s">
        <v>7600</v>
      </c>
    </row>
    <row r="92624" spans="2:13" ht="15.75" customHeight="1">
      <c r="B92624" t="s">
        <v>77582</v>
      </c>
      <c r="J92624" t="s">
        <v>43213</v>
      </c>
      <c r="L92624" t="s">
        <v>43140</v>
      </c>
      <c r="M92624" t="s">
        <v>7600</v>
      </c>
    </row>
    <row r="92625" spans="2:13" ht="15.75" customHeight="1">
      <c r="B92625" t="s">
        <v>77583</v>
      </c>
      <c r="J92625" t="s">
        <v>43761</v>
      </c>
      <c r="L92625" t="s">
        <v>43346</v>
      </c>
      <c r="M92625" t="s">
        <v>7600</v>
      </c>
    </row>
    <row r="92626" spans="2:13" ht="15.75" customHeight="1">
      <c r="B92626" t="s">
        <v>77584</v>
      </c>
      <c r="J92626" t="s">
        <v>43481</v>
      </c>
      <c r="L92626" t="s">
        <v>43237</v>
      </c>
      <c r="M92626" t="s">
        <v>7600</v>
      </c>
    </row>
    <row r="92627" spans="2:13" ht="15.75" customHeight="1">
      <c r="B92627" t="s">
        <v>77585</v>
      </c>
      <c r="J92627" t="s">
        <v>43909</v>
      </c>
      <c r="L92627" t="s">
        <v>43189</v>
      </c>
      <c r="M92627" t="s">
        <v>7600</v>
      </c>
    </row>
    <row r="92628" spans="2:13" ht="15.75" customHeight="1">
      <c r="B92628" t="s">
        <v>77585</v>
      </c>
      <c r="J92628" t="s">
        <v>43716</v>
      </c>
      <c r="L92628" t="s">
        <v>43222</v>
      </c>
      <c r="M92628" t="s">
        <v>7600</v>
      </c>
    </row>
    <row r="92629" spans="2:13" ht="15.75" customHeight="1">
      <c r="B92629" t="s">
        <v>77585</v>
      </c>
      <c r="J92629" t="s">
        <v>43161</v>
      </c>
      <c r="L92629" t="s">
        <v>43162</v>
      </c>
      <c r="M92629" t="s">
        <v>7600</v>
      </c>
    </row>
    <row r="92630" spans="2:13" ht="15.75" customHeight="1">
      <c r="B92630" t="s">
        <v>77585</v>
      </c>
      <c r="J92630" t="s">
        <v>43264</v>
      </c>
      <c r="L92630" t="s">
        <v>43317</v>
      </c>
      <c r="M92630" t="s">
        <v>7600</v>
      </c>
    </row>
    <row r="92631" spans="2:13" ht="15.75" customHeight="1">
      <c r="B92631" t="s">
        <v>77585</v>
      </c>
      <c r="J92631" t="s">
        <v>43565</v>
      </c>
      <c r="L92631" t="s">
        <v>43349</v>
      </c>
      <c r="M92631" t="s">
        <v>7600</v>
      </c>
    </row>
    <row r="92632" spans="2:13" ht="15.75" customHeight="1">
      <c r="B92632" t="s">
        <v>77586</v>
      </c>
      <c r="J92632" t="s">
        <v>43809</v>
      </c>
      <c r="L92632" t="s">
        <v>43293</v>
      </c>
      <c r="M92632" t="s">
        <v>7600</v>
      </c>
    </row>
    <row r="92633" spans="2:13" ht="15.75" customHeight="1">
      <c r="B92633" t="s">
        <v>77587</v>
      </c>
      <c r="J92633" t="s">
        <v>2412</v>
      </c>
      <c r="L92633" t="s">
        <v>43187</v>
      </c>
      <c r="M92633" t="s">
        <v>7600</v>
      </c>
    </row>
    <row r="92634" spans="2:13" ht="15.75" customHeight="1">
      <c r="B92634" t="s">
        <v>77588</v>
      </c>
      <c r="J92634" t="s">
        <v>43372</v>
      </c>
      <c r="L92634" t="s">
        <v>43178</v>
      </c>
      <c r="M92634" t="s">
        <v>7600</v>
      </c>
    </row>
    <row r="92635" spans="2:13" ht="15.75" customHeight="1">
      <c r="B92635" t="s">
        <v>77588</v>
      </c>
      <c r="J92635" t="s">
        <v>44099</v>
      </c>
      <c r="L92635" t="s">
        <v>43237</v>
      </c>
      <c r="M92635" t="s">
        <v>7600</v>
      </c>
    </row>
    <row r="92636" spans="2:13" ht="15.75" customHeight="1">
      <c r="B92636" t="s">
        <v>77589</v>
      </c>
      <c r="J92636" t="s">
        <v>7646</v>
      </c>
      <c r="L92636" t="s">
        <v>43143</v>
      </c>
      <c r="M92636" t="s">
        <v>7600</v>
      </c>
    </row>
    <row r="92637" spans="2:13" ht="15.75" customHeight="1">
      <c r="B92637" t="s">
        <v>77590</v>
      </c>
      <c r="J92637" t="s">
        <v>43601</v>
      </c>
      <c r="L92637" t="s">
        <v>43346</v>
      </c>
      <c r="M92637" t="s">
        <v>7600</v>
      </c>
    </row>
    <row r="92638" spans="2:13" ht="15.75" customHeight="1">
      <c r="B92638" t="s">
        <v>77591</v>
      </c>
      <c r="J92638" t="s">
        <v>44143</v>
      </c>
      <c r="L92638" t="s">
        <v>43579</v>
      </c>
      <c r="M92638" t="s">
        <v>7600</v>
      </c>
    </row>
    <row r="92639" spans="2:13" ht="15.75" customHeight="1">
      <c r="B92639" t="s">
        <v>77592</v>
      </c>
      <c r="J92639" t="s">
        <v>44675</v>
      </c>
      <c r="L92639" t="s">
        <v>43320</v>
      </c>
      <c r="M92639" t="s">
        <v>7600</v>
      </c>
    </row>
    <row r="92640" spans="2:13" ht="15.75" customHeight="1">
      <c r="B92640" t="s">
        <v>77593</v>
      </c>
      <c r="J92640" t="s">
        <v>44675</v>
      </c>
      <c r="L92640" t="s">
        <v>43320</v>
      </c>
      <c r="M92640" t="s">
        <v>7600</v>
      </c>
    </row>
    <row r="92641" spans="2:13" ht="15.75" customHeight="1">
      <c r="B92641" t="s">
        <v>77594</v>
      </c>
      <c r="J92641" t="s">
        <v>43301</v>
      </c>
      <c r="L92641" t="s">
        <v>43207</v>
      </c>
      <c r="M92641" t="s">
        <v>7600</v>
      </c>
    </row>
    <row r="92642" spans="2:13" ht="15.75" customHeight="1">
      <c r="B92642" t="s">
        <v>77595</v>
      </c>
      <c r="J92642" t="s">
        <v>44786</v>
      </c>
      <c r="L92642" t="s">
        <v>43192</v>
      </c>
      <c r="M92642" t="s">
        <v>7600</v>
      </c>
    </row>
    <row r="92643" spans="2:13" ht="15.75" customHeight="1">
      <c r="B92643" t="s">
        <v>39742</v>
      </c>
      <c r="J92643" t="s">
        <v>43807</v>
      </c>
      <c r="L92643" t="s">
        <v>43239</v>
      </c>
      <c r="M92643" t="s">
        <v>7600</v>
      </c>
    </row>
    <row r="92644" spans="2:13" ht="15.75" customHeight="1">
      <c r="B92644" t="s">
        <v>77596</v>
      </c>
      <c r="J92644" t="s">
        <v>43571</v>
      </c>
      <c r="L92644" t="s">
        <v>43346</v>
      </c>
      <c r="M92644" t="s">
        <v>7600</v>
      </c>
    </row>
    <row r="92645" spans="2:13" ht="15.75" customHeight="1">
      <c r="B92645" t="s">
        <v>77596</v>
      </c>
      <c r="J92645" t="s">
        <v>44143</v>
      </c>
      <c r="L92645" t="s">
        <v>43579</v>
      </c>
      <c r="M92645" t="s">
        <v>7600</v>
      </c>
    </row>
    <row r="92646" spans="2:13" ht="15.75" customHeight="1">
      <c r="B92646" t="s">
        <v>77596</v>
      </c>
      <c r="J92646" t="s">
        <v>43453</v>
      </c>
      <c r="L92646" t="s">
        <v>43153</v>
      </c>
      <c r="M92646" t="s">
        <v>7600</v>
      </c>
    </row>
    <row r="92647" spans="2:13" ht="15.75" customHeight="1">
      <c r="B92647" t="s">
        <v>77597</v>
      </c>
      <c r="J92647" t="s">
        <v>43678</v>
      </c>
      <c r="L92647" t="s">
        <v>43207</v>
      </c>
      <c r="M92647" t="s">
        <v>7600</v>
      </c>
    </row>
    <row r="92648" spans="2:13" ht="15.75" customHeight="1">
      <c r="B92648" t="s">
        <v>77598</v>
      </c>
      <c r="J92648" t="s">
        <v>43391</v>
      </c>
      <c r="L92648" t="s">
        <v>43160</v>
      </c>
      <c r="M92648" t="s">
        <v>7600</v>
      </c>
    </row>
    <row r="92649" spans="2:13" ht="15.75" customHeight="1">
      <c r="B92649" t="s">
        <v>77598</v>
      </c>
      <c r="J92649" t="s">
        <v>2421</v>
      </c>
      <c r="L92649" t="s">
        <v>43341</v>
      </c>
      <c r="M92649" t="s">
        <v>7600</v>
      </c>
    </row>
    <row r="92650" spans="2:13" ht="15.75" customHeight="1">
      <c r="B92650" t="s">
        <v>77598</v>
      </c>
      <c r="J92650" t="s">
        <v>43133</v>
      </c>
      <c r="L92650" t="s">
        <v>43134</v>
      </c>
      <c r="M92650" t="s">
        <v>7600</v>
      </c>
    </row>
    <row r="92651" spans="2:13" ht="15.75" customHeight="1">
      <c r="B92651" t="s">
        <v>77598</v>
      </c>
      <c r="J92651" t="s">
        <v>13772</v>
      </c>
      <c r="L92651" t="s">
        <v>43488</v>
      </c>
      <c r="M92651" t="s">
        <v>7600</v>
      </c>
    </row>
    <row r="92652" spans="2:13" ht="15.75" customHeight="1">
      <c r="B92652" t="s">
        <v>77599</v>
      </c>
      <c r="J92652" t="s">
        <v>43582</v>
      </c>
      <c r="L92652" t="s">
        <v>43225</v>
      </c>
      <c r="M92652" t="s">
        <v>7600</v>
      </c>
    </row>
    <row r="92653" spans="2:13" ht="15.75" customHeight="1">
      <c r="B92653" t="s">
        <v>77600</v>
      </c>
      <c r="J92653" t="s">
        <v>43612</v>
      </c>
      <c r="L92653" t="s">
        <v>43137</v>
      </c>
      <c r="M92653" t="s">
        <v>7600</v>
      </c>
    </row>
    <row r="92654" spans="2:13" ht="15.75" customHeight="1">
      <c r="B92654" t="s">
        <v>77600</v>
      </c>
      <c r="J92654" t="s">
        <v>43500</v>
      </c>
      <c r="L92654" t="s">
        <v>43185</v>
      </c>
      <c r="M92654" t="s">
        <v>7600</v>
      </c>
    </row>
    <row r="92655" spans="2:13" ht="15.75" customHeight="1">
      <c r="B92655" t="s">
        <v>77600</v>
      </c>
      <c r="J92655" t="s">
        <v>43567</v>
      </c>
      <c r="L92655" t="s">
        <v>43557</v>
      </c>
      <c r="M92655" t="s">
        <v>7600</v>
      </c>
    </row>
    <row r="92656" spans="2:13" ht="15.75" customHeight="1">
      <c r="B92656" t="s">
        <v>77601</v>
      </c>
      <c r="J92656" t="s">
        <v>43802</v>
      </c>
      <c r="L92656" t="s">
        <v>43222</v>
      </c>
      <c r="M92656" t="s">
        <v>7600</v>
      </c>
    </row>
    <row r="92657" spans="2:13" ht="15.75" customHeight="1">
      <c r="B92657" t="s">
        <v>77602</v>
      </c>
      <c r="J92657" t="s">
        <v>43392</v>
      </c>
      <c r="L92657" t="s">
        <v>43143</v>
      </c>
      <c r="M92657" t="s">
        <v>7600</v>
      </c>
    </row>
    <row r="92658" spans="2:13" ht="15.75" customHeight="1">
      <c r="B92658" t="s">
        <v>77603</v>
      </c>
      <c r="J92658" t="s">
        <v>44103</v>
      </c>
      <c r="L92658" t="s">
        <v>43147</v>
      </c>
      <c r="M92658" t="s">
        <v>7600</v>
      </c>
    </row>
    <row r="92659" spans="2:13" ht="15.75" customHeight="1">
      <c r="B92659" t="s">
        <v>40110</v>
      </c>
      <c r="J92659" t="s">
        <v>44013</v>
      </c>
      <c r="L92659" t="s">
        <v>43172</v>
      </c>
      <c r="M92659" t="s">
        <v>7600</v>
      </c>
    </row>
    <row r="92660" spans="2:13" ht="15.75" customHeight="1">
      <c r="B92660" t="s">
        <v>77604</v>
      </c>
      <c r="J92660" t="s">
        <v>43200</v>
      </c>
      <c r="L92660" t="s">
        <v>43201</v>
      </c>
      <c r="M92660" t="s">
        <v>7600</v>
      </c>
    </row>
    <row r="92661" spans="2:13" ht="15.75" customHeight="1">
      <c r="B92661" t="s">
        <v>77605</v>
      </c>
      <c r="J92661" t="s">
        <v>44103</v>
      </c>
      <c r="L92661" t="s">
        <v>43147</v>
      </c>
      <c r="M92661" t="s">
        <v>7600</v>
      </c>
    </row>
    <row r="92662" spans="2:13" ht="15.75" customHeight="1">
      <c r="B92662" t="s">
        <v>77606</v>
      </c>
      <c r="J92662" t="s">
        <v>40210</v>
      </c>
      <c r="L92662" t="s">
        <v>43183</v>
      </c>
      <c r="M92662" t="s">
        <v>7600</v>
      </c>
    </row>
    <row r="92663" spans="2:13" ht="15.75" customHeight="1">
      <c r="B92663" t="s">
        <v>77607</v>
      </c>
      <c r="J92663" t="s">
        <v>43620</v>
      </c>
      <c r="L92663" t="s">
        <v>43239</v>
      </c>
      <c r="M92663" t="s">
        <v>7600</v>
      </c>
    </row>
    <row r="92664" spans="2:13" ht="15.75" customHeight="1">
      <c r="B92664" t="s">
        <v>77608</v>
      </c>
      <c r="L92664" t="s">
        <v>43387</v>
      </c>
      <c r="M92664" t="s">
        <v>7600</v>
      </c>
    </row>
    <row r="92665" spans="2:13" ht="15.75" customHeight="1">
      <c r="B92665" t="s">
        <v>77609</v>
      </c>
      <c r="J92665" t="s">
        <v>44722</v>
      </c>
      <c r="L92665" t="s">
        <v>43286</v>
      </c>
      <c r="M92665" t="s">
        <v>7600</v>
      </c>
    </row>
    <row r="92666" spans="2:13" ht="15.75" customHeight="1">
      <c r="B92666" t="s">
        <v>77609</v>
      </c>
      <c r="J92666" t="s">
        <v>43262</v>
      </c>
      <c r="L92666" t="s">
        <v>43183</v>
      </c>
      <c r="M92666" t="s">
        <v>7600</v>
      </c>
    </row>
    <row r="92667" spans="2:13" ht="15.75" customHeight="1">
      <c r="B92667" t="s">
        <v>77609</v>
      </c>
      <c r="J92667" t="s">
        <v>44970</v>
      </c>
      <c r="L92667" t="s">
        <v>43183</v>
      </c>
      <c r="M92667" t="s">
        <v>7600</v>
      </c>
    </row>
    <row r="92668" spans="2:13" ht="15.75" customHeight="1">
      <c r="B92668" t="s">
        <v>77609</v>
      </c>
      <c r="J92668" t="s">
        <v>44069</v>
      </c>
      <c r="L92668" t="s">
        <v>43183</v>
      </c>
      <c r="M92668" t="s">
        <v>7600</v>
      </c>
    </row>
    <row r="92669" spans="2:13" ht="15.75" customHeight="1">
      <c r="B92669" t="s">
        <v>77609</v>
      </c>
      <c r="J92669" t="s">
        <v>44017</v>
      </c>
      <c r="L92669" t="s">
        <v>43185</v>
      </c>
      <c r="M92669" t="s">
        <v>7600</v>
      </c>
    </row>
    <row r="92670" spans="2:13" ht="15.75" customHeight="1">
      <c r="B92670" t="s">
        <v>77609</v>
      </c>
      <c r="J92670" t="s">
        <v>43146</v>
      </c>
      <c r="L92670" t="s">
        <v>43147</v>
      </c>
      <c r="M92670" t="s">
        <v>7600</v>
      </c>
    </row>
    <row r="92671" spans="2:13" ht="15.75" customHeight="1">
      <c r="B92671" t="s">
        <v>77609</v>
      </c>
      <c r="J92671" t="s">
        <v>43918</v>
      </c>
      <c r="L92671" t="s">
        <v>43293</v>
      </c>
      <c r="M92671" t="s">
        <v>7600</v>
      </c>
    </row>
    <row r="92672" spans="2:13" ht="15.75" customHeight="1">
      <c r="B92672" t="s">
        <v>77609</v>
      </c>
      <c r="J92672" t="s">
        <v>43294</v>
      </c>
      <c r="L92672" t="s">
        <v>43293</v>
      </c>
      <c r="M92672" t="s">
        <v>7600</v>
      </c>
    </row>
    <row r="92673" spans="2:13" ht="15.75" customHeight="1">
      <c r="B92673" t="s">
        <v>77609</v>
      </c>
      <c r="J92673" t="s">
        <v>44019</v>
      </c>
      <c r="L92673" t="s">
        <v>43187</v>
      </c>
      <c r="M92673" t="s">
        <v>7600</v>
      </c>
    </row>
    <row r="92674" spans="2:13" ht="15.75" customHeight="1">
      <c r="B92674" t="s">
        <v>77609</v>
      </c>
      <c r="J92674" t="s">
        <v>43253</v>
      </c>
      <c r="L92674" t="s">
        <v>43189</v>
      </c>
      <c r="M92674" t="s">
        <v>7600</v>
      </c>
    </row>
    <row r="92675" spans="2:13" ht="15.75" customHeight="1">
      <c r="B92675" t="s">
        <v>77609</v>
      </c>
      <c r="J92675" t="s">
        <v>43328</v>
      </c>
      <c r="L92675" t="s">
        <v>43207</v>
      </c>
      <c r="M92675" t="s">
        <v>7600</v>
      </c>
    </row>
    <row r="92676" spans="2:13" ht="15.75" customHeight="1">
      <c r="B92676" t="s">
        <v>77609</v>
      </c>
      <c r="J92676" t="s">
        <v>43345</v>
      </c>
      <c r="L92676" t="s">
        <v>43346</v>
      </c>
      <c r="M92676" t="s">
        <v>7600</v>
      </c>
    </row>
    <row r="92677" spans="2:13" ht="15.75" customHeight="1">
      <c r="B92677" t="s">
        <v>77609</v>
      </c>
      <c r="J92677" t="s">
        <v>43359</v>
      </c>
      <c r="L92677" t="s">
        <v>43346</v>
      </c>
      <c r="M92677" t="s">
        <v>7600</v>
      </c>
    </row>
    <row r="92678" spans="2:13" ht="15.75" customHeight="1">
      <c r="B92678" t="s">
        <v>77609</v>
      </c>
      <c r="J92678" t="s">
        <v>43232</v>
      </c>
      <c r="L92678" t="s">
        <v>43178</v>
      </c>
      <c r="M92678" t="s">
        <v>7600</v>
      </c>
    </row>
    <row r="92679" spans="2:13" ht="15.75" customHeight="1">
      <c r="B92679" t="s">
        <v>77609</v>
      </c>
      <c r="J92679" t="s">
        <v>7378</v>
      </c>
      <c r="L92679" t="s">
        <v>43198</v>
      </c>
      <c r="M92679" t="s">
        <v>7600</v>
      </c>
    </row>
    <row r="92680" spans="2:13" ht="15.75" customHeight="1">
      <c r="B92680" t="s">
        <v>77609</v>
      </c>
      <c r="J92680" t="s">
        <v>43380</v>
      </c>
      <c r="L92680" t="s">
        <v>43239</v>
      </c>
      <c r="M92680" t="s">
        <v>7600</v>
      </c>
    </row>
    <row r="92681" spans="2:13" ht="15.75" customHeight="1">
      <c r="B92681" t="s">
        <v>77609</v>
      </c>
      <c r="J92681" t="s">
        <v>43169</v>
      </c>
      <c r="L92681" t="s">
        <v>43170</v>
      </c>
      <c r="M92681" t="s">
        <v>7600</v>
      </c>
    </row>
    <row r="92682" spans="2:13" ht="15.75" customHeight="1">
      <c r="B92682" t="s">
        <v>77609</v>
      </c>
      <c r="J92682" t="s">
        <v>43561</v>
      </c>
      <c r="L92682" t="s">
        <v>43175</v>
      </c>
      <c r="M92682" t="s">
        <v>7600</v>
      </c>
    </row>
    <row r="92683" spans="2:13" ht="15.75" customHeight="1">
      <c r="B92683" t="s">
        <v>77609</v>
      </c>
      <c r="J92683" t="s">
        <v>43336</v>
      </c>
      <c r="L92683" t="s">
        <v>43320</v>
      </c>
      <c r="M92683" t="s">
        <v>7600</v>
      </c>
    </row>
    <row r="92684" spans="2:13" ht="15.75" customHeight="1">
      <c r="B92684" t="s">
        <v>77609</v>
      </c>
      <c r="J92684" t="s">
        <v>43369</v>
      </c>
      <c r="L92684" t="s">
        <v>43349</v>
      </c>
      <c r="M92684" t="s">
        <v>7600</v>
      </c>
    </row>
    <row r="92685" spans="2:13" ht="15.75" customHeight="1">
      <c r="B92685" t="s">
        <v>77609</v>
      </c>
      <c r="J92685" t="s">
        <v>44549</v>
      </c>
      <c r="L92685" t="s">
        <v>43192</v>
      </c>
      <c r="M92685" t="s">
        <v>7600</v>
      </c>
    </row>
    <row r="92686" spans="2:13" ht="15.75" customHeight="1">
      <c r="B92686" t="s">
        <v>77610</v>
      </c>
      <c r="J92686" t="s">
        <v>43874</v>
      </c>
      <c r="L92686" t="s">
        <v>43183</v>
      </c>
      <c r="M92686" t="s">
        <v>7600</v>
      </c>
    </row>
    <row r="92687" spans="2:13" ht="15.75" customHeight="1">
      <c r="B92687" t="s">
        <v>77610</v>
      </c>
      <c r="J92687" t="s">
        <v>43964</v>
      </c>
      <c r="L92687" t="s">
        <v>43187</v>
      </c>
      <c r="M92687" t="s">
        <v>7600</v>
      </c>
    </row>
    <row r="92688" spans="2:13" ht="15.75" customHeight="1">
      <c r="B92688" t="s">
        <v>77610</v>
      </c>
      <c r="J92688" t="s">
        <v>43236</v>
      </c>
      <c r="L92688" t="s">
        <v>43162</v>
      </c>
      <c r="M92688" t="s">
        <v>7600</v>
      </c>
    </row>
    <row r="92689" spans="2:13" ht="15.75" customHeight="1">
      <c r="B92689" t="s">
        <v>77610</v>
      </c>
      <c r="J92689" t="s">
        <v>14027</v>
      </c>
      <c r="L92689" t="s">
        <v>43237</v>
      </c>
      <c r="M92689" t="s">
        <v>7600</v>
      </c>
    </row>
    <row r="92690" spans="2:13" ht="15.75" customHeight="1">
      <c r="B92690" t="s">
        <v>77610</v>
      </c>
      <c r="J92690" t="s">
        <v>43929</v>
      </c>
      <c r="L92690" t="s">
        <v>43349</v>
      </c>
      <c r="M92690" t="s">
        <v>7600</v>
      </c>
    </row>
    <row r="92691" spans="2:13" ht="15.75" customHeight="1">
      <c r="B92691" t="s">
        <v>77610</v>
      </c>
      <c r="J92691" t="s">
        <v>44337</v>
      </c>
      <c r="L92691" t="s">
        <v>43378</v>
      </c>
      <c r="M92691" t="s">
        <v>7600</v>
      </c>
    </row>
    <row r="92692" spans="2:13" ht="15.75" customHeight="1">
      <c r="B92692" t="s">
        <v>77611</v>
      </c>
      <c r="J92692" t="s">
        <v>43232</v>
      </c>
      <c r="L92692" t="s">
        <v>43178</v>
      </c>
      <c r="M92692" t="s">
        <v>7600</v>
      </c>
    </row>
    <row r="92693" spans="2:13" ht="15.75" customHeight="1">
      <c r="B92693" t="s">
        <v>77612</v>
      </c>
      <c r="J92693" t="s">
        <v>43996</v>
      </c>
      <c r="L92693" t="s">
        <v>43178</v>
      </c>
      <c r="M92693" t="s">
        <v>7600</v>
      </c>
    </row>
    <row r="92694" spans="2:13" ht="15.75" customHeight="1">
      <c r="B92694" t="s">
        <v>77613</v>
      </c>
      <c r="J92694" t="s">
        <v>43195</v>
      </c>
      <c r="L92694" t="s">
        <v>43134</v>
      </c>
      <c r="M92694" t="s">
        <v>7600</v>
      </c>
    </row>
    <row r="92695" spans="2:13" ht="15.75" customHeight="1">
      <c r="B92695" t="s">
        <v>77614</v>
      </c>
      <c r="J92695" t="s">
        <v>43679</v>
      </c>
      <c r="L92695" t="s">
        <v>43140</v>
      </c>
      <c r="M92695" t="s">
        <v>7600</v>
      </c>
    </row>
    <row r="92696" spans="2:13" ht="15.75" customHeight="1">
      <c r="B92696" t="s">
        <v>77615</v>
      </c>
      <c r="J92696" t="s">
        <v>15808</v>
      </c>
      <c r="L92696" t="s">
        <v>43147</v>
      </c>
      <c r="M92696" t="s">
        <v>7600</v>
      </c>
    </row>
    <row r="92697" spans="2:13" ht="15.75" customHeight="1">
      <c r="B92697" t="s">
        <v>77615</v>
      </c>
      <c r="J92697" t="s">
        <v>43606</v>
      </c>
      <c r="L92697" t="s">
        <v>43178</v>
      </c>
      <c r="M92697" t="s">
        <v>7600</v>
      </c>
    </row>
    <row r="92698" spans="2:13" ht="15.75" customHeight="1">
      <c r="B92698" t="s">
        <v>77615</v>
      </c>
      <c r="J92698" t="s">
        <v>43853</v>
      </c>
      <c r="L92698" t="s">
        <v>43178</v>
      </c>
      <c r="M92698" t="s">
        <v>7600</v>
      </c>
    </row>
    <row r="92699" spans="2:13" ht="15.75" customHeight="1">
      <c r="B92699" t="s">
        <v>77615</v>
      </c>
      <c r="J92699" t="s">
        <v>43247</v>
      </c>
      <c r="L92699" t="s">
        <v>43198</v>
      </c>
      <c r="M92699" t="s">
        <v>7600</v>
      </c>
    </row>
    <row r="92700" spans="2:13" ht="15.75" customHeight="1">
      <c r="B92700" t="s">
        <v>77616</v>
      </c>
      <c r="J92700" t="s">
        <v>43770</v>
      </c>
      <c r="L92700" t="s">
        <v>43170</v>
      </c>
      <c r="M92700" t="s">
        <v>7600</v>
      </c>
    </row>
    <row r="92701" spans="2:13" ht="15.75" customHeight="1">
      <c r="B92701" t="s">
        <v>77617</v>
      </c>
      <c r="J92701" t="s">
        <v>43983</v>
      </c>
      <c r="L92701" t="s">
        <v>43183</v>
      </c>
      <c r="M92701" t="s">
        <v>7600</v>
      </c>
    </row>
    <row r="92702" spans="2:13" ht="15.75" customHeight="1">
      <c r="B92702" t="s">
        <v>77617</v>
      </c>
      <c r="J92702" t="s">
        <v>44087</v>
      </c>
      <c r="L92702" t="s">
        <v>43183</v>
      </c>
      <c r="M92702" t="s">
        <v>7600</v>
      </c>
    </row>
    <row r="92703" spans="2:13" ht="15.75" customHeight="1">
      <c r="B92703" t="s">
        <v>77618</v>
      </c>
      <c r="J92703" t="s">
        <v>44019</v>
      </c>
      <c r="L92703" t="s">
        <v>43187</v>
      </c>
      <c r="M92703" t="s">
        <v>7600</v>
      </c>
    </row>
    <row r="92704" spans="2:13" ht="15.75" customHeight="1">
      <c r="B92704" t="s">
        <v>77619</v>
      </c>
      <c r="J92704" t="s">
        <v>43623</v>
      </c>
      <c r="L92704" t="s">
        <v>43317</v>
      </c>
      <c r="M92704" t="s">
        <v>7600</v>
      </c>
    </row>
    <row r="92705" spans="2:13" ht="15.75" customHeight="1">
      <c r="B92705" t="s">
        <v>77620</v>
      </c>
      <c r="J92705" t="s">
        <v>7646</v>
      </c>
      <c r="L92705" t="s">
        <v>43143</v>
      </c>
      <c r="M92705" t="s">
        <v>7600</v>
      </c>
    </row>
    <row r="92706" spans="2:13" ht="15.75" customHeight="1">
      <c r="B92706" t="s">
        <v>77620</v>
      </c>
      <c r="J92706" t="s">
        <v>7662</v>
      </c>
      <c r="L92706" t="s">
        <v>43204</v>
      </c>
      <c r="M92706" t="s">
        <v>7600</v>
      </c>
    </row>
    <row r="92707" spans="2:13" ht="15.75" customHeight="1">
      <c r="B92707" t="s">
        <v>77620</v>
      </c>
      <c r="J92707" t="s">
        <v>43235</v>
      </c>
      <c r="L92707" t="s">
        <v>43198</v>
      </c>
      <c r="M92707" t="s">
        <v>7600</v>
      </c>
    </row>
    <row r="92708" spans="2:13" ht="15.75" customHeight="1">
      <c r="B92708" t="s">
        <v>77620</v>
      </c>
      <c r="J92708" t="s">
        <v>26434</v>
      </c>
      <c r="L92708" t="s">
        <v>43162</v>
      </c>
      <c r="M92708" t="s">
        <v>7600</v>
      </c>
    </row>
    <row r="92709" spans="2:13" ht="15.75" customHeight="1">
      <c r="B92709" t="s">
        <v>77620</v>
      </c>
      <c r="J92709" t="s">
        <v>43516</v>
      </c>
      <c r="L92709" t="s">
        <v>43488</v>
      </c>
      <c r="M92709" t="s">
        <v>7600</v>
      </c>
    </row>
    <row r="92710" spans="2:13" ht="15.75" customHeight="1">
      <c r="B92710" t="s">
        <v>77621</v>
      </c>
      <c r="J92710" t="s">
        <v>44278</v>
      </c>
      <c r="L92710" t="s">
        <v>43207</v>
      </c>
      <c r="M92710" t="s">
        <v>7600</v>
      </c>
    </row>
    <row r="92711" spans="2:13" ht="15.75" customHeight="1">
      <c r="B92711" t="s">
        <v>77621</v>
      </c>
      <c r="J92711" t="s">
        <v>43206</v>
      </c>
      <c r="L92711" t="s">
        <v>43207</v>
      </c>
      <c r="M92711" t="s">
        <v>7600</v>
      </c>
    </row>
    <row r="92712" spans="2:13" ht="15.75" customHeight="1">
      <c r="B92712" t="s">
        <v>77622</v>
      </c>
      <c r="J92712" t="s">
        <v>43722</v>
      </c>
      <c r="L92712" t="s">
        <v>43153</v>
      </c>
      <c r="M92712" t="s">
        <v>7600</v>
      </c>
    </row>
    <row r="92713" spans="2:13" ht="15.75" customHeight="1">
      <c r="B92713" t="s">
        <v>77622</v>
      </c>
      <c r="J92713" t="s">
        <v>43560</v>
      </c>
      <c r="L92713" t="s">
        <v>43317</v>
      </c>
      <c r="M92713" t="s">
        <v>7600</v>
      </c>
    </row>
    <row r="92714" spans="2:13" ht="15.75" customHeight="1">
      <c r="B92714" t="s">
        <v>77622</v>
      </c>
      <c r="J92714" t="s">
        <v>43749</v>
      </c>
      <c r="L92714" t="s">
        <v>43317</v>
      </c>
      <c r="M92714" t="s">
        <v>7600</v>
      </c>
    </row>
    <row r="92715" spans="2:13" ht="15.75" customHeight="1">
      <c r="B92715" t="s">
        <v>77622</v>
      </c>
      <c r="J92715" t="s">
        <v>43318</v>
      </c>
      <c r="L92715" t="s">
        <v>43317</v>
      </c>
      <c r="M92715" t="s">
        <v>7600</v>
      </c>
    </row>
    <row r="92716" spans="2:13" ht="15.75" customHeight="1">
      <c r="B92716" t="s">
        <v>77622</v>
      </c>
      <c r="J92716" t="s">
        <v>43623</v>
      </c>
      <c r="L92716" t="s">
        <v>43317</v>
      </c>
      <c r="M92716" t="s">
        <v>7600</v>
      </c>
    </row>
    <row r="92717" spans="2:13" ht="15.75" customHeight="1">
      <c r="B92717" t="s">
        <v>77622</v>
      </c>
      <c r="J92717" t="s">
        <v>43651</v>
      </c>
      <c r="L92717" t="s">
        <v>43317</v>
      </c>
      <c r="M92717" t="s">
        <v>7600</v>
      </c>
    </row>
    <row r="92718" spans="2:13" ht="15.75" customHeight="1">
      <c r="B92718" t="s">
        <v>77622</v>
      </c>
      <c r="J92718" t="s">
        <v>43264</v>
      </c>
      <c r="L92718" t="s">
        <v>43317</v>
      </c>
      <c r="M92718" t="s">
        <v>7600</v>
      </c>
    </row>
    <row r="92719" spans="2:13" ht="15.75" customHeight="1">
      <c r="B92719" t="s">
        <v>77622</v>
      </c>
      <c r="J92719" t="s">
        <v>43493</v>
      </c>
      <c r="L92719" t="s">
        <v>43201</v>
      </c>
      <c r="M92719" t="s">
        <v>7600</v>
      </c>
    </row>
    <row r="92720" spans="2:13" ht="15.75" customHeight="1">
      <c r="B92720" t="s">
        <v>77622</v>
      </c>
      <c r="J92720" t="s">
        <v>43200</v>
      </c>
      <c r="L92720" t="s">
        <v>43201</v>
      </c>
      <c r="M92720" t="s">
        <v>7600</v>
      </c>
    </row>
    <row r="92721" spans="2:13" ht="15.75" customHeight="1">
      <c r="B92721" t="s">
        <v>77622</v>
      </c>
      <c r="J92721" t="s">
        <v>43384</v>
      </c>
      <c r="L92721" t="s">
        <v>43170</v>
      </c>
      <c r="M92721" t="s">
        <v>7600</v>
      </c>
    </row>
    <row r="92722" spans="2:13" ht="15.75" customHeight="1">
      <c r="B92722" t="s">
        <v>77622</v>
      </c>
      <c r="J92722" t="s">
        <v>43561</v>
      </c>
      <c r="L92722" t="s">
        <v>43175</v>
      </c>
      <c r="M92722" t="s">
        <v>7600</v>
      </c>
    </row>
    <row r="92723" spans="2:13" ht="15.75" customHeight="1">
      <c r="B92723" t="s">
        <v>77622</v>
      </c>
      <c r="J92723" t="s">
        <v>7473</v>
      </c>
      <c r="L92723" t="s">
        <v>43175</v>
      </c>
      <c r="M92723" t="s">
        <v>7600</v>
      </c>
    </row>
    <row r="92724" spans="2:13" ht="15.75" customHeight="1">
      <c r="B92724" t="s">
        <v>77622</v>
      </c>
      <c r="J92724" t="s">
        <v>44223</v>
      </c>
      <c r="L92724" t="s">
        <v>43320</v>
      </c>
      <c r="M92724" t="s">
        <v>7600</v>
      </c>
    </row>
    <row r="92725" spans="2:13" ht="15.75" customHeight="1">
      <c r="B92725" t="s">
        <v>77622</v>
      </c>
      <c r="J92725" t="s">
        <v>44117</v>
      </c>
      <c r="L92725" t="s">
        <v>43320</v>
      </c>
      <c r="M92725" t="s">
        <v>7600</v>
      </c>
    </row>
    <row r="92726" spans="2:13" ht="15.75" customHeight="1">
      <c r="B92726" t="s">
        <v>77622</v>
      </c>
      <c r="J92726" t="s">
        <v>44220</v>
      </c>
      <c r="L92726" t="s">
        <v>43320</v>
      </c>
      <c r="M92726" t="s">
        <v>7600</v>
      </c>
    </row>
    <row r="92727" spans="2:13" ht="15.75" customHeight="1">
      <c r="B92727" t="s">
        <v>77622</v>
      </c>
      <c r="J92727" t="s">
        <v>43639</v>
      </c>
      <c r="L92727" t="s">
        <v>43172</v>
      </c>
      <c r="M92727" t="s">
        <v>7600</v>
      </c>
    </row>
    <row r="92728" spans="2:13" ht="15.75" customHeight="1">
      <c r="B92728" t="s">
        <v>77622</v>
      </c>
      <c r="J92728" t="s">
        <v>43190</v>
      </c>
      <c r="L92728" t="s">
        <v>43172</v>
      </c>
      <c r="M92728" t="s">
        <v>7600</v>
      </c>
    </row>
    <row r="92729" spans="2:13" ht="15.75" customHeight="1">
      <c r="B92729" t="s">
        <v>77622</v>
      </c>
      <c r="J92729" t="s">
        <v>43487</v>
      </c>
      <c r="L92729" t="s">
        <v>43488</v>
      </c>
      <c r="M92729" t="s">
        <v>7600</v>
      </c>
    </row>
    <row r="92730" spans="2:13" ht="15.75" customHeight="1">
      <c r="B92730" t="s">
        <v>77622</v>
      </c>
      <c r="J92730" t="s">
        <v>13772</v>
      </c>
      <c r="L92730" t="s">
        <v>43488</v>
      </c>
      <c r="M92730" t="s">
        <v>7600</v>
      </c>
    </row>
    <row r="92731" spans="2:13" ht="15.75" customHeight="1">
      <c r="B92731" t="s">
        <v>77622</v>
      </c>
      <c r="J92731" t="s">
        <v>43823</v>
      </c>
      <c r="L92731" t="s">
        <v>43488</v>
      </c>
      <c r="M92731" t="s">
        <v>7600</v>
      </c>
    </row>
    <row r="92732" spans="2:13" ht="15.75" customHeight="1">
      <c r="B92732" t="s">
        <v>77622</v>
      </c>
      <c r="J92732" t="s">
        <v>15941</v>
      </c>
      <c r="L92732" t="s">
        <v>43488</v>
      </c>
      <c r="M92732" t="s">
        <v>7600</v>
      </c>
    </row>
    <row r="92733" spans="2:13" ht="15.75" customHeight="1">
      <c r="B92733" t="s">
        <v>77622</v>
      </c>
      <c r="J92733" t="s">
        <v>44144</v>
      </c>
      <c r="L92733" t="s">
        <v>43488</v>
      </c>
      <c r="M92733" t="s">
        <v>7600</v>
      </c>
    </row>
    <row r="92734" spans="2:13" ht="15.75" customHeight="1">
      <c r="B92734" t="s">
        <v>77622</v>
      </c>
      <c r="J92734" t="s">
        <v>7656</v>
      </c>
      <c r="L92734" t="s">
        <v>43488</v>
      </c>
      <c r="M92734" t="s">
        <v>7600</v>
      </c>
    </row>
    <row r="92735" spans="2:13" ht="15.75" customHeight="1">
      <c r="B92735" t="s">
        <v>77622</v>
      </c>
      <c r="J92735" t="s">
        <v>43894</v>
      </c>
      <c r="L92735" t="s">
        <v>43349</v>
      </c>
      <c r="M92735" t="s">
        <v>7600</v>
      </c>
    </row>
    <row r="92736" spans="2:13" ht="15.75" customHeight="1">
      <c r="B92736" t="s">
        <v>77622</v>
      </c>
      <c r="J92736" t="s">
        <v>43565</v>
      </c>
      <c r="L92736" t="s">
        <v>43349</v>
      </c>
      <c r="M92736" t="s">
        <v>7600</v>
      </c>
    </row>
    <row r="92737" spans="2:13" ht="15.75" customHeight="1">
      <c r="B92737" t="s">
        <v>77622</v>
      </c>
      <c r="J92737" t="s">
        <v>43348</v>
      </c>
      <c r="L92737" t="s">
        <v>43349</v>
      </c>
      <c r="M92737" t="s">
        <v>7600</v>
      </c>
    </row>
    <row r="92738" spans="2:13" ht="15.75" customHeight="1">
      <c r="B92738" t="s">
        <v>77622</v>
      </c>
      <c r="J92738" t="s">
        <v>18794</v>
      </c>
      <c r="L92738" t="s">
        <v>43378</v>
      </c>
      <c r="M92738" t="s">
        <v>7600</v>
      </c>
    </row>
    <row r="92739" spans="2:13" ht="15.75" customHeight="1">
      <c r="B92739" t="s">
        <v>77622</v>
      </c>
      <c r="J92739" t="s">
        <v>44778</v>
      </c>
      <c r="L92739" t="s">
        <v>43192</v>
      </c>
      <c r="M92739" t="s">
        <v>7600</v>
      </c>
    </row>
    <row r="92740" spans="2:13" ht="15.75" customHeight="1">
      <c r="B92740" t="s">
        <v>77622</v>
      </c>
      <c r="J92740" t="s">
        <v>43343</v>
      </c>
      <c r="L92740" t="s">
        <v>43192</v>
      </c>
      <c r="M92740" t="s">
        <v>7600</v>
      </c>
    </row>
    <row r="92741" spans="2:13" ht="15.75" customHeight="1">
      <c r="B92741" t="s">
        <v>77622</v>
      </c>
      <c r="J92741" t="s">
        <v>43566</v>
      </c>
      <c r="L92741" t="s">
        <v>43192</v>
      </c>
      <c r="M92741" t="s">
        <v>7600</v>
      </c>
    </row>
    <row r="92742" spans="2:13" ht="15.75" customHeight="1">
      <c r="B92742" t="s">
        <v>77622</v>
      </c>
      <c r="J92742" t="s">
        <v>44367</v>
      </c>
      <c r="L92742" t="s">
        <v>43557</v>
      </c>
      <c r="M92742" t="s">
        <v>7600</v>
      </c>
    </row>
    <row r="92743" spans="2:13" ht="15.75" customHeight="1">
      <c r="B92743" t="s">
        <v>77622</v>
      </c>
      <c r="J92743" t="s">
        <v>43949</v>
      </c>
      <c r="L92743" t="s">
        <v>43149</v>
      </c>
      <c r="M92743" t="s">
        <v>43150</v>
      </c>
    </row>
    <row r="92744" spans="2:13" ht="15.75" customHeight="1">
      <c r="B92744" t="s">
        <v>77622</v>
      </c>
      <c r="J92744" t="s">
        <v>44078</v>
      </c>
      <c r="L92744" t="s">
        <v>43149</v>
      </c>
      <c r="M92744" t="s">
        <v>43150</v>
      </c>
    </row>
    <row r="92745" spans="2:13" ht="15.75" customHeight="1">
      <c r="B92745" t="s">
        <v>77622</v>
      </c>
      <c r="J92745" t="s">
        <v>44562</v>
      </c>
      <c r="L92745" t="s">
        <v>43149</v>
      </c>
      <c r="M92745" t="s">
        <v>43150</v>
      </c>
    </row>
    <row r="92746" spans="2:13" ht="15.75" customHeight="1">
      <c r="B92746" t="s">
        <v>77623</v>
      </c>
      <c r="J92746" t="s">
        <v>43842</v>
      </c>
      <c r="L92746" t="s">
        <v>43349</v>
      </c>
      <c r="M92746" t="s">
        <v>7600</v>
      </c>
    </row>
    <row r="92747" spans="2:13" ht="15.75" customHeight="1">
      <c r="B92747" t="s">
        <v>77624</v>
      </c>
      <c r="J92747" t="s">
        <v>43894</v>
      </c>
      <c r="L92747" t="s">
        <v>43349</v>
      </c>
      <c r="M92747" t="s">
        <v>7600</v>
      </c>
    </row>
    <row r="92748" spans="2:13" ht="15.75" customHeight="1">
      <c r="B92748" t="s">
        <v>77625</v>
      </c>
      <c r="J92748" t="s">
        <v>7574</v>
      </c>
      <c r="L92748" t="s">
        <v>43187</v>
      </c>
      <c r="M92748" t="s">
        <v>7600</v>
      </c>
    </row>
    <row r="92749" spans="2:13" ht="15.75" customHeight="1">
      <c r="B92749" t="s">
        <v>77626</v>
      </c>
      <c r="J92749" t="s">
        <v>43269</v>
      </c>
      <c r="L92749" t="s">
        <v>43160</v>
      </c>
      <c r="M92749" t="s">
        <v>7600</v>
      </c>
    </row>
    <row r="92750" spans="2:13" ht="15.75" customHeight="1">
      <c r="B92750" t="s">
        <v>77627</v>
      </c>
      <c r="J92750" t="s">
        <v>44135</v>
      </c>
      <c r="L92750" t="s">
        <v>43160</v>
      </c>
      <c r="M92750" t="s">
        <v>7600</v>
      </c>
    </row>
    <row r="92751" spans="2:13" ht="15.75" customHeight="1">
      <c r="B92751" t="s">
        <v>77628</v>
      </c>
      <c r="J92751" t="s">
        <v>43290</v>
      </c>
      <c r="L92751" t="s">
        <v>43143</v>
      </c>
      <c r="M92751" t="s">
        <v>7600</v>
      </c>
    </row>
    <row r="92752" spans="2:13" ht="15.75" customHeight="1">
      <c r="B92752" t="s">
        <v>77629</v>
      </c>
      <c r="J92752" t="s">
        <v>44170</v>
      </c>
      <c r="L92752" t="s">
        <v>43170</v>
      </c>
      <c r="M92752" t="s">
        <v>7600</v>
      </c>
    </row>
    <row r="92753" spans="2:13" ht="15.75" customHeight="1">
      <c r="B92753" t="s">
        <v>77630</v>
      </c>
      <c r="J92753" t="s">
        <v>43219</v>
      </c>
      <c r="L92753" t="s">
        <v>43143</v>
      </c>
      <c r="M92753" t="s">
        <v>7600</v>
      </c>
    </row>
    <row r="92754" spans="2:13" ht="15.75" customHeight="1">
      <c r="B92754" t="s">
        <v>77631</v>
      </c>
      <c r="J92754" t="s">
        <v>43290</v>
      </c>
      <c r="L92754" t="s">
        <v>43143</v>
      </c>
      <c r="M92754" t="s">
        <v>7600</v>
      </c>
    </row>
    <row r="92755" spans="2:13" ht="15.75" customHeight="1">
      <c r="B92755" t="s">
        <v>77632</v>
      </c>
      <c r="J92755" t="s">
        <v>43351</v>
      </c>
      <c r="L92755" t="s">
        <v>43175</v>
      </c>
      <c r="M92755" t="s">
        <v>7600</v>
      </c>
    </row>
    <row r="92756" spans="2:13" ht="15.75" customHeight="1">
      <c r="B92756" t="s">
        <v>77633</v>
      </c>
      <c r="J92756" t="s">
        <v>43370</v>
      </c>
      <c r="L92756" t="s">
        <v>43192</v>
      </c>
      <c r="M92756" t="s">
        <v>7600</v>
      </c>
    </row>
    <row r="92757" spans="2:13" ht="15.75" customHeight="1">
      <c r="B92757" t="s">
        <v>77634</v>
      </c>
      <c r="J92757" t="s">
        <v>43295</v>
      </c>
      <c r="L92757" t="s">
        <v>43187</v>
      </c>
      <c r="M92757" t="s">
        <v>7600</v>
      </c>
    </row>
    <row r="92758" spans="2:13" ht="15.75" customHeight="1">
      <c r="B92758" t="s">
        <v>77635</v>
      </c>
      <c r="J92758" t="s">
        <v>43392</v>
      </c>
      <c r="L92758" t="s">
        <v>43143</v>
      </c>
      <c r="M92758" t="s">
        <v>7600</v>
      </c>
    </row>
    <row r="92759" spans="2:13" ht="15.75" customHeight="1">
      <c r="B92759" t="s">
        <v>77636</v>
      </c>
      <c r="J92759" t="s">
        <v>43701</v>
      </c>
      <c r="L92759" t="s">
        <v>43162</v>
      </c>
      <c r="M92759" t="s">
        <v>7600</v>
      </c>
    </row>
    <row r="92760" spans="2:13" ht="15.75" customHeight="1">
      <c r="B92760" t="s">
        <v>77637</v>
      </c>
      <c r="J92760" t="s">
        <v>43269</v>
      </c>
      <c r="L92760" t="s">
        <v>43160</v>
      </c>
      <c r="M92760" t="s">
        <v>7600</v>
      </c>
    </row>
    <row r="92761" spans="2:13" ht="15.75" customHeight="1">
      <c r="B92761" t="s">
        <v>77638</v>
      </c>
      <c r="J92761" t="s">
        <v>44135</v>
      </c>
      <c r="L92761" t="s">
        <v>43160</v>
      </c>
      <c r="M92761" t="s">
        <v>7600</v>
      </c>
    </row>
    <row r="92762" spans="2:13" ht="15.75" customHeight="1">
      <c r="B92762" t="s">
        <v>77639</v>
      </c>
      <c r="J92762" t="s">
        <v>44725</v>
      </c>
      <c r="L92762" t="s">
        <v>43162</v>
      </c>
      <c r="M92762" t="s">
        <v>7600</v>
      </c>
    </row>
    <row r="92763" spans="2:13" ht="15.75" customHeight="1">
      <c r="B92763" t="s">
        <v>77640</v>
      </c>
      <c r="J92763" t="s">
        <v>43949</v>
      </c>
      <c r="L92763" t="s">
        <v>43149</v>
      </c>
      <c r="M92763" t="s">
        <v>43150</v>
      </c>
    </row>
    <row r="92764" spans="2:13" ht="15.75" customHeight="1">
      <c r="B92764" t="s">
        <v>77641</v>
      </c>
      <c r="J92764" t="s">
        <v>43674</v>
      </c>
      <c r="L92764" t="s">
        <v>43175</v>
      </c>
      <c r="M92764" t="s">
        <v>7600</v>
      </c>
    </row>
    <row r="92765" spans="2:13" ht="15.75" customHeight="1">
      <c r="B92765" t="s">
        <v>77642</v>
      </c>
      <c r="J92765" t="s">
        <v>43570</v>
      </c>
      <c r="L92765" t="s">
        <v>43346</v>
      </c>
      <c r="M92765" t="s">
        <v>7600</v>
      </c>
    </row>
    <row r="92766" spans="2:13" ht="15.75" customHeight="1">
      <c r="B92766" t="s">
        <v>77642</v>
      </c>
      <c r="J92766" t="s">
        <v>43911</v>
      </c>
      <c r="L92766" t="s">
        <v>43346</v>
      </c>
      <c r="M92766" t="s">
        <v>7600</v>
      </c>
    </row>
    <row r="92767" spans="2:13" ht="15.75" customHeight="1">
      <c r="B92767" t="s">
        <v>77642</v>
      </c>
      <c r="J92767" t="s">
        <v>43572</v>
      </c>
      <c r="L92767" t="s">
        <v>43346</v>
      </c>
      <c r="M92767" t="s">
        <v>7600</v>
      </c>
    </row>
    <row r="92768" spans="2:13" ht="15.75" customHeight="1">
      <c r="B92768" t="s">
        <v>77642</v>
      </c>
      <c r="J92768" t="s">
        <v>43309</v>
      </c>
      <c r="L92768" t="s">
        <v>43153</v>
      </c>
      <c r="M92768" t="s">
        <v>7600</v>
      </c>
    </row>
    <row r="92769" spans="2:13" ht="15.75" customHeight="1">
      <c r="B92769" t="s">
        <v>77642</v>
      </c>
      <c r="J92769" t="s">
        <v>44541</v>
      </c>
      <c r="L92769" t="s">
        <v>43170</v>
      </c>
      <c r="M92769" t="s">
        <v>7600</v>
      </c>
    </row>
    <row r="92770" spans="2:13" ht="15.75" customHeight="1">
      <c r="B92770" t="s">
        <v>77643</v>
      </c>
      <c r="J92770" t="s">
        <v>43191</v>
      </c>
      <c r="L92770" t="s">
        <v>43192</v>
      </c>
      <c r="M92770" t="s">
        <v>7600</v>
      </c>
    </row>
    <row r="92771" spans="2:13" ht="15.75" customHeight="1">
      <c r="B92771" t="s">
        <v>77644</v>
      </c>
      <c r="J92771" t="s">
        <v>43223</v>
      </c>
      <c r="L92771" t="s">
        <v>43222</v>
      </c>
      <c r="M92771" t="s">
        <v>7600</v>
      </c>
    </row>
    <row r="92772" spans="2:13" ht="15.75" customHeight="1">
      <c r="B92772" t="s">
        <v>77644</v>
      </c>
      <c r="J92772" t="s">
        <v>7378</v>
      </c>
      <c r="L92772" t="s">
        <v>43198</v>
      </c>
      <c r="M92772" t="s">
        <v>7600</v>
      </c>
    </row>
    <row r="92773" spans="2:13" ht="15.75" customHeight="1">
      <c r="B92773" t="s">
        <v>77645</v>
      </c>
      <c r="J92773" t="s">
        <v>43318</v>
      </c>
      <c r="L92773" t="s">
        <v>43317</v>
      </c>
      <c r="M92773" t="s">
        <v>7600</v>
      </c>
    </row>
    <row r="92774" spans="2:13" ht="15.75" customHeight="1">
      <c r="B92774" t="s">
        <v>77645</v>
      </c>
      <c r="J92774" t="s">
        <v>18794</v>
      </c>
      <c r="L92774" t="s">
        <v>43378</v>
      </c>
      <c r="M92774" t="s">
        <v>7600</v>
      </c>
    </row>
    <row r="92775" spans="2:13" ht="15.75" customHeight="1">
      <c r="B92775" t="s">
        <v>77646</v>
      </c>
      <c r="J92775" t="s">
        <v>44143</v>
      </c>
      <c r="L92775" t="s">
        <v>43579</v>
      </c>
      <c r="M92775" t="s">
        <v>7600</v>
      </c>
    </row>
    <row r="92776" spans="2:13" ht="15.75" customHeight="1">
      <c r="B92776" t="s">
        <v>77646</v>
      </c>
      <c r="J92776" t="s">
        <v>13772</v>
      </c>
      <c r="L92776" t="s">
        <v>43488</v>
      </c>
      <c r="M92776" t="s">
        <v>7600</v>
      </c>
    </row>
    <row r="92777" spans="2:13" ht="15.75" customHeight="1">
      <c r="B92777" t="s">
        <v>77646</v>
      </c>
      <c r="J92777" t="s">
        <v>15941</v>
      </c>
      <c r="L92777" t="s">
        <v>43488</v>
      </c>
      <c r="M92777" t="s">
        <v>7600</v>
      </c>
    </row>
    <row r="92778" spans="2:13" ht="15.75" customHeight="1">
      <c r="B92778" t="s">
        <v>77646</v>
      </c>
      <c r="J92778" t="s">
        <v>44144</v>
      </c>
      <c r="L92778" t="s">
        <v>43488</v>
      </c>
      <c r="M92778" t="s">
        <v>7600</v>
      </c>
    </row>
    <row r="92779" spans="2:13" ht="15.75" customHeight="1">
      <c r="B92779" t="s">
        <v>77647</v>
      </c>
      <c r="J92779" t="s">
        <v>43565</v>
      </c>
      <c r="L92779" t="s">
        <v>43349</v>
      </c>
      <c r="M92779" t="s">
        <v>7600</v>
      </c>
    </row>
    <row r="92780" spans="2:13" ht="15.75" customHeight="1">
      <c r="B92780" t="s">
        <v>77648</v>
      </c>
      <c r="J92780" t="s">
        <v>43882</v>
      </c>
      <c r="L92780" t="s">
        <v>43143</v>
      </c>
      <c r="M92780" t="s">
        <v>7600</v>
      </c>
    </row>
    <row r="92781" spans="2:13" ht="15.75" customHeight="1">
      <c r="B92781" t="s">
        <v>77649</v>
      </c>
      <c r="J92781" t="s">
        <v>13772</v>
      </c>
      <c r="L92781" t="s">
        <v>43488</v>
      </c>
      <c r="M92781" t="s">
        <v>7600</v>
      </c>
    </row>
    <row r="92782" spans="2:13" ht="15.75" customHeight="1">
      <c r="B92782" t="s">
        <v>77650</v>
      </c>
      <c r="J92782" t="s">
        <v>13772</v>
      </c>
      <c r="L92782" t="s">
        <v>43488</v>
      </c>
      <c r="M92782" t="s">
        <v>7600</v>
      </c>
    </row>
    <row r="92783" spans="2:13" ht="15.75" customHeight="1">
      <c r="B92783" t="s">
        <v>77651</v>
      </c>
      <c r="J92783" t="s">
        <v>43285</v>
      </c>
      <c r="L92783" t="s">
        <v>43286</v>
      </c>
      <c r="M92783" t="s">
        <v>7600</v>
      </c>
    </row>
    <row r="92784" spans="2:13" ht="15.75" customHeight="1">
      <c r="B92784" t="s">
        <v>77651</v>
      </c>
      <c r="J92784" t="s">
        <v>7622</v>
      </c>
      <c r="L92784" t="s">
        <v>43160</v>
      </c>
      <c r="M92784" t="s">
        <v>7600</v>
      </c>
    </row>
    <row r="92785" spans="2:13" ht="15.75" customHeight="1">
      <c r="B92785" t="s">
        <v>77651</v>
      </c>
      <c r="J92785" t="s">
        <v>7623</v>
      </c>
      <c r="L92785" t="s">
        <v>43160</v>
      </c>
      <c r="M92785" t="s">
        <v>7600</v>
      </c>
    </row>
    <row r="92786" spans="2:13" ht="15.75" customHeight="1">
      <c r="B92786" t="s">
        <v>77651</v>
      </c>
      <c r="J92786" t="s">
        <v>43289</v>
      </c>
      <c r="L92786" t="s">
        <v>43137</v>
      </c>
      <c r="M92786" t="s">
        <v>7600</v>
      </c>
    </row>
    <row r="92787" spans="2:13" ht="15.75" customHeight="1">
      <c r="B92787" t="s">
        <v>77651</v>
      </c>
      <c r="J92787" t="s">
        <v>44167</v>
      </c>
      <c r="L92787" t="s">
        <v>43183</v>
      </c>
      <c r="M92787" t="s">
        <v>7600</v>
      </c>
    </row>
    <row r="92788" spans="2:13" ht="15.75" customHeight="1">
      <c r="B92788" t="s">
        <v>77651</v>
      </c>
      <c r="J92788" t="s">
        <v>43184</v>
      </c>
      <c r="L92788" t="s">
        <v>43185</v>
      </c>
      <c r="M92788" t="s">
        <v>7600</v>
      </c>
    </row>
    <row r="92789" spans="2:13" ht="15.75" customHeight="1">
      <c r="B92789" t="s">
        <v>77651</v>
      </c>
      <c r="J92789" t="s">
        <v>43778</v>
      </c>
      <c r="L92789" t="s">
        <v>43341</v>
      </c>
      <c r="M92789" t="s">
        <v>7600</v>
      </c>
    </row>
    <row r="92790" spans="2:13" ht="15.75" customHeight="1">
      <c r="B92790" t="s">
        <v>77651</v>
      </c>
      <c r="J92790" t="s">
        <v>44019</v>
      </c>
      <c r="L92790" t="s">
        <v>43187</v>
      </c>
      <c r="M92790" t="s">
        <v>7600</v>
      </c>
    </row>
    <row r="92791" spans="2:13" ht="15.75" customHeight="1">
      <c r="B92791" t="s">
        <v>77651</v>
      </c>
      <c r="J92791" t="s">
        <v>43865</v>
      </c>
      <c r="L92791" t="s">
        <v>43187</v>
      </c>
      <c r="M92791" t="s">
        <v>7600</v>
      </c>
    </row>
    <row r="92792" spans="2:13" ht="15.75" customHeight="1">
      <c r="B92792" t="s">
        <v>77651</v>
      </c>
      <c r="J92792" t="s">
        <v>7574</v>
      </c>
      <c r="L92792" t="s">
        <v>43187</v>
      </c>
      <c r="M92792" t="s">
        <v>7600</v>
      </c>
    </row>
    <row r="92793" spans="2:13" ht="15.75" customHeight="1">
      <c r="B92793" t="s">
        <v>77651</v>
      </c>
      <c r="J92793" t="s">
        <v>7662</v>
      </c>
      <c r="L92793" t="s">
        <v>43204</v>
      </c>
      <c r="M92793" t="s">
        <v>7600</v>
      </c>
    </row>
    <row r="92794" spans="2:13" ht="15.75" customHeight="1">
      <c r="B92794" t="s">
        <v>77651</v>
      </c>
      <c r="J92794" t="s">
        <v>12547</v>
      </c>
      <c r="L92794" t="s">
        <v>43207</v>
      </c>
      <c r="M92794" t="s">
        <v>7600</v>
      </c>
    </row>
    <row r="92795" spans="2:13" ht="15.75" customHeight="1">
      <c r="B92795" t="s">
        <v>77651</v>
      </c>
      <c r="J92795" t="s">
        <v>43328</v>
      </c>
      <c r="L92795" t="s">
        <v>43207</v>
      </c>
      <c r="M92795" t="s">
        <v>7600</v>
      </c>
    </row>
    <row r="92796" spans="2:13" ht="15.75" customHeight="1">
      <c r="B92796" t="s">
        <v>77651</v>
      </c>
      <c r="J92796" t="s">
        <v>44076</v>
      </c>
      <c r="L92796" t="s">
        <v>43207</v>
      </c>
      <c r="M92796" t="s">
        <v>7600</v>
      </c>
    </row>
    <row r="92797" spans="2:13" ht="15.75" customHeight="1">
      <c r="B92797" t="s">
        <v>77651</v>
      </c>
      <c r="J92797" t="s">
        <v>43301</v>
      </c>
      <c r="L92797" t="s">
        <v>43207</v>
      </c>
      <c r="M92797" t="s">
        <v>7600</v>
      </c>
    </row>
    <row r="92798" spans="2:13" ht="15.75" customHeight="1">
      <c r="B92798" t="s">
        <v>77651</v>
      </c>
      <c r="J92798" t="s">
        <v>43981</v>
      </c>
      <c r="L92798" t="s">
        <v>43207</v>
      </c>
      <c r="M92798" t="s">
        <v>7600</v>
      </c>
    </row>
    <row r="92799" spans="2:13" ht="15.75" customHeight="1">
      <c r="B92799" t="s">
        <v>77651</v>
      </c>
      <c r="J92799" t="s">
        <v>44278</v>
      </c>
      <c r="L92799" t="s">
        <v>43207</v>
      </c>
      <c r="M92799" t="s">
        <v>7600</v>
      </c>
    </row>
    <row r="92800" spans="2:13" ht="15.75" customHeight="1">
      <c r="B92800" t="s">
        <v>77651</v>
      </c>
      <c r="J92800" t="s">
        <v>43802</v>
      </c>
      <c r="L92800" t="s">
        <v>43222</v>
      </c>
      <c r="M92800" t="s">
        <v>7600</v>
      </c>
    </row>
    <row r="92801" spans="2:13" ht="15.75" customHeight="1">
      <c r="B92801" t="s">
        <v>77651</v>
      </c>
      <c r="J92801" t="s">
        <v>43996</v>
      </c>
      <c r="L92801" t="s">
        <v>43178</v>
      </c>
      <c r="M92801" t="s">
        <v>7600</v>
      </c>
    </row>
    <row r="92802" spans="2:13" ht="15.75" customHeight="1">
      <c r="B92802" t="s">
        <v>77651</v>
      </c>
      <c r="J92802" t="s">
        <v>43836</v>
      </c>
      <c r="L92802" t="s">
        <v>43198</v>
      </c>
      <c r="M92802" t="s">
        <v>7600</v>
      </c>
    </row>
    <row r="92803" spans="2:13" ht="15.75" customHeight="1">
      <c r="B92803" t="s">
        <v>77651</v>
      </c>
      <c r="J92803" t="s">
        <v>43353</v>
      </c>
      <c r="L92803" t="s">
        <v>43198</v>
      </c>
      <c r="M92803" t="s">
        <v>7600</v>
      </c>
    </row>
    <row r="92804" spans="2:13" ht="15.75" customHeight="1">
      <c r="B92804" t="s">
        <v>77651</v>
      </c>
      <c r="J92804" t="s">
        <v>44576</v>
      </c>
      <c r="L92804" t="s">
        <v>43134</v>
      </c>
      <c r="M92804" t="s">
        <v>7600</v>
      </c>
    </row>
    <row r="92805" spans="2:13" ht="15.75" customHeight="1">
      <c r="B92805" t="s">
        <v>77651</v>
      </c>
      <c r="J92805" t="s">
        <v>43691</v>
      </c>
      <c r="L92805" t="s">
        <v>43239</v>
      </c>
      <c r="M92805" t="s">
        <v>7600</v>
      </c>
    </row>
    <row r="92806" spans="2:13" ht="15.75" customHeight="1">
      <c r="B92806" t="s">
        <v>77651</v>
      </c>
      <c r="J92806" t="s">
        <v>43880</v>
      </c>
      <c r="L92806" t="s">
        <v>43201</v>
      </c>
      <c r="M92806" t="s">
        <v>7600</v>
      </c>
    </row>
    <row r="92807" spans="2:13" ht="15.75" customHeight="1">
      <c r="B92807" t="s">
        <v>77651</v>
      </c>
      <c r="J92807" t="s">
        <v>44915</v>
      </c>
      <c r="L92807" t="s">
        <v>43488</v>
      </c>
      <c r="M92807" t="s">
        <v>7600</v>
      </c>
    </row>
    <row r="92808" spans="2:13" ht="15.75" customHeight="1">
      <c r="B92808" t="s">
        <v>77652</v>
      </c>
      <c r="J92808" t="s">
        <v>43287</v>
      </c>
      <c r="L92808" t="s">
        <v>43217</v>
      </c>
      <c r="M92808" t="s">
        <v>7600</v>
      </c>
    </row>
    <row r="92809" spans="2:13" ht="15.75" customHeight="1">
      <c r="B92809" t="s">
        <v>77653</v>
      </c>
      <c r="J92809" t="s">
        <v>43687</v>
      </c>
      <c r="L92809" t="s">
        <v>43170</v>
      </c>
      <c r="M92809" t="s">
        <v>7600</v>
      </c>
    </row>
    <row r="92810" spans="2:13" ht="15.75" customHeight="1">
      <c r="B92810" t="s">
        <v>77654</v>
      </c>
      <c r="J92810" t="s">
        <v>14542</v>
      </c>
      <c r="L92810" t="s">
        <v>43204</v>
      </c>
      <c r="M92810" t="s">
        <v>7600</v>
      </c>
    </row>
    <row r="92811" spans="2:13" ht="15.75" customHeight="1">
      <c r="B92811" t="s">
        <v>77655</v>
      </c>
      <c r="J92811" t="s">
        <v>44147</v>
      </c>
      <c r="L92811" t="s">
        <v>43579</v>
      </c>
      <c r="M92811" t="s">
        <v>7600</v>
      </c>
    </row>
    <row r="92812" spans="2:13" ht="15.75" customHeight="1">
      <c r="B92812" t="s">
        <v>77655</v>
      </c>
      <c r="J92812" t="s">
        <v>15941</v>
      </c>
      <c r="L92812" t="s">
        <v>43488</v>
      </c>
      <c r="M92812" t="s">
        <v>7600</v>
      </c>
    </row>
    <row r="92813" spans="2:13" ht="15.75" customHeight="1">
      <c r="B92813" t="s">
        <v>77655</v>
      </c>
      <c r="J92813" t="s">
        <v>44144</v>
      </c>
      <c r="L92813" t="s">
        <v>43488</v>
      </c>
      <c r="M92813" t="s">
        <v>7600</v>
      </c>
    </row>
    <row r="92814" spans="2:13" ht="15.75" customHeight="1">
      <c r="B92814" t="s">
        <v>77656</v>
      </c>
      <c r="J92814" t="s">
        <v>7622</v>
      </c>
      <c r="L92814" t="s">
        <v>43160</v>
      </c>
      <c r="M92814" t="s">
        <v>7600</v>
      </c>
    </row>
    <row r="92815" spans="2:13" ht="15.75" customHeight="1">
      <c r="B92815" t="s">
        <v>77657</v>
      </c>
      <c r="J92815" t="s">
        <v>43920</v>
      </c>
      <c r="L92815" t="s">
        <v>43189</v>
      </c>
      <c r="M92815" t="s">
        <v>7600</v>
      </c>
    </row>
    <row r="92816" spans="2:13" ht="15.75" customHeight="1">
      <c r="B92816" t="s">
        <v>42334</v>
      </c>
      <c r="J92816" t="s">
        <v>44915</v>
      </c>
      <c r="L92816" t="s">
        <v>43488</v>
      </c>
      <c r="M92816" t="s">
        <v>7600</v>
      </c>
    </row>
    <row r="92817" spans="2:13" ht="15.75" customHeight="1">
      <c r="B92817" t="s">
        <v>77658</v>
      </c>
      <c r="J92817" t="s">
        <v>44267</v>
      </c>
      <c r="L92817" t="s">
        <v>43149</v>
      </c>
      <c r="M92817" t="s">
        <v>43150</v>
      </c>
    </row>
    <row r="92818" spans="2:13" ht="15.75" customHeight="1">
      <c r="B92818" t="s">
        <v>77659</v>
      </c>
      <c r="J92818" t="s">
        <v>43474</v>
      </c>
      <c r="L92818" t="s">
        <v>43170</v>
      </c>
      <c r="M92818" t="s">
        <v>7600</v>
      </c>
    </row>
    <row r="92819" spans="2:13" ht="15.75" customHeight="1">
      <c r="B92819" t="s">
        <v>77660</v>
      </c>
      <c r="J92819" t="s">
        <v>44725</v>
      </c>
      <c r="L92819" t="s">
        <v>43162</v>
      </c>
      <c r="M92819" t="s">
        <v>7600</v>
      </c>
    </row>
    <row r="92820" spans="2:13" ht="15.75" customHeight="1">
      <c r="B92820" t="s">
        <v>77661</v>
      </c>
      <c r="J92820" t="s">
        <v>43483</v>
      </c>
      <c r="L92820" t="s">
        <v>43178</v>
      </c>
      <c r="M92820" t="s">
        <v>7600</v>
      </c>
    </row>
    <row r="92821" spans="2:13" ht="15.75" customHeight="1">
      <c r="B92821" t="s">
        <v>77662</v>
      </c>
      <c r="J92821" t="s">
        <v>43882</v>
      </c>
      <c r="L92821" t="s">
        <v>43143</v>
      </c>
      <c r="M92821" t="s">
        <v>7600</v>
      </c>
    </row>
    <row r="92822" spans="2:13" ht="15.75" customHeight="1">
      <c r="B92822" t="s">
        <v>77663</v>
      </c>
      <c r="J92822" t="s">
        <v>43920</v>
      </c>
      <c r="L92822" t="s">
        <v>43189</v>
      </c>
      <c r="M92822" t="s">
        <v>7600</v>
      </c>
    </row>
    <row r="92823" spans="2:13" ht="15.75" customHeight="1">
      <c r="B92823" t="s">
        <v>77664</v>
      </c>
      <c r="J92823" t="s">
        <v>43587</v>
      </c>
      <c r="L92823" t="s">
        <v>43317</v>
      </c>
      <c r="M92823" t="s">
        <v>7600</v>
      </c>
    </row>
    <row r="92824" spans="2:13" ht="15.75" customHeight="1">
      <c r="B92824" t="s">
        <v>77665</v>
      </c>
      <c r="J92824" t="s">
        <v>43463</v>
      </c>
      <c r="L92824" t="s">
        <v>43378</v>
      </c>
      <c r="M92824" t="s">
        <v>7600</v>
      </c>
    </row>
    <row r="92825" spans="2:13" ht="15.75" customHeight="1">
      <c r="B92825" t="s">
        <v>77666</v>
      </c>
      <c r="J92825" t="s">
        <v>43560</v>
      </c>
      <c r="L92825" t="s">
        <v>43317</v>
      </c>
      <c r="M92825" t="s">
        <v>7600</v>
      </c>
    </row>
    <row r="92826" spans="2:13" ht="15.75" customHeight="1">
      <c r="B92826" t="s">
        <v>42534</v>
      </c>
      <c r="L92826" t="s">
        <v>43166</v>
      </c>
    </row>
    <row r="92827" spans="2:13" ht="15.75" customHeight="1">
      <c r="B92827" t="s">
        <v>77667</v>
      </c>
      <c r="J92827" t="s">
        <v>43188</v>
      </c>
      <c r="L92827" t="s">
        <v>43187</v>
      </c>
      <c r="M92827" t="s">
        <v>7600</v>
      </c>
    </row>
    <row r="92828" spans="2:13" ht="15.75" customHeight="1">
      <c r="B92828" t="s">
        <v>77668</v>
      </c>
      <c r="J92828" t="s">
        <v>7574</v>
      </c>
      <c r="L92828" t="s">
        <v>43187</v>
      </c>
      <c r="M92828" t="s">
        <v>7600</v>
      </c>
    </row>
    <row r="92829" spans="2:13" ht="15.75" customHeight="1">
      <c r="B92829" t="s">
        <v>77668</v>
      </c>
      <c r="J92829" t="s">
        <v>44915</v>
      </c>
      <c r="L92829" t="s">
        <v>43488</v>
      </c>
      <c r="M92829" t="s">
        <v>7600</v>
      </c>
    </row>
    <row r="92830" spans="2:13" ht="15.75" customHeight="1">
      <c r="B92830" t="s">
        <v>77669</v>
      </c>
      <c r="J92830" t="s">
        <v>44675</v>
      </c>
      <c r="L92830" t="s">
        <v>43320</v>
      </c>
      <c r="M92830" t="s">
        <v>7600</v>
      </c>
    </row>
    <row r="92831" spans="2:13" ht="15.75" customHeight="1">
      <c r="B92831" t="s">
        <v>77670</v>
      </c>
      <c r="J92831" t="s">
        <v>44758</v>
      </c>
      <c r="L92831" t="s">
        <v>43286</v>
      </c>
      <c r="M92831" t="s">
        <v>7600</v>
      </c>
    </row>
    <row r="92832" spans="2:13" ht="15.75" customHeight="1">
      <c r="B92832" t="s">
        <v>77670</v>
      </c>
      <c r="J92832" t="s">
        <v>43216</v>
      </c>
      <c r="L92832" t="s">
        <v>43217</v>
      </c>
      <c r="M92832" t="s">
        <v>7600</v>
      </c>
    </row>
    <row r="92833" spans="2:13" ht="15.75" customHeight="1">
      <c r="B92833" t="s">
        <v>77670</v>
      </c>
      <c r="J92833" t="s">
        <v>43262</v>
      </c>
      <c r="L92833" t="s">
        <v>43183</v>
      </c>
      <c r="M92833" t="s">
        <v>7600</v>
      </c>
    </row>
    <row r="92834" spans="2:13" ht="15.75" customHeight="1">
      <c r="B92834" t="s">
        <v>77670</v>
      </c>
      <c r="J92834" t="s">
        <v>43282</v>
      </c>
      <c r="L92834" t="s">
        <v>43183</v>
      </c>
      <c r="M92834" t="s">
        <v>7600</v>
      </c>
    </row>
    <row r="92835" spans="2:13" ht="15.75" customHeight="1">
      <c r="B92835" t="s">
        <v>77670</v>
      </c>
      <c r="J92835" t="s">
        <v>43392</v>
      </c>
      <c r="L92835" t="s">
        <v>43143</v>
      </c>
      <c r="M92835" t="s">
        <v>7600</v>
      </c>
    </row>
    <row r="92836" spans="2:13" ht="15.75" customHeight="1">
      <c r="B92836" t="s">
        <v>77670</v>
      </c>
      <c r="J92836" t="s">
        <v>43291</v>
      </c>
      <c r="L92836" t="s">
        <v>43147</v>
      </c>
      <c r="M92836" t="s">
        <v>7600</v>
      </c>
    </row>
    <row r="92837" spans="2:13" ht="15.75" customHeight="1">
      <c r="B92837" t="s">
        <v>77670</v>
      </c>
      <c r="J92837" t="s">
        <v>43918</v>
      </c>
      <c r="L92837" t="s">
        <v>43293</v>
      </c>
      <c r="M92837" t="s">
        <v>7600</v>
      </c>
    </row>
    <row r="92838" spans="2:13" ht="15.75" customHeight="1">
      <c r="B92838" t="s">
        <v>77670</v>
      </c>
      <c r="J92838" t="s">
        <v>7582</v>
      </c>
      <c r="L92838" t="s">
        <v>43187</v>
      </c>
      <c r="M92838" t="s">
        <v>7600</v>
      </c>
    </row>
    <row r="92839" spans="2:13" ht="15.75" customHeight="1">
      <c r="B92839" t="s">
        <v>77670</v>
      </c>
      <c r="J92839" t="s">
        <v>2412</v>
      </c>
      <c r="L92839" t="s">
        <v>43187</v>
      </c>
      <c r="M92839" t="s">
        <v>7600</v>
      </c>
    </row>
    <row r="92840" spans="2:13" ht="15.75" customHeight="1">
      <c r="B92840" t="s">
        <v>77670</v>
      </c>
      <c r="J92840" t="s">
        <v>7574</v>
      </c>
      <c r="L92840" t="s">
        <v>43187</v>
      </c>
      <c r="M92840" t="s">
        <v>7600</v>
      </c>
    </row>
    <row r="92841" spans="2:13" ht="15.75" customHeight="1">
      <c r="B92841" t="s">
        <v>77670</v>
      </c>
      <c r="J92841" t="s">
        <v>44724</v>
      </c>
      <c r="L92841" t="s">
        <v>43204</v>
      </c>
      <c r="M92841" t="s">
        <v>7600</v>
      </c>
    </row>
    <row r="92842" spans="2:13" ht="15.75" customHeight="1">
      <c r="B92842" t="s">
        <v>77670</v>
      </c>
      <c r="J92842" t="s">
        <v>43585</v>
      </c>
      <c r="L92842" t="s">
        <v>43579</v>
      </c>
      <c r="M92842" t="s">
        <v>7600</v>
      </c>
    </row>
    <row r="92843" spans="2:13" ht="15.75" customHeight="1">
      <c r="B92843" t="s">
        <v>77670</v>
      </c>
      <c r="J92843" t="s">
        <v>43578</v>
      </c>
      <c r="L92843" t="s">
        <v>43579</v>
      </c>
      <c r="M92843" t="s">
        <v>7600</v>
      </c>
    </row>
    <row r="92844" spans="2:13" ht="15.75" customHeight="1">
      <c r="B92844" t="s">
        <v>77671</v>
      </c>
      <c r="J92844" t="s">
        <v>43188</v>
      </c>
      <c r="L92844" t="s">
        <v>43187</v>
      </c>
      <c r="M92844" t="s">
        <v>7600</v>
      </c>
    </row>
    <row r="92845" spans="2:13" ht="15.75" customHeight="1">
      <c r="B92845" t="s">
        <v>77672</v>
      </c>
      <c r="J92845" t="s">
        <v>7574</v>
      </c>
      <c r="L92845" t="s">
        <v>43187</v>
      </c>
      <c r="M92845" t="s">
        <v>7600</v>
      </c>
    </row>
    <row r="92846" spans="2:13" ht="15.75" customHeight="1">
      <c r="B92846" t="s">
        <v>77673</v>
      </c>
      <c r="J92846" t="s">
        <v>26198</v>
      </c>
      <c r="L92846" t="s">
        <v>43185</v>
      </c>
      <c r="M92846" t="s">
        <v>7600</v>
      </c>
    </row>
    <row r="92847" spans="2:13" ht="15.75" customHeight="1">
      <c r="B92847" t="s">
        <v>77674</v>
      </c>
      <c r="J92847" t="s">
        <v>43157</v>
      </c>
      <c r="L92847" t="s">
        <v>43140</v>
      </c>
      <c r="M92847" t="s">
        <v>7600</v>
      </c>
    </row>
    <row r="92848" spans="2:13" ht="15.75" customHeight="1">
      <c r="B92848" t="s">
        <v>77675</v>
      </c>
      <c r="J92848" t="s">
        <v>43273</v>
      </c>
      <c r="L92848" t="s">
        <v>43160</v>
      </c>
      <c r="M92848" t="s">
        <v>7600</v>
      </c>
    </row>
    <row r="92849" spans="2:13" ht="15.75" customHeight="1">
      <c r="B92849" t="s">
        <v>77675</v>
      </c>
      <c r="J92849" t="s">
        <v>43857</v>
      </c>
      <c r="L92849" t="s">
        <v>43185</v>
      </c>
      <c r="M92849" t="s">
        <v>7600</v>
      </c>
    </row>
    <row r="92850" spans="2:13" ht="15.75" customHeight="1">
      <c r="B92850" t="s">
        <v>77676</v>
      </c>
      <c r="J92850" t="s">
        <v>43582</v>
      </c>
      <c r="L92850" t="s">
        <v>43225</v>
      </c>
      <c r="M92850" t="s">
        <v>7600</v>
      </c>
    </row>
    <row r="92851" spans="2:13" ht="15.75" customHeight="1">
      <c r="B92851" t="s">
        <v>77677</v>
      </c>
      <c r="J92851" t="s">
        <v>44097</v>
      </c>
      <c r="L92851" t="s">
        <v>43153</v>
      </c>
      <c r="M92851" t="s">
        <v>7600</v>
      </c>
    </row>
    <row r="92852" spans="2:13" ht="15.75" customHeight="1">
      <c r="B92852" t="s">
        <v>77678</v>
      </c>
      <c r="J92852" t="s">
        <v>44778</v>
      </c>
      <c r="L92852" t="s">
        <v>43192</v>
      </c>
      <c r="M92852" t="s">
        <v>7600</v>
      </c>
    </row>
    <row r="92853" spans="2:13" ht="15.75" customHeight="1">
      <c r="B92853" t="s">
        <v>77679</v>
      </c>
      <c r="J92853" t="s">
        <v>43223</v>
      </c>
      <c r="L92853" t="s">
        <v>43222</v>
      </c>
      <c r="M92853" t="s">
        <v>7600</v>
      </c>
    </row>
    <row r="92854" spans="2:13" ht="15.75" customHeight="1">
      <c r="B92854" t="s">
        <v>77680</v>
      </c>
      <c r="J92854" t="s">
        <v>43993</v>
      </c>
      <c r="L92854" t="s">
        <v>43198</v>
      </c>
      <c r="M92854" t="s">
        <v>7600</v>
      </c>
    </row>
    <row r="92855" spans="2:13" ht="15.75" customHeight="1">
      <c r="B92855" t="s">
        <v>77681</v>
      </c>
      <c r="J92855" t="s">
        <v>43188</v>
      </c>
      <c r="L92855" t="s">
        <v>43187</v>
      </c>
      <c r="M92855" t="s">
        <v>7600</v>
      </c>
    </row>
    <row r="92856" spans="2:13" ht="15.75" customHeight="1">
      <c r="B92856" t="s">
        <v>77682</v>
      </c>
      <c r="J92856" t="s">
        <v>43842</v>
      </c>
      <c r="L92856" t="s">
        <v>43349</v>
      </c>
      <c r="M92856" t="s">
        <v>7600</v>
      </c>
    </row>
    <row r="92857" spans="2:13" ht="15.75" customHeight="1">
      <c r="B92857" t="s">
        <v>77683</v>
      </c>
      <c r="J92857" t="s">
        <v>7671</v>
      </c>
      <c r="L92857" t="s">
        <v>43140</v>
      </c>
      <c r="M92857" t="s">
        <v>7600</v>
      </c>
    </row>
    <row r="92858" spans="2:13" ht="15.75" customHeight="1">
      <c r="B92858" t="s">
        <v>77684</v>
      </c>
      <c r="J92858" t="s">
        <v>43168</v>
      </c>
      <c r="L92858" t="s">
        <v>43153</v>
      </c>
      <c r="M92858" t="s">
        <v>7600</v>
      </c>
    </row>
    <row r="92859" spans="2:13" ht="15.75" customHeight="1">
      <c r="B92859" t="s">
        <v>77684</v>
      </c>
      <c r="J92859" t="s">
        <v>43169</v>
      </c>
      <c r="L92859" t="s">
        <v>43170</v>
      </c>
      <c r="M92859" t="s">
        <v>7600</v>
      </c>
    </row>
    <row r="92860" spans="2:13" ht="15.75" customHeight="1">
      <c r="B92860" t="s">
        <v>77684</v>
      </c>
      <c r="J92860" t="s">
        <v>43171</v>
      </c>
      <c r="L92860" t="s">
        <v>43172</v>
      </c>
      <c r="M92860" t="s">
        <v>7600</v>
      </c>
    </row>
    <row r="92861" spans="2:13" ht="15.75" customHeight="1">
      <c r="B92861" t="s">
        <v>77684</v>
      </c>
    </row>
    <row r="92862" spans="2:13" ht="15.75" customHeight="1">
      <c r="B92862" t="s">
        <v>77685</v>
      </c>
      <c r="J92862" t="s">
        <v>44018</v>
      </c>
      <c r="L92862" t="s">
        <v>43147</v>
      </c>
      <c r="M92862" t="s">
        <v>7600</v>
      </c>
    </row>
    <row r="92863" spans="2:13" ht="15.75" customHeight="1">
      <c r="B92863" t="s">
        <v>77686</v>
      </c>
      <c r="J92863" t="s">
        <v>43328</v>
      </c>
      <c r="L92863" t="s">
        <v>43207</v>
      </c>
      <c r="M92863" t="s">
        <v>7600</v>
      </c>
    </row>
    <row r="92864" spans="2:13" ht="15.75" customHeight="1">
      <c r="B92864" t="s">
        <v>4182</v>
      </c>
      <c r="L92864" t="s">
        <v>43387</v>
      </c>
      <c r="M92864" t="s">
        <v>7600</v>
      </c>
    </row>
    <row r="92865" spans="2:13" ht="15.75" customHeight="1">
      <c r="B92865" t="s">
        <v>77687</v>
      </c>
      <c r="J92865" t="s">
        <v>43464</v>
      </c>
      <c r="L92865" t="s">
        <v>43222</v>
      </c>
      <c r="M92865" t="s">
        <v>7600</v>
      </c>
    </row>
    <row r="92866" spans="2:13" ht="15.75" customHeight="1">
      <c r="B92866" t="s">
        <v>77688</v>
      </c>
      <c r="J92866" t="s">
        <v>43644</v>
      </c>
      <c r="L92866" t="s">
        <v>43217</v>
      </c>
      <c r="M92866" t="s">
        <v>7600</v>
      </c>
    </row>
    <row r="92867" spans="2:13" ht="15.75" customHeight="1">
      <c r="B92867" t="s">
        <v>77688</v>
      </c>
      <c r="J92867" t="s">
        <v>44671</v>
      </c>
      <c r="L92867" t="s">
        <v>43134</v>
      </c>
      <c r="M92867" t="s">
        <v>7600</v>
      </c>
    </row>
    <row r="92868" spans="2:13" ht="15.75" customHeight="1">
      <c r="B92868" t="s">
        <v>77688</v>
      </c>
      <c r="J92868" t="s">
        <v>44778</v>
      </c>
      <c r="L92868" t="s">
        <v>43192</v>
      </c>
      <c r="M92868" t="s">
        <v>7600</v>
      </c>
    </row>
    <row r="92869" spans="2:13" ht="15.75" customHeight="1">
      <c r="B92869" t="s">
        <v>77689</v>
      </c>
      <c r="J92869" t="s">
        <v>43357</v>
      </c>
      <c r="L92869" t="s">
        <v>43207</v>
      </c>
      <c r="M92869" t="s">
        <v>7600</v>
      </c>
    </row>
    <row r="92870" spans="2:13" ht="15.75" customHeight="1">
      <c r="B92870" t="s">
        <v>77690</v>
      </c>
      <c r="J92870" t="s">
        <v>43289</v>
      </c>
      <c r="L92870" t="s">
        <v>43137</v>
      </c>
      <c r="M92870" t="s">
        <v>7600</v>
      </c>
    </row>
    <row r="92871" spans="2:13" ht="15.75" customHeight="1">
      <c r="B92871" t="s">
        <v>77690</v>
      </c>
      <c r="J92871" t="s">
        <v>44271</v>
      </c>
      <c r="L92871" t="s">
        <v>43143</v>
      </c>
      <c r="M92871" t="s">
        <v>7600</v>
      </c>
    </row>
    <row r="92872" spans="2:13" ht="15.75" customHeight="1">
      <c r="B92872" t="s">
        <v>77691</v>
      </c>
      <c r="J92872" t="s">
        <v>18476</v>
      </c>
      <c r="L92872" t="s">
        <v>43222</v>
      </c>
      <c r="M92872" t="s">
        <v>7600</v>
      </c>
    </row>
    <row r="92873" spans="2:13" ht="15.75" customHeight="1">
      <c r="B92873" t="s">
        <v>77691</v>
      </c>
      <c r="J92873" t="s">
        <v>43197</v>
      </c>
      <c r="L92873" t="s">
        <v>43198</v>
      </c>
      <c r="M92873" t="s">
        <v>7600</v>
      </c>
    </row>
    <row r="92874" spans="2:13" ht="15.75" customHeight="1">
      <c r="B92874" t="s">
        <v>77691</v>
      </c>
      <c r="J92874" t="s">
        <v>43234</v>
      </c>
      <c r="L92874" t="s">
        <v>43198</v>
      </c>
      <c r="M92874" t="s">
        <v>7600</v>
      </c>
    </row>
    <row r="92875" spans="2:13" ht="15.75" customHeight="1">
      <c r="B92875" t="s">
        <v>77692</v>
      </c>
      <c r="J92875" t="s">
        <v>44240</v>
      </c>
      <c r="L92875" t="s">
        <v>43320</v>
      </c>
      <c r="M92875" t="s">
        <v>7600</v>
      </c>
    </row>
    <row r="92876" spans="2:13" ht="15.75" customHeight="1">
      <c r="B92876" t="s">
        <v>77692</v>
      </c>
      <c r="J92876" t="s">
        <v>43949</v>
      </c>
      <c r="L92876" t="s">
        <v>43149</v>
      </c>
      <c r="M92876" t="s">
        <v>43150</v>
      </c>
    </row>
    <row r="92877" spans="2:13" ht="15.75" customHeight="1">
      <c r="B92877" t="s">
        <v>77693</v>
      </c>
      <c r="J92877" t="s">
        <v>43782</v>
      </c>
      <c r="L92877" t="s">
        <v>43239</v>
      </c>
      <c r="M92877" t="s">
        <v>7600</v>
      </c>
    </row>
    <row r="92878" spans="2:13" ht="15.75" customHeight="1">
      <c r="B92878" t="s">
        <v>77694</v>
      </c>
      <c r="J92878" t="s">
        <v>43298</v>
      </c>
      <c r="L92878" t="s">
        <v>43137</v>
      </c>
      <c r="M92878" t="s">
        <v>7600</v>
      </c>
    </row>
    <row r="92879" spans="2:13" ht="15.75" customHeight="1">
      <c r="B92879" t="s">
        <v>77695</v>
      </c>
      <c r="J92879" t="s">
        <v>43305</v>
      </c>
      <c r="L92879" t="s">
        <v>43204</v>
      </c>
      <c r="M92879" t="s">
        <v>7600</v>
      </c>
    </row>
    <row r="92880" spans="2:13" ht="15.75" customHeight="1">
      <c r="B92880" t="s">
        <v>77696</v>
      </c>
      <c r="J92880" t="s">
        <v>43249</v>
      </c>
      <c r="L92880" t="s">
        <v>43217</v>
      </c>
      <c r="M92880" t="s">
        <v>7600</v>
      </c>
    </row>
    <row r="92881" spans="2:13" ht="15.75" customHeight="1">
      <c r="B92881" t="s">
        <v>77697</v>
      </c>
      <c r="J92881" t="s">
        <v>43811</v>
      </c>
      <c r="L92881" t="s">
        <v>43201</v>
      </c>
      <c r="M92881" t="s">
        <v>7600</v>
      </c>
    </row>
    <row r="92882" spans="2:13" ht="15.75" customHeight="1">
      <c r="B92882" t="s">
        <v>77697</v>
      </c>
      <c r="J92882" t="s">
        <v>44223</v>
      </c>
      <c r="L92882" t="s">
        <v>43320</v>
      </c>
      <c r="M92882" t="s">
        <v>7600</v>
      </c>
    </row>
    <row r="92883" spans="2:13" ht="15.75" customHeight="1">
      <c r="B92883" t="s">
        <v>77698</v>
      </c>
      <c r="J92883" t="s">
        <v>44200</v>
      </c>
      <c r="L92883" t="s">
        <v>43286</v>
      </c>
      <c r="M92883" t="s">
        <v>7600</v>
      </c>
    </row>
    <row r="92884" spans="2:13" ht="15.75" customHeight="1">
      <c r="B92884" t="s">
        <v>77698</v>
      </c>
      <c r="J92884" t="s">
        <v>43285</v>
      </c>
      <c r="L92884" t="s">
        <v>43286</v>
      </c>
      <c r="M92884" t="s">
        <v>7600</v>
      </c>
    </row>
    <row r="92885" spans="2:13" ht="15.75" customHeight="1">
      <c r="B92885" t="s">
        <v>77698</v>
      </c>
      <c r="J92885" t="s">
        <v>47215</v>
      </c>
      <c r="L92885" t="s">
        <v>43286</v>
      </c>
      <c r="M92885" t="s">
        <v>7600</v>
      </c>
    </row>
    <row r="92886" spans="2:13" ht="15.75" customHeight="1">
      <c r="B92886" t="s">
        <v>77698</v>
      </c>
      <c r="J92886" t="s">
        <v>44230</v>
      </c>
      <c r="L92886" t="s">
        <v>43286</v>
      </c>
      <c r="M92886" t="s">
        <v>7600</v>
      </c>
    </row>
    <row r="92887" spans="2:13" ht="15.75" customHeight="1">
      <c r="B92887" t="s">
        <v>77698</v>
      </c>
      <c r="J92887" t="s">
        <v>13772</v>
      </c>
      <c r="L92887" t="s">
        <v>43160</v>
      </c>
      <c r="M92887" t="s">
        <v>7600</v>
      </c>
    </row>
    <row r="92888" spans="2:13" ht="15.75" customHeight="1">
      <c r="B92888" t="s">
        <v>77698</v>
      </c>
      <c r="J92888" t="s">
        <v>44669</v>
      </c>
      <c r="L92888" t="s">
        <v>43137</v>
      </c>
      <c r="M92888" t="s">
        <v>7600</v>
      </c>
    </row>
    <row r="92889" spans="2:13" ht="15.75" customHeight="1">
      <c r="B92889" t="s">
        <v>77698</v>
      </c>
      <c r="J92889" t="s">
        <v>43262</v>
      </c>
      <c r="L92889" t="s">
        <v>43183</v>
      </c>
      <c r="M92889" t="s">
        <v>7600</v>
      </c>
    </row>
    <row r="92890" spans="2:13" ht="15.75" customHeight="1">
      <c r="B92890" t="s">
        <v>77698</v>
      </c>
      <c r="J92890" t="s">
        <v>43182</v>
      </c>
      <c r="L92890" t="s">
        <v>43183</v>
      </c>
      <c r="M92890" t="s">
        <v>7600</v>
      </c>
    </row>
    <row r="92891" spans="2:13" ht="15.75" customHeight="1">
      <c r="B92891" t="s">
        <v>77698</v>
      </c>
      <c r="J92891" t="s">
        <v>43383</v>
      </c>
      <c r="L92891" t="s">
        <v>43183</v>
      </c>
      <c r="M92891" t="s">
        <v>7600</v>
      </c>
    </row>
    <row r="92892" spans="2:13" ht="15.75" customHeight="1">
      <c r="B92892" t="s">
        <v>77698</v>
      </c>
      <c r="J92892" t="s">
        <v>44442</v>
      </c>
      <c r="L92892" t="s">
        <v>43183</v>
      </c>
      <c r="M92892" t="s">
        <v>7600</v>
      </c>
    </row>
    <row r="92893" spans="2:13" ht="15.75" customHeight="1">
      <c r="B92893" t="s">
        <v>77698</v>
      </c>
      <c r="J92893" t="s">
        <v>44069</v>
      </c>
      <c r="L92893" t="s">
        <v>43183</v>
      </c>
      <c r="M92893" t="s">
        <v>7600</v>
      </c>
    </row>
    <row r="92894" spans="2:13" ht="15.75" customHeight="1">
      <c r="B92894" t="s">
        <v>77698</v>
      </c>
      <c r="J92894" t="s">
        <v>44165</v>
      </c>
      <c r="L92894" t="s">
        <v>43143</v>
      </c>
      <c r="M92894" t="s">
        <v>7600</v>
      </c>
    </row>
    <row r="92895" spans="2:13" ht="15.75" customHeight="1">
      <c r="B92895" t="s">
        <v>77698</v>
      </c>
      <c r="J92895" t="s">
        <v>43291</v>
      </c>
      <c r="L92895" t="s">
        <v>43147</v>
      </c>
      <c r="M92895" t="s">
        <v>7600</v>
      </c>
    </row>
    <row r="92896" spans="2:13" ht="15.75" customHeight="1">
      <c r="B92896" t="s">
        <v>77698</v>
      </c>
      <c r="J92896" t="s">
        <v>44018</v>
      </c>
      <c r="L92896" t="s">
        <v>43147</v>
      </c>
      <c r="M92896" t="s">
        <v>7600</v>
      </c>
    </row>
    <row r="92897" spans="2:13" ht="15.75" customHeight="1">
      <c r="B92897" t="s">
        <v>77698</v>
      </c>
      <c r="J92897" t="s">
        <v>44670</v>
      </c>
      <c r="L92897" t="s">
        <v>43147</v>
      </c>
      <c r="M92897" t="s">
        <v>7600</v>
      </c>
    </row>
    <row r="92898" spans="2:13" ht="15.75" customHeight="1">
      <c r="B92898" t="s">
        <v>77698</v>
      </c>
      <c r="J92898" t="s">
        <v>44141</v>
      </c>
      <c r="L92898" t="s">
        <v>43187</v>
      </c>
      <c r="M92898" t="s">
        <v>7600</v>
      </c>
    </row>
    <row r="92899" spans="2:13" ht="15.75" customHeight="1">
      <c r="B92899" t="s">
        <v>77698</v>
      </c>
      <c r="J92899" t="s">
        <v>43858</v>
      </c>
      <c r="L92899" t="s">
        <v>43187</v>
      </c>
      <c r="M92899" t="s">
        <v>7600</v>
      </c>
    </row>
    <row r="92900" spans="2:13" ht="15.75" customHeight="1">
      <c r="B92900" t="s">
        <v>77698</v>
      </c>
      <c r="J92900" t="s">
        <v>7582</v>
      </c>
      <c r="L92900" t="s">
        <v>43187</v>
      </c>
      <c r="M92900" t="s">
        <v>7600</v>
      </c>
    </row>
    <row r="92901" spans="2:13" ht="15.75" customHeight="1">
      <c r="B92901" t="s">
        <v>77698</v>
      </c>
      <c r="J92901" t="s">
        <v>43959</v>
      </c>
      <c r="L92901" t="s">
        <v>43189</v>
      </c>
      <c r="M92901" t="s">
        <v>7600</v>
      </c>
    </row>
    <row r="92902" spans="2:13" ht="15.75" customHeight="1">
      <c r="B92902" t="s">
        <v>77698</v>
      </c>
      <c r="J92902" t="s">
        <v>12547</v>
      </c>
      <c r="L92902" t="s">
        <v>43207</v>
      </c>
      <c r="M92902" t="s">
        <v>7600</v>
      </c>
    </row>
    <row r="92903" spans="2:13" ht="15.75" customHeight="1">
      <c r="B92903" t="s">
        <v>77698</v>
      </c>
      <c r="J92903" t="s">
        <v>43228</v>
      </c>
      <c r="L92903" t="s">
        <v>43225</v>
      </c>
      <c r="M92903" t="s">
        <v>7600</v>
      </c>
    </row>
    <row r="92904" spans="2:13" ht="15.75" customHeight="1">
      <c r="B92904" t="s">
        <v>77699</v>
      </c>
      <c r="J92904" t="s">
        <v>43206</v>
      </c>
      <c r="L92904" t="s">
        <v>43207</v>
      </c>
      <c r="M92904" t="s">
        <v>7600</v>
      </c>
    </row>
    <row r="92905" spans="2:13" ht="15.75" customHeight="1">
      <c r="B92905" t="s">
        <v>77699</v>
      </c>
      <c r="J92905" t="s">
        <v>43578</v>
      </c>
      <c r="L92905" t="s">
        <v>43579</v>
      </c>
      <c r="M92905" t="s">
        <v>7600</v>
      </c>
    </row>
    <row r="92906" spans="2:13" ht="15.75" customHeight="1">
      <c r="B92906" t="s">
        <v>77700</v>
      </c>
      <c r="J92906" t="s">
        <v>44275</v>
      </c>
      <c r="L92906" t="s">
        <v>43204</v>
      </c>
      <c r="M92906" t="s">
        <v>7600</v>
      </c>
    </row>
    <row r="92907" spans="2:13" ht="15.75" customHeight="1">
      <c r="B92907" t="s">
        <v>77700</v>
      </c>
      <c r="J92907" t="s">
        <v>43920</v>
      </c>
      <c r="L92907" t="s">
        <v>43189</v>
      </c>
      <c r="M92907" t="s">
        <v>7600</v>
      </c>
    </row>
    <row r="92908" spans="2:13" ht="15.75" customHeight="1">
      <c r="B92908" t="s">
        <v>77701</v>
      </c>
      <c r="L92908" t="s">
        <v>43387</v>
      </c>
      <c r="M92908" t="s">
        <v>7600</v>
      </c>
    </row>
    <row r="92909" spans="2:13" ht="15.75" customHeight="1">
      <c r="B92909" t="s">
        <v>77702</v>
      </c>
      <c r="J92909" t="s">
        <v>43660</v>
      </c>
      <c r="L92909" t="s">
        <v>43293</v>
      </c>
      <c r="M92909" t="s">
        <v>7600</v>
      </c>
    </row>
    <row r="92910" spans="2:13" ht="15.75" customHeight="1">
      <c r="B92910" t="s">
        <v>25453</v>
      </c>
      <c r="L92910" t="s">
        <v>43166</v>
      </c>
    </row>
    <row r="92911" spans="2:13" ht="15.75" customHeight="1">
      <c r="B92911" t="s">
        <v>77703</v>
      </c>
      <c r="J92911" t="s">
        <v>43316</v>
      </c>
      <c r="L92911" t="s">
        <v>43317</v>
      </c>
      <c r="M92911" t="s">
        <v>7600</v>
      </c>
    </row>
    <row r="92912" spans="2:13" ht="15.75" customHeight="1">
      <c r="B92912" t="s">
        <v>77704</v>
      </c>
      <c r="J92912" t="s">
        <v>44736</v>
      </c>
      <c r="L92912" t="s">
        <v>43149</v>
      </c>
      <c r="M92912" t="s">
        <v>43150</v>
      </c>
    </row>
    <row r="92913" spans="2:13" ht="15.75" customHeight="1">
      <c r="B92913" t="s">
        <v>77705</v>
      </c>
      <c r="J92913" t="s">
        <v>43296</v>
      </c>
      <c r="L92913" t="s">
        <v>43222</v>
      </c>
      <c r="M92913" t="s">
        <v>7600</v>
      </c>
    </row>
    <row r="92914" spans="2:13" ht="15.75" customHeight="1">
      <c r="B92914" t="s">
        <v>77706</v>
      </c>
      <c r="J92914" t="s">
        <v>43871</v>
      </c>
      <c r="L92914" t="s">
        <v>43488</v>
      </c>
      <c r="M92914" t="s">
        <v>7600</v>
      </c>
    </row>
    <row r="92915" spans="2:13" ht="15.75" customHeight="1">
      <c r="B92915" t="s">
        <v>77707</v>
      </c>
      <c r="J92915" t="s">
        <v>43944</v>
      </c>
      <c r="L92915" t="s">
        <v>43155</v>
      </c>
      <c r="M92915" t="s">
        <v>7600</v>
      </c>
    </row>
    <row r="92916" spans="2:13" ht="15.75" customHeight="1">
      <c r="B92916" t="s">
        <v>77707</v>
      </c>
      <c r="J92916" t="s">
        <v>28589</v>
      </c>
      <c r="L92916" t="s">
        <v>43341</v>
      </c>
      <c r="M92916" t="s">
        <v>7600</v>
      </c>
    </row>
    <row r="92917" spans="2:13" ht="15.75" customHeight="1">
      <c r="B92917" t="s">
        <v>77707</v>
      </c>
      <c r="J92917" t="s">
        <v>43691</v>
      </c>
      <c r="L92917" t="s">
        <v>43239</v>
      </c>
      <c r="M92917" t="s">
        <v>7600</v>
      </c>
    </row>
    <row r="92918" spans="2:13" ht="15.75" customHeight="1">
      <c r="B92918" t="s">
        <v>77708</v>
      </c>
      <c r="J92918" t="s">
        <v>43633</v>
      </c>
      <c r="L92918" t="s">
        <v>43239</v>
      </c>
      <c r="M92918" t="s">
        <v>7600</v>
      </c>
    </row>
    <row r="92919" spans="2:13" ht="15.75" customHeight="1">
      <c r="B92919" t="s">
        <v>77709</v>
      </c>
      <c r="J92919" t="s">
        <v>43351</v>
      </c>
      <c r="L92919" t="s">
        <v>43175</v>
      </c>
      <c r="M92919" t="s">
        <v>7600</v>
      </c>
    </row>
    <row r="92920" spans="2:13" ht="15.75" customHeight="1">
      <c r="B92920" t="s">
        <v>77710</v>
      </c>
      <c r="L92920" t="s">
        <v>43166</v>
      </c>
    </row>
    <row r="92921" spans="2:13" ht="15.75" customHeight="1">
      <c r="B92921" t="s">
        <v>77711</v>
      </c>
      <c r="J92921" t="s">
        <v>43220</v>
      </c>
      <c r="L92921" t="s">
        <v>43187</v>
      </c>
      <c r="M92921" t="s">
        <v>7600</v>
      </c>
    </row>
    <row r="92922" spans="2:13" ht="15.75" customHeight="1">
      <c r="B92922" t="s">
        <v>77712</v>
      </c>
      <c r="J92922" t="s">
        <v>43722</v>
      </c>
      <c r="L92922" t="s">
        <v>43153</v>
      </c>
      <c r="M92922" t="s">
        <v>7600</v>
      </c>
    </row>
    <row r="92923" spans="2:13" ht="15.75" customHeight="1">
      <c r="B92923" t="s">
        <v>77713</v>
      </c>
      <c r="J92923" t="s">
        <v>43474</v>
      </c>
      <c r="L92923" t="s">
        <v>43170</v>
      </c>
      <c r="M92923" t="s">
        <v>7600</v>
      </c>
    </row>
    <row r="92924" spans="2:13" ht="15.75" customHeight="1">
      <c r="B92924" t="s">
        <v>37923</v>
      </c>
      <c r="J92924" t="s">
        <v>18794</v>
      </c>
      <c r="L92924" t="s">
        <v>43378</v>
      </c>
      <c r="M92924" t="s">
        <v>7600</v>
      </c>
    </row>
    <row r="92925" spans="2:13" ht="15.75" customHeight="1">
      <c r="B92925" t="s">
        <v>77714</v>
      </c>
      <c r="J92925" t="s">
        <v>18794</v>
      </c>
      <c r="L92925" t="s">
        <v>43378</v>
      </c>
      <c r="M92925" t="s">
        <v>7600</v>
      </c>
    </row>
    <row r="92926" spans="2:13" ht="15.75" customHeight="1">
      <c r="B92926" t="s">
        <v>77715</v>
      </c>
      <c r="J92926" t="s">
        <v>43792</v>
      </c>
      <c r="L92926" t="s">
        <v>43189</v>
      </c>
      <c r="M92926" t="s">
        <v>7600</v>
      </c>
    </row>
    <row r="92927" spans="2:13" ht="15.75" customHeight="1">
      <c r="B92927" t="s">
        <v>77716</v>
      </c>
      <c r="J92927" t="s">
        <v>43309</v>
      </c>
      <c r="L92927" t="s">
        <v>43153</v>
      </c>
      <c r="M92927" t="s">
        <v>7600</v>
      </c>
    </row>
    <row r="92928" spans="2:13" ht="15.75" customHeight="1">
      <c r="B92928" t="s">
        <v>77717</v>
      </c>
      <c r="J92928" t="s">
        <v>43502</v>
      </c>
      <c r="L92928" t="s">
        <v>43153</v>
      </c>
      <c r="M92928" t="s">
        <v>7600</v>
      </c>
    </row>
    <row r="92929" spans="2:13" ht="15.75" customHeight="1">
      <c r="B92929" t="s">
        <v>77717</v>
      </c>
      <c r="J92929" t="s">
        <v>44744</v>
      </c>
      <c r="L92929" t="s">
        <v>43153</v>
      </c>
      <c r="M92929" t="s">
        <v>7600</v>
      </c>
    </row>
    <row r="92930" spans="2:13" ht="15.75" customHeight="1">
      <c r="B92930" t="s">
        <v>77717</v>
      </c>
      <c r="J92930" t="s">
        <v>43264</v>
      </c>
      <c r="L92930" t="s">
        <v>43317</v>
      </c>
      <c r="M92930" t="s">
        <v>7600</v>
      </c>
    </row>
    <row r="92931" spans="2:13" ht="15.75" customHeight="1">
      <c r="B92931" t="s">
        <v>77717</v>
      </c>
      <c r="J92931" t="s">
        <v>43770</v>
      </c>
      <c r="L92931" t="s">
        <v>43170</v>
      </c>
      <c r="M92931" t="s">
        <v>7600</v>
      </c>
    </row>
    <row r="92932" spans="2:13" ht="15.75" customHeight="1">
      <c r="B92932" t="s">
        <v>77717</v>
      </c>
      <c r="J92932" t="s">
        <v>43159</v>
      </c>
      <c r="L92932" t="s">
        <v>43488</v>
      </c>
      <c r="M92932" t="s">
        <v>7600</v>
      </c>
    </row>
    <row r="92933" spans="2:13" ht="15.75" customHeight="1">
      <c r="B92933" t="s">
        <v>77717</v>
      </c>
      <c r="J92933" t="s">
        <v>43588</v>
      </c>
      <c r="L92933" t="s">
        <v>43192</v>
      </c>
      <c r="M92933" t="s">
        <v>7600</v>
      </c>
    </row>
    <row r="92934" spans="2:13" ht="15.75" customHeight="1">
      <c r="B92934" t="s">
        <v>77717</v>
      </c>
      <c r="J92934" t="s">
        <v>44778</v>
      </c>
      <c r="L92934" t="s">
        <v>43192</v>
      </c>
      <c r="M92934" t="s">
        <v>7600</v>
      </c>
    </row>
    <row r="92935" spans="2:13" ht="15.75" customHeight="1">
      <c r="B92935" t="s">
        <v>77717</v>
      </c>
      <c r="J92935" t="s">
        <v>44549</v>
      </c>
      <c r="L92935" t="s">
        <v>43192</v>
      </c>
      <c r="M92935" t="s">
        <v>7600</v>
      </c>
    </row>
    <row r="92936" spans="2:13" ht="15.75" customHeight="1">
      <c r="B92936" t="s">
        <v>77718</v>
      </c>
      <c r="J92936" t="s">
        <v>14542</v>
      </c>
      <c r="L92936" t="s">
        <v>43204</v>
      </c>
      <c r="M92936" t="s">
        <v>7600</v>
      </c>
    </row>
    <row r="92937" spans="2:13" ht="15.75" customHeight="1">
      <c r="B92937" t="s">
        <v>77719</v>
      </c>
      <c r="J92937" t="s">
        <v>43259</v>
      </c>
      <c r="L92937" t="s">
        <v>43189</v>
      </c>
      <c r="M92937" t="s">
        <v>7600</v>
      </c>
    </row>
    <row r="92938" spans="2:13" ht="15.75" customHeight="1">
      <c r="B92938" t="s">
        <v>77720</v>
      </c>
      <c r="L92938" t="s">
        <v>43166</v>
      </c>
    </row>
    <row r="92939" spans="2:13" ht="15.75" customHeight="1">
      <c r="B92939" t="s">
        <v>77721</v>
      </c>
      <c r="J92939" t="s">
        <v>43714</v>
      </c>
      <c r="L92939" t="s">
        <v>43189</v>
      </c>
      <c r="M92939" t="s">
        <v>7600</v>
      </c>
    </row>
    <row r="92940" spans="2:13" ht="15.75" customHeight="1">
      <c r="B92940" t="s">
        <v>77721</v>
      </c>
      <c r="J92940" t="s">
        <v>45924</v>
      </c>
      <c r="L92940" t="s">
        <v>43170</v>
      </c>
      <c r="M92940" t="s">
        <v>7600</v>
      </c>
    </row>
    <row r="92941" spans="2:13" ht="15.75" customHeight="1">
      <c r="B92941" t="s">
        <v>77721</v>
      </c>
      <c r="J92941" t="s">
        <v>43558</v>
      </c>
      <c r="L92941" t="s">
        <v>43557</v>
      </c>
      <c r="M92941" t="s">
        <v>7600</v>
      </c>
    </row>
    <row r="92942" spans="2:13" ht="15.75" customHeight="1">
      <c r="B92942" t="s">
        <v>77722</v>
      </c>
      <c r="J92942" t="s">
        <v>43218</v>
      </c>
      <c r="L92942" t="s">
        <v>43217</v>
      </c>
      <c r="M92942" t="s">
        <v>7600</v>
      </c>
    </row>
    <row r="92943" spans="2:13" ht="15.75" customHeight="1">
      <c r="B92943" t="s">
        <v>77723</v>
      </c>
      <c r="J92943" t="s">
        <v>43469</v>
      </c>
      <c r="L92943" t="s">
        <v>43147</v>
      </c>
      <c r="M92943" t="s">
        <v>7600</v>
      </c>
    </row>
    <row r="92944" spans="2:13" ht="15.75" customHeight="1">
      <c r="B92944" t="s">
        <v>6948</v>
      </c>
      <c r="L92944" t="s">
        <v>43214</v>
      </c>
      <c r="M92944" t="s">
        <v>3330</v>
      </c>
    </row>
    <row r="92945" spans="2:13" ht="15.75" customHeight="1">
      <c r="B92945" t="s">
        <v>77724</v>
      </c>
      <c r="J92945" t="s">
        <v>30009</v>
      </c>
      <c r="L92945" t="s">
        <v>43189</v>
      </c>
      <c r="M92945" t="s">
        <v>7600</v>
      </c>
    </row>
    <row r="92946" spans="2:13" ht="15.75" customHeight="1">
      <c r="B92946" t="s">
        <v>77725</v>
      </c>
      <c r="J92946" t="s">
        <v>44275</v>
      </c>
      <c r="L92946" t="s">
        <v>43204</v>
      </c>
      <c r="M92946" t="s">
        <v>7600</v>
      </c>
    </row>
    <row r="92947" spans="2:13" ht="15.75" customHeight="1">
      <c r="B92947" t="s">
        <v>77725</v>
      </c>
      <c r="J92947" t="s">
        <v>7671</v>
      </c>
      <c r="L92947" t="s">
        <v>43140</v>
      </c>
      <c r="M92947" t="s">
        <v>7600</v>
      </c>
    </row>
    <row r="92948" spans="2:13" ht="15.75" customHeight="1">
      <c r="B92948" t="s">
        <v>5801</v>
      </c>
      <c r="L92948" t="s">
        <v>3996</v>
      </c>
      <c r="M92948" t="s">
        <v>3330</v>
      </c>
    </row>
    <row r="92949" spans="2:13" ht="15.75" customHeight="1">
      <c r="B92949" t="s">
        <v>77726</v>
      </c>
      <c r="J92949" t="s">
        <v>43558</v>
      </c>
      <c r="L92949" t="s">
        <v>43557</v>
      </c>
      <c r="M92949" t="s">
        <v>7600</v>
      </c>
    </row>
    <row r="92950" spans="2:13" ht="15.75" customHeight="1">
      <c r="B92950" t="s">
        <v>77727</v>
      </c>
      <c r="J92950" t="s">
        <v>43220</v>
      </c>
      <c r="L92950" t="s">
        <v>43187</v>
      </c>
      <c r="M92950" t="s">
        <v>7600</v>
      </c>
    </row>
    <row r="92951" spans="2:13" ht="15.75" customHeight="1">
      <c r="B92951" t="s">
        <v>77727</v>
      </c>
      <c r="J92951" t="s">
        <v>43528</v>
      </c>
      <c r="L92951" t="s">
        <v>43134</v>
      </c>
      <c r="M92951" t="s">
        <v>7600</v>
      </c>
    </row>
    <row r="92952" spans="2:13" ht="15.75" customHeight="1">
      <c r="B92952" t="s">
        <v>77727</v>
      </c>
      <c r="J92952" t="s">
        <v>20315</v>
      </c>
      <c r="L92952" t="s">
        <v>43134</v>
      </c>
      <c r="M92952" t="s">
        <v>7600</v>
      </c>
    </row>
    <row r="92953" spans="2:13" ht="15.75" customHeight="1">
      <c r="B92953" t="s">
        <v>77728</v>
      </c>
      <c r="J92953" t="s">
        <v>43290</v>
      </c>
      <c r="L92953" t="s">
        <v>43143</v>
      </c>
      <c r="M92953" t="s">
        <v>7600</v>
      </c>
    </row>
    <row r="92954" spans="2:13" ht="15.75" customHeight="1">
      <c r="B92954" t="s">
        <v>77729</v>
      </c>
      <c r="L92954" t="s">
        <v>43166</v>
      </c>
    </row>
    <row r="92955" spans="2:13" ht="15.75" customHeight="1">
      <c r="B92955" t="s">
        <v>77730</v>
      </c>
      <c r="L92955" t="s">
        <v>43166</v>
      </c>
    </row>
    <row r="92956" spans="2:13" ht="15.75" customHeight="1">
      <c r="B92956" t="s">
        <v>77731</v>
      </c>
      <c r="J92956" t="s">
        <v>43245</v>
      </c>
      <c r="L92956" t="s">
        <v>43187</v>
      </c>
      <c r="M92956" t="s">
        <v>7600</v>
      </c>
    </row>
    <row r="92957" spans="2:13" ht="15.75" customHeight="1">
      <c r="B92957" t="s">
        <v>77731</v>
      </c>
      <c r="J92957" t="s">
        <v>43370</v>
      </c>
      <c r="L92957" t="s">
        <v>43192</v>
      </c>
      <c r="M92957" t="s">
        <v>7600</v>
      </c>
    </row>
    <row r="92958" spans="2:13" ht="15.75" customHeight="1">
      <c r="B92958" t="s">
        <v>77732</v>
      </c>
      <c r="J92958" t="s">
        <v>43245</v>
      </c>
      <c r="L92958" t="s">
        <v>43187</v>
      </c>
      <c r="M92958" t="s">
        <v>7600</v>
      </c>
    </row>
    <row r="92959" spans="2:13" ht="15.75" customHeight="1">
      <c r="B92959" t="s">
        <v>77733</v>
      </c>
      <c r="J92959" t="s">
        <v>43592</v>
      </c>
      <c r="L92959" t="s">
        <v>43162</v>
      </c>
      <c r="M92959" t="s">
        <v>7600</v>
      </c>
    </row>
    <row r="92960" spans="2:13" ht="15.75" customHeight="1">
      <c r="B92960" t="s">
        <v>77734</v>
      </c>
      <c r="J92960" t="s">
        <v>44240</v>
      </c>
      <c r="L92960" t="s">
        <v>43320</v>
      </c>
      <c r="M92960" t="s">
        <v>7600</v>
      </c>
    </row>
    <row r="92961" spans="2:13" ht="15.75" customHeight="1">
      <c r="B92961" t="s">
        <v>77735</v>
      </c>
      <c r="J92961" t="s">
        <v>43949</v>
      </c>
      <c r="L92961" t="s">
        <v>43149</v>
      </c>
      <c r="M92961" t="s">
        <v>43150</v>
      </c>
    </row>
    <row r="92962" spans="2:13" ht="15.75" customHeight="1">
      <c r="B92962" t="s">
        <v>77736</v>
      </c>
      <c r="J92962" t="s">
        <v>44240</v>
      </c>
      <c r="L92962" t="s">
        <v>43320</v>
      </c>
      <c r="M92962" t="s">
        <v>7600</v>
      </c>
    </row>
    <row r="92963" spans="2:13" ht="15.75" customHeight="1">
      <c r="B92963" t="s">
        <v>77737</v>
      </c>
      <c r="J92963" t="s">
        <v>44240</v>
      </c>
      <c r="L92963" t="s">
        <v>43320</v>
      </c>
      <c r="M92963" t="s">
        <v>7600</v>
      </c>
    </row>
    <row r="92964" spans="2:13" ht="15.75" customHeight="1">
      <c r="B92964" t="s">
        <v>77737</v>
      </c>
      <c r="J92964" t="s">
        <v>43949</v>
      </c>
      <c r="L92964" t="s">
        <v>43149</v>
      </c>
      <c r="M92964" t="s">
        <v>43150</v>
      </c>
    </row>
    <row r="92965" spans="2:13" ht="15.75" customHeight="1">
      <c r="B92965" t="s">
        <v>77738</v>
      </c>
      <c r="J92965" t="s">
        <v>44240</v>
      </c>
      <c r="L92965" t="s">
        <v>43320</v>
      </c>
      <c r="M92965" t="s">
        <v>7600</v>
      </c>
    </row>
    <row r="92966" spans="2:13" ht="15.75" customHeight="1">
      <c r="B92966" t="s">
        <v>77738</v>
      </c>
      <c r="J92966" t="s">
        <v>43949</v>
      </c>
      <c r="L92966" t="s">
        <v>43149</v>
      </c>
      <c r="M92966" t="s">
        <v>43150</v>
      </c>
    </row>
    <row r="92967" spans="2:13" ht="15.75" customHeight="1">
      <c r="B92967" t="s">
        <v>77739</v>
      </c>
      <c r="J92967" t="s">
        <v>44240</v>
      </c>
      <c r="L92967" t="s">
        <v>43320</v>
      </c>
      <c r="M92967" t="s">
        <v>7600</v>
      </c>
    </row>
    <row r="92968" spans="2:13" ht="15.75" customHeight="1">
      <c r="B92968" t="s">
        <v>77739</v>
      </c>
      <c r="J92968" t="s">
        <v>43949</v>
      </c>
      <c r="L92968" t="s">
        <v>43149</v>
      </c>
      <c r="M92968" t="s">
        <v>43150</v>
      </c>
    </row>
    <row r="92969" spans="2:13" ht="15.75" customHeight="1">
      <c r="B92969" t="s">
        <v>77740</v>
      </c>
      <c r="J92969" t="s">
        <v>43949</v>
      </c>
      <c r="L92969" t="s">
        <v>43149</v>
      </c>
      <c r="M92969" t="s">
        <v>43150</v>
      </c>
    </row>
    <row r="92970" spans="2:13" ht="15.75" customHeight="1">
      <c r="B92970" t="s">
        <v>3380</v>
      </c>
      <c r="J92970" t="s">
        <v>44240</v>
      </c>
      <c r="L92970" t="s">
        <v>43320</v>
      </c>
      <c r="M92970" t="s">
        <v>7600</v>
      </c>
    </row>
    <row r="92971" spans="2:13" ht="15.75" customHeight="1">
      <c r="B92971" t="s">
        <v>3380</v>
      </c>
      <c r="J92971" t="s">
        <v>43949</v>
      </c>
      <c r="L92971" t="s">
        <v>43149</v>
      </c>
      <c r="M92971" t="s">
        <v>43150</v>
      </c>
    </row>
    <row r="92972" spans="2:13" ht="15.75" customHeight="1">
      <c r="B92972" t="s">
        <v>77741</v>
      </c>
      <c r="J92972" t="s">
        <v>44342</v>
      </c>
      <c r="L92972" t="s">
        <v>43143</v>
      </c>
      <c r="M92972" t="s">
        <v>7600</v>
      </c>
    </row>
    <row r="92973" spans="2:13" ht="15.75" customHeight="1">
      <c r="B92973" t="s">
        <v>77741</v>
      </c>
      <c r="J92973" t="s">
        <v>44165</v>
      </c>
      <c r="L92973" t="s">
        <v>43143</v>
      </c>
      <c r="M92973" t="s">
        <v>7600</v>
      </c>
    </row>
    <row r="92974" spans="2:13" ht="15.75" customHeight="1">
      <c r="B92974" t="s">
        <v>77741</v>
      </c>
      <c r="J92974" t="s">
        <v>43687</v>
      </c>
      <c r="L92974" t="s">
        <v>43170</v>
      </c>
      <c r="M92974" t="s">
        <v>7600</v>
      </c>
    </row>
    <row r="92975" spans="2:13" ht="15.75" customHeight="1">
      <c r="B92975" t="s">
        <v>77742</v>
      </c>
      <c r="J92975" t="s">
        <v>3317</v>
      </c>
      <c r="L92975" t="s">
        <v>43189</v>
      </c>
      <c r="M92975" t="s">
        <v>7600</v>
      </c>
    </row>
    <row r="92976" spans="2:13" ht="15.75" customHeight="1">
      <c r="B92976" t="s">
        <v>77743</v>
      </c>
      <c r="J92976" t="s">
        <v>43865</v>
      </c>
      <c r="L92976" t="s">
        <v>43187</v>
      </c>
      <c r="M92976" t="s">
        <v>7600</v>
      </c>
    </row>
    <row r="92977" spans="2:13" ht="15.75" customHeight="1">
      <c r="B92977" t="s">
        <v>77743</v>
      </c>
      <c r="J92977" t="s">
        <v>43220</v>
      </c>
      <c r="L92977" t="s">
        <v>43187</v>
      </c>
      <c r="M92977" t="s">
        <v>7600</v>
      </c>
    </row>
    <row r="92978" spans="2:13" ht="15.75" customHeight="1">
      <c r="B92978" t="s">
        <v>77744</v>
      </c>
      <c r="J92978" t="s">
        <v>43535</v>
      </c>
      <c r="L92978" t="s">
        <v>43178</v>
      </c>
      <c r="M92978" t="s">
        <v>7600</v>
      </c>
    </row>
    <row r="92979" spans="2:13" ht="15.75" customHeight="1">
      <c r="B92979" t="s">
        <v>77745</v>
      </c>
      <c r="J92979" t="s">
        <v>43220</v>
      </c>
      <c r="L92979" t="s">
        <v>43187</v>
      </c>
      <c r="M92979" t="s">
        <v>7600</v>
      </c>
    </row>
    <row r="92980" spans="2:13" ht="15.75" customHeight="1">
      <c r="B92980" t="s">
        <v>77746</v>
      </c>
      <c r="J92980" t="s">
        <v>43768</v>
      </c>
      <c r="L92980" t="s">
        <v>43320</v>
      </c>
      <c r="M92980" t="s">
        <v>7600</v>
      </c>
    </row>
    <row r="92981" spans="2:13" ht="15.75" customHeight="1">
      <c r="B92981" t="s">
        <v>77747</v>
      </c>
      <c r="J92981" t="s">
        <v>43319</v>
      </c>
      <c r="L92981" t="s">
        <v>43320</v>
      </c>
      <c r="M92981" t="s">
        <v>7600</v>
      </c>
    </row>
    <row r="92982" spans="2:13" ht="15.75" customHeight="1">
      <c r="B92982" t="s">
        <v>77748</v>
      </c>
      <c r="J92982" t="s">
        <v>43461</v>
      </c>
      <c r="L92982" t="s">
        <v>43185</v>
      </c>
      <c r="M92982" t="s">
        <v>7600</v>
      </c>
    </row>
    <row r="92983" spans="2:13" ht="15.75" customHeight="1">
      <c r="B92983" t="s">
        <v>77749</v>
      </c>
      <c r="J92983" t="s">
        <v>43768</v>
      </c>
      <c r="L92983" t="s">
        <v>43320</v>
      </c>
      <c r="M92983" t="s">
        <v>7600</v>
      </c>
    </row>
    <row r="92984" spans="2:13" ht="15.75" customHeight="1">
      <c r="B92984" t="s">
        <v>77750</v>
      </c>
      <c r="J92984" t="s">
        <v>43174</v>
      </c>
      <c r="L92984" t="s">
        <v>43175</v>
      </c>
      <c r="M92984" t="s">
        <v>7600</v>
      </c>
    </row>
    <row r="92985" spans="2:13" ht="15.75" customHeight="1">
      <c r="B92985" t="s">
        <v>77751</v>
      </c>
      <c r="L92985" t="s">
        <v>43387</v>
      </c>
      <c r="M92985" t="s">
        <v>7600</v>
      </c>
    </row>
    <row r="92986" spans="2:13" ht="15.75" customHeight="1">
      <c r="B92986" t="s">
        <v>77751</v>
      </c>
      <c r="J92986" t="s">
        <v>7404</v>
      </c>
      <c r="L92986" t="s">
        <v>43137</v>
      </c>
      <c r="M92986" t="s">
        <v>7600</v>
      </c>
    </row>
    <row r="92987" spans="2:13" ht="15.75" customHeight="1">
      <c r="B92987" t="s">
        <v>77751</v>
      </c>
      <c r="J92987" t="s">
        <v>44390</v>
      </c>
      <c r="L92987" t="s">
        <v>43155</v>
      </c>
      <c r="M92987" t="s">
        <v>7600</v>
      </c>
    </row>
    <row r="92988" spans="2:13" ht="15.75" customHeight="1">
      <c r="B92988" t="s">
        <v>77751</v>
      </c>
      <c r="J92988" t="s">
        <v>7662</v>
      </c>
      <c r="L92988" t="s">
        <v>43204</v>
      </c>
      <c r="M92988" t="s">
        <v>7600</v>
      </c>
    </row>
    <row r="92989" spans="2:13" ht="15.75" customHeight="1">
      <c r="B92989" t="s">
        <v>77751</v>
      </c>
      <c r="J92989" t="s">
        <v>43978</v>
      </c>
      <c r="L92989" t="s">
        <v>43140</v>
      </c>
      <c r="M92989" t="s">
        <v>7600</v>
      </c>
    </row>
    <row r="92990" spans="2:13" ht="15.75" customHeight="1">
      <c r="B92990" t="s">
        <v>77752</v>
      </c>
      <c r="J92990" t="s">
        <v>43483</v>
      </c>
      <c r="L92990" t="s">
        <v>43178</v>
      </c>
      <c r="M92990" t="s">
        <v>7600</v>
      </c>
    </row>
    <row r="92991" spans="2:13" ht="15.75" customHeight="1">
      <c r="B92991" t="s">
        <v>77753</v>
      </c>
      <c r="J92991" t="s">
        <v>36276</v>
      </c>
      <c r="L92991" t="s">
        <v>43170</v>
      </c>
      <c r="M92991" t="s">
        <v>7600</v>
      </c>
    </row>
    <row r="92992" spans="2:13" ht="15.75" customHeight="1">
      <c r="B92992" t="s">
        <v>77754</v>
      </c>
      <c r="J92992" t="s">
        <v>43558</v>
      </c>
      <c r="L92992" t="s">
        <v>43557</v>
      </c>
      <c r="M92992" t="s">
        <v>7600</v>
      </c>
    </row>
    <row r="92993" spans="2:13" ht="15.75" customHeight="1">
      <c r="B92993" t="s">
        <v>77755</v>
      </c>
      <c r="J92993" t="s">
        <v>44337</v>
      </c>
      <c r="L92993" t="s">
        <v>43378</v>
      </c>
      <c r="M92993" t="s">
        <v>7600</v>
      </c>
    </row>
    <row r="92994" spans="2:13" ht="15.75" customHeight="1">
      <c r="B92994" t="s">
        <v>77756</v>
      </c>
      <c r="J92994" t="s">
        <v>43745</v>
      </c>
      <c r="L92994" t="s">
        <v>43147</v>
      </c>
      <c r="M92994" t="s">
        <v>7600</v>
      </c>
    </row>
    <row r="92995" spans="2:13" ht="15.75" customHeight="1">
      <c r="B92995" t="s">
        <v>77756</v>
      </c>
      <c r="J92995" t="s">
        <v>7378</v>
      </c>
      <c r="L92995" t="s">
        <v>43198</v>
      </c>
      <c r="M92995" t="s">
        <v>7600</v>
      </c>
    </row>
    <row r="92996" spans="2:13" ht="15.75" customHeight="1">
      <c r="B92996" t="s">
        <v>77756</v>
      </c>
      <c r="J92996" t="s">
        <v>43913</v>
      </c>
      <c r="L92996" t="s">
        <v>43134</v>
      </c>
      <c r="M92996" t="s">
        <v>7600</v>
      </c>
    </row>
    <row r="92997" spans="2:13" ht="15.75" customHeight="1">
      <c r="B92997" t="s">
        <v>77756</v>
      </c>
      <c r="J92997" t="s">
        <v>43749</v>
      </c>
      <c r="L92997" t="s">
        <v>43317</v>
      </c>
      <c r="M92997" t="s">
        <v>7600</v>
      </c>
    </row>
    <row r="92998" spans="2:13" ht="15.75" customHeight="1">
      <c r="B92998" t="s">
        <v>77756</v>
      </c>
      <c r="J92998" t="s">
        <v>45924</v>
      </c>
      <c r="L92998" t="s">
        <v>43170</v>
      </c>
      <c r="M92998" t="s">
        <v>7600</v>
      </c>
    </row>
    <row r="92999" spans="2:13" ht="15.75" customHeight="1">
      <c r="B92999" t="s">
        <v>77756</v>
      </c>
      <c r="J92999" t="s">
        <v>43567</v>
      </c>
      <c r="L92999" t="s">
        <v>43557</v>
      </c>
      <c r="M92999" t="s">
        <v>7600</v>
      </c>
    </row>
    <row r="93000" spans="2:13" ht="15.75" customHeight="1">
      <c r="B93000" t="s">
        <v>77757</v>
      </c>
      <c r="J93000" t="s">
        <v>43300</v>
      </c>
      <c r="L93000" t="s">
        <v>43207</v>
      </c>
      <c r="M93000" t="s">
        <v>7600</v>
      </c>
    </row>
    <row r="93001" spans="2:13" ht="15.75" customHeight="1">
      <c r="B93001" t="s">
        <v>77757</v>
      </c>
      <c r="J93001" t="s">
        <v>43585</v>
      </c>
      <c r="L93001" t="s">
        <v>43579</v>
      </c>
      <c r="M93001" t="s">
        <v>7600</v>
      </c>
    </row>
    <row r="93002" spans="2:13" ht="15.75" customHeight="1">
      <c r="B93002" t="s">
        <v>77757</v>
      </c>
      <c r="J93002" t="s">
        <v>43578</v>
      </c>
      <c r="L93002" t="s">
        <v>43579</v>
      </c>
      <c r="M93002" t="s">
        <v>7600</v>
      </c>
    </row>
    <row r="93003" spans="2:13" ht="15.75" customHeight="1">
      <c r="B93003" t="s">
        <v>77757</v>
      </c>
      <c r="J93003" t="s">
        <v>44300</v>
      </c>
      <c r="L93003" t="s">
        <v>43149</v>
      </c>
      <c r="M93003" t="s">
        <v>43150</v>
      </c>
    </row>
    <row r="93004" spans="2:13" ht="15.75" customHeight="1">
      <c r="B93004" t="s">
        <v>77758</v>
      </c>
      <c r="J93004" t="s">
        <v>43838</v>
      </c>
      <c r="L93004" t="s">
        <v>43225</v>
      </c>
      <c r="M93004" t="s">
        <v>7600</v>
      </c>
    </row>
    <row r="93005" spans="2:13" ht="15.75" customHeight="1">
      <c r="B93005" t="s">
        <v>77759</v>
      </c>
      <c r="J93005" t="s">
        <v>43716</v>
      </c>
      <c r="L93005" t="s">
        <v>43222</v>
      </c>
      <c r="M93005" t="s">
        <v>7600</v>
      </c>
    </row>
    <row r="93006" spans="2:13" ht="15.75" customHeight="1">
      <c r="B93006" t="s">
        <v>77760</v>
      </c>
      <c r="L93006" t="s">
        <v>43387</v>
      </c>
      <c r="M93006" t="s">
        <v>7600</v>
      </c>
    </row>
    <row r="93007" spans="2:13" ht="15.75" customHeight="1">
      <c r="B93007" t="s">
        <v>77761</v>
      </c>
      <c r="J93007" t="s">
        <v>7622</v>
      </c>
      <c r="L93007" t="s">
        <v>43160</v>
      </c>
      <c r="M93007" t="s">
        <v>7600</v>
      </c>
    </row>
    <row r="93008" spans="2:13" ht="15.75" customHeight="1">
      <c r="B93008" t="s">
        <v>17547</v>
      </c>
      <c r="L93008" t="s">
        <v>43166</v>
      </c>
    </row>
    <row r="93009" spans="2:13" ht="15.75" customHeight="1">
      <c r="B93009" t="s">
        <v>77762</v>
      </c>
      <c r="J93009" t="s">
        <v>15941</v>
      </c>
      <c r="L93009" t="s">
        <v>43488</v>
      </c>
      <c r="M93009" t="s">
        <v>7600</v>
      </c>
    </row>
    <row r="93010" spans="2:13" ht="15.75" customHeight="1">
      <c r="B93010" t="s">
        <v>77763</v>
      </c>
      <c r="J93010" t="s">
        <v>43463</v>
      </c>
      <c r="L93010" t="s">
        <v>43378</v>
      </c>
      <c r="M93010" t="s">
        <v>7600</v>
      </c>
    </row>
    <row r="93011" spans="2:13" ht="15.75" customHeight="1">
      <c r="B93011" t="s">
        <v>77764</v>
      </c>
      <c r="J93011" t="s">
        <v>1884</v>
      </c>
      <c r="L93011" t="s">
        <v>43207</v>
      </c>
      <c r="M93011" t="s">
        <v>7600</v>
      </c>
    </row>
    <row r="93012" spans="2:13" ht="15.75" customHeight="1">
      <c r="B93012" t="s">
        <v>77765</v>
      </c>
      <c r="J93012" t="s">
        <v>43370</v>
      </c>
      <c r="L93012" t="s">
        <v>43192</v>
      </c>
      <c r="M93012" t="s">
        <v>7600</v>
      </c>
    </row>
    <row r="93013" spans="2:13" ht="15.75" customHeight="1">
      <c r="B93013" t="s">
        <v>77766</v>
      </c>
      <c r="L93013" t="s">
        <v>43166</v>
      </c>
    </row>
    <row r="93014" spans="2:13" ht="15.75" customHeight="1">
      <c r="B93014" t="s">
        <v>77767</v>
      </c>
      <c r="J93014" t="s">
        <v>43340</v>
      </c>
      <c r="L93014" t="s">
        <v>43341</v>
      </c>
      <c r="M93014" t="s">
        <v>7600</v>
      </c>
    </row>
    <row r="93015" spans="2:13" ht="15.75" customHeight="1">
      <c r="B93015" t="s">
        <v>77768</v>
      </c>
      <c r="J93015" t="s">
        <v>7514</v>
      </c>
      <c r="L93015" t="s">
        <v>43137</v>
      </c>
      <c r="M93015" t="s">
        <v>7600</v>
      </c>
    </row>
    <row r="93016" spans="2:13" ht="15.75" customHeight="1">
      <c r="B93016" t="s">
        <v>29525</v>
      </c>
      <c r="L93016" t="s">
        <v>43166</v>
      </c>
    </row>
    <row r="93017" spans="2:13" ht="15.75" customHeight="1">
      <c r="B93017" t="s">
        <v>77769</v>
      </c>
      <c r="J93017" t="s">
        <v>43242</v>
      </c>
      <c r="L93017" t="s">
        <v>43149</v>
      </c>
      <c r="M93017" t="s">
        <v>43150</v>
      </c>
    </row>
    <row r="93018" spans="2:13" ht="15.75" customHeight="1">
      <c r="B93018" t="s">
        <v>77770</v>
      </c>
      <c r="J93018" t="s">
        <v>43382</v>
      </c>
      <c r="L93018" t="s">
        <v>43183</v>
      </c>
      <c r="M93018" t="s">
        <v>7600</v>
      </c>
    </row>
    <row r="93019" spans="2:13" ht="15.75" customHeight="1">
      <c r="B93019" t="s">
        <v>77771</v>
      </c>
      <c r="J93019" t="s">
        <v>43168</v>
      </c>
      <c r="L93019" t="s">
        <v>43153</v>
      </c>
      <c r="M93019" t="s">
        <v>7600</v>
      </c>
    </row>
    <row r="93020" spans="2:13" ht="15.75" customHeight="1">
      <c r="B93020" t="s">
        <v>77771</v>
      </c>
      <c r="J93020" t="s">
        <v>43169</v>
      </c>
      <c r="L93020" t="s">
        <v>43170</v>
      </c>
      <c r="M93020" t="s">
        <v>7600</v>
      </c>
    </row>
    <row r="93021" spans="2:13" ht="15.75" customHeight="1">
      <c r="B93021" t="s">
        <v>77771</v>
      </c>
      <c r="J93021" t="s">
        <v>43171</v>
      </c>
      <c r="L93021" t="s">
        <v>43172</v>
      </c>
      <c r="M93021" t="s">
        <v>7600</v>
      </c>
    </row>
    <row r="93022" spans="2:13" ht="15.75" customHeight="1">
      <c r="B93022" t="s">
        <v>77771</v>
      </c>
    </row>
    <row r="93023" spans="2:13" ht="15.75" customHeight="1">
      <c r="B93023" t="s">
        <v>77772</v>
      </c>
      <c r="J93023" t="s">
        <v>43809</v>
      </c>
      <c r="L93023" t="s">
        <v>43293</v>
      </c>
      <c r="M93023" t="s">
        <v>7600</v>
      </c>
    </row>
    <row r="93024" spans="2:13" ht="15.75" customHeight="1">
      <c r="B93024" t="s">
        <v>77772</v>
      </c>
      <c r="J93024" t="s">
        <v>43328</v>
      </c>
      <c r="L93024" t="s">
        <v>43207</v>
      </c>
      <c r="M93024" t="s">
        <v>7600</v>
      </c>
    </row>
    <row r="93025" spans="2:13" ht="15.75" customHeight="1">
      <c r="B93025" t="s">
        <v>77773</v>
      </c>
      <c r="J93025" t="s">
        <v>46106</v>
      </c>
      <c r="L93025" t="s">
        <v>43149</v>
      </c>
      <c r="M93025" t="s">
        <v>43150</v>
      </c>
    </row>
    <row r="93026" spans="2:13" ht="15.75" customHeight="1">
      <c r="B93026" t="s">
        <v>5697</v>
      </c>
      <c r="L93026" t="s">
        <v>3996</v>
      </c>
      <c r="M93026" t="s">
        <v>3330</v>
      </c>
    </row>
    <row r="93027" spans="2:13" ht="15.75" customHeight="1">
      <c r="B93027" t="s">
        <v>77774</v>
      </c>
      <c r="L93027" t="s">
        <v>43166</v>
      </c>
    </row>
    <row r="93028" spans="2:13" ht="15.75" customHeight="1">
      <c r="B93028" t="s">
        <v>77775</v>
      </c>
      <c r="J93028" t="s">
        <v>43365</v>
      </c>
      <c r="L93028" t="s">
        <v>164</v>
      </c>
      <c r="M93028" t="s">
        <v>7600</v>
      </c>
    </row>
    <row r="93029" spans="2:13" ht="15.75" customHeight="1">
      <c r="B93029" t="s">
        <v>77775</v>
      </c>
      <c r="J93029" t="s">
        <v>43366</v>
      </c>
      <c r="L93029" t="s">
        <v>43183</v>
      </c>
      <c r="M93029" t="s">
        <v>7600</v>
      </c>
    </row>
    <row r="93030" spans="2:13" ht="15.75" customHeight="1">
      <c r="B93030" t="s">
        <v>77776</v>
      </c>
      <c r="J93030" t="s">
        <v>44576</v>
      </c>
      <c r="L93030" t="s">
        <v>43134</v>
      </c>
      <c r="M93030" t="s">
        <v>7600</v>
      </c>
    </row>
    <row r="93031" spans="2:13" ht="15.75" customHeight="1">
      <c r="B93031" t="s">
        <v>77777</v>
      </c>
      <c r="J93031" t="s">
        <v>43813</v>
      </c>
      <c r="L93031" t="s">
        <v>43346</v>
      </c>
      <c r="M93031" t="s">
        <v>7600</v>
      </c>
    </row>
    <row r="93032" spans="2:13" ht="15.75" customHeight="1">
      <c r="B93032" t="s">
        <v>77778</v>
      </c>
      <c r="J93032" t="s">
        <v>43357</v>
      </c>
      <c r="L93032" t="s">
        <v>43207</v>
      </c>
      <c r="M93032" t="s">
        <v>7600</v>
      </c>
    </row>
    <row r="93033" spans="2:13" ht="15.75" customHeight="1">
      <c r="B93033" t="s">
        <v>77779</v>
      </c>
      <c r="J93033" t="s">
        <v>43190</v>
      </c>
      <c r="L93033" t="s">
        <v>43172</v>
      </c>
      <c r="M93033" t="s">
        <v>7600</v>
      </c>
    </row>
    <row r="93034" spans="2:13" ht="15.75" customHeight="1">
      <c r="B93034" t="s">
        <v>77780</v>
      </c>
      <c r="J93034" t="s">
        <v>43309</v>
      </c>
      <c r="L93034" t="s">
        <v>43153</v>
      </c>
      <c r="M93034" t="s">
        <v>7600</v>
      </c>
    </row>
    <row r="93035" spans="2:13" ht="15.75" customHeight="1">
      <c r="B93035" t="s">
        <v>77781</v>
      </c>
      <c r="L93035" t="s">
        <v>43166</v>
      </c>
    </row>
    <row r="93036" spans="2:13" ht="15.75" customHeight="1">
      <c r="B93036" t="s">
        <v>77782</v>
      </c>
      <c r="J93036" t="s">
        <v>43340</v>
      </c>
      <c r="L93036" t="s">
        <v>43341</v>
      </c>
      <c r="M93036" t="s">
        <v>7600</v>
      </c>
    </row>
    <row r="93037" spans="2:13" ht="15.75" customHeight="1">
      <c r="B93037" t="s">
        <v>77783</v>
      </c>
      <c r="J93037" t="s">
        <v>43498</v>
      </c>
      <c r="L93037" t="s">
        <v>43140</v>
      </c>
      <c r="M93037" t="s">
        <v>7600</v>
      </c>
    </row>
    <row r="93038" spans="2:13" ht="15.75" customHeight="1">
      <c r="B93038" t="s">
        <v>77784</v>
      </c>
      <c r="J93038" t="s">
        <v>43704</v>
      </c>
      <c r="L93038" t="s">
        <v>43149</v>
      </c>
      <c r="M93038" t="s">
        <v>43150</v>
      </c>
    </row>
    <row r="93039" spans="2:13" ht="15.75" customHeight="1">
      <c r="B93039" t="s">
        <v>77785</v>
      </c>
      <c r="J93039" t="s">
        <v>43220</v>
      </c>
      <c r="L93039" t="s">
        <v>43187</v>
      </c>
      <c r="M93039" t="s">
        <v>7600</v>
      </c>
    </row>
    <row r="93040" spans="2:13" ht="15.75" customHeight="1">
      <c r="B93040" t="s">
        <v>77786</v>
      </c>
      <c r="J93040" t="s">
        <v>3317</v>
      </c>
      <c r="L93040" t="s">
        <v>43189</v>
      </c>
      <c r="M93040" t="s">
        <v>7600</v>
      </c>
    </row>
    <row r="93041" spans="2:13" ht="15.75" customHeight="1">
      <c r="B93041" t="s">
        <v>77786</v>
      </c>
      <c r="J93041" t="s">
        <v>43164</v>
      </c>
      <c r="L93041" t="s">
        <v>43140</v>
      </c>
      <c r="M93041" t="s">
        <v>7600</v>
      </c>
    </row>
    <row r="93042" spans="2:13" ht="15.75" customHeight="1">
      <c r="B93042" t="s">
        <v>77786</v>
      </c>
      <c r="J93042" t="s">
        <v>43152</v>
      </c>
      <c r="L93042" t="s">
        <v>43153</v>
      </c>
      <c r="M93042" t="s">
        <v>7600</v>
      </c>
    </row>
    <row r="93043" spans="2:13" ht="15.75" customHeight="1">
      <c r="B93043" t="s">
        <v>77786</v>
      </c>
      <c r="J93043" t="s">
        <v>43556</v>
      </c>
      <c r="L93043" t="s">
        <v>43557</v>
      </c>
      <c r="M93043" t="s">
        <v>7600</v>
      </c>
    </row>
    <row r="93044" spans="2:13" ht="15.75" customHeight="1">
      <c r="B93044" t="s">
        <v>77787</v>
      </c>
      <c r="J93044" t="s">
        <v>43720</v>
      </c>
      <c r="L93044" t="s">
        <v>43579</v>
      </c>
      <c r="M93044" t="s">
        <v>7600</v>
      </c>
    </row>
    <row r="93045" spans="2:13" ht="15.75" customHeight="1">
      <c r="B93045" t="s">
        <v>77788</v>
      </c>
      <c r="J93045" t="s">
        <v>43598</v>
      </c>
      <c r="L93045" t="s">
        <v>43160</v>
      </c>
      <c r="M93045" t="s">
        <v>7600</v>
      </c>
    </row>
    <row r="93046" spans="2:13" ht="15.75" customHeight="1">
      <c r="B93046" t="s">
        <v>77789</v>
      </c>
      <c r="J93046" t="s">
        <v>45017</v>
      </c>
      <c r="L93046" t="s">
        <v>43149</v>
      </c>
      <c r="M93046" t="s">
        <v>43150</v>
      </c>
    </row>
    <row r="93047" spans="2:13" ht="15.75" customHeight="1">
      <c r="B93047" t="s">
        <v>77790</v>
      </c>
      <c r="L93047" t="s">
        <v>43166</v>
      </c>
    </row>
    <row r="93048" spans="2:13" ht="15.75" customHeight="1">
      <c r="B93048" t="s">
        <v>77791</v>
      </c>
      <c r="J93048" t="s">
        <v>43655</v>
      </c>
      <c r="L93048" t="s">
        <v>43155</v>
      </c>
      <c r="M93048" t="s">
        <v>7600</v>
      </c>
    </row>
    <row r="93049" spans="2:13" ht="15.75" customHeight="1">
      <c r="B93049" t="s">
        <v>77792</v>
      </c>
      <c r="J93049" t="s">
        <v>46106</v>
      </c>
      <c r="L93049" t="s">
        <v>43149</v>
      </c>
      <c r="M93049" t="s">
        <v>43150</v>
      </c>
    </row>
    <row r="93050" spans="2:13" ht="15.75" customHeight="1">
      <c r="B93050" t="s">
        <v>77793</v>
      </c>
      <c r="J93050" t="s">
        <v>44758</v>
      </c>
      <c r="L93050" t="s">
        <v>43286</v>
      </c>
      <c r="M93050" t="s">
        <v>7600</v>
      </c>
    </row>
    <row r="93051" spans="2:13" ht="15.75" customHeight="1">
      <c r="B93051" t="s">
        <v>77794</v>
      </c>
      <c r="J93051" t="s">
        <v>44758</v>
      </c>
      <c r="L93051" t="s">
        <v>43286</v>
      </c>
      <c r="M93051" t="s">
        <v>7600</v>
      </c>
    </row>
    <row r="93052" spans="2:13" ht="15.75" customHeight="1">
      <c r="B93052" t="s">
        <v>77794</v>
      </c>
      <c r="J93052" t="s">
        <v>43571</v>
      </c>
      <c r="L93052" t="s">
        <v>43346</v>
      </c>
      <c r="M93052" t="s">
        <v>7600</v>
      </c>
    </row>
    <row r="93053" spans="2:13" ht="15.75" customHeight="1">
      <c r="B93053" t="s">
        <v>77794</v>
      </c>
      <c r="J93053" t="s">
        <v>46106</v>
      </c>
      <c r="L93053" t="s">
        <v>43149</v>
      </c>
      <c r="M93053" t="s">
        <v>43150</v>
      </c>
    </row>
    <row r="93054" spans="2:13" ht="15.75" customHeight="1">
      <c r="B93054" t="s">
        <v>77795</v>
      </c>
      <c r="J93054" t="s">
        <v>43813</v>
      </c>
      <c r="L93054" t="s">
        <v>43346</v>
      </c>
      <c r="M93054" t="s">
        <v>7600</v>
      </c>
    </row>
    <row r="93055" spans="2:13" ht="15.75" customHeight="1">
      <c r="B93055" t="s">
        <v>77796</v>
      </c>
      <c r="J93055" t="s">
        <v>44196</v>
      </c>
      <c r="L93055" t="s">
        <v>43579</v>
      </c>
      <c r="M93055" t="s">
        <v>7600</v>
      </c>
    </row>
    <row r="93056" spans="2:13" ht="15.75" customHeight="1">
      <c r="B93056" t="s">
        <v>5232</v>
      </c>
      <c r="J93056" t="s">
        <v>43300</v>
      </c>
      <c r="L93056" t="s">
        <v>43207</v>
      </c>
      <c r="M93056" t="s">
        <v>7600</v>
      </c>
    </row>
    <row r="93057" spans="2:13" ht="15.75" customHeight="1">
      <c r="B93057" t="s">
        <v>5232</v>
      </c>
      <c r="J93057" t="s">
        <v>43585</v>
      </c>
      <c r="L93057" t="s">
        <v>43579</v>
      </c>
      <c r="M93057" t="s">
        <v>7600</v>
      </c>
    </row>
    <row r="93058" spans="2:13" ht="15.75" customHeight="1">
      <c r="B93058" t="s">
        <v>5232</v>
      </c>
      <c r="J93058" t="s">
        <v>43578</v>
      </c>
      <c r="L93058" t="s">
        <v>43579</v>
      </c>
      <c r="M93058" t="s">
        <v>7600</v>
      </c>
    </row>
    <row r="93059" spans="2:13" ht="15.75" customHeight="1">
      <c r="B93059" t="s">
        <v>5232</v>
      </c>
      <c r="J93059" t="s">
        <v>44300</v>
      </c>
      <c r="L93059" t="s">
        <v>43149</v>
      </c>
      <c r="M93059" t="s">
        <v>43150</v>
      </c>
    </row>
    <row r="93060" spans="2:13" ht="15.75" customHeight="1">
      <c r="B93060" t="s">
        <v>77797</v>
      </c>
      <c r="J93060" t="s">
        <v>43233</v>
      </c>
      <c r="L93060" t="s">
        <v>43178</v>
      </c>
      <c r="M93060" t="s">
        <v>7600</v>
      </c>
    </row>
    <row r="93061" spans="2:13" ht="15.75" customHeight="1">
      <c r="B93061" t="s">
        <v>77798</v>
      </c>
      <c r="J93061" t="s">
        <v>43211</v>
      </c>
      <c r="L93061" t="s">
        <v>43134</v>
      </c>
      <c r="M93061" t="s">
        <v>7600</v>
      </c>
    </row>
    <row r="93062" spans="2:13" ht="15.75" customHeight="1">
      <c r="B93062" t="s">
        <v>77799</v>
      </c>
      <c r="J93062" t="s">
        <v>43211</v>
      </c>
      <c r="L93062" t="s">
        <v>43134</v>
      </c>
      <c r="M93062" t="s">
        <v>7600</v>
      </c>
    </row>
    <row r="93063" spans="2:13" ht="15.75" customHeight="1">
      <c r="B93063" t="s">
        <v>77800</v>
      </c>
      <c r="J93063" t="s">
        <v>43182</v>
      </c>
      <c r="L93063" t="s">
        <v>43183</v>
      </c>
      <c r="M93063" t="s">
        <v>7600</v>
      </c>
    </row>
    <row r="93064" spans="2:13" ht="15.75" customHeight="1">
      <c r="B93064" t="s">
        <v>77801</v>
      </c>
      <c r="J93064" t="s">
        <v>7514</v>
      </c>
      <c r="L93064" t="s">
        <v>43137</v>
      </c>
      <c r="M93064" t="s">
        <v>7600</v>
      </c>
    </row>
    <row r="93065" spans="2:13" ht="15.75" customHeight="1">
      <c r="B93065" t="s">
        <v>77802</v>
      </c>
      <c r="J93065" t="s">
        <v>43340</v>
      </c>
      <c r="L93065" t="s">
        <v>43341</v>
      </c>
      <c r="M93065" t="s">
        <v>7600</v>
      </c>
    </row>
    <row r="93066" spans="2:13" ht="15.75" customHeight="1">
      <c r="B93066" t="s">
        <v>34998</v>
      </c>
      <c r="L93066" t="s">
        <v>43166</v>
      </c>
    </row>
    <row r="93067" spans="2:13" ht="15.75" customHeight="1">
      <c r="B93067" t="s">
        <v>77803</v>
      </c>
      <c r="J93067" t="s">
        <v>26434</v>
      </c>
      <c r="L93067" t="s">
        <v>43162</v>
      </c>
      <c r="M93067" t="s">
        <v>7600</v>
      </c>
    </row>
    <row r="93068" spans="2:13" ht="15.75" customHeight="1">
      <c r="B93068" t="s">
        <v>77804</v>
      </c>
      <c r="J93068" t="s">
        <v>7622</v>
      </c>
      <c r="L93068" t="s">
        <v>43160</v>
      </c>
      <c r="M93068" t="s">
        <v>7600</v>
      </c>
    </row>
    <row r="93069" spans="2:13" ht="15.75" customHeight="1">
      <c r="B93069" t="s">
        <v>77804</v>
      </c>
      <c r="J93069" t="s">
        <v>43815</v>
      </c>
      <c r="L93069" t="s">
        <v>43155</v>
      </c>
      <c r="M93069" t="s">
        <v>7600</v>
      </c>
    </row>
    <row r="93070" spans="2:13" ht="15.75" customHeight="1">
      <c r="B93070" t="s">
        <v>77804</v>
      </c>
      <c r="J93070" t="s">
        <v>43882</v>
      </c>
      <c r="L93070" t="s">
        <v>43143</v>
      </c>
      <c r="M93070" t="s">
        <v>7600</v>
      </c>
    </row>
    <row r="93071" spans="2:13" ht="15.75" customHeight="1">
      <c r="B93071" t="s">
        <v>77805</v>
      </c>
      <c r="J93071" t="s">
        <v>43697</v>
      </c>
      <c r="L93071" t="s">
        <v>43378</v>
      </c>
      <c r="M93071" t="s">
        <v>7600</v>
      </c>
    </row>
    <row r="93072" spans="2:13" ht="15.75" customHeight="1">
      <c r="B93072" t="s">
        <v>77806</v>
      </c>
      <c r="L93072" t="s">
        <v>43166</v>
      </c>
    </row>
    <row r="93073" spans="2:13" ht="15.75" customHeight="1">
      <c r="B93073" t="s">
        <v>77807</v>
      </c>
      <c r="L93073" t="s">
        <v>43166</v>
      </c>
    </row>
    <row r="93074" spans="2:13" ht="15.75" customHeight="1">
      <c r="B93074" t="s">
        <v>77808</v>
      </c>
      <c r="L93074" t="s">
        <v>43166</v>
      </c>
    </row>
    <row r="93075" spans="2:13" ht="15.75" customHeight="1">
      <c r="B93075" t="s">
        <v>77809</v>
      </c>
      <c r="J93075" t="s">
        <v>3317</v>
      </c>
      <c r="L93075" t="s">
        <v>43189</v>
      </c>
      <c r="M93075" t="s">
        <v>7600</v>
      </c>
    </row>
    <row r="93076" spans="2:13" ht="15.75" customHeight="1">
      <c r="B93076" t="s">
        <v>77810</v>
      </c>
      <c r="L93076" t="s">
        <v>43387</v>
      </c>
      <c r="M93076" t="s">
        <v>7600</v>
      </c>
    </row>
    <row r="93077" spans="2:13" ht="15.75" customHeight="1">
      <c r="B93077" t="s">
        <v>77811</v>
      </c>
      <c r="J93077" t="s">
        <v>43295</v>
      </c>
      <c r="L93077" t="s">
        <v>43187</v>
      </c>
      <c r="M93077" t="s">
        <v>7600</v>
      </c>
    </row>
    <row r="93078" spans="2:13" ht="15.75" customHeight="1">
      <c r="B93078" t="s">
        <v>33585</v>
      </c>
      <c r="L93078" t="s">
        <v>43166</v>
      </c>
    </row>
    <row r="93079" spans="2:13" ht="15.75" customHeight="1">
      <c r="B93079" t="s">
        <v>77812</v>
      </c>
      <c r="J93079" t="s">
        <v>43944</v>
      </c>
      <c r="L93079" t="s">
        <v>43155</v>
      </c>
      <c r="M93079" t="s">
        <v>7600</v>
      </c>
    </row>
    <row r="93080" spans="2:13" ht="15.75" customHeight="1">
      <c r="B93080" t="s">
        <v>77812</v>
      </c>
      <c r="J93080" t="s">
        <v>28589</v>
      </c>
      <c r="L93080" t="s">
        <v>43341</v>
      </c>
      <c r="M93080" t="s">
        <v>7600</v>
      </c>
    </row>
    <row r="93081" spans="2:13" ht="15.75" customHeight="1">
      <c r="B93081" t="s">
        <v>5849</v>
      </c>
      <c r="L93081" t="s">
        <v>43214</v>
      </c>
      <c r="M93081" t="s">
        <v>3330</v>
      </c>
    </row>
    <row r="93082" spans="2:13" ht="15.75" customHeight="1">
      <c r="B93082" t="s">
        <v>6161</v>
      </c>
      <c r="L93082" t="s">
        <v>43214</v>
      </c>
      <c r="M93082" t="s">
        <v>3330</v>
      </c>
    </row>
    <row r="93083" spans="2:13" ht="15.75" customHeight="1">
      <c r="B93083" t="s">
        <v>77813</v>
      </c>
      <c r="J93083" t="s">
        <v>43653</v>
      </c>
      <c r="L93083" t="s">
        <v>43630</v>
      </c>
      <c r="M93083" t="s">
        <v>7600</v>
      </c>
    </row>
    <row r="93084" spans="2:13" ht="15.75" customHeight="1">
      <c r="B93084" t="s">
        <v>7083</v>
      </c>
      <c r="L93084" t="s">
        <v>43214</v>
      </c>
      <c r="M93084" t="s">
        <v>3330</v>
      </c>
    </row>
    <row r="93085" spans="2:13" ht="15.75" customHeight="1">
      <c r="B93085" t="s">
        <v>5813</v>
      </c>
      <c r="L93085" t="s">
        <v>3996</v>
      </c>
      <c r="M93085" t="s">
        <v>3330</v>
      </c>
    </row>
    <row r="93086" spans="2:13" ht="15.75" customHeight="1">
      <c r="B93086" t="s">
        <v>77814</v>
      </c>
      <c r="J93086" t="s">
        <v>43991</v>
      </c>
      <c r="L93086" t="s">
        <v>43341</v>
      </c>
      <c r="M93086" t="s">
        <v>7600</v>
      </c>
    </row>
    <row r="93087" spans="2:13" ht="15.75" customHeight="1">
      <c r="B93087" t="s">
        <v>77814</v>
      </c>
      <c r="J93087" t="s">
        <v>44342</v>
      </c>
      <c r="L93087" t="s">
        <v>43143</v>
      </c>
      <c r="M93087" t="s">
        <v>7600</v>
      </c>
    </row>
    <row r="93088" spans="2:13" ht="15.75" customHeight="1">
      <c r="B93088" t="s">
        <v>77814</v>
      </c>
      <c r="J93088" t="s">
        <v>44364</v>
      </c>
      <c r="L93088" t="s">
        <v>43204</v>
      </c>
      <c r="M93088" t="s">
        <v>7600</v>
      </c>
    </row>
    <row r="93089" spans="2:13" ht="15.75" customHeight="1">
      <c r="B93089" t="s">
        <v>77815</v>
      </c>
      <c r="J93089" t="s">
        <v>36690</v>
      </c>
      <c r="L93089" t="s">
        <v>43341</v>
      </c>
      <c r="M93089" t="s">
        <v>7600</v>
      </c>
    </row>
    <row r="93090" spans="2:13" ht="15.75" customHeight="1">
      <c r="B93090" t="s">
        <v>77816</v>
      </c>
      <c r="L93090" t="s">
        <v>43166</v>
      </c>
    </row>
    <row r="93091" spans="2:13" ht="15.75" customHeight="1">
      <c r="B93091" t="s">
        <v>77817</v>
      </c>
      <c r="J93091" t="s">
        <v>43944</v>
      </c>
      <c r="L93091" t="s">
        <v>43155</v>
      </c>
      <c r="M93091" t="s">
        <v>7600</v>
      </c>
    </row>
    <row r="93092" spans="2:13" ht="15.75" customHeight="1">
      <c r="B93092" t="s">
        <v>77817</v>
      </c>
      <c r="J93092" t="s">
        <v>28589</v>
      </c>
      <c r="L93092" t="s">
        <v>43341</v>
      </c>
      <c r="M93092" t="s">
        <v>7600</v>
      </c>
    </row>
    <row r="93093" spans="2:13" ht="15.75" customHeight="1">
      <c r="B93093" t="s">
        <v>77818</v>
      </c>
      <c r="J93093" t="s">
        <v>7622</v>
      </c>
      <c r="L93093" t="s">
        <v>43160</v>
      </c>
      <c r="M93093" t="s">
        <v>7600</v>
      </c>
    </row>
    <row r="93094" spans="2:13" ht="15.75" customHeight="1">
      <c r="B93094" t="s">
        <v>77819</v>
      </c>
      <c r="L93094" t="s">
        <v>43166</v>
      </c>
    </row>
    <row r="93095" spans="2:13" ht="15.75" customHeight="1">
      <c r="B93095" t="s">
        <v>77820</v>
      </c>
      <c r="J93095" t="s">
        <v>43629</v>
      </c>
      <c r="L93095" t="s">
        <v>43630</v>
      </c>
      <c r="M93095" t="s">
        <v>7600</v>
      </c>
    </row>
    <row r="93096" spans="2:13" ht="15.75" customHeight="1">
      <c r="B93096" t="s">
        <v>77821</v>
      </c>
      <c r="J93096" t="s">
        <v>43340</v>
      </c>
      <c r="L93096" t="s">
        <v>43341</v>
      </c>
      <c r="M93096" t="s">
        <v>7600</v>
      </c>
    </row>
    <row r="93097" spans="2:13" ht="15.75" customHeight="1">
      <c r="B93097" t="s">
        <v>77822</v>
      </c>
      <c r="J93097" t="s">
        <v>43638</v>
      </c>
      <c r="L93097" t="s">
        <v>43579</v>
      </c>
      <c r="M93097" t="s">
        <v>7600</v>
      </c>
    </row>
    <row r="93098" spans="2:13" ht="15.75" customHeight="1">
      <c r="B93098" t="s">
        <v>77823</v>
      </c>
      <c r="J93098" t="s">
        <v>43628</v>
      </c>
      <c r="L93098" t="s">
        <v>43222</v>
      </c>
      <c r="M93098" t="s">
        <v>7600</v>
      </c>
    </row>
    <row r="93099" spans="2:13" ht="15.75" customHeight="1">
      <c r="B93099" t="s">
        <v>77823</v>
      </c>
      <c r="J93099" t="s">
        <v>43629</v>
      </c>
      <c r="L93099" t="s">
        <v>43630</v>
      </c>
      <c r="M93099" t="s">
        <v>7600</v>
      </c>
    </row>
    <row r="93100" spans="2:13" ht="15.75" customHeight="1">
      <c r="B93100" t="s">
        <v>77823</v>
      </c>
      <c r="J93100" t="s">
        <v>43631</v>
      </c>
      <c r="L93100" t="s">
        <v>43175</v>
      </c>
      <c r="M93100" t="s">
        <v>7600</v>
      </c>
    </row>
    <row r="93101" spans="2:13" ht="15.75" customHeight="1">
      <c r="B93101" t="s">
        <v>77824</v>
      </c>
      <c r="J93101" t="s">
        <v>43653</v>
      </c>
      <c r="L93101" t="s">
        <v>43630</v>
      </c>
      <c r="M93101" t="s">
        <v>7600</v>
      </c>
    </row>
    <row r="93102" spans="2:13" ht="15.75" customHeight="1">
      <c r="B93102" t="s">
        <v>6003</v>
      </c>
      <c r="L93102" t="s">
        <v>43214</v>
      </c>
      <c r="M93102" t="s">
        <v>3330</v>
      </c>
    </row>
    <row r="93103" spans="2:13" ht="15.75" customHeight="1">
      <c r="B93103" t="s">
        <v>77825</v>
      </c>
      <c r="J93103" t="s">
        <v>43653</v>
      </c>
      <c r="L93103" t="s">
        <v>43630</v>
      </c>
      <c r="M93103" t="s">
        <v>7600</v>
      </c>
    </row>
    <row r="93104" spans="2:13" ht="15.75" customHeight="1">
      <c r="B93104" t="s">
        <v>77826</v>
      </c>
      <c r="J93104" t="s">
        <v>43627</v>
      </c>
      <c r="L93104" t="s">
        <v>43341</v>
      </c>
      <c r="M93104" t="s">
        <v>7600</v>
      </c>
    </row>
    <row r="93105" spans="2:13" ht="15.75" customHeight="1">
      <c r="B93105" t="s">
        <v>77826</v>
      </c>
      <c r="J93105" t="s">
        <v>43628</v>
      </c>
      <c r="L93105" t="s">
        <v>43222</v>
      </c>
      <c r="M93105" t="s">
        <v>7600</v>
      </c>
    </row>
    <row r="93106" spans="2:13" ht="15.75" customHeight="1">
      <c r="B93106" t="s">
        <v>77826</v>
      </c>
      <c r="J93106" t="s">
        <v>43614</v>
      </c>
      <c r="L93106" t="s">
        <v>43162</v>
      </c>
      <c r="M93106" t="s">
        <v>7600</v>
      </c>
    </row>
    <row r="93107" spans="2:13" ht="15.75" customHeight="1">
      <c r="B93107" t="s">
        <v>77826</v>
      </c>
      <c r="J93107" t="s">
        <v>43629</v>
      </c>
      <c r="L93107" t="s">
        <v>43630</v>
      </c>
      <c r="M93107" t="s">
        <v>7600</v>
      </c>
    </row>
    <row r="93108" spans="2:13" ht="15.75" customHeight="1">
      <c r="B93108" t="s">
        <v>77826</v>
      </c>
      <c r="J93108" t="s">
        <v>43453</v>
      </c>
      <c r="L93108" t="s">
        <v>43153</v>
      </c>
      <c r="M93108" t="s">
        <v>7600</v>
      </c>
    </row>
    <row r="93109" spans="2:13" ht="15.75" customHeight="1">
      <c r="B93109" t="s">
        <v>77826</v>
      </c>
      <c r="J93109" t="s">
        <v>36276</v>
      </c>
      <c r="L93109" t="s">
        <v>43170</v>
      </c>
      <c r="M93109" t="s">
        <v>7600</v>
      </c>
    </row>
    <row r="93110" spans="2:13" ht="15.75" customHeight="1">
      <c r="B93110" t="s">
        <v>77826</v>
      </c>
      <c r="J93110" t="s">
        <v>43631</v>
      </c>
      <c r="L93110" t="s">
        <v>43175</v>
      </c>
      <c r="M93110" t="s">
        <v>7600</v>
      </c>
    </row>
    <row r="93111" spans="2:13" ht="15.75" customHeight="1">
      <c r="B93111" t="s">
        <v>40915</v>
      </c>
      <c r="L93111" t="s">
        <v>43166</v>
      </c>
    </row>
    <row r="93112" spans="2:13" ht="15.75" customHeight="1">
      <c r="B93112" t="s">
        <v>77827</v>
      </c>
      <c r="J93112" t="s">
        <v>43519</v>
      </c>
      <c r="L93112" t="s">
        <v>43185</v>
      </c>
      <c r="M93112" t="s">
        <v>7600</v>
      </c>
    </row>
    <row r="93113" spans="2:13" ht="15.75" customHeight="1">
      <c r="B93113" t="s">
        <v>77828</v>
      </c>
      <c r="J93113" t="s">
        <v>43519</v>
      </c>
      <c r="L93113" t="s">
        <v>43185</v>
      </c>
      <c r="M93113" t="s">
        <v>7600</v>
      </c>
    </row>
    <row r="93114" spans="2:13" ht="15.75" customHeight="1">
      <c r="B93114" t="s">
        <v>77829</v>
      </c>
      <c r="J93114" t="s">
        <v>7662</v>
      </c>
      <c r="L93114" t="s">
        <v>43204</v>
      </c>
      <c r="M93114" t="s">
        <v>7600</v>
      </c>
    </row>
    <row r="93115" spans="2:13" ht="15.75" customHeight="1">
      <c r="B93115" t="s">
        <v>77829</v>
      </c>
      <c r="J93115" t="s">
        <v>43357</v>
      </c>
      <c r="L93115" t="s">
        <v>43207</v>
      </c>
      <c r="M93115" t="s">
        <v>7600</v>
      </c>
    </row>
    <row r="93116" spans="2:13" ht="15.75" customHeight="1">
      <c r="B93116" t="s">
        <v>77829</v>
      </c>
      <c r="J93116" t="s">
        <v>43358</v>
      </c>
      <c r="L93116" t="s">
        <v>43207</v>
      </c>
      <c r="M93116" t="s">
        <v>7600</v>
      </c>
    </row>
    <row r="93117" spans="2:13" ht="15.75" customHeight="1">
      <c r="B93117" t="s">
        <v>77829</v>
      </c>
      <c r="J93117" t="s">
        <v>43296</v>
      </c>
      <c r="L93117" t="s">
        <v>43222</v>
      </c>
      <c r="M93117" t="s">
        <v>7600</v>
      </c>
    </row>
    <row r="93118" spans="2:13" ht="15.75" customHeight="1">
      <c r="B93118" t="s">
        <v>77829</v>
      </c>
      <c r="J93118" t="s">
        <v>43227</v>
      </c>
      <c r="L93118" t="s">
        <v>43225</v>
      </c>
      <c r="M93118" t="s">
        <v>7600</v>
      </c>
    </row>
    <row r="93119" spans="2:13" ht="15.75" customHeight="1">
      <c r="B93119" t="s">
        <v>77829</v>
      </c>
      <c r="J93119" t="s">
        <v>43359</v>
      </c>
      <c r="L93119" t="s">
        <v>43346</v>
      </c>
      <c r="M93119" t="s">
        <v>7600</v>
      </c>
    </row>
    <row r="93120" spans="2:13" ht="15.75" customHeight="1">
      <c r="B93120" t="s">
        <v>77830</v>
      </c>
      <c r="J93120" t="s">
        <v>43592</v>
      </c>
      <c r="L93120" t="s">
        <v>43162</v>
      </c>
      <c r="M93120" t="s">
        <v>7600</v>
      </c>
    </row>
    <row r="93121" spans="2:13" ht="15.75" customHeight="1">
      <c r="B93121" t="s">
        <v>5571</v>
      </c>
      <c r="L93121" t="s">
        <v>3996</v>
      </c>
      <c r="M93121" t="s">
        <v>3330</v>
      </c>
    </row>
    <row r="93122" spans="2:13" ht="15.75" customHeight="1">
      <c r="B93122" t="s">
        <v>77831</v>
      </c>
      <c r="J93122" t="s">
        <v>43197</v>
      </c>
      <c r="L93122" t="s">
        <v>43198</v>
      </c>
      <c r="M93122" t="s">
        <v>7600</v>
      </c>
    </row>
    <row r="93123" spans="2:13" ht="15.75" customHeight="1">
      <c r="B93123" t="s">
        <v>77832</v>
      </c>
      <c r="L93123" t="s">
        <v>43166</v>
      </c>
    </row>
    <row r="93124" spans="2:13" ht="15.75" customHeight="1">
      <c r="B93124" t="s">
        <v>6099</v>
      </c>
      <c r="L93124" t="s">
        <v>43214</v>
      </c>
      <c r="M93124" t="s">
        <v>3330</v>
      </c>
    </row>
    <row r="93125" spans="2:13" ht="15.75" customHeight="1">
      <c r="B93125" t="s">
        <v>77833</v>
      </c>
      <c r="J93125" t="s">
        <v>43778</v>
      </c>
      <c r="L93125" t="s">
        <v>43341</v>
      </c>
      <c r="M93125" t="s">
        <v>7600</v>
      </c>
    </row>
    <row r="93126" spans="2:13" ht="15.75" customHeight="1">
      <c r="B93126" t="s">
        <v>77834</v>
      </c>
      <c r="J93126" t="s">
        <v>43959</v>
      </c>
      <c r="L93126" t="s">
        <v>43189</v>
      </c>
      <c r="M93126" t="s">
        <v>7600</v>
      </c>
    </row>
    <row r="93127" spans="2:13" ht="15.75" customHeight="1">
      <c r="B93127" t="s">
        <v>77835</v>
      </c>
      <c r="J93127" t="s">
        <v>43922</v>
      </c>
      <c r="L93127" t="s">
        <v>43225</v>
      </c>
      <c r="M93127" t="s">
        <v>7600</v>
      </c>
    </row>
    <row r="93128" spans="2:13" ht="15.75" customHeight="1">
      <c r="B93128" t="s">
        <v>77836</v>
      </c>
      <c r="J93128" t="s">
        <v>43786</v>
      </c>
      <c r="L93128" t="s">
        <v>43185</v>
      </c>
      <c r="M93128" t="s">
        <v>7600</v>
      </c>
    </row>
    <row r="93129" spans="2:13" ht="15.75" customHeight="1">
      <c r="B93129" t="s">
        <v>77837</v>
      </c>
      <c r="J93129" t="s">
        <v>43245</v>
      </c>
      <c r="L93129" t="s">
        <v>43187</v>
      </c>
      <c r="M93129" t="s">
        <v>7600</v>
      </c>
    </row>
    <row r="93130" spans="2:13" ht="15.75" customHeight="1">
      <c r="B93130" t="s">
        <v>77838</v>
      </c>
      <c r="J93130" t="s">
        <v>43598</v>
      </c>
      <c r="L93130" t="s">
        <v>43160</v>
      </c>
      <c r="M93130" t="s">
        <v>7600</v>
      </c>
    </row>
    <row r="93131" spans="2:13" ht="15.75" customHeight="1">
      <c r="B93131" t="s">
        <v>77839</v>
      </c>
      <c r="J93131" t="s">
        <v>26434</v>
      </c>
      <c r="L93131" t="s">
        <v>43162</v>
      </c>
      <c r="M93131" t="s">
        <v>7600</v>
      </c>
    </row>
    <row r="93132" spans="2:13" ht="15.75" customHeight="1">
      <c r="B93132" t="s">
        <v>38149</v>
      </c>
      <c r="L93132" t="s">
        <v>43387</v>
      </c>
      <c r="M93132" t="s">
        <v>7600</v>
      </c>
    </row>
    <row r="93133" spans="2:13" ht="15.75" customHeight="1">
      <c r="B93133" t="s">
        <v>77840</v>
      </c>
      <c r="J93133" t="s">
        <v>43653</v>
      </c>
      <c r="L93133" t="s">
        <v>43630</v>
      </c>
      <c r="M93133" t="s">
        <v>7600</v>
      </c>
    </row>
    <row r="93134" spans="2:13" ht="15.75" customHeight="1">
      <c r="B93134" t="s">
        <v>77841</v>
      </c>
      <c r="J93134" t="s">
        <v>43944</v>
      </c>
      <c r="L93134" t="s">
        <v>43155</v>
      </c>
      <c r="M93134" t="s">
        <v>7600</v>
      </c>
    </row>
    <row r="93135" spans="2:13" ht="15.75" customHeight="1">
      <c r="B93135" t="s">
        <v>77841</v>
      </c>
      <c r="J93135" t="s">
        <v>28589</v>
      </c>
      <c r="L93135" t="s">
        <v>43341</v>
      </c>
      <c r="M93135" t="s">
        <v>7600</v>
      </c>
    </row>
    <row r="93136" spans="2:13" ht="15.75" customHeight="1">
      <c r="B93136" t="s">
        <v>77841</v>
      </c>
      <c r="J93136" t="s">
        <v>43691</v>
      </c>
      <c r="L93136" t="s">
        <v>43239</v>
      </c>
      <c r="M93136" t="s">
        <v>7600</v>
      </c>
    </row>
    <row r="93137" spans="2:13" ht="15.75" customHeight="1">
      <c r="B93137" t="s">
        <v>77842</v>
      </c>
      <c r="J93137" t="s">
        <v>43944</v>
      </c>
      <c r="L93137" t="s">
        <v>43155</v>
      </c>
      <c r="M93137" t="s">
        <v>7600</v>
      </c>
    </row>
    <row r="93138" spans="2:13" ht="15.75" customHeight="1">
      <c r="B93138" t="s">
        <v>77842</v>
      </c>
      <c r="J93138" t="s">
        <v>28589</v>
      </c>
      <c r="L93138" t="s">
        <v>43341</v>
      </c>
      <c r="M93138" t="s">
        <v>7600</v>
      </c>
    </row>
    <row r="93139" spans="2:13" ht="15.75" customHeight="1">
      <c r="B93139" t="s">
        <v>77842</v>
      </c>
      <c r="J93139" t="s">
        <v>43691</v>
      </c>
      <c r="L93139" t="s">
        <v>43239</v>
      </c>
      <c r="M93139" t="s">
        <v>7600</v>
      </c>
    </row>
    <row r="93140" spans="2:13" ht="15.75" customHeight="1">
      <c r="B93140" t="s">
        <v>77843</v>
      </c>
      <c r="L93140" t="s">
        <v>43166</v>
      </c>
    </row>
    <row r="93141" spans="2:13" ht="15.75" customHeight="1">
      <c r="B93141" t="s">
        <v>6424</v>
      </c>
      <c r="L93141" t="s">
        <v>43214</v>
      </c>
      <c r="M93141" t="s">
        <v>3330</v>
      </c>
    </row>
    <row r="93142" spans="2:13" ht="15.75" customHeight="1">
      <c r="B93142" t="s">
        <v>6422</v>
      </c>
      <c r="L93142" t="s">
        <v>43214</v>
      </c>
      <c r="M93142" t="s">
        <v>3330</v>
      </c>
    </row>
    <row r="93143" spans="2:13" ht="15.75" customHeight="1">
      <c r="B93143" t="s">
        <v>5376</v>
      </c>
      <c r="L93143" t="s">
        <v>3996</v>
      </c>
      <c r="M93143" t="s">
        <v>3330</v>
      </c>
    </row>
    <row r="93144" spans="2:13" ht="15.75" customHeight="1">
      <c r="B93144" t="s">
        <v>77844</v>
      </c>
      <c r="J93144" t="s">
        <v>44723</v>
      </c>
      <c r="L93144" t="s">
        <v>43187</v>
      </c>
      <c r="M93144" t="s">
        <v>7600</v>
      </c>
    </row>
    <row r="93145" spans="2:13" ht="15.75" customHeight="1">
      <c r="B93145" t="s">
        <v>77845</v>
      </c>
      <c r="J93145" t="s">
        <v>47215</v>
      </c>
      <c r="L93145" t="s">
        <v>43286</v>
      </c>
      <c r="M93145" t="s">
        <v>7600</v>
      </c>
    </row>
    <row r="93146" spans="2:13" ht="15.75" customHeight="1">
      <c r="B93146" t="s">
        <v>6909</v>
      </c>
      <c r="L93146" t="s">
        <v>43214</v>
      </c>
      <c r="M93146" t="s">
        <v>3330</v>
      </c>
    </row>
    <row r="93147" spans="2:13" ht="15.75" customHeight="1">
      <c r="B93147" t="s">
        <v>77846</v>
      </c>
      <c r="J93147" t="s">
        <v>44226</v>
      </c>
      <c r="L93147" t="s">
        <v>43239</v>
      </c>
      <c r="M93147" t="s">
        <v>7600</v>
      </c>
    </row>
    <row r="93148" spans="2:13" ht="15.75" customHeight="1">
      <c r="B93148" t="s">
        <v>77847</v>
      </c>
      <c r="J93148" t="s">
        <v>44226</v>
      </c>
      <c r="L93148" t="s">
        <v>43239</v>
      </c>
      <c r="M93148" t="s">
        <v>7600</v>
      </c>
    </row>
    <row r="93149" spans="2:13" ht="15.75" customHeight="1">
      <c r="B93149" t="s">
        <v>77848</v>
      </c>
      <c r="J93149" t="s">
        <v>44287</v>
      </c>
      <c r="L93149" t="s">
        <v>43187</v>
      </c>
      <c r="M93149" t="s">
        <v>7600</v>
      </c>
    </row>
    <row r="93150" spans="2:13" ht="15.75" customHeight="1">
      <c r="B93150" t="s">
        <v>77849</v>
      </c>
      <c r="L93150" t="s">
        <v>43166</v>
      </c>
    </row>
    <row r="93151" spans="2:13" ht="15.75" customHeight="1">
      <c r="B93151" t="s">
        <v>77850</v>
      </c>
      <c r="J93151" t="s">
        <v>43714</v>
      </c>
      <c r="L93151" t="s">
        <v>43189</v>
      </c>
      <c r="M93151" t="s">
        <v>7600</v>
      </c>
    </row>
    <row r="93152" spans="2:13" ht="15.75" customHeight="1">
      <c r="B93152" t="s">
        <v>77851</v>
      </c>
      <c r="L93152" t="s">
        <v>43387</v>
      </c>
      <c r="M93152" t="s">
        <v>7600</v>
      </c>
    </row>
    <row r="93153" spans="2:13" ht="15.75" customHeight="1">
      <c r="B93153" t="s">
        <v>77852</v>
      </c>
      <c r="J93153" t="s">
        <v>44342</v>
      </c>
      <c r="L93153" t="s">
        <v>43143</v>
      </c>
      <c r="M93153" t="s">
        <v>7600</v>
      </c>
    </row>
    <row r="93154" spans="2:13" ht="15.75" customHeight="1">
      <c r="B93154" t="s">
        <v>6282</v>
      </c>
      <c r="L93154" t="s">
        <v>43214</v>
      </c>
      <c r="M93154" t="s">
        <v>3330</v>
      </c>
    </row>
    <row r="93155" spans="2:13" ht="15.75" customHeight="1">
      <c r="B93155" t="s">
        <v>77853</v>
      </c>
      <c r="J93155" t="s">
        <v>43745</v>
      </c>
      <c r="L93155" t="s">
        <v>43147</v>
      </c>
      <c r="M93155" t="s">
        <v>7600</v>
      </c>
    </row>
    <row r="93156" spans="2:13" ht="15.75" customHeight="1">
      <c r="B93156" t="s">
        <v>77854</v>
      </c>
      <c r="J93156" t="s">
        <v>43627</v>
      </c>
      <c r="L93156" t="s">
        <v>43341</v>
      </c>
      <c r="M93156" t="s">
        <v>7600</v>
      </c>
    </row>
    <row r="93157" spans="2:13" ht="15.75" customHeight="1">
      <c r="B93157" t="s">
        <v>77854</v>
      </c>
      <c r="J93157" t="s">
        <v>43628</v>
      </c>
      <c r="L93157" t="s">
        <v>43222</v>
      </c>
      <c r="M93157" t="s">
        <v>7600</v>
      </c>
    </row>
    <row r="93158" spans="2:13" ht="15.75" customHeight="1">
      <c r="B93158" t="s">
        <v>77854</v>
      </c>
      <c r="J93158" t="s">
        <v>43614</v>
      </c>
      <c r="L93158" t="s">
        <v>43162</v>
      </c>
      <c r="M93158" t="s">
        <v>7600</v>
      </c>
    </row>
    <row r="93159" spans="2:13" ht="15.75" customHeight="1">
      <c r="B93159" t="s">
        <v>77854</v>
      </c>
      <c r="J93159" t="s">
        <v>43629</v>
      </c>
      <c r="L93159" t="s">
        <v>43630</v>
      </c>
      <c r="M93159" t="s">
        <v>7600</v>
      </c>
    </row>
    <row r="93160" spans="2:13" ht="15.75" customHeight="1">
      <c r="B93160" t="s">
        <v>77854</v>
      </c>
      <c r="J93160" t="s">
        <v>43453</v>
      </c>
      <c r="L93160" t="s">
        <v>43153</v>
      </c>
      <c r="M93160" t="s">
        <v>7600</v>
      </c>
    </row>
    <row r="93161" spans="2:13" ht="15.75" customHeight="1">
      <c r="B93161" t="s">
        <v>77854</v>
      </c>
      <c r="J93161" t="s">
        <v>36276</v>
      </c>
      <c r="L93161" t="s">
        <v>43170</v>
      </c>
      <c r="M93161" t="s">
        <v>7600</v>
      </c>
    </row>
    <row r="93162" spans="2:13" ht="15.75" customHeight="1">
      <c r="B93162" t="s">
        <v>77854</v>
      </c>
      <c r="J93162" t="s">
        <v>43631</v>
      </c>
      <c r="L93162" t="s">
        <v>43175</v>
      </c>
      <c r="M93162" t="s">
        <v>7600</v>
      </c>
    </row>
    <row r="93163" spans="2:13" ht="15.75" customHeight="1">
      <c r="B93163" t="s">
        <v>77855</v>
      </c>
      <c r="J93163" t="s">
        <v>43627</v>
      </c>
      <c r="L93163" t="s">
        <v>43341</v>
      </c>
      <c r="M93163" t="s">
        <v>7600</v>
      </c>
    </row>
    <row r="93164" spans="2:13" ht="15.75" customHeight="1">
      <c r="B93164" t="s">
        <v>77855</v>
      </c>
      <c r="J93164" t="s">
        <v>43628</v>
      </c>
      <c r="L93164" t="s">
        <v>43222</v>
      </c>
      <c r="M93164" t="s">
        <v>7600</v>
      </c>
    </row>
    <row r="93165" spans="2:13" ht="15.75" customHeight="1">
      <c r="B93165" t="s">
        <v>77855</v>
      </c>
      <c r="J93165" t="s">
        <v>43629</v>
      </c>
      <c r="L93165" t="s">
        <v>43630</v>
      </c>
      <c r="M93165" t="s">
        <v>7600</v>
      </c>
    </row>
    <row r="93166" spans="2:13" ht="15.75" customHeight="1">
      <c r="B93166" t="s">
        <v>77855</v>
      </c>
      <c r="J93166" t="s">
        <v>43453</v>
      </c>
      <c r="L93166" t="s">
        <v>43153</v>
      </c>
      <c r="M93166" t="s">
        <v>7600</v>
      </c>
    </row>
    <row r="93167" spans="2:13" ht="15.75" customHeight="1">
      <c r="B93167" t="s">
        <v>77855</v>
      </c>
      <c r="J93167" t="s">
        <v>36276</v>
      </c>
      <c r="L93167" t="s">
        <v>43170</v>
      </c>
      <c r="M93167" t="s">
        <v>7600</v>
      </c>
    </row>
    <row r="93168" spans="2:13" ht="15.75" customHeight="1">
      <c r="B93168" t="s">
        <v>77856</v>
      </c>
      <c r="J93168" t="s">
        <v>43993</v>
      </c>
      <c r="L93168" t="s">
        <v>43198</v>
      </c>
      <c r="M93168" t="s">
        <v>7600</v>
      </c>
    </row>
    <row r="93169" spans="2:13" ht="15.75" customHeight="1">
      <c r="B93169" t="s">
        <v>77857</v>
      </c>
      <c r="J93169" t="s">
        <v>43967</v>
      </c>
      <c r="L93169" t="s">
        <v>43192</v>
      </c>
      <c r="M93169" t="s">
        <v>7600</v>
      </c>
    </row>
    <row r="93170" spans="2:13" ht="15.75" customHeight="1">
      <c r="B93170" t="s">
        <v>77858</v>
      </c>
      <c r="J93170" t="s">
        <v>14027</v>
      </c>
      <c r="L93170" t="s">
        <v>43237</v>
      </c>
      <c r="M93170" t="s">
        <v>7600</v>
      </c>
    </row>
    <row r="93171" spans="2:13" ht="15.75" customHeight="1">
      <c r="B93171" t="s">
        <v>77859</v>
      </c>
      <c r="J93171" t="s">
        <v>32344</v>
      </c>
      <c r="L93171" t="s">
        <v>43189</v>
      </c>
      <c r="M93171" t="s">
        <v>7600</v>
      </c>
    </row>
    <row r="93172" spans="2:13" ht="15.75" customHeight="1">
      <c r="B93172" t="s">
        <v>77859</v>
      </c>
      <c r="J93172" t="s">
        <v>43889</v>
      </c>
      <c r="L93172" t="s">
        <v>43198</v>
      </c>
      <c r="M93172" t="s">
        <v>7600</v>
      </c>
    </row>
    <row r="93173" spans="2:13" ht="15.75" customHeight="1">
      <c r="B93173" t="s">
        <v>77860</v>
      </c>
      <c r="J93173" t="s">
        <v>43949</v>
      </c>
      <c r="L93173" t="s">
        <v>43149</v>
      </c>
      <c r="M93173" t="s">
        <v>43150</v>
      </c>
    </row>
    <row r="93174" spans="2:13" ht="15.75" customHeight="1">
      <c r="B93174" t="s">
        <v>31129</v>
      </c>
      <c r="L93174" t="s">
        <v>43166</v>
      </c>
    </row>
    <row r="93175" spans="2:13" ht="15.75" customHeight="1">
      <c r="B93175" t="s">
        <v>77861</v>
      </c>
      <c r="J93175" t="s">
        <v>43944</v>
      </c>
      <c r="L93175" t="s">
        <v>43155</v>
      </c>
      <c r="M93175" t="s">
        <v>7600</v>
      </c>
    </row>
    <row r="93176" spans="2:13" ht="15.75" customHeight="1">
      <c r="B93176" t="s">
        <v>77861</v>
      </c>
      <c r="J93176" t="s">
        <v>43548</v>
      </c>
      <c r="L93176" t="s">
        <v>43172</v>
      </c>
      <c r="M93176" t="s">
        <v>7600</v>
      </c>
    </row>
    <row r="93177" spans="2:13" ht="15.75" customHeight="1">
      <c r="B93177" t="s">
        <v>77862</v>
      </c>
      <c r="L93177" t="s">
        <v>43166</v>
      </c>
    </row>
    <row r="93178" spans="2:13" ht="15.75" customHeight="1">
      <c r="B93178" t="s">
        <v>77863</v>
      </c>
      <c r="J93178" t="s">
        <v>44032</v>
      </c>
      <c r="L93178" t="s">
        <v>43217</v>
      </c>
      <c r="M93178" t="s">
        <v>7600</v>
      </c>
    </row>
    <row r="93179" spans="2:13" ht="15.75" customHeight="1">
      <c r="B93179" t="s">
        <v>77863</v>
      </c>
      <c r="J93179" t="s">
        <v>43161</v>
      </c>
      <c r="L93179" t="s">
        <v>43162</v>
      </c>
      <c r="M93179" t="s">
        <v>7600</v>
      </c>
    </row>
    <row r="93180" spans="2:13" ht="15.75" customHeight="1">
      <c r="B93180" t="s">
        <v>77864</v>
      </c>
      <c r="J93180" t="s">
        <v>43578</v>
      </c>
      <c r="L93180" t="s">
        <v>43579</v>
      </c>
      <c r="M93180" t="s">
        <v>7600</v>
      </c>
    </row>
    <row r="93181" spans="2:13" ht="15.75" customHeight="1">
      <c r="B93181" t="s">
        <v>77865</v>
      </c>
      <c r="L93181" t="s">
        <v>43166</v>
      </c>
    </row>
    <row r="93182" spans="2:13" ht="15.75" customHeight="1">
      <c r="B93182" t="s">
        <v>77866</v>
      </c>
      <c r="J93182" t="s">
        <v>43836</v>
      </c>
      <c r="L93182" t="s">
        <v>43198</v>
      </c>
      <c r="M93182" t="s">
        <v>7600</v>
      </c>
    </row>
    <row r="93183" spans="2:13" ht="15.75" customHeight="1">
      <c r="B93183" t="s">
        <v>77866</v>
      </c>
      <c r="J93183" t="s">
        <v>43691</v>
      </c>
      <c r="L93183" t="s">
        <v>43239</v>
      </c>
      <c r="M93183" t="s">
        <v>7600</v>
      </c>
    </row>
    <row r="93184" spans="2:13" ht="15.75" customHeight="1">
      <c r="B93184" t="s">
        <v>77867</v>
      </c>
      <c r="J93184" t="s">
        <v>43372</v>
      </c>
      <c r="L93184" t="s">
        <v>43178</v>
      </c>
      <c r="M93184" t="s">
        <v>7600</v>
      </c>
    </row>
    <row r="93185" spans="2:13" ht="15.75" customHeight="1">
      <c r="B93185" t="s">
        <v>77867</v>
      </c>
      <c r="J93185" t="s">
        <v>44099</v>
      </c>
      <c r="L93185" t="s">
        <v>43237</v>
      </c>
      <c r="M93185" t="s">
        <v>7600</v>
      </c>
    </row>
    <row r="93186" spans="2:13" ht="15.75" customHeight="1">
      <c r="B93186" t="s">
        <v>77868</v>
      </c>
      <c r="J93186" t="s">
        <v>44165</v>
      </c>
      <c r="L93186" t="s">
        <v>43143</v>
      </c>
      <c r="M93186" t="s">
        <v>7600</v>
      </c>
    </row>
    <row r="93187" spans="2:13" ht="15.75" customHeight="1">
      <c r="B93187" t="s">
        <v>77869</v>
      </c>
      <c r="J93187" t="s">
        <v>45737</v>
      </c>
      <c r="L93187" t="s">
        <v>43378</v>
      </c>
      <c r="M93187" t="s">
        <v>7600</v>
      </c>
    </row>
    <row r="93188" spans="2:13" ht="15.75" customHeight="1">
      <c r="B93188" t="s">
        <v>77870</v>
      </c>
      <c r="L93188" t="s">
        <v>43387</v>
      </c>
      <c r="M93188" t="s">
        <v>7600</v>
      </c>
    </row>
    <row r="93189" spans="2:13" ht="15.75" customHeight="1">
      <c r="B93189" t="s">
        <v>6045</v>
      </c>
      <c r="L93189" t="s">
        <v>43214</v>
      </c>
      <c r="M93189" t="s">
        <v>3330</v>
      </c>
    </row>
    <row r="93190" spans="2:13" ht="15.75" customHeight="1">
      <c r="B93190" t="s">
        <v>77871</v>
      </c>
      <c r="J93190" t="s">
        <v>43458</v>
      </c>
      <c r="L93190" t="s">
        <v>43175</v>
      </c>
      <c r="M93190" t="s">
        <v>7600</v>
      </c>
    </row>
    <row r="93191" spans="2:13" ht="15.75" customHeight="1">
      <c r="B93191" t="s">
        <v>77872</v>
      </c>
      <c r="J93191" t="s">
        <v>44019</v>
      </c>
      <c r="L93191" t="s">
        <v>43187</v>
      </c>
      <c r="M93191" t="s">
        <v>7600</v>
      </c>
    </row>
    <row r="93192" spans="2:13" ht="15.75" customHeight="1">
      <c r="B93192" t="s">
        <v>5570</v>
      </c>
      <c r="L93192" t="s">
        <v>3996</v>
      </c>
      <c r="M93192" t="s">
        <v>3330</v>
      </c>
    </row>
    <row r="93193" spans="2:13" ht="15.75" customHeight="1">
      <c r="B93193" t="s">
        <v>77873</v>
      </c>
      <c r="J93193" t="s">
        <v>44671</v>
      </c>
      <c r="L93193" t="s">
        <v>43134</v>
      </c>
      <c r="M93193" t="s">
        <v>7600</v>
      </c>
    </row>
    <row r="93194" spans="2:13" ht="15.75" customHeight="1">
      <c r="B93194" t="s">
        <v>77874</v>
      </c>
      <c r="J93194" t="s">
        <v>44013</v>
      </c>
      <c r="L93194" t="s">
        <v>43172</v>
      </c>
      <c r="M93194" t="s">
        <v>7600</v>
      </c>
    </row>
    <row r="93195" spans="2:13" ht="15.75" customHeight="1">
      <c r="B93195" t="s">
        <v>77875</v>
      </c>
      <c r="J93195" t="s">
        <v>43627</v>
      </c>
      <c r="L93195" t="s">
        <v>43341</v>
      </c>
      <c r="M93195" t="s">
        <v>7600</v>
      </c>
    </row>
    <row r="93196" spans="2:13" ht="15.75" customHeight="1">
      <c r="B93196" t="s">
        <v>77875</v>
      </c>
      <c r="J93196" t="s">
        <v>43628</v>
      </c>
      <c r="L93196" t="s">
        <v>43222</v>
      </c>
      <c r="M93196" t="s">
        <v>7600</v>
      </c>
    </row>
    <row r="93197" spans="2:13" ht="15.75" customHeight="1">
      <c r="B93197" t="s">
        <v>77875</v>
      </c>
      <c r="J93197" t="s">
        <v>43614</v>
      </c>
      <c r="L93197" t="s">
        <v>43162</v>
      </c>
      <c r="M93197" t="s">
        <v>7600</v>
      </c>
    </row>
    <row r="93198" spans="2:13" ht="15.75" customHeight="1">
      <c r="B93198" t="s">
        <v>77875</v>
      </c>
      <c r="J93198" t="s">
        <v>43629</v>
      </c>
      <c r="L93198" t="s">
        <v>43630</v>
      </c>
      <c r="M93198" t="s">
        <v>7600</v>
      </c>
    </row>
    <row r="93199" spans="2:13" ht="15.75" customHeight="1">
      <c r="B93199" t="s">
        <v>77875</v>
      </c>
      <c r="J93199" t="s">
        <v>43453</v>
      </c>
      <c r="L93199" t="s">
        <v>43153</v>
      </c>
      <c r="M93199" t="s">
        <v>7600</v>
      </c>
    </row>
    <row r="93200" spans="2:13" ht="15.75" customHeight="1">
      <c r="B93200" t="s">
        <v>77875</v>
      </c>
      <c r="J93200" t="s">
        <v>36276</v>
      </c>
      <c r="L93200" t="s">
        <v>43170</v>
      </c>
      <c r="M93200" t="s">
        <v>7600</v>
      </c>
    </row>
    <row r="93201" spans="2:13" ht="15.75" customHeight="1">
      <c r="B93201" t="s">
        <v>77875</v>
      </c>
      <c r="J93201" t="s">
        <v>43631</v>
      </c>
      <c r="L93201" t="s">
        <v>43175</v>
      </c>
      <c r="M93201" t="s">
        <v>7600</v>
      </c>
    </row>
    <row r="93202" spans="2:13" ht="15.75" customHeight="1">
      <c r="B93202" t="s">
        <v>77876</v>
      </c>
      <c r="J93202" t="s">
        <v>43535</v>
      </c>
      <c r="L93202" t="s">
        <v>43178</v>
      </c>
      <c r="M93202" t="s">
        <v>7600</v>
      </c>
    </row>
    <row r="93203" spans="2:13" ht="15.75" customHeight="1">
      <c r="B93203" t="s">
        <v>77877</v>
      </c>
      <c r="L93203" t="s">
        <v>43166</v>
      </c>
    </row>
    <row r="93204" spans="2:13" ht="15.75" customHeight="1">
      <c r="B93204" t="s">
        <v>77878</v>
      </c>
      <c r="J93204" t="s">
        <v>43811</v>
      </c>
      <c r="L93204" t="s">
        <v>43201</v>
      </c>
      <c r="M93204" t="s">
        <v>7600</v>
      </c>
    </row>
    <row r="93205" spans="2:13" ht="15.75" customHeight="1">
      <c r="B93205" t="s">
        <v>77879</v>
      </c>
      <c r="J93205" t="s">
        <v>43161</v>
      </c>
      <c r="L93205" t="s">
        <v>43162</v>
      </c>
      <c r="M93205" t="s">
        <v>7600</v>
      </c>
    </row>
    <row r="93206" spans="2:13" ht="15.75" customHeight="1">
      <c r="B93206" t="s">
        <v>77879</v>
      </c>
      <c r="J93206" t="s">
        <v>43586</v>
      </c>
      <c r="L93206" t="s">
        <v>43579</v>
      </c>
      <c r="M93206" t="s">
        <v>7600</v>
      </c>
    </row>
    <row r="93207" spans="2:13" ht="15.75" customHeight="1">
      <c r="B93207" t="s">
        <v>77879</v>
      </c>
      <c r="J93207" t="s">
        <v>43264</v>
      </c>
      <c r="L93207" t="s">
        <v>43317</v>
      </c>
      <c r="M93207" t="s">
        <v>7600</v>
      </c>
    </row>
    <row r="93208" spans="2:13" ht="15.75" customHeight="1">
      <c r="B93208" t="s">
        <v>77879</v>
      </c>
      <c r="J93208" t="s">
        <v>43576</v>
      </c>
      <c r="L93208" t="s">
        <v>43170</v>
      </c>
      <c r="M93208" t="s">
        <v>7600</v>
      </c>
    </row>
    <row r="93209" spans="2:13" ht="15.75" customHeight="1">
      <c r="B93209" t="s">
        <v>77880</v>
      </c>
      <c r="J93209" t="s">
        <v>43319</v>
      </c>
      <c r="L93209" t="s">
        <v>43320</v>
      </c>
      <c r="M93209" t="s">
        <v>7600</v>
      </c>
    </row>
    <row r="93210" spans="2:13" ht="15.75" customHeight="1">
      <c r="B93210" t="s">
        <v>77881</v>
      </c>
      <c r="J93210" t="s">
        <v>43385</v>
      </c>
      <c r="L93210" t="s">
        <v>43172</v>
      </c>
      <c r="M93210" t="s">
        <v>7600</v>
      </c>
    </row>
    <row r="93211" spans="2:13" ht="15.75" customHeight="1">
      <c r="B93211" t="s">
        <v>38187</v>
      </c>
      <c r="L93211" t="s">
        <v>43166</v>
      </c>
    </row>
    <row r="93212" spans="2:13" ht="15.75" customHeight="1">
      <c r="B93212" t="s">
        <v>77882</v>
      </c>
      <c r="J93212" t="s">
        <v>44220</v>
      </c>
      <c r="L93212" t="s">
        <v>43320</v>
      </c>
      <c r="M93212" t="s">
        <v>7600</v>
      </c>
    </row>
    <row r="93213" spans="2:13" ht="15.75" customHeight="1">
      <c r="B93213" t="s">
        <v>77883</v>
      </c>
      <c r="L93213" t="s">
        <v>43166</v>
      </c>
    </row>
    <row r="93214" spans="2:13" ht="15.75" customHeight="1">
      <c r="B93214" t="s">
        <v>77884</v>
      </c>
      <c r="J93214" t="s">
        <v>43578</v>
      </c>
      <c r="L93214" t="s">
        <v>43579</v>
      </c>
      <c r="M93214" t="s">
        <v>7600</v>
      </c>
    </row>
    <row r="93215" spans="2:13" ht="15.75" customHeight="1">
      <c r="B93215" t="s">
        <v>77884</v>
      </c>
      <c r="J93215" t="s">
        <v>43588</v>
      </c>
      <c r="L93215" t="s">
        <v>43192</v>
      </c>
      <c r="M93215" t="s">
        <v>7600</v>
      </c>
    </row>
    <row r="93216" spans="2:13" ht="15.75" customHeight="1">
      <c r="B93216" t="s">
        <v>77885</v>
      </c>
      <c r="J93216" t="s">
        <v>43633</v>
      </c>
      <c r="L93216" t="s">
        <v>43239</v>
      </c>
      <c r="M93216" t="s">
        <v>7600</v>
      </c>
    </row>
    <row r="93217" spans="2:13" ht="15.75" customHeight="1">
      <c r="B93217" t="s">
        <v>77886</v>
      </c>
      <c r="J93217" t="s">
        <v>43674</v>
      </c>
      <c r="L93217" t="s">
        <v>43175</v>
      </c>
      <c r="M93217" t="s">
        <v>7600</v>
      </c>
    </row>
    <row r="93218" spans="2:13" ht="15.75" customHeight="1">
      <c r="B93218" t="s">
        <v>77887</v>
      </c>
      <c r="J93218" t="s">
        <v>43328</v>
      </c>
      <c r="L93218" t="s">
        <v>43207</v>
      </c>
      <c r="M93218" t="s">
        <v>7600</v>
      </c>
    </row>
    <row r="93219" spans="2:13" ht="15.75" customHeight="1">
      <c r="B93219" t="s">
        <v>77888</v>
      </c>
      <c r="J93219" t="s">
        <v>43218</v>
      </c>
      <c r="L93219" t="s">
        <v>43134</v>
      </c>
      <c r="M93219" t="s">
        <v>7600</v>
      </c>
    </row>
    <row r="93220" spans="2:13" ht="15.75" customHeight="1">
      <c r="B93220" t="s">
        <v>77889</v>
      </c>
      <c r="J93220" t="s">
        <v>43821</v>
      </c>
      <c r="L93220" t="s">
        <v>43237</v>
      </c>
      <c r="M93220" t="s">
        <v>7600</v>
      </c>
    </row>
    <row r="93221" spans="2:13" ht="15.75" customHeight="1">
      <c r="B93221" t="s">
        <v>77890</v>
      </c>
      <c r="J93221" t="s">
        <v>43290</v>
      </c>
      <c r="L93221" t="s">
        <v>43143</v>
      </c>
      <c r="M93221" t="s">
        <v>7600</v>
      </c>
    </row>
    <row r="93222" spans="2:13" ht="15.75" customHeight="1">
      <c r="B93222" t="s">
        <v>77890</v>
      </c>
      <c r="J93222" t="s">
        <v>44196</v>
      </c>
      <c r="L93222" t="s">
        <v>43579</v>
      </c>
      <c r="M93222" t="s">
        <v>7600</v>
      </c>
    </row>
    <row r="93223" spans="2:13" ht="15.75" customHeight="1">
      <c r="B93223" t="s">
        <v>77890</v>
      </c>
      <c r="J93223" t="s">
        <v>43974</v>
      </c>
      <c r="L93223" t="s">
        <v>43579</v>
      </c>
      <c r="M93223" t="s">
        <v>7600</v>
      </c>
    </row>
    <row r="93224" spans="2:13" ht="15.75" customHeight="1">
      <c r="B93224" t="s">
        <v>77891</v>
      </c>
      <c r="L93224" t="s">
        <v>43166</v>
      </c>
    </row>
    <row r="93225" spans="2:13" ht="15.75" customHeight="1">
      <c r="B93225" t="s">
        <v>77892</v>
      </c>
      <c r="J93225" t="s">
        <v>44535</v>
      </c>
      <c r="L93225" t="s">
        <v>43201</v>
      </c>
      <c r="M93225" t="s">
        <v>7600</v>
      </c>
    </row>
    <row r="93226" spans="2:13" ht="15.75" customHeight="1">
      <c r="B93226" t="s">
        <v>6237</v>
      </c>
      <c r="L93226" t="s">
        <v>43214</v>
      </c>
      <c r="M93226" t="s">
        <v>3330</v>
      </c>
    </row>
    <row r="93227" spans="2:13" ht="15.75" customHeight="1">
      <c r="B93227" t="s">
        <v>77893</v>
      </c>
      <c r="J93227" t="s">
        <v>43653</v>
      </c>
      <c r="L93227" t="s">
        <v>43630</v>
      </c>
      <c r="M93227" t="s">
        <v>7600</v>
      </c>
    </row>
    <row r="93228" spans="2:13" ht="15.75" customHeight="1">
      <c r="B93228" t="s">
        <v>6665</v>
      </c>
      <c r="L93228" t="s">
        <v>43214</v>
      </c>
      <c r="M93228" t="s">
        <v>3330</v>
      </c>
    </row>
    <row r="93229" spans="2:13" ht="15.75" customHeight="1">
      <c r="B93229" t="s">
        <v>77894</v>
      </c>
      <c r="J93229" t="s">
        <v>43220</v>
      </c>
      <c r="L93229" t="s">
        <v>43187</v>
      </c>
      <c r="M93229" t="s">
        <v>7600</v>
      </c>
    </row>
    <row r="93230" spans="2:13" ht="15.75" customHeight="1">
      <c r="B93230" t="s">
        <v>77895</v>
      </c>
      <c r="J93230" t="s">
        <v>43338</v>
      </c>
      <c r="L93230" t="s">
        <v>43204</v>
      </c>
      <c r="M93230" t="s">
        <v>7600</v>
      </c>
    </row>
    <row r="93231" spans="2:13" ht="15.75" customHeight="1">
      <c r="B93231" t="s">
        <v>77895</v>
      </c>
      <c r="J93231" t="s">
        <v>43446</v>
      </c>
      <c r="L93231" t="s">
        <v>43149</v>
      </c>
      <c r="M93231" t="s">
        <v>43150</v>
      </c>
    </row>
    <row r="93232" spans="2:13" ht="15.75" customHeight="1">
      <c r="B93232" t="s">
        <v>7038</v>
      </c>
      <c r="L93232" t="s">
        <v>43214</v>
      </c>
      <c r="M93232" t="s">
        <v>3330</v>
      </c>
    </row>
    <row r="93233" spans="2:13" ht="15.75" customHeight="1">
      <c r="B93233" t="s">
        <v>77896</v>
      </c>
      <c r="J93233" t="s">
        <v>43456</v>
      </c>
      <c r="L93233" t="s">
        <v>43222</v>
      </c>
      <c r="M93233" t="s">
        <v>7600</v>
      </c>
    </row>
    <row r="93234" spans="2:13" ht="15.75" customHeight="1">
      <c r="B93234" t="s">
        <v>77897</v>
      </c>
      <c r="L93234" t="s">
        <v>43166</v>
      </c>
    </row>
    <row r="93235" spans="2:13" ht="15.75" customHeight="1">
      <c r="B93235" t="s">
        <v>77898</v>
      </c>
      <c r="J93235" t="s">
        <v>43498</v>
      </c>
      <c r="L93235" t="s">
        <v>43140</v>
      </c>
      <c r="M93235" t="s">
        <v>7600</v>
      </c>
    </row>
    <row r="93236" spans="2:13" ht="15.75" customHeight="1">
      <c r="B93236" t="s">
        <v>77899</v>
      </c>
      <c r="J93236" t="s">
        <v>43231</v>
      </c>
      <c r="L93236" t="s">
        <v>43178</v>
      </c>
      <c r="M93236" t="s">
        <v>7600</v>
      </c>
    </row>
    <row r="93237" spans="2:13" ht="15.75" customHeight="1">
      <c r="B93237" t="s">
        <v>77900</v>
      </c>
      <c r="J93237" t="s">
        <v>43704</v>
      </c>
      <c r="L93237" t="s">
        <v>43149</v>
      </c>
      <c r="M93237" t="s">
        <v>43150</v>
      </c>
    </row>
    <row r="93238" spans="2:13" ht="15.75" customHeight="1">
      <c r="B93238" t="s">
        <v>77901</v>
      </c>
      <c r="L93238" t="s">
        <v>43166</v>
      </c>
    </row>
    <row r="93239" spans="2:13" ht="15.75" customHeight="1">
      <c r="B93239" t="s">
        <v>77902</v>
      </c>
      <c r="J93239" t="s">
        <v>43807</v>
      </c>
      <c r="L93239" t="s">
        <v>43239</v>
      </c>
      <c r="M93239" t="s">
        <v>7600</v>
      </c>
    </row>
    <row r="93240" spans="2:13" ht="15.75" customHeight="1">
      <c r="B93240" t="s">
        <v>77902</v>
      </c>
      <c r="J93240" t="s">
        <v>43823</v>
      </c>
      <c r="L93240" t="s">
        <v>43488</v>
      </c>
      <c r="M93240" t="s">
        <v>7600</v>
      </c>
    </row>
    <row r="93241" spans="2:13" ht="15.75" customHeight="1">
      <c r="B93241" t="s">
        <v>77903</v>
      </c>
      <c r="L93241" t="s">
        <v>43166</v>
      </c>
    </row>
    <row r="93242" spans="2:13" ht="15.75" customHeight="1">
      <c r="B93242" t="s">
        <v>6304</v>
      </c>
      <c r="L93242" t="s">
        <v>43214</v>
      </c>
      <c r="M93242" t="s">
        <v>3330</v>
      </c>
    </row>
    <row r="93243" spans="2:13" ht="15.75" customHeight="1">
      <c r="B93243" t="s">
        <v>77904</v>
      </c>
      <c r="J93243" t="s">
        <v>43445</v>
      </c>
      <c r="L93243" t="s">
        <v>43317</v>
      </c>
      <c r="M93243" t="s">
        <v>7600</v>
      </c>
    </row>
    <row r="93244" spans="2:13" ht="15.75" customHeight="1">
      <c r="B93244" t="s">
        <v>77905</v>
      </c>
      <c r="J93244" t="s">
        <v>43391</v>
      </c>
      <c r="L93244" t="s">
        <v>43160</v>
      </c>
      <c r="M93244" t="s">
        <v>7600</v>
      </c>
    </row>
    <row r="93245" spans="2:13" ht="15.75" customHeight="1">
      <c r="B93245" t="s">
        <v>77906</v>
      </c>
      <c r="J93245" t="s">
        <v>43505</v>
      </c>
      <c r="L93245" t="s">
        <v>43149</v>
      </c>
      <c r="M93245" t="s">
        <v>43150</v>
      </c>
    </row>
    <row r="93246" spans="2:13" ht="15.75" customHeight="1">
      <c r="B93246" t="s">
        <v>77907</v>
      </c>
      <c r="J93246" t="s">
        <v>43502</v>
      </c>
      <c r="L93246" t="s">
        <v>43153</v>
      </c>
      <c r="M93246" t="s">
        <v>7600</v>
      </c>
    </row>
    <row r="93247" spans="2:13" ht="15.75" customHeight="1">
      <c r="B93247" t="s">
        <v>77908</v>
      </c>
      <c r="J93247" t="s">
        <v>43380</v>
      </c>
      <c r="L93247" t="s">
        <v>43239</v>
      </c>
      <c r="M93247" t="s">
        <v>7600</v>
      </c>
    </row>
    <row r="93248" spans="2:13" ht="15.75" customHeight="1">
      <c r="B93248" t="s">
        <v>77909</v>
      </c>
      <c r="J93248" t="s">
        <v>43655</v>
      </c>
      <c r="L93248" t="s">
        <v>43155</v>
      </c>
      <c r="M93248" t="s">
        <v>7600</v>
      </c>
    </row>
    <row r="93249" spans="2:13" ht="15.75" customHeight="1">
      <c r="B93249" t="s">
        <v>77910</v>
      </c>
      <c r="J93249" t="s">
        <v>43655</v>
      </c>
      <c r="L93249" t="s">
        <v>43155</v>
      </c>
      <c r="M93249" t="s">
        <v>7600</v>
      </c>
    </row>
    <row r="93250" spans="2:13" ht="15.75" customHeight="1">
      <c r="B93250" t="s">
        <v>77911</v>
      </c>
      <c r="J93250" t="s">
        <v>43655</v>
      </c>
      <c r="L93250" t="s">
        <v>43155</v>
      </c>
      <c r="M93250" t="s">
        <v>7600</v>
      </c>
    </row>
    <row r="93251" spans="2:13" ht="15.75" customHeight="1">
      <c r="B93251" t="s">
        <v>77912</v>
      </c>
      <c r="J93251" t="s">
        <v>43655</v>
      </c>
      <c r="L93251" t="s">
        <v>43155</v>
      </c>
      <c r="M93251" t="s">
        <v>7600</v>
      </c>
    </row>
    <row r="93252" spans="2:13" ht="15.75" customHeight="1">
      <c r="B93252" t="s">
        <v>77913</v>
      </c>
      <c r="J93252" t="s">
        <v>43745</v>
      </c>
      <c r="L93252" t="s">
        <v>43147</v>
      </c>
      <c r="M93252" t="s">
        <v>7600</v>
      </c>
    </row>
    <row r="93253" spans="2:13" ht="15.75" customHeight="1">
      <c r="B93253" t="s">
        <v>77913</v>
      </c>
      <c r="J93253" t="s">
        <v>44103</v>
      </c>
      <c r="L93253" t="s">
        <v>43147</v>
      </c>
      <c r="M93253" t="s">
        <v>7600</v>
      </c>
    </row>
    <row r="93254" spans="2:13" ht="15.75" customHeight="1">
      <c r="B93254" t="s">
        <v>77913</v>
      </c>
      <c r="J93254" t="s">
        <v>43271</v>
      </c>
      <c r="L93254" t="s">
        <v>43204</v>
      </c>
      <c r="M93254" t="s">
        <v>7600</v>
      </c>
    </row>
    <row r="93255" spans="2:13" ht="15.75" customHeight="1">
      <c r="B93255" t="s">
        <v>77913</v>
      </c>
      <c r="J93255" t="s">
        <v>43979</v>
      </c>
      <c r="L93255" t="s">
        <v>43346</v>
      </c>
      <c r="M93255" t="s">
        <v>7600</v>
      </c>
    </row>
    <row r="93256" spans="2:13" ht="15.75" customHeight="1">
      <c r="B93256" t="s">
        <v>77913</v>
      </c>
      <c r="J93256" t="s">
        <v>43229</v>
      </c>
      <c r="L93256" t="s">
        <v>43178</v>
      </c>
      <c r="M93256" t="s">
        <v>7600</v>
      </c>
    </row>
    <row r="93257" spans="2:13" ht="15.75" customHeight="1">
      <c r="B93257" t="s">
        <v>77913</v>
      </c>
      <c r="J93257" t="s">
        <v>43230</v>
      </c>
      <c r="L93257" t="s">
        <v>43178</v>
      </c>
      <c r="M93257" t="s">
        <v>7600</v>
      </c>
    </row>
    <row r="93258" spans="2:13" ht="15.75" customHeight="1">
      <c r="B93258" t="s">
        <v>77913</v>
      </c>
      <c r="J93258" t="s">
        <v>43606</v>
      </c>
      <c r="L93258" t="s">
        <v>43178</v>
      </c>
      <c r="M93258" t="s">
        <v>7600</v>
      </c>
    </row>
    <row r="93259" spans="2:13" ht="15.75" customHeight="1">
      <c r="B93259" t="s">
        <v>77913</v>
      </c>
      <c r="J93259" t="s">
        <v>43232</v>
      </c>
      <c r="L93259" t="s">
        <v>43178</v>
      </c>
      <c r="M93259" t="s">
        <v>7600</v>
      </c>
    </row>
    <row r="93260" spans="2:13" ht="15.75" customHeight="1">
      <c r="B93260" t="s">
        <v>77913</v>
      </c>
      <c r="J93260" t="s">
        <v>43853</v>
      </c>
      <c r="L93260" t="s">
        <v>43178</v>
      </c>
      <c r="M93260" t="s">
        <v>7600</v>
      </c>
    </row>
    <row r="93261" spans="2:13" ht="15.75" customHeight="1">
      <c r="B93261" t="s">
        <v>77913</v>
      </c>
      <c r="J93261" t="s">
        <v>43195</v>
      </c>
      <c r="L93261" t="s">
        <v>43134</v>
      </c>
      <c r="M93261" t="s">
        <v>7600</v>
      </c>
    </row>
    <row r="93262" spans="2:13" ht="15.75" customHeight="1">
      <c r="B93262" t="s">
        <v>77913</v>
      </c>
      <c r="J93262" t="s">
        <v>43749</v>
      </c>
      <c r="L93262" t="s">
        <v>43317</v>
      </c>
      <c r="M93262" t="s">
        <v>7600</v>
      </c>
    </row>
    <row r="93263" spans="2:13" ht="15.75" customHeight="1">
      <c r="B93263" t="s">
        <v>77913</v>
      </c>
      <c r="J93263" t="s">
        <v>43200</v>
      </c>
      <c r="L93263" t="s">
        <v>43201</v>
      </c>
      <c r="M93263" t="s">
        <v>7600</v>
      </c>
    </row>
    <row r="93264" spans="2:13" ht="15.75" customHeight="1">
      <c r="B93264" t="s">
        <v>77913</v>
      </c>
      <c r="J93264" t="s">
        <v>44337</v>
      </c>
      <c r="L93264" t="s">
        <v>43378</v>
      </c>
      <c r="M93264" t="s">
        <v>7600</v>
      </c>
    </row>
    <row r="93265" spans="2:13" ht="15.75" customHeight="1">
      <c r="B93265" t="s">
        <v>77914</v>
      </c>
      <c r="J93265" t="s">
        <v>43831</v>
      </c>
      <c r="L93265" t="s">
        <v>43185</v>
      </c>
      <c r="M93265" t="s">
        <v>7600</v>
      </c>
    </row>
    <row r="93266" spans="2:13" ht="15.75" customHeight="1">
      <c r="B93266" t="s">
        <v>77915</v>
      </c>
      <c r="J93266" t="s">
        <v>43299</v>
      </c>
      <c r="L93266" t="s">
        <v>43189</v>
      </c>
      <c r="M93266" t="s">
        <v>7600</v>
      </c>
    </row>
    <row r="93267" spans="2:13" ht="15.75" customHeight="1">
      <c r="B93267" t="s">
        <v>77916</v>
      </c>
      <c r="J93267" t="s">
        <v>43380</v>
      </c>
      <c r="L93267" t="s">
        <v>43239</v>
      </c>
      <c r="M93267" t="s">
        <v>7600</v>
      </c>
    </row>
    <row r="93268" spans="2:13" ht="15.75" customHeight="1">
      <c r="B93268" t="s">
        <v>77917</v>
      </c>
      <c r="J93268" t="s">
        <v>44120</v>
      </c>
      <c r="L93268" t="s">
        <v>43225</v>
      </c>
      <c r="M93268" t="s">
        <v>7600</v>
      </c>
    </row>
    <row r="93269" spans="2:13" ht="15.75" customHeight="1">
      <c r="B93269" t="s">
        <v>77918</v>
      </c>
      <c r="J93269" t="s">
        <v>43213</v>
      </c>
      <c r="L93269" t="s">
        <v>43140</v>
      </c>
      <c r="M93269" t="s">
        <v>7600</v>
      </c>
    </row>
    <row r="93270" spans="2:13" ht="15.75" customHeight="1">
      <c r="B93270" t="s">
        <v>77919</v>
      </c>
      <c r="J93270" t="s">
        <v>43576</v>
      </c>
      <c r="L93270" t="s">
        <v>43170</v>
      </c>
      <c r="M93270" t="s">
        <v>7600</v>
      </c>
    </row>
    <row r="93271" spans="2:13" ht="15.75" customHeight="1">
      <c r="B93271" t="s">
        <v>77920</v>
      </c>
      <c r="J93271" t="s">
        <v>43471</v>
      </c>
      <c r="L93271" t="s">
        <v>43189</v>
      </c>
      <c r="M93271" t="s">
        <v>7600</v>
      </c>
    </row>
    <row r="93272" spans="2:13" ht="15.75" customHeight="1">
      <c r="B93272" t="s">
        <v>77921</v>
      </c>
      <c r="J93272" t="s">
        <v>43749</v>
      </c>
      <c r="L93272" t="s">
        <v>43317</v>
      </c>
      <c r="M93272" t="s">
        <v>7600</v>
      </c>
    </row>
    <row r="93273" spans="2:13" ht="15.75" customHeight="1">
      <c r="B93273" t="s">
        <v>77922</v>
      </c>
      <c r="J93273" t="s">
        <v>43587</v>
      </c>
      <c r="L93273" t="s">
        <v>43317</v>
      </c>
      <c r="M93273" t="s">
        <v>7600</v>
      </c>
    </row>
    <row r="93274" spans="2:13" ht="15.75" customHeight="1">
      <c r="B93274" t="s">
        <v>77923</v>
      </c>
      <c r="J93274" t="s">
        <v>44230</v>
      </c>
      <c r="L93274" t="s">
        <v>43286</v>
      </c>
      <c r="M93274" t="s">
        <v>7600</v>
      </c>
    </row>
    <row r="93275" spans="2:13" ht="15.75" customHeight="1">
      <c r="B93275" t="s">
        <v>7188</v>
      </c>
      <c r="L93275" t="s">
        <v>43214</v>
      </c>
      <c r="M93275" t="s">
        <v>3330</v>
      </c>
    </row>
    <row r="93276" spans="2:13" ht="15.75" customHeight="1">
      <c r="B93276" t="s">
        <v>7183</v>
      </c>
      <c r="L93276" t="s">
        <v>43214</v>
      </c>
      <c r="M93276" t="s">
        <v>3330</v>
      </c>
    </row>
    <row r="93277" spans="2:13" ht="15.75" customHeight="1">
      <c r="B93277" t="s">
        <v>7182</v>
      </c>
      <c r="L93277" t="s">
        <v>43214</v>
      </c>
      <c r="M93277" t="s">
        <v>3330</v>
      </c>
    </row>
    <row r="93278" spans="2:13" ht="15.75" customHeight="1">
      <c r="B93278" t="s">
        <v>7186</v>
      </c>
      <c r="L93278" t="s">
        <v>43214</v>
      </c>
      <c r="M93278" t="s">
        <v>3330</v>
      </c>
    </row>
    <row r="93279" spans="2:13" ht="15.75" customHeight="1">
      <c r="B93279" t="s">
        <v>7187</v>
      </c>
      <c r="L93279" t="s">
        <v>43214</v>
      </c>
      <c r="M93279" t="s">
        <v>3330</v>
      </c>
    </row>
    <row r="93280" spans="2:13" ht="15.75" customHeight="1">
      <c r="B93280" t="s">
        <v>77924</v>
      </c>
      <c r="J93280" t="s">
        <v>43722</v>
      </c>
      <c r="L93280" t="s">
        <v>43153</v>
      </c>
      <c r="M93280" t="s">
        <v>7600</v>
      </c>
    </row>
    <row r="93281" spans="2:13" ht="15.75" customHeight="1">
      <c r="B93281" t="s">
        <v>77925</v>
      </c>
      <c r="J93281" t="s">
        <v>43211</v>
      </c>
      <c r="L93281" t="s">
        <v>43134</v>
      </c>
      <c r="M93281" t="s">
        <v>7600</v>
      </c>
    </row>
    <row r="93282" spans="2:13" ht="15.75" customHeight="1">
      <c r="B93282" t="s">
        <v>77926</v>
      </c>
      <c r="J93282" t="s">
        <v>43211</v>
      </c>
      <c r="L93282" t="s">
        <v>43134</v>
      </c>
      <c r="M93282" t="s">
        <v>7600</v>
      </c>
    </row>
    <row r="93283" spans="2:13" ht="15.75" customHeight="1">
      <c r="B93283" t="s">
        <v>8342</v>
      </c>
      <c r="J93283" t="s">
        <v>46619</v>
      </c>
      <c r="L93283" t="s">
        <v>43149</v>
      </c>
      <c r="M93283" t="s">
        <v>43150</v>
      </c>
    </row>
    <row r="93284" spans="2:13" ht="15.75" customHeight="1">
      <c r="B93284" t="s">
        <v>77927</v>
      </c>
      <c r="J93284" t="s">
        <v>43576</v>
      </c>
      <c r="L93284" t="s">
        <v>43170</v>
      </c>
      <c r="M93284" t="s">
        <v>7600</v>
      </c>
    </row>
    <row r="93285" spans="2:13" ht="15.75" customHeight="1">
      <c r="B93285" t="s">
        <v>77928</v>
      </c>
      <c r="J93285" t="s">
        <v>36690</v>
      </c>
      <c r="L93285" t="s">
        <v>43341</v>
      </c>
      <c r="M93285" t="s">
        <v>7600</v>
      </c>
    </row>
    <row r="93286" spans="2:13" ht="15.75" customHeight="1">
      <c r="B93286" t="s">
        <v>77929</v>
      </c>
      <c r="J93286" t="s">
        <v>43633</v>
      </c>
      <c r="L93286" t="s">
        <v>43239</v>
      </c>
      <c r="M93286" t="s">
        <v>7600</v>
      </c>
    </row>
    <row r="93287" spans="2:13" ht="15.75" customHeight="1">
      <c r="B93287" t="s">
        <v>77930</v>
      </c>
      <c r="J93287" t="s">
        <v>43623</v>
      </c>
      <c r="L93287" t="s">
        <v>43317</v>
      </c>
      <c r="M93287" t="s">
        <v>7600</v>
      </c>
    </row>
    <row r="93288" spans="2:13" ht="15.75" customHeight="1">
      <c r="B93288" t="s">
        <v>77930</v>
      </c>
      <c r="J93288" t="s">
        <v>7656</v>
      </c>
      <c r="L93288" t="s">
        <v>43488</v>
      </c>
      <c r="M93288" t="s">
        <v>7600</v>
      </c>
    </row>
    <row r="93289" spans="2:13" ht="15.75" customHeight="1">
      <c r="B93289" t="s">
        <v>77931</v>
      </c>
      <c r="J93289" t="s">
        <v>44287</v>
      </c>
      <c r="L93289" t="s">
        <v>43187</v>
      </c>
      <c r="M93289" t="s">
        <v>7600</v>
      </c>
    </row>
    <row r="93290" spans="2:13" ht="15.75" customHeight="1">
      <c r="B93290" t="s">
        <v>77932</v>
      </c>
      <c r="J93290" t="s">
        <v>43768</v>
      </c>
      <c r="L93290" t="s">
        <v>43320</v>
      </c>
      <c r="M93290" t="s">
        <v>7600</v>
      </c>
    </row>
    <row r="93291" spans="2:13" ht="15.75" customHeight="1">
      <c r="B93291" t="s">
        <v>77933</v>
      </c>
      <c r="J93291" t="s">
        <v>43531</v>
      </c>
      <c r="L93291" t="s">
        <v>43189</v>
      </c>
      <c r="M93291" t="s">
        <v>7600</v>
      </c>
    </row>
    <row r="93292" spans="2:13" ht="15.75" customHeight="1">
      <c r="B93292" t="s">
        <v>77934</v>
      </c>
      <c r="J93292" t="s">
        <v>43531</v>
      </c>
      <c r="L93292" t="s">
        <v>43189</v>
      </c>
      <c r="M93292" t="s">
        <v>7600</v>
      </c>
    </row>
    <row r="93293" spans="2:13" ht="15.75" customHeight="1">
      <c r="B93293" t="s">
        <v>77935</v>
      </c>
      <c r="J93293" t="s">
        <v>43531</v>
      </c>
      <c r="L93293" t="s">
        <v>43189</v>
      </c>
      <c r="M93293" t="s">
        <v>7600</v>
      </c>
    </row>
    <row r="93294" spans="2:13" ht="15.75" customHeight="1">
      <c r="B93294" t="s">
        <v>77936</v>
      </c>
      <c r="J93294" t="s">
        <v>43238</v>
      </c>
      <c r="L93294" t="s">
        <v>43239</v>
      </c>
      <c r="M93294" t="s">
        <v>7600</v>
      </c>
    </row>
    <row r="93295" spans="2:13" ht="15.75" customHeight="1">
      <c r="B93295" t="s">
        <v>4567</v>
      </c>
      <c r="L93295" t="s">
        <v>43214</v>
      </c>
      <c r="M93295" t="s">
        <v>3330</v>
      </c>
    </row>
    <row r="93296" spans="2:13" ht="15.75" customHeight="1">
      <c r="B93296" t="s">
        <v>77937</v>
      </c>
      <c r="J93296" t="s">
        <v>14542</v>
      </c>
      <c r="L93296" t="s">
        <v>43204</v>
      </c>
      <c r="M93296" t="s">
        <v>7600</v>
      </c>
    </row>
    <row r="93297" spans="2:13" ht="15.75" customHeight="1">
      <c r="B93297" t="s">
        <v>77938</v>
      </c>
      <c r="J93297" t="s">
        <v>14542</v>
      </c>
      <c r="L93297" t="s">
        <v>43204</v>
      </c>
      <c r="M93297" t="s">
        <v>7600</v>
      </c>
    </row>
    <row r="93298" spans="2:13" ht="15.75" customHeight="1">
      <c r="B93298" t="s">
        <v>38295</v>
      </c>
      <c r="J93298" t="s">
        <v>44722</v>
      </c>
      <c r="L93298" t="s">
        <v>43286</v>
      </c>
      <c r="M93298" t="s">
        <v>7600</v>
      </c>
    </row>
    <row r="93299" spans="2:13" ht="15.75" customHeight="1">
      <c r="B93299" t="s">
        <v>25238</v>
      </c>
      <c r="L93299" t="s">
        <v>43166</v>
      </c>
    </row>
    <row r="93300" spans="2:13" ht="15.75" customHeight="1">
      <c r="B93300" t="s">
        <v>77939</v>
      </c>
      <c r="J93300" t="s">
        <v>44287</v>
      </c>
      <c r="L93300" t="s">
        <v>43187</v>
      </c>
      <c r="M93300" t="s">
        <v>7600</v>
      </c>
    </row>
    <row r="93301" spans="2:13" ht="15.75" customHeight="1">
      <c r="B93301" t="s">
        <v>77940</v>
      </c>
      <c r="J93301" t="s">
        <v>44287</v>
      </c>
      <c r="L93301" t="s">
        <v>43187</v>
      </c>
      <c r="M93301" t="s">
        <v>7600</v>
      </c>
    </row>
    <row r="93302" spans="2:13" ht="15.75" customHeight="1">
      <c r="B93302" t="s">
        <v>77941</v>
      </c>
      <c r="J93302" t="s">
        <v>43764</v>
      </c>
      <c r="L93302" t="s">
        <v>43149</v>
      </c>
      <c r="M93302" t="s">
        <v>43150</v>
      </c>
    </row>
    <row r="93303" spans="2:13" ht="15.75" customHeight="1">
      <c r="B93303" t="s">
        <v>77942</v>
      </c>
      <c r="J93303" t="s">
        <v>44287</v>
      </c>
      <c r="L93303" t="s">
        <v>43187</v>
      </c>
      <c r="M93303" t="s">
        <v>7600</v>
      </c>
    </row>
    <row r="93304" spans="2:13" ht="15.75" customHeight="1">
      <c r="B93304" t="s">
        <v>77943</v>
      </c>
      <c r="J93304" t="s">
        <v>44287</v>
      </c>
      <c r="L93304" t="s">
        <v>43187</v>
      </c>
      <c r="M93304" t="s">
        <v>7600</v>
      </c>
    </row>
    <row r="93305" spans="2:13" ht="15.75" customHeight="1">
      <c r="B93305" t="s">
        <v>77944</v>
      </c>
      <c r="J93305" t="s">
        <v>43211</v>
      </c>
      <c r="L93305" t="s">
        <v>43134</v>
      </c>
      <c r="M93305" t="s">
        <v>7600</v>
      </c>
    </row>
    <row r="93306" spans="2:13" ht="15.75" customHeight="1">
      <c r="B93306" t="s">
        <v>77945</v>
      </c>
      <c r="J93306" t="s">
        <v>43300</v>
      </c>
      <c r="L93306" t="s">
        <v>43207</v>
      </c>
      <c r="M93306" t="s">
        <v>7600</v>
      </c>
    </row>
    <row r="93307" spans="2:13" ht="15.75" customHeight="1">
      <c r="B93307" t="s">
        <v>77945</v>
      </c>
      <c r="J93307" t="s">
        <v>43585</v>
      </c>
      <c r="L93307" t="s">
        <v>43579</v>
      </c>
      <c r="M93307" t="s">
        <v>7600</v>
      </c>
    </row>
    <row r="93308" spans="2:13" ht="15.75" customHeight="1">
      <c r="B93308" t="s">
        <v>77945</v>
      </c>
      <c r="J93308" t="s">
        <v>43578</v>
      </c>
      <c r="L93308" t="s">
        <v>43579</v>
      </c>
      <c r="M93308" t="s">
        <v>7600</v>
      </c>
    </row>
    <row r="93309" spans="2:13" ht="15.75" customHeight="1">
      <c r="B93309" t="s">
        <v>77945</v>
      </c>
      <c r="J93309" t="s">
        <v>44300</v>
      </c>
      <c r="L93309" t="s">
        <v>43149</v>
      </c>
      <c r="M93309" t="s">
        <v>43150</v>
      </c>
    </row>
    <row r="93310" spans="2:13" ht="15.75" customHeight="1">
      <c r="B93310" t="s">
        <v>77946</v>
      </c>
      <c r="J93310" t="s">
        <v>44786</v>
      </c>
      <c r="L93310" t="s">
        <v>43192</v>
      </c>
      <c r="M93310" t="s">
        <v>7600</v>
      </c>
    </row>
    <row r="93311" spans="2:13" ht="15.75" customHeight="1">
      <c r="B93311" t="s">
        <v>77947</v>
      </c>
      <c r="J93311" t="s">
        <v>43249</v>
      </c>
      <c r="L93311" t="s">
        <v>43217</v>
      </c>
      <c r="M93311" t="s">
        <v>7600</v>
      </c>
    </row>
    <row r="93312" spans="2:13" ht="15.75" customHeight="1">
      <c r="B93312" t="s">
        <v>77947</v>
      </c>
      <c r="J93312" t="s">
        <v>43245</v>
      </c>
      <c r="L93312" t="s">
        <v>43187</v>
      </c>
      <c r="M93312" t="s">
        <v>7600</v>
      </c>
    </row>
    <row r="93313" spans="2:13" ht="15.75" customHeight="1">
      <c r="B93313" t="s">
        <v>77948</v>
      </c>
      <c r="J93313" t="s">
        <v>44167</v>
      </c>
      <c r="L93313" t="s">
        <v>43183</v>
      </c>
      <c r="M93313" t="s">
        <v>7600</v>
      </c>
    </row>
    <row r="93314" spans="2:13" ht="15.75" customHeight="1">
      <c r="B93314" t="s">
        <v>77949</v>
      </c>
      <c r="J93314" t="s">
        <v>36690</v>
      </c>
      <c r="L93314" t="s">
        <v>43341</v>
      </c>
      <c r="M93314" t="s">
        <v>7600</v>
      </c>
    </row>
    <row r="93315" spans="2:13" ht="15.75" customHeight="1">
      <c r="B93315" t="s">
        <v>77950</v>
      </c>
      <c r="J93315" t="s">
        <v>44120</v>
      </c>
      <c r="L93315" t="s">
        <v>43225</v>
      </c>
      <c r="M93315" t="s">
        <v>7600</v>
      </c>
    </row>
    <row r="93316" spans="2:13" ht="15.75" customHeight="1">
      <c r="B93316" t="s">
        <v>77951</v>
      </c>
      <c r="J93316" t="s">
        <v>43271</v>
      </c>
      <c r="L93316" t="s">
        <v>43204</v>
      </c>
      <c r="M93316" t="s">
        <v>7600</v>
      </c>
    </row>
    <row r="93317" spans="2:13" ht="15.75" customHeight="1">
      <c r="B93317" t="s">
        <v>77951</v>
      </c>
      <c r="J93317" t="s">
        <v>43525</v>
      </c>
      <c r="L93317" t="s">
        <v>43225</v>
      </c>
      <c r="M93317" t="s">
        <v>7600</v>
      </c>
    </row>
    <row r="93318" spans="2:13" ht="15.75" customHeight="1">
      <c r="B93318" t="s">
        <v>77951</v>
      </c>
      <c r="J93318" t="s">
        <v>43227</v>
      </c>
      <c r="L93318" t="s">
        <v>43225</v>
      </c>
      <c r="M93318" t="s">
        <v>7600</v>
      </c>
    </row>
    <row r="93319" spans="2:13" ht="15.75" customHeight="1">
      <c r="B93319" t="s">
        <v>77952</v>
      </c>
      <c r="J93319" t="s">
        <v>43461</v>
      </c>
      <c r="L93319" t="s">
        <v>43185</v>
      </c>
      <c r="M93319" t="s">
        <v>7600</v>
      </c>
    </row>
    <row r="93320" spans="2:13" ht="15.75" customHeight="1">
      <c r="B93320" t="s">
        <v>30266</v>
      </c>
      <c r="L93320" t="s">
        <v>43166</v>
      </c>
    </row>
    <row r="93321" spans="2:13" ht="15.75" customHeight="1">
      <c r="B93321" t="s">
        <v>77953</v>
      </c>
      <c r="J93321" t="s">
        <v>43629</v>
      </c>
      <c r="L93321" t="s">
        <v>43630</v>
      </c>
      <c r="M93321" t="s">
        <v>7600</v>
      </c>
    </row>
    <row r="93322" spans="2:13" ht="15.75" customHeight="1">
      <c r="B93322" t="s">
        <v>77953</v>
      </c>
      <c r="J93322" t="s">
        <v>43631</v>
      </c>
      <c r="L93322" t="s">
        <v>43175</v>
      </c>
      <c r="M93322" t="s">
        <v>7600</v>
      </c>
    </row>
    <row r="93323" spans="2:13" ht="15.75" customHeight="1">
      <c r="B93323" t="s">
        <v>77954</v>
      </c>
      <c r="L93323" t="s">
        <v>43166</v>
      </c>
    </row>
    <row r="93324" spans="2:13" ht="15.75" customHeight="1">
      <c r="B93324" t="s">
        <v>77955</v>
      </c>
      <c r="J93324" t="s">
        <v>43318</v>
      </c>
      <c r="L93324" t="s">
        <v>43317</v>
      </c>
      <c r="M93324" t="s">
        <v>7600</v>
      </c>
    </row>
    <row r="93325" spans="2:13" ht="15.75" customHeight="1">
      <c r="B93325" t="s">
        <v>77956</v>
      </c>
      <c r="J93325" t="s">
        <v>44051</v>
      </c>
      <c r="L93325" t="s">
        <v>43149</v>
      </c>
      <c r="M93325" t="s">
        <v>43150</v>
      </c>
    </row>
    <row r="93326" spans="2:13" ht="15.75" customHeight="1">
      <c r="B93326" t="s">
        <v>77957</v>
      </c>
      <c r="J93326" t="s">
        <v>44576</v>
      </c>
      <c r="L93326" t="s">
        <v>43134</v>
      </c>
      <c r="M93326" t="s">
        <v>7600</v>
      </c>
    </row>
    <row r="93327" spans="2:13" ht="15.75" customHeight="1">
      <c r="B93327" t="s">
        <v>77958</v>
      </c>
      <c r="J93327" t="s">
        <v>43592</v>
      </c>
      <c r="L93327" t="s">
        <v>43162</v>
      </c>
      <c r="M93327" t="s">
        <v>7600</v>
      </c>
    </row>
    <row r="93328" spans="2:13" ht="15.75" customHeight="1">
      <c r="B93328" t="s">
        <v>7145</v>
      </c>
      <c r="L93328" t="s">
        <v>43214</v>
      </c>
      <c r="M93328" t="s">
        <v>3330</v>
      </c>
    </row>
    <row r="93329" spans="2:13" ht="15.75" customHeight="1">
      <c r="B93329" t="s">
        <v>7244</v>
      </c>
      <c r="L93329" t="s">
        <v>43214</v>
      </c>
      <c r="M93329" t="s">
        <v>3330</v>
      </c>
    </row>
    <row r="93330" spans="2:13" ht="15.75" customHeight="1">
      <c r="B93330" t="s">
        <v>77959</v>
      </c>
      <c r="J93330" t="s">
        <v>43694</v>
      </c>
      <c r="L93330" t="s">
        <v>43222</v>
      </c>
      <c r="M93330" t="s">
        <v>7600</v>
      </c>
    </row>
    <row r="93331" spans="2:13" ht="15.75" customHeight="1">
      <c r="B93331" t="s">
        <v>77960</v>
      </c>
      <c r="J93331" t="s">
        <v>17286</v>
      </c>
      <c r="L93331" t="s">
        <v>43183</v>
      </c>
      <c r="M93331" t="s">
        <v>7600</v>
      </c>
    </row>
    <row r="93332" spans="2:13" ht="15.75" customHeight="1">
      <c r="B93332" t="s">
        <v>77961</v>
      </c>
      <c r="L93332" t="s">
        <v>43387</v>
      </c>
      <c r="M93332" t="s">
        <v>7600</v>
      </c>
    </row>
    <row r="93333" spans="2:13" ht="15.75" customHeight="1">
      <c r="B93333" t="s">
        <v>77962</v>
      </c>
      <c r="J93333" t="s">
        <v>43920</v>
      </c>
      <c r="L93333" t="s">
        <v>43189</v>
      </c>
      <c r="M93333" t="s">
        <v>7600</v>
      </c>
    </row>
    <row r="93334" spans="2:13" ht="15.75" customHeight="1">
      <c r="B93334" t="s">
        <v>77963</v>
      </c>
      <c r="J93334" t="s">
        <v>43219</v>
      </c>
      <c r="L93334" t="s">
        <v>43143</v>
      </c>
      <c r="M93334" t="s">
        <v>7600</v>
      </c>
    </row>
    <row r="93335" spans="2:13" ht="15.75" customHeight="1">
      <c r="B93335" t="s">
        <v>77963</v>
      </c>
      <c r="J93335" t="s">
        <v>43628</v>
      </c>
      <c r="L93335" t="s">
        <v>43222</v>
      </c>
      <c r="M93335" t="s">
        <v>7600</v>
      </c>
    </row>
    <row r="93336" spans="2:13" ht="15.75" customHeight="1">
      <c r="B93336" t="s">
        <v>77963</v>
      </c>
      <c r="J93336" t="s">
        <v>519</v>
      </c>
      <c r="L93336" t="s">
        <v>43198</v>
      </c>
      <c r="M93336" t="s">
        <v>7600</v>
      </c>
    </row>
    <row r="93337" spans="2:13" ht="15.75" customHeight="1">
      <c r="B93337" t="s">
        <v>77963</v>
      </c>
      <c r="J93337" t="s">
        <v>44056</v>
      </c>
      <c r="L93337" t="s">
        <v>43134</v>
      </c>
      <c r="M93337" t="s">
        <v>7600</v>
      </c>
    </row>
    <row r="93338" spans="2:13" ht="15.75" customHeight="1">
      <c r="B93338" t="s">
        <v>77963</v>
      </c>
      <c r="J93338" t="s">
        <v>44671</v>
      </c>
      <c r="L93338" t="s">
        <v>43134</v>
      </c>
      <c r="M93338" t="s">
        <v>7600</v>
      </c>
    </row>
    <row r="93339" spans="2:13" ht="15.75" customHeight="1">
      <c r="B93339" t="s">
        <v>77964</v>
      </c>
      <c r="J93339" t="s">
        <v>28589</v>
      </c>
      <c r="L93339" t="s">
        <v>43341</v>
      </c>
      <c r="M93339" t="s">
        <v>7600</v>
      </c>
    </row>
    <row r="93340" spans="2:13" ht="15.75" customHeight="1">
      <c r="B93340" t="s">
        <v>77965</v>
      </c>
      <c r="J93340" t="s">
        <v>43770</v>
      </c>
      <c r="L93340" t="s">
        <v>43170</v>
      </c>
      <c r="M93340" t="s">
        <v>7600</v>
      </c>
    </row>
    <row r="93341" spans="2:13" ht="15.75" customHeight="1">
      <c r="B93341" t="s">
        <v>77966</v>
      </c>
      <c r="L93341" t="s">
        <v>43387</v>
      </c>
      <c r="M93341" t="s">
        <v>7600</v>
      </c>
    </row>
    <row r="93342" spans="2:13" ht="15.75" customHeight="1">
      <c r="B93342" t="s">
        <v>77967</v>
      </c>
      <c r="J93342" t="s">
        <v>44744</v>
      </c>
      <c r="L93342" t="s">
        <v>43153</v>
      </c>
      <c r="M93342" t="s">
        <v>7600</v>
      </c>
    </row>
    <row r="93343" spans="2:13" ht="15.75" customHeight="1">
      <c r="B93343" t="s">
        <v>77968</v>
      </c>
      <c r="L93343" t="s">
        <v>43166</v>
      </c>
    </row>
    <row r="93344" spans="2:13" ht="15.75" customHeight="1">
      <c r="B93344" t="s">
        <v>77969</v>
      </c>
      <c r="J93344" t="s">
        <v>43234</v>
      </c>
      <c r="L93344" t="s">
        <v>43198</v>
      </c>
      <c r="M93344" t="s">
        <v>7600</v>
      </c>
    </row>
    <row r="93345" spans="2:13" ht="15.75" customHeight="1">
      <c r="B93345" t="s">
        <v>77970</v>
      </c>
      <c r="J93345" t="s">
        <v>43319</v>
      </c>
      <c r="L93345" t="s">
        <v>43320</v>
      </c>
      <c r="M93345" t="s">
        <v>7600</v>
      </c>
    </row>
    <row r="93346" spans="2:13" ht="15.75" customHeight="1">
      <c r="B93346" t="s">
        <v>77971</v>
      </c>
      <c r="J93346" t="s">
        <v>43625</v>
      </c>
      <c r="L93346" t="s">
        <v>43217</v>
      </c>
      <c r="M93346" t="s">
        <v>7600</v>
      </c>
    </row>
    <row r="93347" spans="2:13" ht="15.75" customHeight="1">
      <c r="B93347" t="s">
        <v>77971</v>
      </c>
      <c r="J93347" t="s">
        <v>43216</v>
      </c>
      <c r="L93347" t="s">
        <v>43217</v>
      </c>
      <c r="M93347" t="s">
        <v>7600</v>
      </c>
    </row>
    <row r="93348" spans="2:13" ht="15.75" customHeight="1">
      <c r="B93348" t="s">
        <v>77971</v>
      </c>
      <c r="J93348" t="s">
        <v>43584</v>
      </c>
      <c r="L93348" t="s">
        <v>43217</v>
      </c>
      <c r="M93348" t="s">
        <v>7600</v>
      </c>
    </row>
    <row r="93349" spans="2:13" ht="15.75" customHeight="1">
      <c r="B93349" t="s">
        <v>77971</v>
      </c>
      <c r="J93349" t="s">
        <v>7622</v>
      </c>
      <c r="L93349" t="s">
        <v>43160</v>
      </c>
      <c r="M93349" t="s">
        <v>7600</v>
      </c>
    </row>
    <row r="93350" spans="2:13" ht="15.75" customHeight="1">
      <c r="B93350" t="s">
        <v>77971</v>
      </c>
      <c r="J93350" t="s">
        <v>44135</v>
      </c>
      <c r="L93350" t="s">
        <v>43160</v>
      </c>
      <c r="M93350" t="s">
        <v>7600</v>
      </c>
    </row>
    <row r="93351" spans="2:13" ht="15.75" customHeight="1">
      <c r="B93351" t="s">
        <v>77971</v>
      </c>
      <c r="J93351" t="s">
        <v>7425</v>
      </c>
      <c r="L93351" t="s">
        <v>43137</v>
      </c>
      <c r="M93351" t="s">
        <v>7600</v>
      </c>
    </row>
    <row r="93352" spans="2:13" ht="15.75" customHeight="1">
      <c r="B93352" t="s">
        <v>77971</v>
      </c>
      <c r="J93352" t="s">
        <v>43873</v>
      </c>
      <c r="L93352" t="s">
        <v>43155</v>
      </c>
      <c r="M93352" t="s">
        <v>7600</v>
      </c>
    </row>
    <row r="93353" spans="2:13" ht="15.75" customHeight="1">
      <c r="B93353" t="s">
        <v>77971</v>
      </c>
      <c r="J93353" t="s">
        <v>44442</v>
      </c>
      <c r="L93353" t="s">
        <v>43183</v>
      </c>
      <c r="M93353" t="s">
        <v>7600</v>
      </c>
    </row>
    <row r="93354" spans="2:13" ht="15.75" customHeight="1">
      <c r="B93354" t="s">
        <v>77971</v>
      </c>
      <c r="J93354" t="s">
        <v>44165</v>
      </c>
      <c r="L93354" t="s">
        <v>43143</v>
      </c>
      <c r="M93354" t="s">
        <v>7600</v>
      </c>
    </row>
    <row r="93355" spans="2:13" ht="15.75" customHeight="1">
      <c r="B93355" t="s">
        <v>77971</v>
      </c>
      <c r="J93355" t="s">
        <v>43858</v>
      </c>
      <c r="L93355" t="s">
        <v>43187</v>
      </c>
      <c r="M93355" t="s">
        <v>7600</v>
      </c>
    </row>
    <row r="93356" spans="2:13" ht="15.75" customHeight="1">
      <c r="B93356" t="s">
        <v>77971</v>
      </c>
      <c r="J93356" t="s">
        <v>43228</v>
      </c>
      <c r="L93356" t="s">
        <v>43225</v>
      </c>
      <c r="M93356" t="s">
        <v>7600</v>
      </c>
    </row>
    <row r="93357" spans="2:13" ht="15.75" customHeight="1">
      <c r="B93357" t="s">
        <v>77972</v>
      </c>
      <c r="J93357" t="s">
        <v>44230</v>
      </c>
      <c r="L93357" t="s">
        <v>43286</v>
      </c>
      <c r="M93357" t="s">
        <v>7600</v>
      </c>
    </row>
    <row r="93358" spans="2:13" ht="15.75" customHeight="1">
      <c r="B93358" t="s">
        <v>77972</v>
      </c>
      <c r="J93358" t="s">
        <v>43359</v>
      </c>
      <c r="L93358" t="s">
        <v>43346</v>
      </c>
      <c r="M93358" t="s">
        <v>7600</v>
      </c>
    </row>
    <row r="93359" spans="2:13" ht="15.75" customHeight="1">
      <c r="B93359" t="s">
        <v>3512</v>
      </c>
      <c r="L93359" t="s">
        <v>43387</v>
      </c>
      <c r="M93359" t="s">
        <v>7600</v>
      </c>
    </row>
    <row r="93360" spans="2:13" ht="15.75" customHeight="1">
      <c r="B93360" t="s">
        <v>77973</v>
      </c>
      <c r="J93360" t="s">
        <v>7597</v>
      </c>
      <c r="L93360" t="s">
        <v>43237</v>
      </c>
      <c r="M93360" t="s">
        <v>7600</v>
      </c>
    </row>
    <row r="93361" spans="2:13" ht="15.75" customHeight="1">
      <c r="B93361" t="s">
        <v>77974</v>
      </c>
      <c r="J93361" t="s">
        <v>43813</v>
      </c>
      <c r="L93361" t="s">
        <v>43346</v>
      </c>
      <c r="M93361" t="s">
        <v>7600</v>
      </c>
    </row>
    <row r="93362" spans="2:13" ht="15.75" customHeight="1">
      <c r="B93362" t="s">
        <v>77975</v>
      </c>
      <c r="J93362" t="s">
        <v>43355</v>
      </c>
      <c r="L93362" t="s">
        <v>43341</v>
      </c>
      <c r="M93362" t="s">
        <v>7600</v>
      </c>
    </row>
    <row r="93363" spans="2:13" ht="15.75" customHeight="1">
      <c r="B93363" t="s">
        <v>77976</v>
      </c>
      <c r="J93363" t="s">
        <v>43467</v>
      </c>
      <c r="L93363" t="s">
        <v>43346</v>
      </c>
      <c r="M93363" t="s">
        <v>7600</v>
      </c>
    </row>
    <row r="93364" spans="2:13" ht="15.75" customHeight="1">
      <c r="B93364" t="s">
        <v>77977</v>
      </c>
      <c r="J93364" t="s">
        <v>44765</v>
      </c>
      <c r="L93364" t="s">
        <v>27084</v>
      </c>
      <c r="M93364" t="s">
        <v>7600</v>
      </c>
    </row>
    <row r="93365" spans="2:13" ht="15.75" customHeight="1">
      <c r="B93365" t="s">
        <v>77977</v>
      </c>
      <c r="J93365" t="s">
        <v>15989</v>
      </c>
      <c r="L93365" t="s">
        <v>43185</v>
      </c>
      <c r="M93365" t="s">
        <v>7600</v>
      </c>
    </row>
    <row r="93366" spans="2:13" ht="15.75" customHeight="1">
      <c r="B93366" t="s">
        <v>77977</v>
      </c>
      <c r="J93366" t="s">
        <v>43848</v>
      </c>
      <c r="L93366" t="s">
        <v>43143</v>
      </c>
      <c r="M93366" t="s">
        <v>7600</v>
      </c>
    </row>
    <row r="93367" spans="2:13" ht="15.75" customHeight="1">
      <c r="B93367" t="s">
        <v>77977</v>
      </c>
      <c r="J93367" t="s">
        <v>43882</v>
      </c>
      <c r="L93367" t="s">
        <v>43143</v>
      </c>
      <c r="M93367" t="s">
        <v>7600</v>
      </c>
    </row>
    <row r="93368" spans="2:13" ht="15.75" customHeight="1">
      <c r="B93368" t="s">
        <v>77977</v>
      </c>
      <c r="J93368" t="s">
        <v>3674</v>
      </c>
      <c r="L93368" t="s">
        <v>43189</v>
      </c>
      <c r="M93368" t="s">
        <v>7600</v>
      </c>
    </row>
    <row r="93369" spans="2:13" ht="15.75" customHeight="1">
      <c r="B93369" t="s">
        <v>77977</v>
      </c>
      <c r="J93369" t="s">
        <v>43498</v>
      </c>
      <c r="L93369" t="s">
        <v>43140</v>
      </c>
      <c r="M93369" t="s">
        <v>7600</v>
      </c>
    </row>
    <row r="93370" spans="2:13" ht="15.75" customHeight="1">
      <c r="B93370" t="s">
        <v>77977</v>
      </c>
      <c r="J93370" t="s">
        <v>43316</v>
      </c>
      <c r="L93370" t="s">
        <v>43317</v>
      </c>
      <c r="M93370" t="s">
        <v>7600</v>
      </c>
    </row>
    <row r="93371" spans="2:13" ht="15.75" customHeight="1">
      <c r="B93371" t="s">
        <v>77977</v>
      </c>
      <c r="J93371" t="s">
        <v>43200</v>
      </c>
      <c r="L93371" t="s">
        <v>43201</v>
      </c>
      <c r="M93371" t="s">
        <v>7600</v>
      </c>
    </row>
    <row r="93372" spans="2:13" ht="15.75" customHeight="1">
      <c r="B93372" t="s">
        <v>77977</v>
      </c>
      <c r="J93372" t="s">
        <v>13772</v>
      </c>
      <c r="L93372" t="s">
        <v>43488</v>
      </c>
      <c r="M93372" t="s">
        <v>7600</v>
      </c>
    </row>
    <row r="93373" spans="2:13" ht="15.75" customHeight="1">
      <c r="B93373" t="s">
        <v>77977</v>
      </c>
      <c r="J93373" t="s">
        <v>44786</v>
      </c>
      <c r="L93373" t="s">
        <v>43192</v>
      </c>
      <c r="M93373" t="s">
        <v>7600</v>
      </c>
    </row>
    <row r="93374" spans="2:13" ht="15.75" customHeight="1">
      <c r="B93374" t="s">
        <v>77977</v>
      </c>
    </row>
    <row r="93375" spans="2:13" ht="15.75" customHeight="1">
      <c r="B93375" t="s">
        <v>77978</v>
      </c>
      <c r="J93375" t="s">
        <v>44143</v>
      </c>
      <c r="L93375" t="s">
        <v>43579</v>
      </c>
      <c r="M93375" t="s">
        <v>7600</v>
      </c>
    </row>
    <row r="93376" spans="2:13" ht="15.75" customHeight="1">
      <c r="B93376" t="s">
        <v>77979</v>
      </c>
      <c r="J93376" t="s">
        <v>43802</v>
      </c>
      <c r="L93376" t="s">
        <v>43222</v>
      </c>
      <c r="M93376" t="s">
        <v>7600</v>
      </c>
    </row>
    <row r="93377" spans="2:13" ht="15.75" customHeight="1">
      <c r="B93377" t="s">
        <v>77980</v>
      </c>
      <c r="J93377" t="s">
        <v>7536</v>
      </c>
      <c r="L93377" t="s">
        <v>43317</v>
      </c>
      <c r="M93377" t="s">
        <v>7600</v>
      </c>
    </row>
    <row r="93378" spans="2:13" ht="15.75" customHeight="1">
      <c r="B93378" t="s">
        <v>77980</v>
      </c>
      <c r="J93378" t="s">
        <v>46133</v>
      </c>
      <c r="L93378" t="s">
        <v>43149</v>
      </c>
      <c r="M93378" t="s">
        <v>43150</v>
      </c>
    </row>
    <row r="93379" spans="2:13" ht="15.75" customHeight="1">
      <c r="B93379" t="s">
        <v>77981</v>
      </c>
      <c r="J93379" t="s">
        <v>43218</v>
      </c>
      <c r="L93379" t="s">
        <v>43217</v>
      </c>
      <c r="M93379" t="s">
        <v>7600</v>
      </c>
    </row>
    <row r="93380" spans="2:13" ht="15.75" customHeight="1">
      <c r="B93380" t="s">
        <v>77981</v>
      </c>
      <c r="J93380" t="s">
        <v>43288</v>
      </c>
      <c r="L93380" t="s">
        <v>43217</v>
      </c>
      <c r="M93380" t="s">
        <v>7600</v>
      </c>
    </row>
    <row r="93381" spans="2:13" ht="15.75" customHeight="1">
      <c r="B93381" t="s">
        <v>77981</v>
      </c>
      <c r="J93381" t="s">
        <v>13985</v>
      </c>
      <c r="L93381" t="s">
        <v>43160</v>
      </c>
      <c r="M93381" t="s">
        <v>7600</v>
      </c>
    </row>
    <row r="93382" spans="2:13" ht="15.75" customHeight="1">
      <c r="B93382" t="s">
        <v>77981</v>
      </c>
      <c r="J93382" t="s">
        <v>43461</v>
      </c>
      <c r="L93382" t="s">
        <v>43185</v>
      </c>
      <c r="M93382" t="s">
        <v>7600</v>
      </c>
    </row>
    <row r="93383" spans="2:13" ht="15.75" customHeight="1">
      <c r="B93383" t="s">
        <v>77981</v>
      </c>
      <c r="J93383" t="s">
        <v>43392</v>
      </c>
      <c r="L93383" t="s">
        <v>43143</v>
      </c>
      <c r="M93383" t="s">
        <v>7600</v>
      </c>
    </row>
    <row r="93384" spans="2:13" ht="15.75" customHeight="1">
      <c r="B93384" t="s">
        <v>77981</v>
      </c>
      <c r="J93384" t="s">
        <v>43455</v>
      </c>
      <c r="L93384" t="s">
        <v>43143</v>
      </c>
      <c r="M93384" t="s">
        <v>7600</v>
      </c>
    </row>
    <row r="93385" spans="2:13" ht="15.75" customHeight="1">
      <c r="B93385" t="s">
        <v>77981</v>
      </c>
      <c r="J93385" t="s">
        <v>44018</v>
      </c>
      <c r="L93385" t="s">
        <v>43147</v>
      </c>
      <c r="M93385" t="s">
        <v>7600</v>
      </c>
    </row>
    <row r="93386" spans="2:13" ht="15.75" customHeight="1">
      <c r="B93386" t="s">
        <v>77981</v>
      </c>
      <c r="J93386" t="s">
        <v>43188</v>
      </c>
      <c r="L93386" t="s">
        <v>43187</v>
      </c>
      <c r="M93386" t="s">
        <v>7600</v>
      </c>
    </row>
    <row r="93387" spans="2:13" ht="15.75" customHeight="1">
      <c r="B93387" t="s">
        <v>77981</v>
      </c>
      <c r="J93387" t="s">
        <v>43295</v>
      </c>
      <c r="L93387" t="s">
        <v>43187</v>
      </c>
      <c r="M93387" t="s">
        <v>7600</v>
      </c>
    </row>
    <row r="93388" spans="2:13" ht="15.75" customHeight="1">
      <c r="B93388" t="s">
        <v>77981</v>
      </c>
      <c r="J93388" t="s">
        <v>43203</v>
      </c>
      <c r="L93388" t="s">
        <v>43204</v>
      </c>
      <c r="M93388" t="s">
        <v>7600</v>
      </c>
    </row>
    <row r="93389" spans="2:13" ht="15.75" customHeight="1">
      <c r="B93389" t="s">
        <v>77981</v>
      </c>
      <c r="J93389" t="s">
        <v>43952</v>
      </c>
      <c r="L93389" t="s">
        <v>43204</v>
      </c>
      <c r="M93389" t="s">
        <v>7600</v>
      </c>
    </row>
    <row r="93390" spans="2:13" ht="15.75" customHeight="1">
      <c r="B93390" t="s">
        <v>77981</v>
      </c>
      <c r="J93390" t="s">
        <v>43305</v>
      </c>
      <c r="L93390" t="s">
        <v>43204</v>
      </c>
      <c r="M93390" t="s">
        <v>7600</v>
      </c>
    </row>
    <row r="93391" spans="2:13" ht="15.75" customHeight="1">
      <c r="B93391" t="s">
        <v>77981</v>
      </c>
      <c r="J93391" t="s">
        <v>12547</v>
      </c>
      <c r="L93391" t="s">
        <v>43207</v>
      </c>
      <c r="M93391" t="s">
        <v>7600</v>
      </c>
    </row>
    <row r="93392" spans="2:13" ht="15.75" customHeight="1">
      <c r="B93392" t="s">
        <v>77981</v>
      </c>
      <c r="J93392" t="s">
        <v>43456</v>
      </c>
      <c r="L93392" t="s">
        <v>43222</v>
      </c>
      <c r="M93392" t="s">
        <v>7600</v>
      </c>
    </row>
    <row r="93393" spans="2:13" ht="15.75" customHeight="1">
      <c r="B93393" t="s">
        <v>77981</v>
      </c>
      <c r="J93393" t="s">
        <v>43221</v>
      </c>
      <c r="L93393" t="s">
        <v>43222</v>
      </c>
      <c r="M93393" t="s">
        <v>7600</v>
      </c>
    </row>
    <row r="93394" spans="2:13" ht="15.75" customHeight="1">
      <c r="B93394" t="s">
        <v>77981</v>
      </c>
      <c r="J93394" t="s">
        <v>43464</v>
      </c>
      <c r="L93394" t="s">
        <v>43222</v>
      </c>
      <c r="M93394" t="s">
        <v>7600</v>
      </c>
    </row>
    <row r="93395" spans="2:13" ht="15.75" customHeight="1">
      <c r="B93395" t="s">
        <v>77981</v>
      </c>
      <c r="J93395" t="s">
        <v>43223</v>
      </c>
      <c r="L93395" t="s">
        <v>43222</v>
      </c>
      <c r="M93395" t="s">
        <v>7600</v>
      </c>
    </row>
    <row r="93396" spans="2:13" ht="15.75" customHeight="1">
      <c r="B93396" t="s">
        <v>77981</v>
      </c>
      <c r="J93396" t="s">
        <v>43716</v>
      </c>
      <c r="L93396" t="s">
        <v>43222</v>
      </c>
      <c r="M93396" t="s">
        <v>7600</v>
      </c>
    </row>
    <row r="93397" spans="2:13" ht="15.75" customHeight="1">
      <c r="B93397" t="s">
        <v>77981</v>
      </c>
      <c r="J93397" t="s">
        <v>43224</v>
      </c>
      <c r="L93397" t="s">
        <v>43225</v>
      </c>
      <c r="M93397" t="s">
        <v>7600</v>
      </c>
    </row>
    <row r="93398" spans="2:13" ht="15.75" customHeight="1">
      <c r="B93398" t="s">
        <v>77981</v>
      </c>
      <c r="J93398" t="s">
        <v>43498</v>
      </c>
      <c r="L93398" t="s">
        <v>43140</v>
      </c>
      <c r="M93398" t="s">
        <v>7600</v>
      </c>
    </row>
    <row r="93399" spans="2:13" ht="15.75" customHeight="1">
      <c r="B93399" t="s">
        <v>77981</v>
      </c>
      <c r="J93399" t="s">
        <v>43571</v>
      </c>
      <c r="L93399" t="s">
        <v>43346</v>
      </c>
      <c r="M93399" t="s">
        <v>7600</v>
      </c>
    </row>
    <row r="93400" spans="2:13" ht="15.75" customHeight="1">
      <c r="B93400" t="s">
        <v>77981</v>
      </c>
      <c r="J93400" t="s">
        <v>43467</v>
      </c>
      <c r="L93400" t="s">
        <v>43346</v>
      </c>
      <c r="M93400" t="s">
        <v>7600</v>
      </c>
    </row>
    <row r="93401" spans="2:13" ht="15.75" customHeight="1">
      <c r="B93401" t="s">
        <v>77981</v>
      </c>
      <c r="J93401" t="s">
        <v>43372</v>
      </c>
      <c r="L93401" t="s">
        <v>43178</v>
      </c>
      <c r="M93401" t="s">
        <v>7600</v>
      </c>
    </row>
    <row r="93402" spans="2:13" ht="15.75" customHeight="1">
      <c r="B93402" t="s">
        <v>77981</v>
      </c>
      <c r="J93402" t="s">
        <v>43512</v>
      </c>
      <c r="L93402" t="s">
        <v>43198</v>
      </c>
      <c r="M93402" t="s">
        <v>7600</v>
      </c>
    </row>
    <row r="93403" spans="2:13" ht="15.75" customHeight="1">
      <c r="B93403" t="s">
        <v>77981</v>
      </c>
      <c r="J93403" t="s">
        <v>43353</v>
      </c>
      <c r="L93403" t="s">
        <v>43198</v>
      </c>
      <c r="M93403" t="s">
        <v>7600</v>
      </c>
    </row>
    <row r="93404" spans="2:13" ht="15.75" customHeight="1">
      <c r="B93404" t="s">
        <v>77981</v>
      </c>
      <c r="J93404" t="s">
        <v>43197</v>
      </c>
      <c r="L93404" t="s">
        <v>43198</v>
      </c>
      <c r="M93404" t="s">
        <v>7600</v>
      </c>
    </row>
    <row r="93405" spans="2:13" ht="15.75" customHeight="1">
      <c r="B93405" t="s">
        <v>77981</v>
      </c>
      <c r="J93405" t="s">
        <v>15779</v>
      </c>
      <c r="L93405" t="s">
        <v>43198</v>
      </c>
      <c r="M93405" t="s">
        <v>7600</v>
      </c>
    </row>
    <row r="93406" spans="2:13" ht="15.75" customHeight="1">
      <c r="B93406" t="s">
        <v>77981</v>
      </c>
      <c r="J93406" t="s">
        <v>43235</v>
      </c>
      <c r="L93406" t="s">
        <v>43198</v>
      </c>
      <c r="M93406" t="s">
        <v>7600</v>
      </c>
    </row>
    <row r="93407" spans="2:13" ht="15.75" customHeight="1">
      <c r="B93407" t="s">
        <v>77981</v>
      </c>
      <c r="J93407" t="s">
        <v>43236</v>
      </c>
      <c r="L93407" t="s">
        <v>43162</v>
      </c>
      <c r="M93407" t="s">
        <v>7600</v>
      </c>
    </row>
    <row r="93408" spans="2:13" ht="15.75" customHeight="1">
      <c r="B93408" t="s">
        <v>77981</v>
      </c>
      <c r="J93408" t="s">
        <v>43311</v>
      </c>
      <c r="L93408" t="s">
        <v>43162</v>
      </c>
      <c r="M93408" t="s">
        <v>7600</v>
      </c>
    </row>
    <row r="93409" spans="2:13" ht="15.75" customHeight="1">
      <c r="B93409" t="s">
        <v>77981</v>
      </c>
      <c r="J93409" t="s">
        <v>43211</v>
      </c>
      <c r="L93409" t="s">
        <v>43134</v>
      </c>
      <c r="M93409" t="s">
        <v>7600</v>
      </c>
    </row>
    <row r="93410" spans="2:13" ht="15.75" customHeight="1">
      <c r="B93410" t="s">
        <v>77981</v>
      </c>
      <c r="J93410" t="s">
        <v>44099</v>
      </c>
      <c r="L93410" t="s">
        <v>43237</v>
      </c>
      <c r="M93410" t="s">
        <v>7600</v>
      </c>
    </row>
    <row r="93411" spans="2:13" ht="15.75" customHeight="1">
      <c r="B93411" t="s">
        <v>77981</v>
      </c>
      <c r="J93411" t="s">
        <v>43380</v>
      </c>
      <c r="L93411" t="s">
        <v>43239</v>
      </c>
      <c r="M93411" t="s">
        <v>7600</v>
      </c>
    </row>
    <row r="93412" spans="2:13" ht="15.75" customHeight="1">
      <c r="B93412" t="s">
        <v>77981</v>
      </c>
      <c r="J93412" t="s">
        <v>44067</v>
      </c>
      <c r="L93412" t="s">
        <v>43153</v>
      </c>
      <c r="M93412" t="s">
        <v>7600</v>
      </c>
    </row>
    <row r="93413" spans="2:13" ht="15.75" customHeight="1">
      <c r="B93413" t="s">
        <v>77981</v>
      </c>
      <c r="J93413" t="s">
        <v>43651</v>
      </c>
      <c r="L93413" t="s">
        <v>43317</v>
      </c>
      <c r="M93413" t="s">
        <v>7600</v>
      </c>
    </row>
    <row r="93414" spans="2:13" ht="15.75" customHeight="1">
      <c r="B93414" t="s">
        <v>77981</v>
      </c>
      <c r="J93414" t="s">
        <v>44170</v>
      </c>
      <c r="L93414" t="s">
        <v>43170</v>
      </c>
      <c r="M93414" t="s">
        <v>7600</v>
      </c>
    </row>
    <row r="93415" spans="2:13" ht="15.75" customHeight="1">
      <c r="B93415" t="s">
        <v>77981</v>
      </c>
      <c r="J93415" t="s">
        <v>43174</v>
      </c>
      <c r="L93415" t="s">
        <v>43175</v>
      </c>
      <c r="M93415" t="s">
        <v>7600</v>
      </c>
    </row>
    <row r="93416" spans="2:13" ht="15.75" customHeight="1">
      <c r="B93416" t="s">
        <v>77981</v>
      </c>
      <c r="J93416" t="s">
        <v>43458</v>
      </c>
      <c r="L93416" t="s">
        <v>43175</v>
      </c>
      <c r="M93416" t="s">
        <v>7600</v>
      </c>
    </row>
    <row r="93417" spans="2:13" ht="15.75" customHeight="1">
      <c r="B93417" t="s">
        <v>77981</v>
      </c>
      <c r="J93417" t="s">
        <v>43319</v>
      </c>
      <c r="L93417" t="s">
        <v>43320</v>
      </c>
      <c r="M93417" t="s">
        <v>7600</v>
      </c>
    </row>
    <row r="93418" spans="2:13" ht="15.75" customHeight="1">
      <c r="B93418" t="s">
        <v>77981</v>
      </c>
      <c r="J93418" t="s">
        <v>44675</v>
      </c>
      <c r="L93418" t="s">
        <v>43320</v>
      </c>
      <c r="M93418" t="s">
        <v>7600</v>
      </c>
    </row>
    <row r="93419" spans="2:13" ht="15.75" customHeight="1">
      <c r="B93419" t="s">
        <v>77981</v>
      </c>
      <c r="J93419" t="s">
        <v>43190</v>
      </c>
      <c r="L93419" t="s">
        <v>43172</v>
      </c>
      <c r="M93419" t="s">
        <v>7600</v>
      </c>
    </row>
    <row r="93420" spans="2:13" ht="15.75" customHeight="1">
      <c r="B93420" t="s">
        <v>77981</v>
      </c>
      <c r="J93420" t="s">
        <v>43564</v>
      </c>
      <c r="L93420" t="s">
        <v>43349</v>
      </c>
      <c r="M93420" t="s">
        <v>7600</v>
      </c>
    </row>
    <row r="93421" spans="2:13" ht="15.75" customHeight="1">
      <c r="B93421" t="s">
        <v>77981</v>
      </c>
      <c r="J93421" t="s">
        <v>43697</v>
      </c>
      <c r="L93421" t="s">
        <v>43378</v>
      </c>
      <c r="M93421" t="s">
        <v>7600</v>
      </c>
    </row>
    <row r="93422" spans="2:13" ht="15.75" customHeight="1">
      <c r="B93422" t="s">
        <v>77981</v>
      </c>
      <c r="J93422" t="s">
        <v>43463</v>
      </c>
      <c r="L93422" t="s">
        <v>43378</v>
      </c>
      <c r="M93422" t="s">
        <v>7600</v>
      </c>
    </row>
    <row r="93423" spans="2:13" ht="15.75" customHeight="1">
      <c r="B93423" t="s">
        <v>77981</v>
      </c>
      <c r="J93423" t="s">
        <v>18794</v>
      </c>
      <c r="L93423" t="s">
        <v>43378</v>
      </c>
      <c r="M93423" t="s">
        <v>7600</v>
      </c>
    </row>
    <row r="93424" spans="2:13" ht="15.75" customHeight="1">
      <c r="B93424" t="s">
        <v>77981</v>
      </c>
      <c r="J93424" t="s">
        <v>43343</v>
      </c>
      <c r="L93424" t="s">
        <v>43192</v>
      </c>
      <c r="M93424" t="s">
        <v>7600</v>
      </c>
    </row>
    <row r="93425" spans="2:13" ht="15.75" customHeight="1">
      <c r="B93425" t="s">
        <v>77981</v>
      </c>
      <c r="J93425" t="s">
        <v>43566</v>
      </c>
      <c r="L93425" t="s">
        <v>43192</v>
      </c>
      <c r="M93425" t="s">
        <v>7600</v>
      </c>
    </row>
    <row r="93426" spans="2:13" ht="15.75" customHeight="1">
      <c r="B93426" t="s">
        <v>77981</v>
      </c>
      <c r="J93426" t="s">
        <v>44746</v>
      </c>
      <c r="L93426" t="s">
        <v>43149</v>
      </c>
      <c r="M93426" t="s">
        <v>43150</v>
      </c>
    </row>
    <row r="93427" spans="2:13" ht="15.75" customHeight="1">
      <c r="B93427" t="s">
        <v>77981</v>
      </c>
      <c r="J93427" t="s">
        <v>43256</v>
      </c>
      <c r="L93427" t="s">
        <v>43149</v>
      </c>
      <c r="M93427" t="s">
        <v>43150</v>
      </c>
    </row>
    <row r="93428" spans="2:13" ht="15.75" customHeight="1">
      <c r="B93428" t="s">
        <v>77981</v>
      </c>
      <c r="J93428" t="s">
        <v>44963</v>
      </c>
      <c r="L93428" t="s">
        <v>43149</v>
      </c>
      <c r="M93428" t="s">
        <v>43150</v>
      </c>
    </row>
    <row r="93429" spans="2:13" ht="15.75" customHeight="1">
      <c r="B93429" t="s">
        <v>77981</v>
      </c>
      <c r="J93429" t="s">
        <v>43701</v>
      </c>
      <c r="L93429" t="s">
        <v>43149</v>
      </c>
      <c r="M93429" t="s">
        <v>43150</v>
      </c>
    </row>
    <row r="93430" spans="2:13" ht="15.75" customHeight="1">
      <c r="B93430" t="s">
        <v>77981</v>
      </c>
      <c r="J93430" t="s">
        <v>44738</v>
      </c>
      <c r="L93430" t="s">
        <v>43149</v>
      </c>
      <c r="M93430" t="s">
        <v>43150</v>
      </c>
    </row>
    <row r="93431" spans="2:13" ht="15.75" customHeight="1">
      <c r="B93431" t="s">
        <v>77981</v>
      </c>
      <c r="J93431" t="s">
        <v>44522</v>
      </c>
      <c r="L93431" t="s">
        <v>43149</v>
      </c>
      <c r="M93431" t="s">
        <v>43150</v>
      </c>
    </row>
    <row r="93432" spans="2:13" ht="15.75" customHeight="1">
      <c r="B93432" t="s">
        <v>77981</v>
      </c>
      <c r="J93432" t="s">
        <v>44078</v>
      </c>
      <c r="L93432" t="s">
        <v>43149</v>
      </c>
      <c r="M93432" t="s">
        <v>43150</v>
      </c>
    </row>
    <row r="93433" spans="2:13" ht="15.75" customHeight="1">
      <c r="B93433" t="s">
        <v>77981</v>
      </c>
      <c r="J93433" t="s">
        <v>44051</v>
      </c>
      <c r="L93433" t="s">
        <v>43149</v>
      </c>
      <c r="M93433" t="s">
        <v>43150</v>
      </c>
    </row>
    <row r="93434" spans="2:13" ht="15.75" customHeight="1">
      <c r="B93434" t="s">
        <v>77982</v>
      </c>
      <c r="J93434" t="s">
        <v>43811</v>
      </c>
      <c r="L93434" t="s">
        <v>43201</v>
      </c>
      <c r="M93434" t="s">
        <v>7600</v>
      </c>
    </row>
    <row r="93435" spans="2:13" ht="15.75" customHeight="1">
      <c r="B93435" t="s">
        <v>77983</v>
      </c>
      <c r="J93435" t="s">
        <v>43227</v>
      </c>
      <c r="L93435" t="s">
        <v>43225</v>
      </c>
      <c r="M93435" t="s">
        <v>7600</v>
      </c>
    </row>
    <row r="93436" spans="2:13" ht="15.75" customHeight="1">
      <c r="B93436" t="s">
        <v>77984</v>
      </c>
      <c r="J93436" t="s">
        <v>7514</v>
      </c>
      <c r="L93436" t="s">
        <v>43137</v>
      </c>
      <c r="M93436" t="s">
        <v>7600</v>
      </c>
    </row>
    <row r="93437" spans="2:13" ht="15.75" customHeight="1">
      <c r="B93437" t="s">
        <v>77985</v>
      </c>
      <c r="J93437" t="s">
        <v>43382</v>
      </c>
      <c r="L93437" t="s">
        <v>43183</v>
      </c>
      <c r="M93437" t="s">
        <v>7600</v>
      </c>
    </row>
    <row r="93438" spans="2:13" ht="15.75" customHeight="1">
      <c r="B93438" t="s">
        <v>77986</v>
      </c>
      <c r="J93438" t="s">
        <v>44004</v>
      </c>
      <c r="L93438" t="s">
        <v>43346</v>
      </c>
      <c r="M93438" t="s">
        <v>7600</v>
      </c>
    </row>
    <row r="93439" spans="2:13" ht="15.75" customHeight="1">
      <c r="B93439" t="s">
        <v>77987</v>
      </c>
      <c r="J93439" t="s">
        <v>43836</v>
      </c>
      <c r="L93439" t="s">
        <v>43198</v>
      </c>
      <c r="M93439" t="s">
        <v>7600</v>
      </c>
    </row>
    <row r="93440" spans="2:13" ht="15.75" customHeight="1">
      <c r="B93440" t="s">
        <v>77987</v>
      </c>
      <c r="J93440" t="s">
        <v>43691</v>
      </c>
      <c r="L93440" t="s">
        <v>43239</v>
      </c>
      <c r="M93440" t="s">
        <v>7600</v>
      </c>
    </row>
    <row r="93441" spans="2:13" ht="15.75" customHeight="1">
      <c r="B93441" t="s">
        <v>77988</v>
      </c>
      <c r="J93441" t="s">
        <v>43195</v>
      </c>
      <c r="L93441" t="s">
        <v>43134</v>
      </c>
      <c r="M93441" t="s">
        <v>7600</v>
      </c>
    </row>
    <row r="93442" spans="2:13" ht="15.75" customHeight="1">
      <c r="B93442" t="s">
        <v>77989</v>
      </c>
      <c r="J93442" t="s">
        <v>26198</v>
      </c>
      <c r="L93442" t="s">
        <v>43185</v>
      </c>
      <c r="M93442" t="s">
        <v>7600</v>
      </c>
    </row>
    <row r="93443" spans="2:13" ht="15.75" customHeight="1">
      <c r="B93443" t="s">
        <v>7175</v>
      </c>
      <c r="L93443" t="s">
        <v>43214</v>
      </c>
      <c r="M93443" t="s">
        <v>3330</v>
      </c>
    </row>
    <row r="93444" spans="2:13" ht="15.75" customHeight="1">
      <c r="B93444" t="s">
        <v>77990</v>
      </c>
      <c r="J93444" t="s">
        <v>43922</v>
      </c>
      <c r="L93444" t="s">
        <v>43225</v>
      </c>
      <c r="M93444" t="s">
        <v>7600</v>
      </c>
    </row>
    <row r="93445" spans="2:13" ht="15.75" customHeight="1">
      <c r="B93445" t="s">
        <v>17206</v>
      </c>
      <c r="L93445" t="s">
        <v>43166</v>
      </c>
    </row>
    <row r="93446" spans="2:13" ht="15.75" customHeight="1">
      <c r="B93446" t="s">
        <v>77991</v>
      </c>
      <c r="J93446" t="s">
        <v>43285</v>
      </c>
      <c r="L93446" t="s">
        <v>43286</v>
      </c>
      <c r="M93446" t="s">
        <v>7600</v>
      </c>
    </row>
    <row r="93447" spans="2:13" ht="15.75" customHeight="1">
      <c r="B93447" t="s">
        <v>77992</v>
      </c>
      <c r="J93447" t="s">
        <v>44275</v>
      </c>
      <c r="L93447" t="s">
        <v>43204</v>
      </c>
      <c r="M93447" t="s">
        <v>7600</v>
      </c>
    </row>
    <row r="93448" spans="2:13" ht="15.75" customHeight="1">
      <c r="B93448" t="s">
        <v>77992</v>
      </c>
      <c r="J93448" t="s">
        <v>7671</v>
      </c>
      <c r="L93448" t="s">
        <v>43140</v>
      </c>
      <c r="M93448" t="s">
        <v>7600</v>
      </c>
    </row>
    <row r="93449" spans="2:13" ht="15.75" customHeight="1">
      <c r="B93449" t="s">
        <v>77993</v>
      </c>
      <c r="J93449" t="s">
        <v>7473</v>
      </c>
      <c r="L93449" t="s">
        <v>43175</v>
      </c>
      <c r="M93449" t="s">
        <v>7600</v>
      </c>
    </row>
    <row r="93450" spans="2:13" ht="15.75" customHeight="1">
      <c r="B93450" t="s">
        <v>77994</v>
      </c>
      <c r="J93450" t="s">
        <v>43660</v>
      </c>
      <c r="L93450" t="s">
        <v>43293</v>
      </c>
      <c r="M93450" t="s">
        <v>7600</v>
      </c>
    </row>
    <row r="93451" spans="2:13" ht="15.75" customHeight="1">
      <c r="B93451" t="s">
        <v>77994</v>
      </c>
      <c r="J93451" t="s">
        <v>43139</v>
      </c>
      <c r="L93451" t="s">
        <v>43140</v>
      </c>
      <c r="M93451" t="s">
        <v>7600</v>
      </c>
    </row>
    <row r="93452" spans="2:13" ht="15.75" customHeight="1">
      <c r="B93452" t="s">
        <v>77994</v>
      </c>
      <c r="J93452" t="s">
        <v>36276</v>
      </c>
      <c r="L93452" t="s">
        <v>43170</v>
      </c>
      <c r="M93452" t="s">
        <v>7600</v>
      </c>
    </row>
    <row r="93453" spans="2:13" ht="15.75" customHeight="1">
      <c r="B93453" t="s">
        <v>77995</v>
      </c>
      <c r="J93453" t="s">
        <v>44915</v>
      </c>
      <c r="L93453" t="s">
        <v>43488</v>
      </c>
      <c r="M93453" t="s">
        <v>7600</v>
      </c>
    </row>
    <row r="93454" spans="2:13" ht="15.75" customHeight="1">
      <c r="B93454" t="s">
        <v>77995</v>
      </c>
      <c r="J93454" t="s">
        <v>43823</v>
      </c>
      <c r="L93454" t="s">
        <v>43488</v>
      </c>
      <c r="M93454" t="s">
        <v>7600</v>
      </c>
    </row>
    <row r="93455" spans="2:13" ht="15.75" customHeight="1">
      <c r="B93455" t="s">
        <v>77995</v>
      </c>
      <c r="J93455" t="s">
        <v>43369</v>
      </c>
      <c r="L93455" t="s">
        <v>43349</v>
      </c>
      <c r="M93455" t="s">
        <v>7600</v>
      </c>
    </row>
    <row r="93456" spans="2:13" ht="15.75" customHeight="1">
      <c r="B93456" t="s">
        <v>77996</v>
      </c>
      <c r="J93456" t="s">
        <v>43230</v>
      </c>
      <c r="L93456" t="s">
        <v>43178</v>
      </c>
      <c r="M93456" t="s">
        <v>7600</v>
      </c>
    </row>
    <row r="93457" spans="2:13" ht="15.75" customHeight="1">
      <c r="B93457" t="s">
        <v>77997</v>
      </c>
      <c r="J93457" t="s">
        <v>44722</v>
      </c>
      <c r="L93457" t="s">
        <v>43286</v>
      </c>
      <c r="M93457" t="s">
        <v>7600</v>
      </c>
    </row>
    <row r="93458" spans="2:13" ht="15.75" customHeight="1">
      <c r="B93458" t="s">
        <v>77998</v>
      </c>
      <c r="J93458" t="s">
        <v>43882</v>
      </c>
      <c r="L93458" t="s">
        <v>43143</v>
      </c>
      <c r="M93458" t="s">
        <v>7600</v>
      </c>
    </row>
    <row r="93459" spans="2:13" ht="15.75" customHeight="1">
      <c r="B93459" t="s">
        <v>77998</v>
      </c>
      <c r="J93459" t="s">
        <v>26434</v>
      </c>
      <c r="L93459" t="s">
        <v>43162</v>
      </c>
      <c r="M93459" t="s">
        <v>7600</v>
      </c>
    </row>
    <row r="93460" spans="2:13" ht="15.75" customHeight="1">
      <c r="B93460" t="s">
        <v>77999</v>
      </c>
      <c r="L93460" t="s">
        <v>43387</v>
      </c>
      <c r="M93460" t="s">
        <v>7600</v>
      </c>
    </row>
    <row r="93461" spans="2:13" ht="15.75" customHeight="1">
      <c r="B93461" t="s">
        <v>6201</v>
      </c>
      <c r="L93461" t="s">
        <v>43214</v>
      </c>
      <c r="M93461" t="s">
        <v>3330</v>
      </c>
    </row>
    <row r="93462" spans="2:13" ht="15.75" customHeight="1">
      <c r="B93462" t="s">
        <v>78000</v>
      </c>
      <c r="J93462" t="s">
        <v>43374</v>
      </c>
      <c r="L93462" t="s">
        <v>43207</v>
      </c>
      <c r="M93462" t="s">
        <v>7600</v>
      </c>
    </row>
    <row r="93463" spans="2:13" ht="15.75" customHeight="1">
      <c r="B93463" t="s">
        <v>78001</v>
      </c>
      <c r="J93463" t="s">
        <v>43638</v>
      </c>
      <c r="L93463" t="s">
        <v>43579</v>
      </c>
      <c r="M93463" t="s">
        <v>7600</v>
      </c>
    </row>
    <row r="93464" spans="2:13" ht="15.75" customHeight="1">
      <c r="B93464" t="s">
        <v>78002</v>
      </c>
      <c r="J93464" t="s">
        <v>43241</v>
      </c>
      <c r="L93464" t="s">
        <v>43192</v>
      </c>
      <c r="M93464" t="s">
        <v>7600</v>
      </c>
    </row>
    <row r="93465" spans="2:13" ht="15.75" customHeight="1">
      <c r="B93465" t="s">
        <v>78002</v>
      </c>
      <c r="J93465" t="s">
        <v>44738</v>
      </c>
      <c r="L93465" t="s">
        <v>43149</v>
      </c>
      <c r="M93465" t="s">
        <v>43150</v>
      </c>
    </row>
    <row r="93466" spans="2:13" ht="15.75" customHeight="1">
      <c r="B93466" t="s">
        <v>78003</v>
      </c>
      <c r="J93466" t="s">
        <v>7622</v>
      </c>
      <c r="L93466" t="s">
        <v>43160</v>
      </c>
      <c r="M93466" t="s">
        <v>7600</v>
      </c>
    </row>
    <row r="93467" spans="2:13" ht="15.75" customHeight="1">
      <c r="B93467" t="s">
        <v>78004</v>
      </c>
      <c r="J93467" t="s">
        <v>43528</v>
      </c>
      <c r="L93467" t="s">
        <v>43134</v>
      </c>
      <c r="M93467" t="s">
        <v>7600</v>
      </c>
    </row>
    <row r="93468" spans="2:13" ht="15.75" customHeight="1">
      <c r="B93468" t="s">
        <v>78005</v>
      </c>
      <c r="J93468" t="s">
        <v>44240</v>
      </c>
      <c r="L93468" t="s">
        <v>43320</v>
      </c>
      <c r="M93468" t="s">
        <v>7600</v>
      </c>
    </row>
    <row r="93469" spans="2:13" ht="15.75" customHeight="1">
      <c r="B93469" t="s">
        <v>78006</v>
      </c>
      <c r="L93469" t="s">
        <v>43387</v>
      </c>
      <c r="M93469" t="s">
        <v>7600</v>
      </c>
    </row>
    <row r="93470" spans="2:13" ht="15.75" customHeight="1">
      <c r="B93470" t="s">
        <v>78007</v>
      </c>
      <c r="J93470" t="s">
        <v>43562</v>
      </c>
      <c r="L93470" t="s">
        <v>43349</v>
      </c>
      <c r="M93470" t="s">
        <v>7600</v>
      </c>
    </row>
    <row r="93471" spans="2:13" ht="15.75" customHeight="1">
      <c r="B93471" t="s">
        <v>78008</v>
      </c>
      <c r="J93471" t="s">
        <v>7640</v>
      </c>
      <c r="L93471" t="s">
        <v>43341</v>
      </c>
      <c r="M93471" t="s">
        <v>7600</v>
      </c>
    </row>
    <row r="93472" spans="2:13" ht="15.75" customHeight="1">
      <c r="B93472" t="s">
        <v>78009</v>
      </c>
      <c r="J93472" t="s">
        <v>7514</v>
      </c>
      <c r="L93472" t="s">
        <v>43137</v>
      </c>
      <c r="M93472" t="s">
        <v>7600</v>
      </c>
    </row>
    <row r="93473" spans="2:13" ht="15.75" customHeight="1">
      <c r="B93473" t="s">
        <v>78010</v>
      </c>
      <c r="L93473" t="s">
        <v>43166</v>
      </c>
    </row>
    <row r="93474" spans="2:13" ht="15.75" customHeight="1">
      <c r="B93474" t="s">
        <v>5594</v>
      </c>
      <c r="L93474" t="s">
        <v>3996</v>
      </c>
      <c r="M93474" t="s">
        <v>3330</v>
      </c>
    </row>
    <row r="93475" spans="2:13" ht="15.75" customHeight="1">
      <c r="B93475" t="s">
        <v>78011</v>
      </c>
      <c r="J93475" t="s">
        <v>17286</v>
      </c>
      <c r="L93475" t="s">
        <v>43183</v>
      </c>
      <c r="M93475" t="s">
        <v>7600</v>
      </c>
    </row>
    <row r="93476" spans="2:13" ht="15.75" customHeight="1">
      <c r="B93476" t="s">
        <v>78012</v>
      </c>
      <c r="J93476" t="s">
        <v>43146</v>
      </c>
      <c r="L93476" t="s">
        <v>43147</v>
      </c>
      <c r="M93476" t="s">
        <v>7600</v>
      </c>
    </row>
    <row r="93477" spans="2:13" ht="15.75" customHeight="1">
      <c r="B93477" t="s">
        <v>78013</v>
      </c>
      <c r="J93477" t="s">
        <v>44435</v>
      </c>
      <c r="L93477" t="s">
        <v>43222</v>
      </c>
      <c r="M93477" t="s">
        <v>7600</v>
      </c>
    </row>
    <row r="93478" spans="2:13" ht="15.75" customHeight="1">
      <c r="B93478" t="s">
        <v>78013</v>
      </c>
      <c r="J93478" t="s">
        <v>43802</v>
      </c>
      <c r="L93478" t="s">
        <v>43222</v>
      </c>
      <c r="M93478" t="s">
        <v>7600</v>
      </c>
    </row>
    <row r="93479" spans="2:13" ht="15.75" customHeight="1">
      <c r="B93479" t="s">
        <v>78013</v>
      </c>
      <c r="J93479" t="s">
        <v>43911</v>
      </c>
      <c r="L93479" t="s">
        <v>43346</v>
      </c>
      <c r="M93479" t="s">
        <v>7600</v>
      </c>
    </row>
    <row r="93480" spans="2:13" ht="15.75" customHeight="1">
      <c r="B93480" t="s">
        <v>78013</v>
      </c>
      <c r="J93480" t="s">
        <v>43353</v>
      </c>
      <c r="L93480" t="s">
        <v>43198</v>
      </c>
      <c r="M93480" t="s">
        <v>7600</v>
      </c>
    </row>
    <row r="93481" spans="2:13" ht="15.75" customHeight="1">
      <c r="B93481" t="s">
        <v>78013</v>
      </c>
      <c r="J93481" t="s">
        <v>43586</v>
      </c>
      <c r="L93481" t="s">
        <v>43579</v>
      </c>
      <c r="M93481" t="s">
        <v>7600</v>
      </c>
    </row>
    <row r="93482" spans="2:13" ht="15.75" customHeight="1">
      <c r="B93482" t="s">
        <v>78014</v>
      </c>
      <c r="J93482" t="s">
        <v>43502</v>
      </c>
      <c r="L93482" t="s">
        <v>43153</v>
      </c>
      <c r="M93482" t="s">
        <v>7600</v>
      </c>
    </row>
    <row r="93483" spans="2:13" ht="15.75" customHeight="1">
      <c r="B93483" t="s">
        <v>78015</v>
      </c>
      <c r="J93483" t="s">
        <v>43764</v>
      </c>
      <c r="L93483" t="s">
        <v>43149</v>
      </c>
      <c r="M93483" t="s">
        <v>43150</v>
      </c>
    </row>
    <row r="93484" spans="2:13" ht="15.75" customHeight="1">
      <c r="B93484" t="s">
        <v>78016</v>
      </c>
      <c r="J93484" t="s">
        <v>44117</v>
      </c>
      <c r="L93484" t="s">
        <v>43320</v>
      </c>
      <c r="M93484" t="s">
        <v>7600</v>
      </c>
    </row>
    <row r="93485" spans="2:13" ht="15.75" customHeight="1">
      <c r="B93485" t="s">
        <v>78017</v>
      </c>
      <c r="L93485" t="s">
        <v>43387</v>
      </c>
      <c r="M93485" t="s">
        <v>7600</v>
      </c>
    </row>
    <row r="93486" spans="2:13" ht="15.75" customHeight="1">
      <c r="B93486" t="s">
        <v>7222</v>
      </c>
      <c r="L93486" t="s">
        <v>43214</v>
      </c>
      <c r="M93486" t="s">
        <v>3330</v>
      </c>
    </row>
    <row r="93487" spans="2:13" ht="15.75" customHeight="1">
      <c r="B93487" t="s">
        <v>7221</v>
      </c>
      <c r="L93487" t="s">
        <v>43214</v>
      </c>
      <c r="M93487" t="s">
        <v>3330</v>
      </c>
    </row>
    <row r="93488" spans="2:13" ht="15.75" customHeight="1">
      <c r="B93488" t="s">
        <v>7220</v>
      </c>
      <c r="L93488" t="s">
        <v>43214</v>
      </c>
      <c r="M93488" t="s">
        <v>3330</v>
      </c>
    </row>
    <row r="93489" spans="2:13" ht="15.75" customHeight="1">
      <c r="B93489" t="s">
        <v>78018</v>
      </c>
      <c r="J93489" t="s">
        <v>43236</v>
      </c>
      <c r="L93489" t="s">
        <v>43162</v>
      </c>
      <c r="M93489" t="s">
        <v>7600</v>
      </c>
    </row>
    <row r="93490" spans="2:13" ht="15.75" customHeight="1">
      <c r="B93490" t="s">
        <v>78019</v>
      </c>
      <c r="J93490" t="s">
        <v>43159</v>
      </c>
      <c r="L93490" t="s">
        <v>43160</v>
      </c>
      <c r="M93490" t="s">
        <v>7600</v>
      </c>
    </row>
    <row r="93491" spans="2:13" ht="15.75" customHeight="1">
      <c r="B93491" t="s">
        <v>78020</v>
      </c>
      <c r="J93491" t="s">
        <v>43558</v>
      </c>
      <c r="L93491" t="s">
        <v>43557</v>
      </c>
      <c r="M93491" t="s">
        <v>7600</v>
      </c>
    </row>
    <row r="93492" spans="2:13" ht="15.75" customHeight="1">
      <c r="B93492" t="s">
        <v>78021</v>
      </c>
      <c r="J93492" t="s">
        <v>43679</v>
      </c>
      <c r="L93492" t="s">
        <v>43140</v>
      </c>
      <c r="M93492" t="s">
        <v>7600</v>
      </c>
    </row>
    <row r="93493" spans="2:13" ht="15.75" customHeight="1">
      <c r="B93493" t="s">
        <v>78022</v>
      </c>
      <c r="J93493" t="s">
        <v>43305</v>
      </c>
      <c r="L93493" t="s">
        <v>43204</v>
      </c>
      <c r="M93493" t="s">
        <v>7600</v>
      </c>
    </row>
    <row r="93494" spans="2:13" ht="15.75" customHeight="1">
      <c r="B93494" t="s">
        <v>78023</v>
      </c>
      <c r="J93494" t="s">
        <v>43699</v>
      </c>
      <c r="L93494" t="s">
        <v>43140</v>
      </c>
      <c r="M93494" t="s">
        <v>7600</v>
      </c>
    </row>
    <row r="93495" spans="2:13" ht="15.75" customHeight="1">
      <c r="B93495" t="s">
        <v>78024</v>
      </c>
      <c r="J93495" t="s">
        <v>43546</v>
      </c>
      <c r="L93495" t="s">
        <v>43149</v>
      </c>
      <c r="M93495" t="s">
        <v>43150</v>
      </c>
    </row>
    <row r="93496" spans="2:13" ht="15.75" customHeight="1">
      <c r="B93496" t="s">
        <v>78025</v>
      </c>
      <c r="J93496" t="s">
        <v>43309</v>
      </c>
      <c r="L93496" t="s">
        <v>43153</v>
      </c>
      <c r="M93496" t="s">
        <v>7600</v>
      </c>
    </row>
    <row r="93497" spans="2:13" ht="15.75" customHeight="1">
      <c r="B93497" t="s">
        <v>6578</v>
      </c>
      <c r="L93497" t="s">
        <v>43214</v>
      </c>
      <c r="M93497" t="s">
        <v>3330</v>
      </c>
    </row>
    <row r="93498" spans="2:13" ht="15.75" customHeight="1">
      <c r="B93498" t="s">
        <v>6368</v>
      </c>
      <c r="L93498" t="s">
        <v>43214</v>
      </c>
      <c r="M93498" t="s">
        <v>3330</v>
      </c>
    </row>
    <row r="93499" spans="2:13" ht="15.75" customHeight="1">
      <c r="B93499" t="s">
        <v>78026</v>
      </c>
      <c r="J93499" t="s">
        <v>44165</v>
      </c>
      <c r="L93499" t="s">
        <v>43143</v>
      </c>
      <c r="M93499" t="s">
        <v>7600</v>
      </c>
    </row>
    <row r="93500" spans="2:13" ht="15.75" customHeight="1">
      <c r="B93500" t="s">
        <v>29613</v>
      </c>
      <c r="L93500" t="s">
        <v>43166</v>
      </c>
    </row>
    <row r="93501" spans="2:13" ht="15.75" customHeight="1">
      <c r="B93501" t="s">
        <v>78027</v>
      </c>
      <c r="J93501" t="s">
        <v>43633</v>
      </c>
      <c r="L93501" t="s">
        <v>43239</v>
      </c>
      <c r="M93501" t="s">
        <v>7600</v>
      </c>
    </row>
    <row r="93502" spans="2:13" ht="15.75" customHeight="1">
      <c r="B93502" t="s">
        <v>78028</v>
      </c>
      <c r="J93502" t="s">
        <v>43290</v>
      </c>
      <c r="L93502" t="s">
        <v>43143</v>
      </c>
      <c r="M93502" t="s">
        <v>7600</v>
      </c>
    </row>
    <row r="93503" spans="2:13" ht="15.75" customHeight="1">
      <c r="B93503" t="s">
        <v>78029</v>
      </c>
      <c r="J93503" t="s">
        <v>43653</v>
      </c>
      <c r="L93503" t="s">
        <v>43630</v>
      </c>
      <c r="M93503" t="s">
        <v>7600</v>
      </c>
    </row>
    <row r="93504" spans="2:13" ht="15.75" customHeight="1">
      <c r="B93504" t="s">
        <v>78030</v>
      </c>
      <c r="L93504" t="s">
        <v>43166</v>
      </c>
    </row>
    <row r="93505" spans="2:13" ht="15.75" customHeight="1">
      <c r="B93505" t="s">
        <v>4590</v>
      </c>
      <c r="L93505" t="s">
        <v>43214</v>
      </c>
      <c r="M93505" t="s">
        <v>3330</v>
      </c>
    </row>
    <row r="93506" spans="2:13" ht="15.75" customHeight="1">
      <c r="B93506" t="s">
        <v>78031</v>
      </c>
      <c r="J93506" t="s">
        <v>43343</v>
      </c>
      <c r="L93506" t="s">
        <v>43192</v>
      </c>
      <c r="M93506" t="s">
        <v>7600</v>
      </c>
    </row>
    <row r="93507" spans="2:13" ht="15.75" customHeight="1">
      <c r="B93507" t="s">
        <v>17890</v>
      </c>
      <c r="L93507" t="s">
        <v>43166</v>
      </c>
    </row>
    <row r="93508" spans="2:13" ht="15.75" customHeight="1">
      <c r="B93508" t="s">
        <v>78032</v>
      </c>
      <c r="J93508" t="s">
        <v>43245</v>
      </c>
      <c r="L93508" t="s">
        <v>43187</v>
      </c>
      <c r="M93508" t="s">
        <v>7600</v>
      </c>
    </row>
    <row r="93509" spans="2:13" ht="15.75" customHeight="1">
      <c r="B93509" t="s">
        <v>78033</v>
      </c>
      <c r="J93509" t="s">
        <v>43369</v>
      </c>
      <c r="L93509" t="s">
        <v>43349</v>
      </c>
      <c r="M93509" t="s">
        <v>7600</v>
      </c>
    </row>
    <row r="93510" spans="2:13" ht="15.75" customHeight="1">
      <c r="B93510" t="s">
        <v>78033</v>
      </c>
      <c r="J93510" t="s">
        <v>43370</v>
      </c>
      <c r="L93510" t="s">
        <v>43192</v>
      </c>
      <c r="M93510" t="s">
        <v>7600</v>
      </c>
    </row>
    <row r="93511" spans="2:13" ht="15.75" customHeight="1">
      <c r="B93511" t="s">
        <v>78034</v>
      </c>
      <c r="L93511" t="s">
        <v>43166</v>
      </c>
    </row>
    <row r="93512" spans="2:13" ht="15.75" customHeight="1">
      <c r="B93512" t="s">
        <v>78035</v>
      </c>
      <c r="J93512" t="s">
        <v>44051</v>
      </c>
      <c r="L93512" t="s">
        <v>43149</v>
      </c>
      <c r="M93512" t="s">
        <v>43150</v>
      </c>
    </row>
    <row r="93513" spans="2:13" ht="15.75" customHeight="1">
      <c r="B93513" t="s">
        <v>78036</v>
      </c>
      <c r="J93513" t="s">
        <v>43644</v>
      </c>
      <c r="L93513" t="s">
        <v>43217</v>
      </c>
      <c r="M93513" t="s">
        <v>7600</v>
      </c>
    </row>
    <row r="93514" spans="2:13" ht="15.75" customHeight="1">
      <c r="B93514" t="s">
        <v>78036</v>
      </c>
      <c r="J93514" t="s">
        <v>43645</v>
      </c>
      <c r="L93514" t="s">
        <v>43217</v>
      </c>
      <c r="M93514" t="s">
        <v>7600</v>
      </c>
    </row>
    <row r="93515" spans="2:13" ht="15.75" customHeight="1">
      <c r="B93515" t="s">
        <v>78037</v>
      </c>
      <c r="J93515" t="s">
        <v>43876</v>
      </c>
      <c r="L93515" t="s">
        <v>43134</v>
      </c>
      <c r="M93515" t="s">
        <v>7600</v>
      </c>
    </row>
    <row r="93516" spans="2:13" ht="15.75" customHeight="1">
      <c r="B93516" t="s">
        <v>78038</v>
      </c>
      <c r="J93516" t="s">
        <v>43949</v>
      </c>
      <c r="L93516" t="s">
        <v>43149</v>
      </c>
      <c r="M93516" t="s">
        <v>43150</v>
      </c>
    </row>
    <row r="93517" spans="2:13" ht="15.75" customHeight="1">
      <c r="B93517" t="s">
        <v>78039</v>
      </c>
      <c r="J93517" t="s">
        <v>43651</v>
      </c>
      <c r="L93517" t="s">
        <v>43317</v>
      </c>
      <c r="M93517" t="s">
        <v>7600</v>
      </c>
    </row>
    <row r="93518" spans="2:13" ht="15.75" customHeight="1">
      <c r="B93518" t="s">
        <v>7304</v>
      </c>
      <c r="L93518" t="s">
        <v>43214</v>
      </c>
      <c r="M93518" t="s">
        <v>3330</v>
      </c>
    </row>
    <row r="93519" spans="2:13" ht="15.75" customHeight="1">
      <c r="B93519" t="s">
        <v>78040</v>
      </c>
      <c r="J93519" t="s">
        <v>43535</v>
      </c>
      <c r="L93519" t="s">
        <v>43178</v>
      </c>
      <c r="M93519" t="s">
        <v>7600</v>
      </c>
    </row>
    <row r="93520" spans="2:13" ht="15.75" customHeight="1">
      <c r="B93520" t="s">
        <v>78041</v>
      </c>
      <c r="J93520" t="s">
        <v>43512</v>
      </c>
      <c r="L93520" t="s">
        <v>43198</v>
      </c>
      <c r="M93520" t="s">
        <v>7600</v>
      </c>
    </row>
    <row r="93521" spans="2:13" ht="15.75" customHeight="1">
      <c r="B93521" t="s">
        <v>78042</v>
      </c>
      <c r="J93521" t="s">
        <v>43469</v>
      </c>
      <c r="L93521" t="s">
        <v>43147</v>
      </c>
      <c r="M93521" t="s">
        <v>7600</v>
      </c>
    </row>
    <row r="93522" spans="2:13" ht="15.75" customHeight="1">
      <c r="B93522" t="s">
        <v>78043</v>
      </c>
      <c r="J93522" t="s">
        <v>43792</v>
      </c>
      <c r="L93522" t="s">
        <v>43189</v>
      </c>
      <c r="M93522" t="s">
        <v>7600</v>
      </c>
    </row>
    <row r="93523" spans="2:13" ht="15.75" customHeight="1">
      <c r="B93523" t="s">
        <v>78044</v>
      </c>
      <c r="J93523" t="s">
        <v>44076</v>
      </c>
      <c r="L93523" t="s">
        <v>43207</v>
      </c>
      <c r="M93523" t="s">
        <v>7600</v>
      </c>
    </row>
    <row r="93524" spans="2:13" ht="15.75" customHeight="1">
      <c r="B93524" t="s">
        <v>78045</v>
      </c>
      <c r="J93524" t="s">
        <v>44722</v>
      </c>
      <c r="L93524" t="s">
        <v>43286</v>
      </c>
      <c r="M93524" t="s">
        <v>7600</v>
      </c>
    </row>
    <row r="93525" spans="2:13" ht="15.75" customHeight="1">
      <c r="B93525" t="s">
        <v>78046</v>
      </c>
      <c r="J93525" t="s">
        <v>43644</v>
      </c>
      <c r="L93525" t="s">
        <v>43217</v>
      </c>
      <c r="M93525" t="s">
        <v>7600</v>
      </c>
    </row>
    <row r="93526" spans="2:13" ht="15.75" customHeight="1">
      <c r="B93526" t="s">
        <v>78046</v>
      </c>
      <c r="J93526" t="s">
        <v>43645</v>
      </c>
      <c r="L93526" t="s">
        <v>43217</v>
      </c>
      <c r="M93526" t="s">
        <v>7600</v>
      </c>
    </row>
    <row r="93527" spans="2:13" ht="15.75" customHeight="1">
      <c r="B93527" t="s">
        <v>78047</v>
      </c>
      <c r="J93527" t="s">
        <v>43383</v>
      </c>
      <c r="L93527" t="s">
        <v>43183</v>
      </c>
      <c r="M93527" t="s">
        <v>7600</v>
      </c>
    </row>
    <row r="93528" spans="2:13" ht="15.75" customHeight="1">
      <c r="B93528" t="s">
        <v>78047</v>
      </c>
      <c r="J93528" t="s">
        <v>43464</v>
      </c>
      <c r="L93528" t="s">
        <v>43222</v>
      </c>
      <c r="M93528" t="s">
        <v>7600</v>
      </c>
    </row>
    <row r="93529" spans="2:13" ht="15.75" customHeight="1">
      <c r="B93529" t="s">
        <v>78048</v>
      </c>
      <c r="L93529" t="s">
        <v>43166</v>
      </c>
    </row>
    <row r="93530" spans="2:13" ht="15.75" customHeight="1">
      <c r="B93530" t="s">
        <v>78049</v>
      </c>
      <c r="J93530" t="s">
        <v>43694</v>
      </c>
      <c r="L93530" t="s">
        <v>43222</v>
      </c>
      <c r="M93530" t="s">
        <v>7600</v>
      </c>
    </row>
    <row r="93531" spans="2:13" ht="15.75" customHeight="1">
      <c r="B93531" t="s">
        <v>78050</v>
      </c>
      <c r="L93531" t="s">
        <v>43387</v>
      </c>
      <c r="M93531" t="s">
        <v>7600</v>
      </c>
    </row>
    <row r="93532" spans="2:13" ht="15.75" customHeight="1">
      <c r="B93532" t="s">
        <v>78050</v>
      </c>
      <c r="J93532" t="s">
        <v>43528</v>
      </c>
      <c r="L93532" t="s">
        <v>43134</v>
      </c>
      <c r="M93532" t="s">
        <v>7600</v>
      </c>
    </row>
    <row r="93533" spans="2:13" ht="15.75" customHeight="1">
      <c r="B93533" t="s">
        <v>78050</v>
      </c>
      <c r="J93533" t="s">
        <v>43218</v>
      </c>
      <c r="L93533" t="s">
        <v>43134</v>
      </c>
      <c r="M93533" t="s">
        <v>7600</v>
      </c>
    </row>
    <row r="93534" spans="2:13" ht="15.75" customHeight="1">
      <c r="B93534" t="s">
        <v>78051</v>
      </c>
      <c r="J93534" t="s">
        <v>43535</v>
      </c>
      <c r="L93534" t="s">
        <v>43178</v>
      </c>
      <c r="M93534" t="s">
        <v>7600</v>
      </c>
    </row>
    <row r="93535" spans="2:13" ht="15.75" customHeight="1">
      <c r="B93535" t="s">
        <v>78052</v>
      </c>
      <c r="J93535" t="s">
        <v>43655</v>
      </c>
      <c r="L93535" t="s">
        <v>43155</v>
      </c>
      <c r="M93535" t="s">
        <v>7600</v>
      </c>
    </row>
    <row r="93536" spans="2:13" ht="15.75" customHeight="1">
      <c r="B93536" t="s">
        <v>14386</v>
      </c>
      <c r="L93536" t="s">
        <v>43166</v>
      </c>
    </row>
    <row r="93537" spans="2:13" ht="15.75" customHeight="1">
      <c r="B93537" t="s">
        <v>22007</v>
      </c>
      <c r="L93537" t="s">
        <v>43166</v>
      </c>
    </row>
    <row r="93538" spans="2:13" ht="15.75" customHeight="1">
      <c r="B93538" t="s">
        <v>78053</v>
      </c>
      <c r="J93538" t="s">
        <v>7631</v>
      </c>
      <c r="L93538" t="s">
        <v>43155</v>
      </c>
      <c r="M93538" t="s">
        <v>7600</v>
      </c>
    </row>
    <row r="93539" spans="2:13" ht="15.75" customHeight="1">
      <c r="B93539" t="s">
        <v>78053</v>
      </c>
      <c r="J93539" t="s">
        <v>43247</v>
      </c>
      <c r="L93539" t="s">
        <v>43198</v>
      </c>
      <c r="M93539" t="s">
        <v>7600</v>
      </c>
    </row>
    <row r="93540" spans="2:13" ht="15.75" customHeight="1">
      <c r="B93540" t="s">
        <v>78054</v>
      </c>
      <c r="J93540" t="s">
        <v>43993</v>
      </c>
      <c r="L93540" t="s">
        <v>43198</v>
      </c>
      <c r="M93540" t="s">
        <v>7600</v>
      </c>
    </row>
    <row r="93541" spans="2:13" ht="15.75" customHeight="1">
      <c r="B93541" t="s">
        <v>38516</v>
      </c>
      <c r="L93541" t="s">
        <v>43166</v>
      </c>
    </row>
    <row r="93542" spans="2:13" ht="15.75" customHeight="1">
      <c r="B93542" t="s">
        <v>78055</v>
      </c>
      <c r="J93542" t="s">
        <v>43848</v>
      </c>
      <c r="L93542" t="s">
        <v>43143</v>
      </c>
      <c r="M93542" t="s">
        <v>7600</v>
      </c>
    </row>
    <row r="93543" spans="2:13" ht="15.75" customHeight="1">
      <c r="B93543" t="s">
        <v>78056</v>
      </c>
      <c r="J93543" t="s">
        <v>43313</v>
      </c>
      <c r="L93543" t="s">
        <v>43140</v>
      </c>
      <c r="M93543" t="s">
        <v>7600</v>
      </c>
    </row>
    <row r="93544" spans="2:13" ht="15.75" customHeight="1">
      <c r="B93544" t="s">
        <v>78057</v>
      </c>
      <c r="J93544" t="s">
        <v>43292</v>
      </c>
      <c r="L93544" t="s">
        <v>43293</v>
      </c>
      <c r="M93544" t="s">
        <v>7600</v>
      </c>
    </row>
    <row r="93545" spans="2:13" ht="15.75" customHeight="1">
      <c r="B93545" t="s">
        <v>78058</v>
      </c>
      <c r="J93545" t="s">
        <v>43651</v>
      </c>
      <c r="L93545" t="s">
        <v>43317</v>
      </c>
      <c r="M93545" t="s">
        <v>7600</v>
      </c>
    </row>
    <row r="93546" spans="2:13" ht="15.75" customHeight="1">
      <c r="B93546" t="s">
        <v>78059</v>
      </c>
      <c r="J93546" t="s">
        <v>7631</v>
      </c>
      <c r="L93546" t="s">
        <v>43155</v>
      </c>
      <c r="M93546" t="s">
        <v>7600</v>
      </c>
    </row>
    <row r="93547" spans="2:13" ht="15.75" customHeight="1">
      <c r="B93547" t="s">
        <v>78059</v>
      </c>
      <c r="J93547" t="s">
        <v>43247</v>
      </c>
      <c r="L93547" t="s">
        <v>43198</v>
      </c>
      <c r="M93547" t="s">
        <v>7600</v>
      </c>
    </row>
    <row r="93548" spans="2:13" ht="15.75" customHeight="1">
      <c r="B93548" t="s">
        <v>78060</v>
      </c>
      <c r="J93548" t="s">
        <v>43269</v>
      </c>
      <c r="L93548" t="s">
        <v>43160</v>
      </c>
      <c r="M93548" t="s">
        <v>7600</v>
      </c>
    </row>
    <row r="93549" spans="2:13" ht="15.75" customHeight="1">
      <c r="B93549" t="s">
        <v>78061</v>
      </c>
      <c r="J93549" t="s">
        <v>44820</v>
      </c>
      <c r="L93549" t="s">
        <v>43149</v>
      </c>
      <c r="M93549" t="s">
        <v>43150</v>
      </c>
    </row>
    <row r="93550" spans="2:13" ht="15.75" customHeight="1">
      <c r="B93550" t="s">
        <v>78061</v>
      </c>
      <c r="J93550" t="s">
        <v>45017</v>
      </c>
      <c r="L93550" t="s">
        <v>43149</v>
      </c>
      <c r="M93550" t="s">
        <v>43150</v>
      </c>
    </row>
    <row r="93551" spans="2:13" ht="15.75" customHeight="1">
      <c r="B93551" t="s">
        <v>78062</v>
      </c>
      <c r="J93551" t="s">
        <v>43213</v>
      </c>
      <c r="L93551" t="s">
        <v>43140</v>
      </c>
      <c r="M93551" t="s">
        <v>7600</v>
      </c>
    </row>
    <row r="93552" spans="2:13" ht="15.75" customHeight="1">
      <c r="B93552" t="s">
        <v>78063</v>
      </c>
      <c r="J93552" t="s">
        <v>43922</v>
      </c>
      <c r="L93552" t="s">
        <v>43225</v>
      </c>
      <c r="M93552" t="s">
        <v>7600</v>
      </c>
    </row>
    <row r="93553" spans="2:13" ht="15.75" customHeight="1">
      <c r="B93553" t="s">
        <v>78064</v>
      </c>
      <c r="J93553" t="s">
        <v>11628</v>
      </c>
      <c r="L93553" t="s">
        <v>43346</v>
      </c>
      <c r="M93553" t="s">
        <v>7600</v>
      </c>
    </row>
    <row r="93554" spans="2:13" ht="15.75" customHeight="1">
      <c r="B93554" t="s">
        <v>78065</v>
      </c>
      <c r="J93554" t="s">
        <v>43493</v>
      </c>
      <c r="L93554" t="s">
        <v>43201</v>
      </c>
      <c r="M93554" t="s">
        <v>7600</v>
      </c>
    </row>
    <row r="93555" spans="2:13" ht="15.75" customHeight="1">
      <c r="B93555" t="s">
        <v>78066</v>
      </c>
      <c r="J93555" t="s">
        <v>43582</v>
      </c>
      <c r="L93555" t="s">
        <v>43225</v>
      </c>
      <c r="M93555" t="s">
        <v>7600</v>
      </c>
    </row>
    <row r="93556" spans="2:13" ht="15.75" customHeight="1">
      <c r="B93556" t="s">
        <v>78066</v>
      </c>
      <c r="J93556" t="s">
        <v>14329</v>
      </c>
      <c r="L93556" t="s">
        <v>43225</v>
      </c>
      <c r="M93556" t="s">
        <v>7600</v>
      </c>
    </row>
    <row r="93557" spans="2:13" ht="15.75" customHeight="1">
      <c r="B93557" t="s">
        <v>78067</v>
      </c>
      <c r="J93557" t="s">
        <v>7631</v>
      </c>
      <c r="L93557" t="s">
        <v>43155</v>
      </c>
      <c r="M93557" t="s">
        <v>7600</v>
      </c>
    </row>
    <row r="93558" spans="2:13" ht="15.75" customHeight="1">
      <c r="B93558" t="s">
        <v>78067</v>
      </c>
      <c r="J93558" t="s">
        <v>43245</v>
      </c>
      <c r="L93558" t="s">
        <v>43187</v>
      </c>
      <c r="M93558" t="s">
        <v>7600</v>
      </c>
    </row>
    <row r="93559" spans="2:13" ht="15.75" customHeight="1">
      <c r="B93559" t="s">
        <v>78067</v>
      </c>
      <c r="J93559" t="s">
        <v>43246</v>
      </c>
      <c r="L93559" t="s">
        <v>43222</v>
      </c>
      <c r="M93559" t="s">
        <v>7600</v>
      </c>
    </row>
    <row r="93560" spans="2:13" ht="15.75" customHeight="1">
      <c r="B93560" t="s">
        <v>78067</v>
      </c>
      <c r="J93560" t="s">
        <v>43228</v>
      </c>
      <c r="L93560" t="s">
        <v>43225</v>
      </c>
      <c r="M93560" t="s">
        <v>7600</v>
      </c>
    </row>
    <row r="93561" spans="2:13" ht="15.75" customHeight="1">
      <c r="B93561" t="s">
        <v>78067</v>
      </c>
      <c r="J93561" t="s">
        <v>43247</v>
      </c>
      <c r="L93561" t="s">
        <v>43198</v>
      </c>
      <c r="M93561" t="s">
        <v>7600</v>
      </c>
    </row>
    <row r="93562" spans="2:13" ht="15.75" customHeight="1">
      <c r="B93562" t="s">
        <v>78068</v>
      </c>
      <c r="J93562" t="s">
        <v>43614</v>
      </c>
      <c r="L93562" t="s">
        <v>43162</v>
      </c>
      <c r="M93562" t="s">
        <v>7600</v>
      </c>
    </row>
    <row r="93563" spans="2:13" ht="15.75" customHeight="1">
      <c r="B93563" t="s">
        <v>78069</v>
      </c>
      <c r="J93563" t="s">
        <v>43269</v>
      </c>
      <c r="L93563" t="s">
        <v>43160</v>
      </c>
      <c r="M93563" t="s">
        <v>7600</v>
      </c>
    </row>
    <row r="93564" spans="2:13" ht="15.75" customHeight="1">
      <c r="B93564" t="s">
        <v>78070</v>
      </c>
      <c r="J93564" t="s">
        <v>43289</v>
      </c>
      <c r="L93564" t="s">
        <v>43137</v>
      </c>
      <c r="M93564" t="s">
        <v>7600</v>
      </c>
    </row>
    <row r="93565" spans="2:13" ht="15.75" customHeight="1">
      <c r="B93565" t="s">
        <v>78070</v>
      </c>
      <c r="J93565" t="s">
        <v>44364</v>
      </c>
      <c r="L93565" t="s">
        <v>43155</v>
      </c>
      <c r="M93565" t="s">
        <v>7600</v>
      </c>
    </row>
    <row r="93566" spans="2:13" ht="15.75" customHeight="1">
      <c r="B93566" t="s">
        <v>78070</v>
      </c>
      <c r="J93566" t="s">
        <v>43627</v>
      </c>
      <c r="L93566" t="s">
        <v>43341</v>
      </c>
      <c r="M93566" t="s">
        <v>7600</v>
      </c>
    </row>
    <row r="93567" spans="2:13" ht="15.75" customHeight="1">
      <c r="B93567" t="s">
        <v>78070</v>
      </c>
      <c r="J93567" t="s">
        <v>43628</v>
      </c>
      <c r="L93567" t="s">
        <v>43222</v>
      </c>
      <c r="M93567" t="s">
        <v>7600</v>
      </c>
    </row>
    <row r="93568" spans="2:13" ht="15.75" customHeight="1">
      <c r="B93568" t="s">
        <v>78070</v>
      </c>
      <c r="J93568" t="s">
        <v>43614</v>
      </c>
      <c r="L93568" t="s">
        <v>43162</v>
      </c>
      <c r="M93568" t="s">
        <v>7600</v>
      </c>
    </row>
    <row r="93569" spans="2:13" ht="15.75" customHeight="1">
      <c r="B93569" t="s">
        <v>78070</v>
      </c>
      <c r="J93569" t="s">
        <v>43913</v>
      </c>
      <c r="L93569" t="s">
        <v>43134</v>
      </c>
      <c r="M93569" t="s">
        <v>7600</v>
      </c>
    </row>
    <row r="93570" spans="2:13" ht="15.75" customHeight="1">
      <c r="B93570" t="s">
        <v>78070</v>
      </c>
      <c r="J93570" t="s">
        <v>43629</v>
      </c>
      <c r="L93570" t="s">
        <v>43630</v>
      </c>
      <c r="M93570" t="s">
        <v>7600</v>
      </c>
    </row>
    <row r="93571" spans="2:13" ht="15.75" customHeight="1">
      <c r="B93571" t="s">
        <v>78070</v>
      </c>
      <c r="J93571" t="s">
        <v>43453</v>
      </c>
      <c r="L93571" t="s">
        <v>43153</v>
      </c>
      <c r="M93571" t="s">
        <v>7600</v>
      </c>
    </row>
    <row r="93572" spans="2:13" ht="15.75" customHeight="1">
      <c r="B93572" t="s">
        <v>78070</v>
      </c>
      <c r="J93572" t="s">
        <v>36276</v>
      </c>
      <c r="L93572" t="s">
        <v>43170</v>
      </c>
      <c r="M93572" t="s">
        <v>7600</v>
      </c>
    </row>
    <row r="93573" spans="2:13" ht="15.75" customHeight="1">
      <c r="B93573" t="s">
        <v>78070</v>
      </c>
      <c r="J93573" t="s">
        <v>43631</v>
      </c>
      <c r="L93573" t="s">
        <v>43175</v>
      </c>
      <c r="M93573" t="s">
        <v>7600</v>
      </c>
    </row>
    <row r="93574" spans="2:13" ht="15.75" customHeight="1">
      <c r="B93574" t="s">
        <v>78071</v>
      </c>
      <c r="J93574" t="s">
        <v>44062</v>
      </c>
      <c r="L93574" t="s">
        <v>27084</v>
      </c>
      <c r="M93574" t="s">
        <v>7600</v>
      </c>
    </row>
    <row r="93575" spans="2:13" ht="15.75" customHeight="1">
      <c r="B93575" t="s">
        <v>78071</v>
      </c>
      <c r="J93575" t="s">
        <v>43209</v>
      </c>
      <c r="L93575" t="s">
        <v>27084</v>
      </c>
      <c r="M93575" t="s">
        <v>7600</v>
      </c>
    </row>
    <row r="93576" spans="2:13" ht="15.75" customHeight="1">
      <c r="B93576" t="s">
        <v>78071</v>
      </c>
      <c r="J93576" t="s">
        <v>43983</v>
      </c>
      <c r="L93576" t="s">
        <v>43183</v>
      </c>
      <c r="M93576" t="s">
        <v>7600</v>
      </c>
    </row>
    <row r="93577" spans="2:13" ht="15.75" customHeight="1">
      <c r="B93577" t="s">
        <v>78071</v>
      </c>
      <c r="J93577" t="s">
        <v>44342</v>
      </c>
      <c r="L93577" t="s">
        <v>43143</v>
      </c>
      <c r="M93577" t="s">
        <v>7600</v>
      </c>
    </row>
    <row r="93578" spans="2:13" ht="15.75" customHeight="1">
      <c r="B93578" t="s">
        <v>78071</v>
      </c>
      <c r="J93578" t="s">
        <v>43271</v>
      </c>
      <c r="L93578" t="s">
        <v>43204</v>
      </c>
      <c r="M93578" t="s">
        <v>7600</v>
      </c>
    </row>
    <row r="93579" spans="2:13" ht="15.75" customHeight="1">
      <c r="B93579" t="s">
        <v>78071</v>
      </c>
      <c r="J93579" t="s">
        <v>43318</v>
      </c>
      <c r="L93579" t="s">
        <v>43317</v>
      </c>
      <c r="M93579" t="s">
        <v>7600</v>
      </c>
    </row>
    <row r="93580" spans="2:13" ht="15.75" customHeight="1">
      <c r="B93580" t="s">
        <v>78072</v>
      </c>
      <c r="J93580" t="s">
        <v>43809</v>
      </c>
      <c r="L93580" t="s">
        <v>43293</v>
      </c>
      <c r="M93580" t="s">
        <v>7600</v>
      </c>
    </row>
    <row r="93581" spans="2:13" ht="15.75" customHeight="1">
      <c r="B93581" t="s">
        <v>78073</v>
      </c>
      <c r="J93581" t="s">
        <v>7663</v>
      </c>
      <c r="L93581" t="s">
        <v>43204</v>
      </c>
      <c r="M93581" t="s">
        <v>7600</v>
      </c>
    </row>
    <row r="93582" spans="2:13" ht="15.75" customHeight="1">
      <c r="B93582" t="s">
        <v>78074</v>
      </c>
      <c r="J93582" t="s">
        <v>44337</v>
      </c>
      <c r="L93582" t="s">
        <v>43378</v>
      </c>
      <c r="M93582" t="s">
        <v>7600</v>
      </c>
    </row>
    <row r="93583" spans="2:13" ht="15.75" customHeight="1">
      <c r="B93583" t="s">
        <v>78075</v>
      </c>
      <c r="J93583" t="s">
        <v>44069</v>
      </c>
      <c r="L93583" t="s">
        <v>43183</v>
      </c>
      <c r="M93583" t="s">
        <v>7600</v>
      </c>
    </row>
    <row r="93584" spans="2:13" ht="15.75" customHeight="1">
      <c r="B93584" t="s">
        <v>78076</v>
      </c>
      <c r="J93584" t="s">
        <v>43786</v>
      </c>
      <c r="L93584" t="s">
        <v>43185</v>
      </c>
      <c r="M93584" t="s">
        <v>7600</v>
      </c>
    </row>
    <row r="93585" spans="2:13" ht="15.75" customHeight="1">
      <c r="B93585" t="s">
        <v>78077</v>
      </c>
      <c r="J93585" t="s">
        <v>43701</v>
      </c>
      <c r="L93585" t="s">
        <v>43162</v>
      </c>
      <c r="M93585" t="s">
        <v>7600</v>
      </c>
    </row>
    <row r="93586" spans="2:13" ht="15.75" customHeight="1">
      <c r="B93586" t="s">
        <v>5516</v>
      </c>
      <c r="L93586" t="s">
        <v>3996</v>
      </c>
      <c r="M93586" t="s">
        <v>3330</v>
      </c>
    </row>
    <row r="93587" spans="2:13" ht="15.75" customHeight="1">
      <c r="B93587" t="s">
        <v>5401</v>
      </c>
      <c r="L93587" t="s">
        <v>3996</v>
      </c>
      <c r="M93587" t="s">
        <v>3330</v>
      </c>
    </row>
    <row r="93588" spans="2:13" ht="15.75" customHeight="1">
      <c r="B93588" t="s">
        <v>78078</v>
      </c>
      <c r="J93588" t="s">
        <v>43922</v>
      </c>
      <c r="L93588" t="s">
        <v>43225</v>
      </c>
      <c r="M93588" t="s">
        <v>7600</v>
      </c>
    </row>
    <row r="93589" spans="2:13" ht="15.75" customHeight="1">
      <c r="B93589" t="s">
        <v>78079</v>
      </c>
      <c r="J93589" t="s">
        <v>44103</v>
      </c>
      <c r="L93589" t="s">
        <v>43147</v>
      </c>
      <c r="M93589" t="s">
        <v>7600</v>
      </c>
    </row>
    <row r="93590" spans="2:13" ht="15.75" customHeight="1">
      <c r="B93590" t="s">
        <v>78080</v>
      </c>
      <c r="J93590" t="s">
        <v>44018</v>
      </c>
      <c r="L93590" t="s">
        <v>43147</v>
      </c>
      <c r="M93590" t="s">
        <v>7600</v>
      </c>
    </row>
    <row r="93591" spans="2:13" ht="15.75" customHeight="1">
      <c r="B93591" t="s">
        <v>78081</v>
      </c>
      <c r="J93591" t="s">
        <v>43949</v>
      </c>
      <c r="L93591" t="s">
        <v>43149</v>
      </c>
      <c r="M93591" t="s">
        <v>43150</v>
      </c>
    </row>
    <row r="93592" spans="2:13" ht="15.75" customHeight="1">
      <c r="B93592" t="s">
        <v>78082</v>
      </c>
      <c r="J93592" t="s">
        <v>43133</v>
      </c>
      <c r="L93592" t="s">
        <v>43134</v>
      </c>
      <c r="M93592" t="s">
        <v>7600</v>
      </c>
    </row>
    <row r="93593" spans="2:13" ht="15.75" customHeight="1">
      <c r="B93593" t="s">
        <v>78083</v>
      </c>
      <c r="J93593" t="s">
        <v>43133</v>
      </c>
      <c r="L93593" t="s">
        <v>43134</v>
      </c>
      <c r="M93593" t="s">
        <v>7600</v>
      </c>
    </row>
    <row r="93594" spans="2:13" ht="15.75" customHeight="1">
      <c r="B93594" t="s">
        <v>78084</v>
      </c>
      <c r="J93594" t="s">
        <v>43133</v>
      </c>
      <c r="L93594" t="s">
        <v>43134</v>
      </c>
      <c r="M93594" t="s">
        <v>7600</v>
      </c>
    </row>
    <row r="93595" spans="2:13" ht="15.75" customHeight="1">
      <c r="B93595" t="s">
        <v>78085</v>
      </c>
      <c r="J93595" t="s">
        <v>43133</v>
      </c>
      <c r="L93595" t="s">
        <v>43134</v>
      </c>
      <c r="M93595" t="s">
        <v>7600</v>
      </c>
    </row>
    <row r="93596" spans="2:13" ht="15.75" customHeight="1">
      <c r="B93596" t="s">
        <v>78086</v>
      </c>
      <c r="J93596" t="s">
        <v>43133</v>
      </c>
      <c r="L93596" t="s">
        <v>43134</v>
      </c>
      <c r="M93596" t="s">
        <v>7600</v>
      </c>
    </row>
    <row r="93597" spans="2:13" ht="15.75" customHeight="1">
      <c r="B93597" t="s">
        <v>78087</v>
      </c>
      <c r="J93597" t="s">
        <v>43133</v>
      </c>
      <c r="L93597" t="s">
        <v>43134</v>
      </c>
      <c r="M93597" t="s">
        <v>7600</v>
      </c>
    </row>
    <row r="93598" spans="2:13" ht="15.75" customHeight="1">
      <c r="B93598" t="s">
        <v>78088</v>
      </c>
      <c r="J93598" t="s">
        <v>43133</v>
      </c>
      <c r="L93598" t="s">
        <v>43134</v>
      </c>
      <c r="M93598" t="s">
        <v>7600</v>
      </c>
    </row>
    <row r="93599" spans="2:13" ht="15.75" customHeight="1">
      <c r="B93599" t="s">
        <v>78089</v>
      </c>
      <c r="J93599" t="s">
        <v>44097</v>
      </c>
      <c r="L93599" t="s">
        <v>43153</v>
      </c>
      <c r="M93599" t="s">
        <v>7600</v>
      </c>
    </row>
    <row r="93600" spans="2:13" ht="15.75" customHeight="1">
      <c r="B93600" t="s">
        <v>78090</v>
      </c>
      <c r="J93600" t="s">
        <v>44117</v>
      </c>
      <c r="L93600" t="s">
        <v>43320</v>
      </c>
      <c r="M93600" t="s">
        <v>7600</v>
      </c>
    </row>
    <row r="93601" spans="2:13" ht="15.75" customHeight="1">
      <c r="B93601" t="s">
        <v>78090</v>
      </c>
      <c r="J93601" t="s">
        <v>44021</v>
      </c>
      <c r="L93601" t="s">
        <v>43192</v>
      </c>
      <c r="M93601" t="s">
        <v>7600</v>
      </c>
    </row>
    <row r="93602" spans="2:13" ht="15.75" customHeight="1">
      <c r="B93602" t="s">
        <v>78090</v>
      </c>
      <c r="J93602" t="s">
        <v>44367</v>
      </c>
      <c r="L93602" t="s">
        <v>43557</v>
      </c>
      <c r="M93602" t="s">
        <v>7600</v>
      </c>
    </row>
    <row r="93603" spans="2:13" ht="15.75" customHeight="1">
      <c r="B93603" t="s">
        <v>78091</v>
      </c>
      <c r="J93603" t="s">
        <v>44541</v>
      </c>
      <c r="L93603" t="s">
        <v>43170</v>
      </c>
      <c r="M93603" t="s">
        <v>7600</v>
      </c>
    </row>
    <row r="93604" spans="2:13" ht="15.75" customHeight="1">
      <c r="B93604" t="s">
        <v>78091</v>
      </c>
      <c r="J93604" t="s">
        <v>44170</v>
      </c>
      <c r="L93604" t="s">
        <v>43170</v>
      </c>
      <c r="M93604" t="s">
        <v>7600</v>
      </c>
    </row>
    <row r="93605" spans="2:13" ht="15.75" customHeight="1">
      <c r="B93605" t="s">
        <v>78092</v>
      </c>
      <c r="J93605" t="s">
        <v>43181</v>
      </c>
      <c r="L93605" t="s">
        <v>43137</v>
      </c>
      <c r="M93605" t="s">
        <v>7600</v>
      </c>
    </row>
    <row r="93606" spans="2:13" ht="15.75" customHeight="1">
      <c r="B93606" t="s">
        <v>78093</v>
      </c>
      <c r="J93606" t="s">
        <v>44287</v>
      </c>
      <c r="L93606" t="s">
        <v>43187</v>
      </c>
      <c r="M93606" t="s">
        <v>7600</v>
      </c>
    </row>
    <row r="93607" spans="2:13" ht="15.75" customHeight="1">
      <c r="B93607" t="s">
        <v>78093</v>
      </c>
      <c r="J93607" t="s">
        <v>43372</v>
      </c>
      <c r="L93607" t="s">
        <v>43178</v>
      </c>
      <c r="M93607" t="s">
        <v>7600</v>
      </c>
    </row>
    <row r="93608" spans="2:13" ht="15.75" customHeight="1">
      <c r="B93608" t="s">
        <v>78094</v>
      </c>
      <c r="J93608" t="s">
        <v>43908</v>
      </c>
      <c r="L93608" t="s">
        <v>43204</v>
      </c>
      <c r="M93608" t="s">
        <v>7600</v>
      </c>
    </row>
    <row r="93609" spans="2:13" ht="15.75" customHeight="1">
      <c r="B93609" t="s">
        <v>78095</v>
      </c>
      <c r="J93609" t="s">
        <v>18550</v>
      </c>
      <c r="L93609" t="s">
        <v>43185</v>
      </c>
      <c r="M93609" t="s">
        <v>7600</v>
      </c>
    </row>
    <row r="93610" spans="2:13" ht="15.75" customHeight="1">
      <c r="B93610" t="s">
        <v>78096</v>
      </c>
      <c r="J93610" t="s">
        <v>43133</v>
      </c>
      <c r="L93610" t="s">
        <v>43134</v>
      </c>
      <c r="M93610" t="s">
        <v>7600</v>
      </c>
    </row>
    <row r="93611" spans="2:13" ht="15.75" customHeight="1">
      <c r="B93611" t="s">
        <v>78097</v>
      </c>
      <c r="J93611" t="s">
        <v>43133</v>
      </c>
      <c r="L93611" t="s">
        <v>43134</v>
      </c>
      <c r="M93611" t="s">
        <v>7600</v>
      </c>
    </row>
    <row r="93612" spans="2:13" ht="15.75" customHeight="1">
      <c r="B93612" t="s">
        <v>78098</v>
      </c>
      <c r="J93612" t="s">
        <v>43133</v>
      </c>
      <c r="L93612" t="s">
        <v>43134</v>
      </c>
      <c r="M93612" t="s">
        <v>7600</v>
      </c>
    </row>
    <row r="93613" spans="2:13" ht="15.75" customHeight="1">
      <c r="B93613" t="s">
        <v>78099</v>
      </c>
      <c r="J93613" t="s">
        <v>43133</v>
      </c>
      <c r="L93613" t="s">
        <v>43134</v>
      </c>
      <c r="M93613" t="s">
        <v>7600</v>
      </c>
    </row>
    <row r="93614" spans="2:13" ht="15.75" customHeight="1">
      <c r="B93614" t="s">
        <v>78100</v>
      </c>
      <c r="J93614" t="s">
        <v>43292</v>
      </c>
      <c r="L93614" t="s">
        <v>43293</v>
      </c>
      <c r="M93614" t="s">
        <v>7600</v>
      </c>
    </row>
    <row r="93615" spans="2:13" ht="15.75" customHeight="1">
      <c r="B93615" t="s">
        <v>78100</v>
      </c>
      <c r="J93615" t="s">
        <v>43294</v>
      </c>
      <c r="L93615" t="s">
        <v>43293</v>
      </c>
      <c r="M93615" t="s">
        <v>7600</v>
      </c>
    </row>
    <row r="93616" spans="2:13" ht="15.75" customHeight="1">
      <c r="B93616" t="s">
        <v>78100</v>
      </c>
      <c r="J93616" t="s">
        <v>43174</v>
      </c>
      <c r="L93616" t="s">
        <v>43175</v>
      </c>
      <c r="M93616" t="s">
        <v>7600</v>
      </c>
    </row>
    <row r="93617" spans="2:13" ht="15.75" customHeight="1">
      <c r="B93617" t="s">
        <v>78101</v>
      </c>
      <c r="J93617" t="s">
        <v>43458</v>
      </c>
      <c r="L93617" t="s">
        <v>43175</v>
      </c>
      <c r="M93617" t="s">
        <v>7600</v>
      </c>
    </row>
    <row r="93618" spans="2:13" ht="15.75" customHeight="1">
      <c r="B93618" t="s">
        <v>78102</v>
      </c>
      <c r="J93618" t="s">
        <v>30009</v>
      </c>
      <c r="L93618" t="s">
        <v>43189</v>
      </c>
      <c r="M93618" t="s">
        <v>7600</v>
      </c>
    </row>
    <row r="93619" spans="2:13" ht="15.75" customHeight="1">
      <c r="B93619" t="s">
        <v>6707</v>
      </c>
      <c r="L93619" t="s">
        <v>43214</v>
      </c>
      <c r="M93619" t="s">
        <v>3330</v>
      </c>
    </row>
    <row r="93620" spans="2:13" ht="15.75" customHeight="1">
      <c r="B93620" t="s">
        <v>78103</v>
      </c>
      <c r="J93620" t="s">
        <v>43226</v>
      </c>
      <c r="L93620" t="s">
        <v>43225</v>
      </c>
      <c r="M93620" t="s">
        <v>7600</v>
      </c>
    </row>
    <row r="93621" spans="2:13" ht="15.75" customHeight="1">
      <c r="B93621" t="s">
        <v>6068</v>
      </c>
      <c r="L93621" t="s">
        <v>43214</v>
      </c>
      <c r="M93621" t="s">
        <v>3330</v>
      </c>
    </row>
    <row r="93622" spans="2:13" ht="15.75" customHeight="1">
      <c r="B93622" t="s">
        <v>6067</v>
      </c>
      <c r="L93622" t="s">
        <v>43214</v>
      </c>
      <c r="M93622" t="s">
        <v>3330</v>
      </c>
    </row>
    <row r="93623" spans="2:13" ht="15.75" customHeight="1">
      <c r="B93623" t="s">
        <v>6090</v>
      </c>
      <c r="L93623" t="s">
        <v>43214</v>
      </c>
      <c r="M93623" t="s">
        <v>3330</v>
      </c>
    </row>
    <row r="93624" spans="2:13" ht="15.75" customHeight="1">
      <c r="B93624" t="s">
        <v>6090</v>
      </c>
      <c r="J93624" t="s">
        <v>26198</v>
      </c>
      <c r="L93624" t="s">
        <v>43185</v>
      </c>
      <c r="M93624" t="s">
        <v>7600</v>
      </c>
    </row>
    <row r="93625" spans="2:13" ht="15.75" customHeight="1">
      <c r="B93625" t="s">
        <v>6066</v>
      </c>
      <c r="L93625" t="s">
        <v>43214</v>
      </c>
      <c r="M93625" t="s">
        <v>3330</v>
      </c>
    </row>
    <row r="93626" spans="2:13" ht="15.75" customHeight="1">
      <c r="B93626" t="s">
        <v>78104</v>
      </c>
      <c r="J93626" t="s">
        <v>43498</v>
      </c>
      <c r="L93626" t="s">
        <v>43140</v>
      </c>
      <c r="M93626" t="s">
        <v>7600</v>
      </c>
    </row>
    <row r="93627" spans="2:13" ht="15.75" customHeight="1">
      <c r="B93627" t="s">
        <v>78105</v>
      </c>
      <c r="J93627" t="s">
        <v>15989</v>
      </c>
      <c r="L93627" t="s">
        <v>43185</v>
      </c>
      <c r="M93627" t="s">
        <v>7600</v>
      </c>
    </row>
    <row r="93628" spans="2:13" ht="15.75" customHeight="1">
      <c r="B93628" t="s">
        <v>78105</v>
      </c>
      <c r="J93628" t="s">
        <v>43836</v>
      </c>
      <c r="L93628" t="s">
        <v>43198</v>
      </c>
      <c r="M93628" t="s">
        <v>7600</v>
      </c>
    </row>
    <row r="93629" spans="2:13" ht="15.75" customHeight="1">
      <c r="B93629" t="s">
        <v>78105</v>
      </c>
      <c r="J93629" t="s">
        <v>43871</v>
      </c>
      <c r="L93629" t="s">
        <v>43488</v>
      </c>
      <c r="M93629" t="s">
        <v>7600</v>
      </c>
    </row>
    <row r="93630" spans="2:13" ht="15.75" customHeight="1">
      <c r="B93630" t="s">
        <v>78106</v>
      </c>
      <c r="J93630" t="s">
        <v>43142</v>
      </c>
      <c r="L93630" t="s">
        <v>43143</v>
      </c>
      <c r="M93630" t="s">
        <v>7600</v>
      </c>
    </row>
    <row r="93631" spans="2:13" ht="15.75" customHeight="1">
      <c r="B93631" t="s">
        <v>78107</v>
      </c>
      <c r="J93631" t="s">
        <v>26198</v>
      </c>
      <c r="L93631" t="s">
        <v>43185</v>
      </c>
      <c r="M93631" t="s">
        <v>7600</v>
      </c>
    </row>
    <row r="93632" spans="2:13" ht="15.75" customHeight="1">
      <c r="B93632" t="s">
        <v>5545</v>
      </c>
      <c r="L93632" t="s">
        <v>3996</v>
      </c>
      <c r="M93632" t="s">
        <v>3330</v>
      </c>
    </row>
    <row r="93633" spans="2:13" ht="15.75" customHeight="1">
      <c r="B93633" t="s">
        <v>36940</v>
      </c>
      <c r="L93633" t="s">
        <v>43166</v>
      </c>
    </row>
    <row r="93634" spans="2:13" ht="15.75" customHeight="1">
      <c r="B93634" t="s">
        <v>78108</v>
      </c>
      <c r="J93634" t="s">
        <v>43305</v>
      </c>
      <c r="L93634" t="s">
        <v>43204</v>
      </c>
      <c r="M93634" t="s">
        <v>7600</v>
      </c>
    </row>
    <row r="93635" spans="2:13" ht="15.75" customHeight="1">
      <c r="B93635" t="s">
        <v>6647</v>
      </c>
      <c r="L93635" t="s">
        <v>43214</v>
      </c>
      <c r="M93635" t="s">
        <v>3330</v>
      </c>
    </row>
    <row r="93636" spans="2:13" ht="15.75" customHeight="1">
      <c r="B93636" t="s">
        <v>78109</v>
      </c>
      <c r="J93636" t="s">
        <v>43651</v>
      </c>
      <c r="L93636" t="s">
        <v>43317</v>
      </c>
      <c r="M93636" t="s">
        <v>7600</v>
      </c>
    </row>
    <row r="93637" spans="2:13" ht="15.75" customHeight="1">
      <c r="B93637" t="s">
        <v>33973</v>
      </c>
      <c r="J93637" t="s">
        <v>44342</v>
      </c>
      <c r="L93637" t="s">
        <v>43143</v>
      </c>
      <c r="M93637" t="s">
        <v>7600</v>
      </c>
    </row>
    <row r="93638" spans="2:13" ht="15.75" customHeight="1">
      <c r="B93638" t="s">
        <v>33973</v>
      </c>
      <c r="J93638" t="s">
        <v>44165</v>
      </c>
      <c r="L93638" t="s">
        <v>43143</v>
      </c>
      <c r="M93638" t="s">
        <v>7600</v>
      </c>
    </row>
    <row r="93639" spans="2:13" ht="15.75" customHeight="1">
      <c r="B93639" t="s">
        <v>33973</v>
      </c>
      <c r="J93639" t="s">
        <v>30009</v>
      </c>
      <c r="L93639" t="s">
        <v>43189</v>
      </c>
      <c r="M93639" t="s">
        <v>7600</v>
      </c>
    </row>
    <row r="93640" spans="2:13" ht="15.75" customHeight="1">
      <c r="B93640" t="s">
        <v>78110</v>
      </c>
      <c r="J93640" t="s">
        <v>43675</v>
      </c>
      <c r="L93640" t="s">
        <v>43320</v>
      </c>
      <c r="M93640" t="s">
        <v>7600</v>
      </c>
    </row>
    <row r="93641" spans="2:13" ht="15.75" customHeight="1">
      <c r="B93641" t="s">
        <v>78111</v>
      </c>
      <c r="J93641" t="s">
        <v>43853</v>
      </c>
      <c r="L93641" t="s">
        <v>43178</v>
      </c>
      <c r="M93641" t="s">
        <v>7600</v>
      </c>
    </row>
    <row r="93642" spans="2:13" ht="15.75" customHeight="1">
      <c r="B93642" t="s">
        <v>78112</v>
      </c>
      <c r="J93642" t="s">
        <v>44069</v>
      </c>
      <c r="L93642" t="s">
        <v>43183</v>
      </c>
      <c r="M93642" t="s">
        <v>7600</v>
      </c>
    </row>
    <row r="93643" spans="2:13" ht="15.75" customHeight="1">
      <c r="B93643" t="s">
        <v>78113</v>
      </c>
      <c r="J93643" t="s">
        <v>44675</v>
      </c>
      <c r="L93643" t="s">
        <v>43320</v>
      </c>
      <c r="M93643" t="s">
        <v>7600</v>
      </c>
    </row>
    <row r="93644" spans="2:13" ht="15.75" customHeight="1">
      <c r="B93644" t="s">
        <v>6521</v>
      </c>
      <c r="L93644" t="s">
        <v>43214</v>
      </c>
      <c r="M93644" t="s">
        <v>3330</v>
      </c>
    </row>
    <row r="93645" spans="2:13" ht="15.75" customHeight="1">
      <c r="B93645" t="s">
        <v>15568</v>
      </c>
      <c r="L93645" t="s">
        <v>43166</v>
      </c>
    </row>
    <row r="93646" spans="2:13" ht="15.75" customHeight="1">
      <c r="B93646" t="s">
        <v>78114</v>
      </c>
      <c r="J93646" t="s">
        <v>43807</v>
      </c>
      <c r="L93646" t="s">
        <v>43239</v>
      </c>
      <c r="M93646" t="s">
        <v>7600</v>
      </c>
    </row>
    <row r="93647" spans="2:13" ht="15.75" customHeight="1">
      <c r="B93647" t="s">
        <v>78115</v>
      </c>
      <c r="J93647" t="s">
        <v>43807</v>
      </c>
      <c r="L93647" t="s">
        <v>43239</v>
      </c>
      <c r="M93647" t="s">
        <v>7600</v>
      </c>
    </row>
    <row r="93648" spans="2:13" ht="15.75" customHeight="1">
      <c r="B93648" t="s">
        <v>78116</v>
      </c>
      <c r="J93648" t="s">
        <v>43651</v>
      </c>
      <c r="L93648" t="s">
        <v>43317</v>
      </c>
      <c r="M93648" t="s">
        <v>7600</v>
      </c>
    </row>
    <row r="93649" spans="2:13" ht="15.75" customHeight="1">
      <c r="B93649" t="s">
        <v>78117</v>
      </c>
      <c r="J93649" t="s">
        <v>43699</v>
      </c>
      <c r="L93649" t="s">
        <v>43140</v>
      </c>
      <c r="M93649" t="s">
        <v>7600</v>
      </c>
    </row>
    <row r="93650" spans="2:13" ht="15.75" customHeight="1">
      <c r="B93650" t="s">
        <v>78118</v>
      </c>
      <c r="J93650" t="s">
        <v>7514</v>
      </c>
      <c r="L93650" t="s">
        <v>43137</v>
      </c>
      <c r="M93650" t="s">
        <v>7600</v>
      </c>
    </row>
    <row r="93651" spans="2:13" ht="15.75" customHeight="1">
      <c r="B93651" t="s">
        <v>78119</v>
      </c>
      <c r="J93651" t="s">
        <v>43230</v>
      </c>
      <c r="L93651" t="s">
        <v>43178</v>
      </c>
      <c r="M93651" t="s">
        <v>7600</v>
      </c>
    </row>
    <row r="93652" spans="2:13" ht="15.75" customHeight="1">
      <c r="B93652" t="s">
        <v>78120</v>
      </c>
      <c r="L93652" t="s">
        <v>43166</v>
      </c>
    </row>
    <row r="93653" spans="2:13" ht="15.75" customHeight="1">
      <c r="B93653" t="s">
        <v>78121</v>
      </c>
      <c r="L93653" t="s">
        <v>43166</v>
      </c>
    </row>
    <row r="93654" spans="2:13" ht="15.75" customHeight="1">
      <c r="B93654" t="s">
        <v>78122</v>
      </c>
      <c r="J93654" t="s">
        <v>43384</v>
      </c>
      <c r="L93654" t="s">
        <v>43170</v>
      </c>
      <c r="M93654" t="s">
        <v>7600</v>
      </c>
    </row>
    <row r="93655" spans="2:13" ht="15.75" customHeight="1">
      <c r="B93655" t="s">
        <v>78123</v>
      </c>
      <c r="J93655" t="s">
        <v>43211</v>
      </c>
      <c r="L93655" t="s">
        <v>43134</v>
      </c>
      <c r="M93655" t="s">
        <v>7600</v>
      </c>
    </row>
    <row r="93656" spans="2:13" ht="15.75" customHeight="1">
      <c r="B93656" t="s">
        <v>78124</v>
      </c>
      <c r="J93656" t="s">
        <v>7514</v>
      </c>
      <c r="L93656" t="s">
        <v>43137</v>
      </c>
      <c r="M93656" t="s">
        <v>7600</v>
      </c>
    </row>
    <row r="93657" spans="2:13" ht="15.75" customHeight="1">
      <c r="B93657" t="s">
        <v>78125</v>
      </c>
      <c r="J93657" t="s">
        <v>7597</v>
      </c>
      <c r="L93657" t="s">
        <v>43237</v>
      </c>
      <c r="M93657" t="s">
        <v>7600</v>
      </c>
    </row>
    <row r="93658" spans="2:13" ht="15.75" customHeight="1">
      <c r="B93658" t="s">
        <v>78125</v>
      </c>
      <c r="J93658" t="s">
        <v>43463</v>
      </c>
      <c r="L93658" t="s">
        <v>43378</v>
      </c>
      <c r="M93658" t="s">
        <v>7600</v>
      </c>
    </row>
    <row r="93659" spans="2:13" ht="15.75" customHeight="1">
      <c r="B93659" t="s">
        <v>6510</v>
      </c>
      <c r="L93659" t="s">
        <v>43214</v>
      </c>
      <c r="M93659" t="s">
        <v>3330</v>
      </c>
    </row>
    <row r="93660" spans="2:13" ht="15.75" customHeight="1">
      <c r="B93660" t="s">
        <v>78126</v>
      </c>
      <c r="J93660" t="s">
        <v>43792</v>
      </c>
      <c r="L93660" t="s">
        <v>43189</v>
      </c>
      <c r="M93660" t="s">
        <v>7600</v>
      </c>
    </row>
    <row r="93661" spans="2:13" ht="15.75" customHeight="1">
      <c r="B93661" t="s">
        <v>78127</v>
      </c>
      <c r="J93661" t="s">
        <v>43996</v>
      </c>
      <c r="L93661" t="s">
        <v>43178</v>
      </c>
      <c r="M93661" t="s">
        <v>7600</v>
      </c>
    </row>
    <row r="93662" spans="2:13" ht="15.75" customHeight="1">
      <c r="B93662" t="s">
        <v>78128</v>
      </c>
      <c r="J93662" t="s">
        <v>43498</v>
      </c>
      <c r="L93662" t="s">
        <v>43140</v>
      </c>
      <c r="M93662" t="s">
        <v>7600</v>
      </c>
    </row>
    <row r="93663" spans="2:13" ht="15.75" customHeight="1">
      <c r="B93663" t="s">
        <v>78129</v>
      </c>
      <c r="J93663" t="s">
        <v>43498</v>
      </c>
      <c r="L93663" t="s">
        <v>43140</v>
      </c>
      <c r="M93663" t="s">
        <v>7600</v>
      </c>
    </row>
    <row r="93664" spans="2:13" ht="15.75" customHeight="1">
      <c r="B93664" t="s">
        <v>78130</v>
      </c>
      <c r="J93664" t="s">
        <v>43996</v>
      </c>
      <c r="L93664" t="s">
        <v>43178</v>
      </c>
      <c r="M93664" t="s">
        <v>7600</v>
      </c>
    </row>
    <row r="93665" spans="2:13" ht="15.75" customHeight="1">
      <c r="B93665" t="s">
        <v>78131</v>
      </c>
      <c r="J93665" t="s">
        <v>43996</v>
      </c>
      <c r="L93665" t="s">
        <v>43178</v>
      </c>
      <c r="M93665" t="s">
        <v>7600</v>
      </c>
    </row>
    <row r="93666" spans="2:13" ht="15.75" customHeight="1">
      <c r="B93666" t="s">
        <v>78132</v>
      </c>
      <c r="J93666" t="s">
        <v>43996</v>
      </c>
      <c r="L93666" t="s">
        <v>43178</v>
      </c>
      <c r="M93666" t="s">
        <v>7600</v>
      </c>
    </row>
    <row r="93667" spans="2:13" ht="15.75" customHeight="1">
      <c r="B93667" t="s">
        <v>78133</v>
      </c>
      <c r="J93667" t="s">
        <v>43242</v>
      </c>
      <c r="L93667" t="s">
        <v>43149</v>
      </c>
      <c r="M93667" t="s">
        <v>43150</v>
      </c>
    </row>
    <row r="93668" spans="2:13" ht="15.75" customHeight="1">
      <c r="B93668" t="s">
        <v>78134</v>
      </c>
    </row>
    <row r="93669" spans="2:13" ht="15.75" customHeight="1">
      <c r="B93669" t="s">
        <v>78135</v>
      </c>
      <c r="J93669" t="s">
        <v>43848</v>
      </c>
      <c r="L93669" t="s">
        <v>43143</v>
      </c>
      <c r="M93669" t="s">
        <v>7600</v>
      </c>
    </row>
    <row r="93670" spans="2:13" ht="15.75" customHeight="1">
      <c r="B93670" t="s">
        <v>78136</v>
      </c>
      <c r="J93670" t="s">
        <v>43651</v>
      </c>
      <c r="L93670" t="s">
        <v>43317</v>
      </c>
      <c r="M93670" t="s">
        <v>7600</v>
      </c>
    </row>
    <row r="93671" spans="2:13" ht="15.75" customHeight="1">
      <c r="B93671" t="s">
        <v>78136</v>
      </c>
      <c r="J93671" t="s">
        <v>44078</v>
      </c>
      <c r="L93671" t="s">
        <v>43149</v>
      </c>
      <c r="M93671" t="s">
        <v>43150</v>
      </c>
    </row>
    <row r="93672" spans="2:13" ht="15.75" customHeight="1">
      <c r="B93672" t="s">
        <v>78137</v>
      </c>
      <c r="J93672" t="s">
        <v>44425</v>
      </c>
      <c r="L93672" t="s">
        <v>43286</v>
      </c>
      <c r="M93672" t="s">
        <v>7600</v>
      </c>
    </row>
    <row r="93673" spans="2:13" ht="15.75" customHeight="1">
      <c r="B93673" t="s">
        <v>78138</v>
      </c>
      <c r="J93673" t="s">
        <v>44425</v>
      </c>
      <c r="L93673" t="s">
        <v>43286</v>
      </c>
      <c r="M93673" t="s">
        <v>7600</v>
      </c>
    </row>
    <row r="93674" spans="2:13" ht="15.75" customHeight="1">
      <c r="B93674" t="s">
        <v>78139</v>
      </c>
      <c r="J93674" t="s">
        <v>43857</v>
      </c>
      <c r="L93674" t="s">
        <v>43185</v>
      </c>
      <c r="M93674" t="s">
        <v>7600</v>
      </c>
    </row>
    <row r="93675" spans="2:13" ht="15.75" customHeight="1">
      <c r="B93675" t="s">
        <v>78140</v>
      </c>
      <c r="J93675" t="s">
        <v>7469</v>
      </c>
      <c r="L93675" t="s">
        <v>43137</v>
      </c>
      <c r="M93675" t="s">
        <v>7600</v>
      </c>
    </row>
    <row r="93676" spans="2:13" ht="15.75" customHeight="1">
      <c r="B93676" t="s">
        <v>78140</v>
      </c>
      <c r="J93676" t="s">
        <v>43944</v>
      </c>
      <c r="L93676" t="s">
        <v>43155</v>
      </c>
      <c r="M93676" t="s">
        <v>7600</v>
      </c>
    </row>
    <row r="93677" spans="2:13" ht="15.75" customHeight="1">
      <c r="B93677" t="s">
        <v>78140</v>
      </c>
      <c r="J93677" t="s">
        <v>15989</v>
      </c>
      <c r="L93677" t="s">
        <v>43185</v>
      </c>
      <c r="M93677" t="s">
        <v>7600</v>
      </c>
    </row>
    <row r="93678" spans="2:13" ht="15.75" customHeight="1">
      <c r="B93678" t="s">
        <v>78140</v>
      </c>
      <c r="J93678" t="s">
        <v>43716</v>
      </c>
      <c r="L93678" t="s">
        <v>43222</v>
      </c>
      <c r="M93678" t="s">
        <v>7600</v>
      </c>
    </row>
    <row r="93679" spans="2:13" ht="15.75" customHeight="1">
      <c r="B93679" t="s">
        <v>78140</v>
      </c>
      <c r="J93679" t="s">
        <v>43548</v>
      </c>
      <c r="L93679" t="s">
        <v>43172</v>
      </c>
      <c r="M93679" t="s">
        <v>7600</v>
      </c>
    </row>
    <row r="93680" spans="2:13" ht="15.75" customHeight="1">
      <c r="B93680" t="s">
        <v>78140</v>
      </c>
      <c r="J93680" t="s">
        <v>43321</v>
      </c>
      <c r="L93680" t="s">
        <v>43149</v>
      </c>
      <c r="M93680" t="s">
        <v>43150</v>
      </c>
    </row>
    <row r="93681" spans="2:13" ht="15.75" customHeight="1">
      <c r="B93681" t="s">
        <v>78140</v>
      </c>
    </row>
    <row r="93682" spans="2:13" ht="15.75" customHeight="1">
      <c r="B93682" t="s">
        <v>37301</v>
      </c>
      <c r="J93682" t="s">
        <v>44403</v>
      </c>
      <c r="L93682" t="s">
        <v>43149</v>
      </c>
      <c r="M93682" t="s">
        <v>43150</v>
      </c>
    </row>
    <row r="93683" spans="2:13" ht="15.75" customHeight="1">
      <c r="B93683" t="s">
        <v>78141</v>
      </c>
      <c r="J93683" t="s">
        <v>44262</v>
      </c>
      <c r="L93683" t="s">
        <v>43198</v>
      </c>
      <c r="M93683" t="s">
        <v>7600</v>
      </c>
    </row>
    <row r="93684" spans="2:13" ht="15.75" customHeight="1">
      <c r="B93684" t="s">
        <v>78142</v>
      </c>
      <c r="J93684" t="s">
        <v>43564</v>
      </c>
      <c r="L93684" t="s">
        <v>43349</v>
      </c>
      <c r="M93684" t="s">
        <v>7600</v>
      </c>
    </row>
    <row r="93685" spans="2:13" ht="15.75" customHeight="1">
      <c r="B93685" t="s">
        <v>78143</v>
      </c>
      <c r="J93685" t="s">
        <v>43910</v>
      </c>
      <c r="L93685" t="s">
        <v>43140</v>
      </c>
      <c r="M93685" t="s">
        <v>7600</v>
      </c>
    </row>
    <row r="93686" spans="2:13" ht="15.75" customHeight="1">
      <c r="B93686" t="s">
        <v>78144</v>
      </c>
      <c r="J93686" t="s">
        <v>43858</v>
      </c>
      <c r="L93686" t="s">
        <v>43187</v>
      </c>
      <c r="M93686" t="s">
        <v>7600</v>
      </c>
    </row>
    <row r="93687" spans="2:13" ht="15.75" customHeight="1">
      <c r="B93687" t="s">
        <v>78144</v>
      </c>
      <c r="J93687" t="s">
        <v>43596</v>
      </c>
      <c r="L93687" t="s">
        <v>43222</v>
      </c>
      <c r="M93687" t="s">
        <v>7600</v>
      </c>
    </row>
    <row r="93688" spans="2:13" ht="15.75" customHeight="1">
      <c r="B93688" t="s">
        <v>78145</v>
      </c>
      <c r="J93688" t="s">
        <v>44097</v>
      </c>
      <c r="L93688" t="s">
        <v>43153</v>
      </c>
      <c r="M93688" t="s">
        <v>7600</v>
      </c>
    </row>
    <row r="93689" spans="2:13" ht="15.75" customHeight="1">
      <c r="B93689" t="s">
        <v>78145</v>
      </c>
      <c r="J93689" t="s">
        <v>43474</v>
      </c>
      <c r="L93689" t="s">
        <v>43170</v>
      </c>
      <c r="M93689" t="s">
        <v>7600</v>
      </c>
    </row>
    <row r="93690" spans="2:13" ht="15.75" customHeight="1">
      <c r="B93690" t="s">
        <v>78145</v>
      </c>
      <c r="J93690" t="s">
        <v>43458</v>
      </c>
      <c r="L93690" t="s">
        <v>43175</v>
      </c>
      <c r="M93690" t="s">
        <v>7600</v>
      </c>
    </row>
    <row r="93691" spans="2:13" ht="15.75" customHeight="1">
      <c r="B93691" t="s">
        <v>78145</v>
      </c>
      <c r="J93691" t="s">
        <v>43336</v>
      </c>
      <c r="L93691" t="s">
        <v>43320</v>
      </c>
      <c r="M93691" t="s">
        <v>7600</v>
      </c>
    </row>
    <row r="93692" spans="2:13" ht="15.75" customHeight="1">
      <c r="B93692" t="s">
        <v>78145</v>
      </c>
      <c r="J93692" t="s">
        <v>43697</v>
      </c>
      <c r="L93692" t="s">
        <v>43378</v>
      </c>
      <c r="M93692" t="s">
        <v>7600</v>
      </c>
    </row>
    <row r="93693" spans="2:13" ht="15.75" customHeight="1">
      <c r="B93693" t="s">
        <v>78145</v>
      </c>
      <c r="J93693" t="s">
        <v>43588</v>
      </c>
      <c r="L93693" t="s">
        <v>43192</v>
      </c>
      <c r="M93693" t="s">
        <v>7600</v>
      </c>
    </row>
    <row r="93694" spans="2:13" ht="15.75" customHeight="1">
      <c r="B93694" t="s">
        <v>78145</v>
      </c>
      <c r="J93694" t="s">
        <v>44603</v>
      </c>
      <c r="L93694" t="s">
        <v>43149</v>
      </c>
      <c r="M93694" t="s">
        <v>43150</v>
      </c>
    </row>
    <row r="93695" spans="2:13" ht="15.75" customHeight="1">
      <c r="B93695" t="s">
        <v>78145</v>
      </c>
      <c r="J93695" t="s">
        <v>44522</v>
      </c>
      <c r="L93695" t="s">
        <v>43149</v>
      </c>
      <c r="M93695" t="s">
        <v>43150</v>
      </c>
    </row>
    <row r="93696" spans="2:13" ht="15.75" customHeight="1">
      <c r="B93696" t="s">
        <v>78146</v>
      </c>
      <c r="J93696" t="s">
        <v>43836</v>
      </c>
      <c r="L93696" t="s">
        <v>43198</v>
      </c>
      <c r="M93696" t="s">
        <v>7600</v>
      </c>
    </row>
    <row r="93697" spans="2:13" ht="15.75" customHeight="1">
      <c r="B93697" t="s">
        <v>78146</v>
      </c>
      <c r="J93697" t="s">
        <v>43691</v>
      </c>
      <c r="L93697" t="s">
        <v>43239</v>
      </c>
      <c r="M93697" t="s">
        <v>7600</v>
      </c>
    </row>
    <row r="93698" spans="2:13" ht="15.75" customHeight="1">
      <c r="B93698" t="s">
        <v>78147</v>
      </c>
      <c r="J93698" t="s">
        <v>44058</v>
      </c>
      <c r="L93698" t="s">
        <v>43147</v>
      </c>
      <c r="M93698" t="s">
        <v>7600</v>
      </c>
    </row>
    <row r="93699" spans="2:13" ht="15.75" customHeight="1">
      <c r="B93699" t="s">
        <v>78147</v>
      </c>
      <c r="J93699" t="s">
        <v>43292</v>
      </c>
      <c r="L93699" t="s">
        <v>43293</v>
      </c>
      <c r="M93699" t="s">
        <v>7600</v>
      </c>
    </row>
    <row r="93700" spans="2:13" ht="15.75" customHeight="1">
      <c r="B93700" t="s">
        <v>78147</v>
      </c>
      <c r="J93700" t="s">
        <v>43253</v>
      </c>
      <c r="L93700" t="s">
        <v>43189</v>
      </c>
      <c r="M93700" t="s">
        <v>7600</v>
      </c>
    </row>
    <row r="93701" spans="2:13" ht="15.75" customHeight="1">
      <c r="B93701" t="s">
        <v>78147</v>
      </c>
      <c r="J93701" t="s">
        <v>43328</v>
      </c>
      <c r="L93701" t="s">
        <v>43207</v>
      </c>
      <c r="M93701" t="s">
        <v>7600</v>
      </c>
    </row>
    <row r="93702" spans="2:13" ht="15.75" customHeight="1">
      <c r="B93702" t="s">
        <v>78147</v>
      </c>
      <c r="J93702" t="s">
        <v>43978</v>
      </c>
      <c r="L93702" t="s">
        <v>43140</v>
      </c>
      <c r="M93702" t="s">
        <v>7600</v>
      </c>
    </row>
    <row r="93703" spans="2:13" ht="15.75" customHeight="1">
      <c r="B93703" t="s">
        <v>78147</v>
      </c>
      <c r="J93703" t="s">
        <v>43157</v>
      </c>
      <c r="L93703" t="s">
        <v>43140</v>
      </c>
      <c r="M93703" t="s">
        <v>7600</v>
      </c>
    </row>
    <row r="93704" spans="2:13" ht="15.75" customHeight="1">
      <c r="B93704" t="s">
        <v>78147</v>
      </c>
      <c r="J93704" t="s">
        <v>43345</v>
      </c>
      <c r="L93704" t="s">
        <v>43346</v>
      </c>
      <c r="M93704" t="s">
        <v>7600</v>
      </c>
    </row>
    <row r="93705" spans="2:13" ht="15.75" customHeight="1">
      <c r="B93705" t="s">
        <v>78147</v>
      </c>
      <c r="J93705" t="s">
        <v>43813</v>
      </c>
      <c r="L93705" t="s">
        <v>43346</v>
      </c>
      <c r="M93705" t="s">
        <v>7600</v>
      </c>
    </row>
    <row r="93706" spans="2:13" ht="15.75" customHeight="1">
      <c r="B93706" t="s">
        <v>78147</v>
      </c>
      <c r="J93706" t="s">
        <v>43684</v>
      </c>
      <c r="L93706" t="s">
        <v>43178</v>
      </c>
      <c r="M93706" t="s">
        <v>7600</v>
      </c>
    </row>
    <row r="93707" spans="2:13" ht="15.75" customHeight="1">
      <c r="B93707" t="s">
        <v>78147</v>
      </c>
      <c r="J93707" t="s">
        <v>43483</v>
      </c>
      <c r="L93707" t="s">
        <v>43178</v>
      </c>
      <c r="M93707" t="s">
        <v>7600</v>
      </c>
    </row>
    <row r="93708" spans="2:13" ht="15.75" customHeight="1">
      <c r="B93708" t="s">
        <v>78147</v>
      </c>
      <c r="J93708" t="s">
        <v>43233</v>
      </c>
      <c r="L93708" t="s">
        <v>43178</v>
      </c>
      <c r="M93708" t="s">
        <v>7600</v>
      </c>
    </row>
    <row r="93709" spans="2:13" ht="15.75" customHeight="1">
      <c r="B93709" t="s">
        <v>78147</v>
      </c>
      <c r="J93709" t="s">
        <v>44725</v>
      </c>
      <c r="L93709" t="s">
        <v>43162</v>
      </c>
      <c r="M93709" t="s">
        <v>7600</v>
      </c>
    </row>
    <row r="93710" spans="2:13" ht="15.75" customHeight="1">
      <c r="B93710" t="s">
        <v>78147</v>
      </c>
      <c r="J93710" t="s">
        <v>44117</v>
      </c>
      <c r="L93710" t="s">
        <v>43320</v>
      </c>
      <c r="M93710" t="s">
        <v>7600</v>
      </c>
    </row>
    <row r="93711" spans="2:13" ht="15.75" customHeight="1">
      <c r="B93711" t="s">
        <v>78148</v>
      </c>
      <c r="J93711" t="s">
        <v>43616</v>
      </c>
      <c r="L93711" t="s">
        <v>43225</v>
      </c>
      <c r="M93711" t="s">
        <v>7600</v>
      </c>
    </row>
    <row r="93712" spans="2:13" ht="15.75" customHeight="1">
      <c r="B93712" t="s">
        <v>78149</v>
      </c>
      <c r="J93712" t="s">
        <v>43221</v>
      </c>
      <c r="L93712" t="s">
        <v>43222</v>
      </c>
      <c r="M93712" t="s">
        <v>7600</v>
      </c>
    </row>
    <row r="93713" spans="2:13" ht="15.75" customHeight="1">
      <c r="B93713" t="s">
        <v>78150</v>
      </c>
      <c r="J93713" t="s">
        <v>24770</v>
      </c>
      <c r="L93713" t="s">
        <v>43341</v>
      </c>
      <c r="M93713" t="s">
        <v>7600</v>
      </c>
    </row>
    <row r="93714" spans="2:13" ht="15.75" customHeight="1">
      <c r="B93714" t="s">
        <v>78151</v>
      </c>
      <c r="J93714" t="s">
        <v>44364</v>
      </c>
      <c r="L93714" t="s">
        <v>43155</v>
      </c>
      <c r="M93714" t="s">
        <v>7600</v>
      </c>
    </row>
    <row r="93715" spans="2:13" ht="15.75" customHeight="1">
      <c r="B93715" t="s">
        <v>78151</v>
      </c>
      <c r="J93715" t="s">
        <v>43382</v>
      </c>
      <c r="L93715" t="s">
        <v>43183</v>
      </c>
      <c r="M93715" t="s">
        <v>7600</v>
      </c>
    </row>
    <row r="93716" spans="2:13" ht="15.75" customHeight="1">
      <c r="B93716" t="s">
        <v>78151</v>
      </c>
      <c r="J93716" t="s">
        <v>43383</v>
      </c>
      <c r="L93716" t="s">
        <v>43183</v>
      </c>
      <c r="M93716" t="s">
        <v>7600</v>
      </c>
    </row>
    <row r="93717" spans="2:13" ht="15.75" customHeight="1">
      <c r="B93717" t="s">
        <v>78151</v>
      </c>
      <c r="J93717" t="s">
        <v>43716</v>
      </c>
      <c r="L93717" t="s">
        <v>43222</v>
      </c>
      <c r="M93717" t="s">
        <v>7600</v>
      </c>
    </row>
    <row r="93718" spans="2:13" ht="15.75" customHeight="1">
      <c r="B93718" t="s">
        <v>78151</v>
      </c>
      <c r="J93718" t="s">
        <v>43309</v>
      </c>
      <c r="L93718" t="s">
        <v>43153</v>
      </c>
      <c r="M93718" t="s">
        <v>7600</v>
      </c>
    </row>
    <row r="93719" spans="2:13" ht="15.75" customHeight="1">
      <c r="B93719" t="s">
        <v>78151</v>
      </c>
      <c r="J93719" t="s">
        <v>43674</v>
      </c>
      <c r="L93719" t="s">
        <v>43175</v>
      </c>
      <c r="M93719" t="s">
        <v>7600</v>
      </c>
    </row>
    <row r="93720" spans="2:13" ht="15.75" customHeight="1">
      <c r="B93720" t="s">
        <v>78152</v>
      </c>
      <c r="J93720" t="s">
        <v>43880</v>
      </c>
      <c r="L93720" t="s">
        <v>43201</v>
      </c>
      <c r="M93720" t="s">
        <v>7600</v>
      </c>
    </row>
    <row r="93721" spans="2:13" ht="15.75" customHeight="1">
      <c r="B93721" t="s">
        <v>23863</v>
      </c>
      <c r="J93721" t="s">
        <v>7631</v>
      </c>
      <c r="L93721" t="s">
        <v>43155</v>
      </c>
      <c r="M93721" t="s">
        <v>7600</v>
      </c>
    </row>
    <row r="93722" spans="2:13" ht="15.75" customHeight="1">
      <c r="B93722" t="s">
        <v>23863</v>
      </c>
      <c r="J93722" t="s">
        <v>43294</v>
      </c>
      <c r="L93722" t="s">
        <v>43293</v>
      </c>
      <c r="M93722" t="s">
        <v>7600</v>
      </c>
    </row>
    <row r="93723" spans="2:13" ht="15.75" customHeight="1">
      <c r="B93723" t="s">
        <v>23863</v>
      </c>
      <c r="J93723" t="s">
        <v>43245</v>
      </c>
      <c r="L93723" t="s">
        <v>43187</v>
      </c>
      <c r="M93723" t="s">
        <v>7600</v>
      </c>
    </row>
    <row r="93724" spans="2:13" ht="15.75" customHeight="1">
      <c r="B93724" t="s">
        <v>23863</v>
      </c>
      <c r="J93724" t="s">
        <v>43246</v>
      </c>
      <c r="L93724" t="s">
        <v>43222</v>
      </c>
      <c r="M93724" t="s">
        <v>7600</v>
      </c>
    </row>
    <row r="93725" spans="2:13" ht="15.75" customHeight="1">
      <c r="B93725" t="s">
        <v>23863</v>
      </c>
      <c r="J93725" t="s">
        <v>43228</v>
      </c>
      <c r="L93725" t="s">
        <v>43225</v>
      </c>
      <c r="M93725" t="s">
        <v>7600</v>
      </c>
    </row>
    <row r="93726" spans="2:13" ht="15.75" customHeight="1">
      <c r="B93726" t="s">
        <v>23863</v>
      </c>
      <c r="J93726" t="s">
        <v>43247</v>
      </c>
      <c r="L93726" t="s">
        <v>43198</v>
      </c>
      <c r="M93726" t="s">
        <v>7600</v>
      </c>
    </row>
    <row r="93727" spans="2:13" ht="15.75" customHeight="1">
      <c r="B93727" t="s">
        <v>78153</v>
      </c>
      <c r="J93727" t="s">
        <v>7662</v>
      </c>
      <c r="L93727" t="s">
        <v>43204</v>
      </c>
      <c r="M93727" t="s">
        <v>7600</v>
      </c>
    </row>
    <row r="93728" spans="2:13" ht="15.75" customHeight="1">
      <c r="B93728" t="s">
        <v>78154</v>
      </c>
      <c r="J93728" t="s">
        <v>43188</v>
      </c>
      <c r="L93728" t="s">
        <v>43187</v>
      </c>
      <c r="M93728" t="s">
        <v>7600</v>
      </c>
    </row>
    <row r="93729" spans="2:13" ht="15.75" customHeight="1">
      <c r="B93729" t="s">
        <v>78154</v>
      </c>
      <c r="J93729" t="s">
        <v>37338</v>
      </c>
      <c r="L93729" t="s">
        <v>43204</v>
      </c>
      <c r="M93729" t="s">
        <v>7600</v>
      </c>
    </row>
    <row r="93730" spans="2:13" ht="15.75" customHeight="1">
      <c r="B93730" t="s">
        <v>78154</v>
      </c>
      <c r="J93730" t="s">
        <v>43493</v>
      </c>
      <c r="L93730" t="s">
        <v>43201</v>
      </c>
      <c r="M93730" t="s">
        <v>7600</v>
      </c>
    </row>
    <row r="93731" spans="2:13" ht="15.75" customHeight="1">
      <c r="B93731" t="s">
        <v>78154</v>
      </c>
      <c r="J93731" t="s">
        <v>44223</v>
      </c>
      <c r="L93731" t="s">
        <v>43320</v>
      </c>
      <c r="M93731" t="s">
        <v>7600</v>
      </c>
    </row>
    <row r="93732" spans="2:13" ht="15.75" customHeight="1">
      <c r="B93732" t="s">
        <v>78154</v>
      </c>
      <c r="J93732" t="s">
        <v>43451</v>
      </c>
      <c r="L93732" t="s">
        <v>43172</v>
      </c>
      <c r="M93732" t="s">
        <v>7600</v>
      </c>
    </row>
    <row r="93733" spans="2:13" ht="15.75" customHeight="1">
      <c r="B93733" t="s">
        <v>78154</v>
      </c>
      <c r="J93733" t="s">
        <v>43823</v>
      </c>
      <c r="L93733" t="s">
        <v>43488</v>
      </c>
      <c r="M93733" t="s">
        <v>7600</v>
      </c>
    </row>
    <row r="93734" spans="2:13" ht="15.75" customHeight="1">
      <c r="B93734" t="s">
        <v>78154</v>
      </c>
      <c r="J93734" t="s">
        <v>44015</v>
      </c>
      <c r="L93734" t="s">
        <v>43149</v>
      </c>
      <c r="M93734" t="s">
        <v>43150</v>
      </c>
    </row>
    <row r="93735" spans="2:13" ht="15.75" customHeight="1">
      <c r="B93735" t="s">
        <v>78155</v>
      </c>
      <c r="J93735" t="s">
        <v>43920</v>
      </c>
      <c r="L93735" t="s">
        <v>43189</v>
      </c>
      <c r="M93735" t="s">
        <v>7600</v>
      </c>
    </row>
    <row r="93736" spans="2:13" ht="15.75" customHeight="1">
      <c r="B93736" t="s">
        <v>78156</v>
      </c>
      <c r="J93736" t="s">
        <v>43234</v>
      </c>
      <c r="L93736" t="s">
        <v>43198</v>
      </c>
      <c r="M93736" t="s">
        <v>7600</v>
      </c>
    </row>
    <row r="93737" spans="2:13" ht="15.75" customHeight="1">
      <c r="B93737" t="s">
        <v>78157</v>
      </c>
      <c r="J93737" t="s">
        <v>43385</v>
      </c>
      <c r="L93737" t="s">
        <v>43172</v>
      </c>
      <c r="M93737" t="s">
        <v>7600</v>
      </c>
    </row>
    <row r="93738" spans="2:13" ht="15.75" customHeight="1">
      <c r="B93738" t="s">
        <v>78158</v>
      </c>
      <c r="J93738" t="s">
        <v>43218</v>
      </c>
      <c r="L93738" t="s">
        <v>43134</v>
      </c>
      <c r="M93738" t="s">
        <v>7600</v>
      </c>
    </row>
    <row r="93739" spans="2:13" ht="15.75" customHeight="1">
      <c r="B93739" t="s">
        <v>78159</v>
      </c>
      <c r="J93739" t="s">
        <v>44143</v>
      </c>
      <c r="L93739" t="s">
        <v>43579</v>
      </c>
      <c r="M93739" t="s">
        <v>7600</v>
      </c>
    </row>
    <row r="93740" spans="2:13" ht="15.75" customHeight="1">
      <c r="B93740" t="s">
        <v>78159</v>
      </c>
      <c r="J93740" t="s">
        <v>44147</v>
      </c>
      <c r="L93740" t="s">
        <v>43579</v>
      </c>
      <c r="M93740" t="s">
        <v>7600</v>
      </c>
    </row>
    <row r="93741" spans="2:13" ht="15.75" customHeight="1">
      <c r="B93741" t="s">
        <v>78159</v>
      </c>
      <c r="J93741" t="s">
        <v>13772</v>
      </c>
      <c r="L93741" t="s">
        <v>43488</v>
      </c>
      <c r="M93741" t="s">
        <v>7600</v>
      </c>
    </row>
    <row r="93742" spans="2:13" ht="15.75" customHeight="1">
      <c r="B93742" t="s">
        <v>78159</v>
      </c>
      <c r="J93742" t="s">
        <v>15941</v>
      </c>
      <c r="L93742" t="s">
        <v>43488</v>
      </c>
      <c r="M93742" t="s">
        <v>7600</v>
      </c>
    </row>
    <row r="93743" spans="2:13" ht="15.75" customHeight="1">
      <c r="B93743" t="s">
        <v>78159</v>
      </c>
      <c r="J93743" t="s">
        <v>44144</v>
      </c>
      <c r="L93743" t="s">
        <v>43488</v>
      </c>
      <c r="M93743" t="s">
        <v>7600</v>
      </c>
    </row>
    <row r="93744" spans="2:13" ht="15.75" customHeight="1">
      <c r="B93744" t="s">
        <v>78160</v>
      </c>
      <c r="J93744" t="s">
        <v>43234</v>
      </c>
      <c r="L93744" t="s">
        <v>43198</v>
      </c>
      <c r="M93744" t="s">
        <v>7600</v>
      </c>
    </row>
    <row r="93745" spans="2:13" ht="15.75" customHeight="1">
      <c r="B93745" t="s">
        <v>78161</v>
      </c>
      <c r="J93745" t="s">
        <v>43224</v>
      </c>
      <c r="L93745" t="s">
        <v>43225</v>
      </c>
      <c r="M93745" t="s">
        <v>7600</v>
      </c>
    </row>
    <row r="93746" spans="2:13" ht="15.75" customHeight="1">
      <c r="B93746" t="s">
        <v>78162</v>
      </c>
      <c r="J93746" t="s">
        <v>44765</v>
      </c>
      <c r="L93746" t="s">
        <v>27084</v>
      </c>
      <c r="M93746" t="s">
        <v>7600</v>
      </c>
    </row>
    <row r="93747" spans="2:13" ht="15.75" customHeight="1">
      <c r="B93747" t="s">
        <v>78163</v>
      </c>
      <c r="J93747" t="s">
        <v>43531</v>
      </c>
      <c r="L93747" t="s">
        <v>43189</v>
      </c>
      <c r="M93747" t="s">
        <v>7600</v>
      </c>
    </row>
    <row r="93748" spans="2:13" ht="15.75" customHeight="1">
      <c r="B93748" t="s">
        <v>78164</v>
      </c>
      <c r="J93748" t="s">
        <v>43232</v>
      </c>
      <c r="L93748" t="s">
        <v>43178</v>
      </c>
      <c r="M93748" t="s">
        <v>7600</v>
      </c>
    </row>
    <row r="93749" spans="2:13" ht="15.75" customHeight="1">
      <c r="B93749" t="s">
        <v>78165</v>
      </c>
      <c r="J93749" t="s">
        <v>43370</v>
      </c>
      <c r="L93749" t="s">
        <v>43192</v>
      </c>
      <c r="M93749" t="s">
        <v>7600</v>
      </c>
    </row>
    <row r="93750" spans="2:13" ht="15.75" customHeight="1">
      <c r="B93750" t="s">
        <v>78166</v>
      </c>
      <c r="J93750" t="s">
        <v>43285</v>
      </c>
      <c r="L93750" t="s">
        <v>43286</v>
      </c>
      <c r="M93750" t="s">
        <v>7600</v>
      </c>
    </row>
    <row r="93751" spans="2:13" ht="15.75" customHeight="1">
      <c r="B93751" t="s">
        <v>78166</v>
      </c>
      <c r="J93751" t="s">
        <v>43218</v>
      </c>
      <c r="L93751" t="s">
        <v>43217</v>
      </c>
      <c r="M93751" t="s">
        <v>7600</v>
      </c>
    </row>
    <row r="93752" spans="2:13" ht="15.75" customHeight="1">
      <c r="B93752" t="s">
        <v>78166</v>
      </c>
      <c r="J93752" t="s">
        <v>43288</v>
      </c>
      <c r="L93752" t="s">
        <v>43217</v>
      </c>
      <c r="M93752" t="s">
        <v>7600</v>
      </c>
    </row>
    <row r="93753" spans="2:13" ht="15.75" customHeight="1">
      <c r="B93753" t="s">
        <v>78166</v>
      </c>
      <c r="J93753" t="s">
        <v>43289</v>
      </c>
      <c r="L93753" t="s">
        <v>43137</v>
      </c>
      <c r="M93753" t="s">
        <v>7600</v>
      </c>
    </row>
    <row r="93754" spans="2:13" ht="15.75" customHeight="1">
      <c r="B93754" t="s">
        <v>78166</v>
      </c>
      <c r="J93754" t="s">
        <v>7469</v>
      </c>
      <c r="L93754" t="s">
        <v>43137</v>
      </c>
      <c r="M93754" t="s">
        <v>7600</v>
      </c>
    </row>
    <row r="93755" spans="2:13" ht="15.75" customHeight="1">
      <c r="B93755" t="s">
        <v>78166</v>
      </c>
      <c r="J93755" t="s">
        <v>43290</v>
      </c>
      <c r="L93755" t="s">
        <v>43143</v>
      </c>
      <c r="M93755" t="s">
        <v>7600</v>
      </c>
    </row>
    <row r="93756" spans="2:13" ht="15.75" customHeight="1">
      <c r="B93756" t="s">
        <v>78166</v>
      </c>
      <c r="J93756" t="s">
        <v>43291</v>
      </c>
      <c r="L93756" t="s">
        <v>43147</v>
      </c>
      <c r="M93756" t="s">
        <v>7600</v>
      </c>
    </row>
    <row r="93757" spans="2:13" ht="15.75" customHeight="1">
      <c r="B93757" t="s">
        <v>78166</v>
      </c>
      <c r="J93757" t="s">
        <v>43292</v>
      </c>
      <c r="L93757" t="s">
        <v>43293</v>
      </c>
      <c r="M93757" t="s">
        <v>7600</v>
      </c>
    </row>
    <row r="93758" spans="2:13" ht="15.75" customHeight="1">
      <c r="B93758" t="s">
        <v>78166</v>
      </c>
      <c r="J93758" t="s">
        <v>43294</v>
      </c>
      <c r="L93758" t="s">
        <v>43293</v>
      </c>
      <c r="M93758" t="s">
        <v>7600</v>
      </c>
    </row>
    <row r="93759" spans="2:13" ht="15.75" customHeight="1">
      <c r="B93759" t="s">
        <v>78166</v>
      </c>
      <c r="J93759" t="s">
        <v>43188</v>
      </c>
      <c r="L93759" t="s">
        <v>43187</v>
      </c>
      <c r="M93759" t="s">
        <v>7600</v>
      </c>
    </row>
    <row r="93760" spans="2:13" ht="15.75" customHeight="1">
      <c r="B93760" t="s">
        <v>78166</v>
      </c>
      <c r="J93760" t="s">
        <v>43295</v>
      </c>
      <c r="L93760" t="s">
        <v>43187</v>
      </c>
      <c r="M93760" t="s">
        <v>7600</v>
      </c>
    </row>
    <row r="93761" spans="2:13" ht="15.75" customHeight="1">
      <c r="B93761" t="s">
        <v>78166</v>
      </c>
      <c r="J93761" t="s">
        <v>7574</v>
      </c>
      <c r="L93761" t="s">
        <v>43187</v>
      </c>
      <c r="M93761" t="s">
        <v>7600</v>
      </c>
    </row>
    <row r="93762" spans="2:13" ht="15.75" customHeight="1">
      <c r="B93762" t="s">
        <v>78166</v>
      </c>
      <c r="J93762" t="s">
        <v>43253</v>
      </c>
      <c r="L93762" t="s">
        <v>43189</v>
      </c>
      <c r="M93762" t="s">
        <v>7600</v>
      </c>
    </row>
    <row r="93763" spans="2:13" ht="15.75" customHeight="1">
      <c r="B93763" t="s">
        <v>78166</v>
      </c>
      <c r="J93763" t="s">
        <v>12547</v>
      </c>
      <c r="L93763" t="s">
        <v>43207</v>
      </c>
      <c r="M93763" t="s">
        <v>7600</v>
      </c>
    </row>
    <row r="93764" spans="2:13" ht="15.75" customHeight="1">
      <c r="B93764" t="s">
        <v>78166</v>
      </c>
      <c r="J93764" t="s">
        <v>43678</v>
      </c>
      <c r="L93764" t="s">
        <v>43207</v>
      </c>
      <c r="M93764" t="s">
        <v>7600</v>
      </c>
    </row>
    <row r="93765" spans="2:13" ht="15.75" customHeight="1">
      <c r="B93765" t="s">
        <v>78166</v>
      </c>
      <c r="J93765" t="s">
        <v>44076</v>
      </c>
      <c r="L93765" t="s">
        <v>43207</v>
      </c>
      <c r="M93765" t="s">
        <v>7600</v>
      </c>
    </row>
    <row r="93766" spans="2:13" ht="15.75" customHeight="1">
      <c r="B93766" t="s">
        <v>78166</v>
      </c>
      <c r="J93766" t="s">
        <v>1884</v>
      </c>
      <c r="L93766" t="s">
        <v>43207</v>
      </c>
      <c r="M93766" t="s">
        <v>7600</v>
      </c>
    </row>
    <row r="93767" spans="2:13" ht="15.75" customHeight="1">
      <c r="B93767" t="s">
        <v>78166</v>
      </c>
      <c r="J93767" t="s">
        <v>43223</v>
      </c>
      <c r="L93767" t="s">
        <v>43222</v>
      </c>
      <c r="M93767" t="s">
        <v>7600</v>
      </c>
    </row>
    <row r="93768" spans="2:13" ht="15.75" customHeight="1">
      <c r="B93768" t="s">
        <v>78166</v>
      </c>
      <c r="J93768" t="s">
        <v>43296</v>
      </c>
      <c r="L93768" t="s">
        <v>43222</v>
      </c>
      <c r="M93768" t="s">
        <v>7600</v>
      </c>
    </row>
    <row r="93769" spans="2:13" ht="15.75" customHeight="1">
      <c r="B93769" t="s">
        <v>78166</v>
      </c>
      <c r="J93769" t="s">
        <v>43224</v>
      </c>
      <c r="L93769" t="s">
        <v>43225</v>
      </c>
      <c r="M93769" t="s">
        <v>7600</v>
      </c>
    </row>
    <row r="93770" spans="2:13" ht="15.75" customHeight="1">
      <c r="B93770" t="s">
        <v>78166</v>
      </c>
      <c r="J93770" t="s">
        <v>43226</v>
      </c>
      <c r="L93770" t="s">
        <v>43225</v>
      </c>
      <c r="M93770" t="s">
        <v>7600</v>
      </c>
    </row>
    <row r="93771" spans="2:13" ht="15.75" customHeight="1">
      <c r="B93771" t="s">
        <v>78166</v>
      </c>
      <c r="J93771" t="s">
        <v>43699</v>
      </c>
      <c r="L93771" t="s">
        <v>43140</v>
      </c>
      <c r="M93771" t="s">
        <v>7600</v>
      </c>
    </row>
    <row r="93772" spans="2:13" ht="15.75" customHeight="1">
      <c r="B93772" t="s">
        <v>78166</v>
      </c>
      <c r="J93772" t="s">
        <v>43313</v>
      </c>
      <c r="L93772" t="s">
        <v>43140</v>
      </c>
      <c r="M93772" t="s">
        <v>7600</v>
      </c>
    </row>
    <row r="93773" spans="2:13" ht="15.75" customHeight="1">
      <c r="B93773" t="s">
        <v>78166</v>
      </c>
      <c r="J93773" t="s">
        <v>43229</v>
      </c>
      <c r="L93773" t="s">
        <v>43178</v>
      </c>
      <c r="M93773" t="s">
        <v>7600</v>
      </c>
    </row>
    <row r="93774" spans="2:13" ht="15.75" customHeight="1">
      <c r="B93774" t="s">
        <v>78166</v>
      </c>
      <c r="J93774" t="s">
        <v>15779</v>
      </c>
      <c r="L93774" t="s">
        <v>43198</v>
      </c>
      <c r="M93774" t="s">
        <v>7600</v>
      </c>
    </row>
    <row r="93775" spans="2:13" ht="15.75" customHeight="1">
      <c r="B93775" t="s">
        <v>78166</v>
      </c>
      <c r="J93775" t="s">
        <v>43161</v>
      </c>
      <c r="L93775" t="s">
        <v>43162</v>
      </c>
      <c r="M93775" t="s">
        <v>7600</v>
      </c>
    </row>
    <row r="93776" spans="2:13" ht="15.75" customHeight="1">
      <c r="B93776" t="s">
        <v>78166</v>
      </c>
      <c r="J93776" t="s">
        <v>7597</v>
      </c>
      <c r="L93776" t="s">
        <v>43237</v>
      </c>
      <c r="M93776" t="s">
        <v>7600</v>
      </c>
    </row>
    <row r="93777" spans="2:13" ht="15.75" customHeight="1">
      <c r="B93777" t="s">
        <v>78166</v>
      </c>
      <c r="J93777" t="s">
        <v>43782</v>
      </c>
      <c r="L93777" t="s">
        <v>43239</v>
      </c>
      <c r="M93777" t="s">
        <v>7600</v>
      </c>
    </row>
    <row r="93778" spans="2:13" ht="15.75" customHeight="1">
      <c r="B93778" t="s">
        <v>78166</v>
      </c>
      <c r="J93778" t="s">
        <v>43380</v>
      </c>
      <c r="L93778" t="s">
        <v>43239</v>
      </c>
      <c r="M93778" t="s">
        <v>7600</v>
      </c>
    </row>
    <row r="93779" spans="2:13" ht="15.75" customHeight="1">
      <c r="B93779" t="s">
        <v>78166</v>
      </c>
      <c r="J93779" t="s">
        <v>43620</v>
      </c>
      <c r="L93779" t="s">
        <v>43239</v>
      </c>
      <c r="M93779" t="s">
        <v>7600</v>
      </c>
    </row>
    <row r="93780" spans="2:13" ht="15.75" customHeight="1">
      <c r="B93780" t="s">
        <v>78166</v>
      </c>
      <c r="J93780" t="s">
        <v>43638</v>
      </c>
      <c r="L93780" t="s">
        <v>43579</v>
      </c>
      <c r="M93780" t="s">
        <v>7600</v>
      </c>
    </row>
    <row r="93781" spans="2:13" ht="15.75" customHeight="1">
      <c r="B93781" t="s">
        <v>78166</v>
      </c>
      <c r="J93781" t="s">
        <v>43316</v>
      </c>
      <c r="L93781" t="s">
        <v>43317</v>
      </c>
      <c r="M93781" t="s">
        <v>7600</v>
      </c>
    </row>
    <row r="93782" spans="2:13" ht="15.75" customHeight="1">
      <c r="B93782" t="s">
        <v>78166</v>
      </c>
      <c r="J93782" t="s">
        <v>43318</v>
      </c>
      <c r="L93782" t="s">
        <v>43317</v>
      </c>
      <c r="M93782" t="s">
        <v>7600</v>
      </c>
    </row>
    <row r="93783" spans="2:13" ht="15.75" customHeight="1">
      <c r="B93783" t="s">
        <v>78166</v>
      </c>
      <c r="J93783" t="s">
        <v>43880</v>
      </c>
      <c r="L93783" t="s">
        <v>43201</v>
      </c>
      <c r="M93783" t="s">
        <v>7600</v>
      </c>
    </row>
    <row r="93784" spans="2:13" ht="15.75" customHeight="1">
      <c r="B93784" t="s">
        <v>78166</v>
      </c>
      <c r="J93784" t="s">
        <v>43351</v>
      </c>
      <c r="L93784" t="s">
        <v>43175</v>
      </c>
      <c r="M93784" t="s">
        <v>7600</v>
      </c>
    </row>
    <row r="93785" spans="2:13" ht="15.75" customHeight="1">
      <c r="B93785" t="s">
        <v>78166</v>
      </c>
      <c r="J93785" t="s">
        <v>43675</v>
      </c>
      <c r="L93785" t="s">
        <v>43320</v>
      </c>
      <c r="M93785" t="s">
        <v>7600</v>
      </c>
    </row>
    <row r="93786" spans="2:13" ht="15.75" customHeight="1">
      <c r="B93786" t="s">
        <v>78166</v>
      </c>
      <c r="J93786" t="s">
        <v>43516</v>
      </c>
      <c r="L93786" t="s">
        <v>43488</v>
      </c>
      <c r="M93786" t="s">
        <v>7600</v>
      </c>
    </row>
    <row r="93787" spans="2:13" ht="15.75" customHeight="1">
      <c r="B93787" t="s">
        <v>78166</v>
      </c>
      <c r="J93787" t="s">
        <v>43564</v>
      </c>
      <c r="L93787" t="s">
        <v>43349</v>
      </c>
      <c r="M93787" t="s">
        <v>7600</v>
      </c>
    </row>
    <row r="93788" spans="2:13" ht="15.75" customHeight="1">
      <c r="B93788" t="s">
        <v>78166</v>
      </c>
      <c r="J93788" t="s">
        <v>43369</v>
      </c>
      <c r="L93788" t="s">
        <v>43349</v>
      </c>
      <c r="M93788" t="s">
        <v>7600</v>
      </c>
    </row>
    <row r="93789" spans="2:13" ht="15.75" customHeight="1">
      <c r="B93789" t="s">
        <v>78166</v>
      </c>
      <c r="J93789" t="s">
        <v>18794</v>
      </c>
      <c r="L93789" t="s">
        <v>43378</v>
      </c>
      <c r="M93789" t="s">
        <v>7600</v>
      </c>
    </row>
    <row r="93790" spans="2:13" ht="15.75" customHeight="1">
      <c r="B93790" t="s">
        <v>78166</v>
      </c>
      <c r="J93790" t="s">
        <v>43370</v>
      </c>
      <c r="L93790" t="s">
        <v>43192</v>
      </c>
      <c r="M93790" t="s">
        <v>7600</v>
      </c>
    </row>
    <row r="93791" spans="2:13" ht="15.75" customHeight="1">
      <c r="B93791" t="s">
        <v>78166</v>
      </c>
      <c r="J93791" t="s">
        <v>46619</v>
      </c>
      <c r="L93791" t="s">
        <v>43149</v>
      </c>
      <c r="M93791" t="s">
        <v>43150</v>
      </c>
    </row>
    <row r="93792" spans="2:13" ht="15.75" customHeight="1">
      <c r="B93792" t="s">
        <v>78166</v>
      </c>
      <c r="J93792" t="s">
        <v>44051</v>
      </c>
      <c r="L93792" t="s">
        <v>43149</v>
      </c>
      <c r="M93792" t="s">
        <v>43150</v>
      </c>
    </row>
    <row r="93793" spans="2:13" ht="15.75" customHeight="1">
      <c r="B93793" t="s">
        <v>78167</v>
      </c>
      <c r="J93793" t="s">
        <v>7473</v>
      </c>
      <c r="L93793" t="s">
        <v>43175</v>
      </c>
      <c r="M93793" t="s">
        <v>7600</v>
      </c>
    </row>
    <row r="93794" spans="2:13" ht="15.75" customHeight="1">
      <c r="B93794" t="s">
        <v>78168</v>
      </c>
      <c r="J93794" t="s">
        <v>7582</v>
      </c>
      <c r="L93794" t="s">
        <v>43187</v>
      </c>
      <c r="M93794" t="s">
        <v>7600</v>
      </c>
    </row>
    <row r="93795" spans="2:13" ht="15.75" customHeight="1">
      <c r="B93795" t="s">
        <v>78169</v>
      </c>
      <c r="J93795" t="s">
        <v>43181</v>
      </c>
      <c r="L93795" t="s">
        <v>43137</v>
      </c>
      <c r="M93795" t="s">
        <v>7600</v>
      </c>
    </row>
    <row r="93796" spans="2:13" ht="15.75" customHeight="1">
      <c r="B93796" t="s">
        <v>78170</v>
      </c>
      <c r="J93796" t="s">
        <v>7656</v>
      </c>
      <c r="L93796" t="s">
        <v>43488</v>
      </c>
      <c r="M93796" t="s">
        <v>7600</v>
      </c>
    </row>
    <row r="93797" spans="2:13" ht="15.75" customHeight="1">
      <c r="B93797" t="s">
        <v>78171</v>
      </c>
      <c r="J93797" t="s">
        <v>44165</v>
      </c>
      <c r="L93797" t="s">
        <v>43143</v>
      </c>
      <c r="M93797" t="s">
        <v>7600</v>
      </c>
    </row>
    <row r="93798" spans="2:13" ht="15.75" customHeight="1">
      <c r="B93798" t="s">
        <v>78172</v>
      </c>
      <c r="J93798" t="s">
        <v>43842</v>
      </c>
      <c r="L93798" t="s">
        <v>43349</v>
      </c>
      <c r="M93798" t="s">
        <v>7600</v>
      </c>
    </row>
    <row r="93799" spans="2:13" ht="15.75" customHeight="1">
      <c r="B93799" t="s">
        <v>78173</v>
      </c>
      <c r="J93799" t="s">
        <v>43981</v>
      </c>
      <c r="L93799" t="s">
        <v>43207</v>
      </c>
      <c r="M93799" t="s">
        <v>7600</v>
      </c>
    </row>
    <row r="93800" spans="2:13" ht="15.75" customHeight="1">
      <c r="B93800" t="s">
        <v>78174</v>
      </c>
      <c r="J93800" t="s">
        <v>17286</v>
      </c>
      <c r="L93800" t="s">
        <v>43183</v>
      </c>
      <c r="M93800" t="s">
        <v>7600</v>
      </c>
    </row>
    <row r="93801" spans="2:13" ht="15.75" customHeight="1">
      <c r="B93801" t="s">
        <v>78174</v>
      </c>
      <c r="J93801" t="s">
        <v>43535</v>
      </c>
      <c r="L93801" t="s">
        <v>43178</v>
      </c>
      <c r="M93801" t="s">
        <v>7600</v>
      </c>
    </row>
    <row r="93802" spans="2:13" ht="15.75" customHeight="1">
      <c r="B93802" t="s">
        <v>78175</v>
      </c>
      <c r="J93802" t="s">
        <v>44096</v>
      </c>
      <c r="L93802" t="s">
        <v>43346</v>
      </c>
      <c r="M93802" t="s">
        <v>7600</v>
      </c>
    </row>
    <row r="93803" spans="2:13" ht="15.75" customHeight="1">
      <c r="B93803" t="s">
        <v>78175</v>
      </c>
      <c r="J93803" t="s">
        <v>43782</v>
      </c>
      <c r="L93803" t="s">
        <v>43239</v>
      </c>
      <c r="M93803" t="s">
        <v>7600</v>
      </c>
    </row>
    <row r="93804" spans="2:13" ht="15.75" customHeight="1">
      <c r="B93804" t="s">
        <v>78175</v>
      </c>
      <c r="J93804" t="s">
        <v>44013</v>
      </c>
      <c r="L93804" t="s">
        <v>43172</v>
      </c>
      <c r="M93804" t="s">
        <v>7600</v>
      </c>
    </row>
    <row r="93805" spans="2:13" ht="15.75" customHeight="1">
      <c r="B93805" t="s">
        <v>78176</v>
      </c>
      <c r="J93805" t="s">
        <v>43236</v>
      </c>
      <c r="L93805" t="s">
        <v>43162</v>
      </c>
      <c r="M93805" t="s">
        <v>7600</v>
      </c>
    </row>
    <row r="93806" spans="2:13" ht="15.75" customHeight="1">
      <c r="B93806" t="s">
        <v>78177</v>
      </c>
      <c r="J93806" t="s">
        <v>43713</v>
      </c>
      <c r="L93806" t="s">
        <v>43185</v>
      </c>
      <c r="M93806" t="s">
        <v>7600</v>
      </c>
    </row>
    <row r="93807" spans="2:13" ht="15.75" customHeight="1">
      <c r="B93807" t="s">
        <v>78177</v>
      </c>
      <c r="J93807" t="s">
        <v>43964</v>
      </c>
      <c r="L93807" t="s">
        <v>43187</v>
      </c>
      <c r="M93807" t="s">
        <v>7600</v>
      </c>
    </row>
    <row r="93808" spans="2:13" ht="15.75" customHeight="1">
      <c r="B93808" t="s">
        <v>78177</v>
      </c>
      <c r="J93808" t="s">
        <v>43253</v>
      </c>
      <c r="L93808" t="s">
        <v>43189</v>
      </c>
      <c r="M93808" t="s">
        <v>7600</v>
      </c>
    </row>
    <row r="93809" spans="2:13" ht="15.75" customHeight="1">
      <c r="B93809" t="s">
        <v>78177</v>
      </c>
      <c r="J93809" t="s">
        <v>43206</v>
      </c>
      <c r="L93809" t="s">
        <v>43207</v>
      </c>
      <c r="M93809" t="s">
        <v>7600</v>
      </c>
    </row>
    <row r="93810" spans="2:13" ht="15.75" customHeight="1">
      <c r="B93810" t="s">
        <v>78177</v>
      </c>
      <c r="J93810" t="s">
        <v>43922</v>
      </c>
      <c r="L93810" t="s">
        <v>43225</v>
      </c>
      <c r="M93810" t="s">
        <v>7600</v>
      </c>
    </row>
    <row r="93811" spans="2:13" ht="15.75" customHeight="1">
      <c r="B93811" t="s">
        <v>78177</v>
      </c>
      <c r="J93811" t="s">
        <v>14329</v>
      </c>
      <c r="L93811" t="s">
        <v>43225</v>
      </c>
      <c r="M93811" t="s">
        <v>7600</v>
      </c>
    </row>
    <row r="93812" spans="2:13" ht="15.75" customHeight="1">
      <c r="B93812" t="s">
        <v>78177</v>
      </c>
      <c r="J93812" t="s">
        <v>15779</v>
      </c>
      <c r="L93812" t="s">
        <v>43198</v>
      </c>
      <c r="M93812" t="s">
        <v>7600</v>
      </c>
    </row>
    <row r="93813" spans="2:13" ht="15.75" customHeight="1">
      <c r="B93813" t="s">
        <v>78177</v>
      </c>
      <c r="J93813" t="s">
        <v>43195</v>
      </c>
      <c r="L93813" t="s">
        <v>43134</v>
      </c>
      <c r="M93813" t="s">
        <v>7600</v>
      </c>
    </row>
    <row r="93814" spans="2:13" ht="15.75" customHeight="1">
      <c r="B93814" t="s">
        <v>78177</v>
      </c>
      <c r="J93814" t="s">
        <v>43481</v>
      </c>
      <c r="L93814" t="s">
        <v>43237</v>
      </c>
      <c r="M93814" t="s">
        <v>7600</v>
      </c>
    </row>
    <row r="93815" spans="2:13" ht="15.75" customHeight="1">
      <c r="B93815" t="s">
        <v>78177</v>
      </c>
      <c r="J93815" t="s">
        <v>43811</v>
      </c>
      <c r="L93815" t="s">
        <v>43201</v>
      </c>
      <c r="M93815" t="s">
        <v>7600</v>
      </c>
    </row>
    <row r="93816" spans="2:13" ht="15.75" customHeight="1">
      <c r="B93816" t="s">
        <v>78177</v>
      </c>
      <c r="J93816" t="s">
        <v>43174</v>
      </c>
      <c r="L93816" t="s">
        <v>43175</v>
      </c>
      <c r="M93816" t="s">
        <v>7600</v>
      </c>
    </row>
    <row r="93817" spans="2:13" ht="15.75" customHeight="1">
      <c r="B93817" t="s">
        <v>78177</v>
      </c>
      <c r="J93817" t="s">
        <v>43561</v>
      </c>
      <c r="L93817" t="s">
        <v>43175</v>
      </c>
      <c r="M93817" t="s">
        <v>7600</v>
      </c>
    </row>
    <row r="93818" spans="2:13" ht="15.75" customHeight="1">
      <c r="B93818" t="s">
        <v>78177</v>
      </c>
      <c r="J93818" t="s">
        <v>43336</v>
      </c>
      <c r="L93818" t="s">
        <v>43320</v>
      </c>
      <c r="M93818" t="s">
        <v>7600</v>
      </c>
    </row>
    <row r="93819" spans="2:13" ht="15.75" customHeight="1">
      <c r="B93819" t="s">
        <v>78177</v>
      </c>
      <c r="J93819" t="s">
        <v>44223</v>
      </c>
      <c r="L93819" t="s">
        <v>43320</v>
      </c>
      <c r="M93819" t="s">
        <v>7600</v>
      </c>
    </row>
    <row r="93820" spans="2:13" ht="15.75" customHeight="1">
      <c r="B93820" t="s">
        <v>78177</v>
      </c>
      <c r="J93820" t="s">
        <v>43842</v>
      </c>
      <c r="L93820" t="s">
        <v>43349</v>
      </c>
      <c r="M93820" t="s">
        <v>7600</v>
      </c>
    </row>
    <row r="93821" spans="2:13" ht="15.75" customHeight="1">
      <c r="B93821" t="s">
        <v>78177</v>
      </c>
      <c r="J93821" t="s">
        <v>45294</v>
      </c>
      <c r="L93821" t="s">
        <v>43149</v>
      </c>
      <c r="M93821" t="s">
        <v>43150</v>
      </c>
    </row>
    <row r="93822" spans="2:13" ht="15.75" customHeight="1">
      <c r="B93822" t="s">
        <v>78177</v>
      </c>
      <c r="J93822" t="s">
        <v>46151</v>
      </c>
      <c r="L93822" t="s">
        <v>43149</v>
      </c>
      <c r="M93822" t="s">
        <v>43150</v>
      </c>
    </row>
    <row r="93823" spans="2:13" ht="15.75" customHeight="1">
      <c r="B93823" t="s">
        <v>78177</v>
      </c>
      <c r="J93823" t="s">
        <v>43256</v>
      </c>
      <c r="L93823" t="s">
        <v>43149</v>
      </c>
      <c r="M93823" t="s">
        <v>43150</v>
      </c>
    </row>
    <row r="93824" spans="2:13" ht="15.75" customHeight="1">
      <c r="B93824" t="s">
        <v>78177</v>
      </c>
      <c r="J93824" t="s">
        <v>44300</v>
      </c>
      <c r="L93824" t="s">
        <v>43149</v>
      </c>
      <c r="M93824" t="s">
        <v>43150</v>
      </c>
    </row>
    <row r="93825" spans="2:13" ht="15.75" customHeight="1">
      <c r="B93825" t="s">
        <v>78178</v>
      </c>
      <c r="J93825" t="s">
        <v>44594</v>
      </c>
      <c r="L93825" t="s">
        <v>43189</v>
      </c>
      <c r="M93825" t="s">
        <v>7600</v>
      </c>
    </row>
    <row r="93826" spans="2:13" ht="15.75" customHeight="1">
      <c r="B93826" t="s">
        <v>78179</v>
      </c>
      <c r="J93826" t="s">
        <v>17286</v>
      </c>
      <c r="L93826" t="s">
        <v>43183</v>
      </c>
      <c r="M93826" t="s">
        <v>7600</v>
      </c>
    </row>
    <row r="93827" spans="2:13" ht="15.75" customHeight="1">
      <c r="B93827" t="s">
        <v>78179</v>
      </c>
      <c r="J93827" t="s">
        <v>36690</v>
      </c>
      <c r="L93827" t="s">
        <v>43341</v>
      </c>
      <c r="M93827" t="s">
        <v>7600</v>
      </c>
    </row>
    <row r="93828" spans="2:13" ht="15.75" customHeight="1">
      <c r="B93828" t="s">
        <v>78179</v>
      </c>
      <c r="J93828" t="s">
        <v>7662</v>
      </c>
      <c r="L93828" t="s">
        <v>43204</v>
      </c>
      <c r="M93828" t="s">
        <v>7600</v>
      </c>
    </row>
    <row r="93829" spans="2:13" ht="15.75" customHeight="1">
      <c r="B93829" t="s">
        <v>78179</v>
      </c>
      <c r="J93829" t="s">
        <v>32344</v>
      </c>
      <c r="L93829" t="s">
        <v>43189</v>
      </c>
      <c r="M93829" t="s">
        <v>7600</v>
      </c>
    </row>
    <row r="93830" spans="2:13" ht="15.75" customHeight="1">
      <c r="B93830" t="s">
        <v>78179</v>
      </c>
      <c r="J93830" t="s">
        <v>43996</v>
      </c>
      <c r="L93830" t="s">
        <v>43178</v>
      </c>
      <c r="M93830" t="s">
        <v>7600</v>
      </c>
    </row>
    <row r="93831" spans="2:13" ht="15.75" customHeight="1">
      <c r="B93831" t="s">
        <v>78179</v>
      </c>
      <c r="J93831" t="s">
        <v>43889</v>
      </c>
      <c r="L93831" t="s">
        <v>43198</v>
      </c>
      <c r="M93831" t="s">
        <v>7600</v>
      </c>
    </row>
    <row r="93832" spans="2:13" ht="15.75" customHeight="1">
      <c r="B93832" t="s">
        <v>78179</v>
      </c>
      <c r="J93832" t="s">
        <v>44223</v>
      </c>
      <c r="L93832" t="s">
        <v>43320</v>
      </c>
      <c r="M93832" t="s">
        <v>7600</v>
      </c>
    </row>
    <row r="93833" spans="2:13" ht="15.75" customHeight="1">
      <c r="B93833" t="s">
        <v>78180</v>
      </c>
      <c r="J93833" t="s">
        <v>43787</v>
      </c>
      <c r="L93833" t="s">
        <v>43222</v>
      </c>
      <c r="M93833" t="s">
        <v>7600</v>
      </c>
    </row>
    <row r="93834" spans="2:13" ht="15.75" customHeight="1">
      <c r="B93834" t="s">
        <v>78181</v>
      </c>
      <c r="J93834" t="s">
        <v>43811</v>
      </c>
      <c r="L93834" t="s">
        <v>43201</v>
      </c>
      <c r="M93834" t="s">
        <v>7600</v>
      </c>
    </row>
    <row r="93835" spans="2:13" ht="15.75" customHeight="1">
      <c r="B93835" t="s">
        <v>78182</v>
      </c>
      <c r="J93835" t="s">
        <v>43226</v>
      </c>
      <c r="L93835" t="s">
        <v>43225</v>
      </c>
      <c r="M93835" t="s">
        <v>7600</v>
      </c>
    </row>
    <row r="93836" spans="2:13" ht="15.75" customHeight="1">
      <c r="B93836" t="s">
        <v>78183</v>
      </c>
      <c r="J93836" t="s">
        <v>43885</v>
      </c>
      <c r="L93836" t="s">
        <v>43204</v>
      </c>
      <c r="M93836" t="s">
        <v>7600</v>
      </c>
    </row>
    <row r="93837" spans="2:13" ht="15.75" customHeight="1">
      <c r="B93837" t="s">
        <v>78184</v>
      </c>
      <c r="J93837" t="s">
        <v>43702</v>
      </c>
      <c r="L93837" t="s">
        <v>43149</v>
      </c>
      <c r="M93837" t="s">
        <v>43150</v>
      </c>
    </row>
    <row r="93838" spans="2:13" ht="15.75" customHeight="1">
      <c r="B93838" t="s">
        <v>78185</v>
      </c>
      <c r="J93838" t="s">
        <v>43168</v>
      </c>
      <c r="L93838" t="s">
        <v>43153</v>
      </c>
      <c r="M93838" t="s">
        <v>7600</v>
      </c>
    </row>
    <row r="93839" spans="2:13" ht="15.75" customHeight="1">
      <c r="B93839" t="s">
        <v>78186</v>
      </c>
      <c r="J93839" t="s">
        <v>43168</v>
      </c>
      <c r="L93839" t="s">
        <v>43153</v>
      </c>
      <c r="M93839" t="s">
        <v>7600</v>
      </c>
    </row>
    <row r="93840" spans="2:13" ht="15.75" customHeight="1">
      <c r="B93840" t="s">
        <v>78187</v>
      </c>
      <c r="J93840" t="s">
        <v>17286</v>
      </c>
      <c r="L93840" t="s">
        <v>43183</v>
      </c>
      <c r="M93840" t="s">
        <v>7600</v>
      </c>
    </row>
    <row r="93841" spans="2:13" ht="15.75" customHeight="1">
      <c r="B93841" t="s">
        <v>78187</v>
      </c>
      <c r="J93841" t="s">
        <v>43535</v>
      </c>
      <c r="L93841" t="s">
        <v>43178</v>
      </c>
      <c r="M93841" t="s">
        <v>7600</v>
      </c>
    </row>
    <row r="93842" spans="2:13" ht="15.75" customHeight="1">
      <c r="B93842" t="s">
        <v>78188</v>
      </c>
      <c r="J93842" t="s">
        <v>43305</v>
      </c>
      <c r="L93842" t="s">
        <v>43204</v>
      </c>
      <c r="M93842" t="s">
        <v>7600</v>
      </c>
    </row>
    <row r="93843" spans="2:13" ht="15.75" customHeight="1">
      <c r="B93843" t="s">
        <v>78189</v>
      </c>
      <c r="J93843" t="s">
        <v>43338</v>
      </c>
      <c r="L93843" t="s">
        <v>43204</v>
      </c>
      <c r="M93843" t="s">
        <v>7600</v>
      </c>
    </row>
    <row r="93844" spans="2:13" ht="15.75" customHeight="1">
      <c r="B93844" t="s">
        <v>78190</v>
      </c>
      <c r="J93844" t="s">
        <v>7631</v>
      </c>
      <c r="L93844" t="s">
        <v>43155</v>
      </c>
      <c r="M93844" t="s">
        <v>7600</v>
      </c>
    </row>
    <row r="93845" spans="2:13" ht="15.75" customHeight="1">
      <c r="B93845" t="s">
        <v>78190</v>
      </c>
      <c r="J93845" t="s">
        <v>43358</v>
      </c>
      <c r="L93845" t="s">
        <v>43207</v>
      </c>
      <c r="M93845" t="s">
        <v>7600</v>
      </c>
    </row>
    <row r="93846" spans="2:13" ht="15.75" customHeight="1">
      <c r="B93846" t="s">
        <v>78191</v>
      </c>
      <c r="J93846" t="s">
        <v>15989</v>
      </c>
      <c r="L93846" t="s">
        <v>43185</v>
      </c>
      <c r="M93846" t="s">
        <v>7600</v>
      </c>
    </row>
    <row r="93847" spans="2:13" ht="15.75" customHeight="1">
      <c r="B93847" t="s">
        <v>78191</v>
      </c>
      <c r="J93847" t="s">
        <v>44023</v>
      </c>
      <c r="L93847" t="s">
        <v>43293</v>
      </c>
      <c r="M93847" t="s">
        <v>7600</v>
      </c>
    </row>
    <row r="93848" spans="2:13" ht="15.75" customHeight="1">
      <c r="B93848" t="s">
        <v>78191</v>
      </c>
      <c r="J93848" t="s">
        <v>44723</v>
      </c>
      <c r="L93848" t="s">
        <v>43187</v>
      </c>
      <c r="M93848" t="s">
        <v>7600</v>
      </c>
    </row>
    <row r="93849" spans="2:13" ht="15.75" customHeight="1">
      <c r="B93849" t="s">
        <v>78191</v>
      </c>
      <c r="J93849" t="s">
        <v>43908</v>
      </c>
      <c r="L93849" t="s">
        <v>43204</v>
      </c>
      <c r="M93849" t="s">
        <v>7600</v>
      </c>
    </row>
    <row r="93850" spans="2:13" ht="15.75" customHeight="1">
      <c r="B93850" t="s">
        <v>78191</v>
      </c>
      <c r="J93850" t="s">
        <v>43714</v>
      </c>
      <c r="L93850" t="s">
        <v>43189</v>
      </c>
      <c r="M93850" t="s">
        <v>7600</v>
      </c>
    </row>
    <row r="93851" spans="2:13" ht="15.75" customHeight="1">
      <c r="B93851" t="s">
        <v>78191</v>
      </c>
      <c r="J93851" t="s">
        <v>43678</v>
      </c>
      <c r="L93851" t="s">
        <v>43207</v>
      </c>
      <c r="M93851" t="s">
        <v>7600</v>
      </c>
    </row>
    <row r="93852" spans="2:13" ht="15.75" customHeight="1">
      <c r="B93852" t="s">
        <v>78191</v>
      </c>
      <c r="J93852" t="s">
        <v>44435</v>
      </c>
      <c r="L93852" t="s">
        <v>43222</v>
      </c>
      <c r="M93852" t="s">
        <v>7600</v>
      </c>
    </row>
    <row r="93853" spans="2:13" ht="15.75" customHeight="1">
      <c r="B93853" t="s">
        <v>78191</v>
      </c>
      <c r="J93853" t="s">
        <v>44832</v>
      </c>
      <c r="L93853" t="s">
        <v>43225</v>
      </c>
      <c r="M93853" t="s">
        <v>7600</v>
      </c>
    </row>
    <row r="93854" spans="2:13" ht="15.75" customHeight="1">
      <c r="B93854" t="s">
        <v>78191</v>
      </c>
      <c r="J93854" t="s">
        <v>43228</v>
      </c>
      <c r="L93854" t="s">
        <v>43225</v>
      </c>
      <c r="M93854" t="s">
        <v>7600</v>
      </c>
    </row>
    <row r="93855" spans="2:13" ht="15.75" customHeight="1">
      <c r="B93855" t="s">
        <v>78191</v>
      </c>
      <c r="J93855" t="s">
        <v>43999</v>
      </c>
      <c r="L93855" t="s">
        <v>43140</v>
      </c>
      <c r="M93855" t="s">
        <v>7600</v>
      </c>
    </row>
    <row r="93856" spans="2:13" ht="15.75" customHeight="1">
      <c r="B93856" t="s">
        <v>78191</v>
      </c>
      <c r="J93856" t="s">
        <v>43679</v>
      </c>
      <c r="L93856" t="s">
        <v>43140</v>
      </c>
      <c r="M93856" t="s">
        <v>7600</v>
      </c>
    </row>
    <row r="93857" spans="2:13" ht="15.75" customHeight="1">
      <c r="B93857" t="s">
        <v>78191</v>
      </c>
      <c r="J93857" t="s">
        <v>43164</v>
      </c>
      <c r="L93857" t="s">
        <v>43140</v>
      </c>
      <c r="M93857" t="s">
        <v>7600</v>
      </c>
    </row>
    <row r="93858" spans="2:13" ht="15.75" customHeight="1">
      <c r="B93858" t="s">
        <v>78191</v>
      </c>
      <c r="J93858" t="s">
        <v>11628</v>
      </c>
      <c r="L93858" t="s">
        <v>43346</v>
      </c>
      <c r="M93858" t="s">
        <v>7600</v>
      </c>
    </row>
    <row r="93859" spans="2:13" ht="15.75" customHeight="1">
      <c r="B93859" t="s">
        <v>78191</v>
      </c>
      <c r="J93859" t="s">
        <v>44004</v>
      </c>
      <c r="L93859" t="s">
        <v>43346</v>
      </c>
      <c r="M93859" t="s">
        <v>7600</v>
      </c>
    </row>
    <row r="93860" spans="2:13" ht="15.75" customHeight="1">
      <c r="B93860" t="s">
        <v>78191</v>
      </c>
      <c r="J93860" t="s">
        <v>43684</v>
      </c>
      <c r="L93860" t="s">
        <v>43178</v>
      </c>
      <c r="M93860" t="s">
        <v>7600</v>
      </c>
    </row>
    <row r="93861" spans="2:13" ht="15.75" customHeight="1">
      <c r="B93861" t="s">
        <v>78191</v>
      </c>
      <c r="J93861" t="s">
        <v>43842</v>
      </c>
      <c r="L93861" t="s">
        <v>43349</v>
      </c>
      <c r="M93861" t="s">
        <v>7600</v>
      </c>
    </row>
    <row r="93862" spans="2:13" ht="15.75" customHeight="1">
      <c r="B93862" t="s">
        <v>78192</v>
      </c>
      <c r="J93862" t="s">
        <v>44220</v>
      </c>
      <c r="L93862" t="s">
        <v>43320</v>
      </c>
      <c r="M93862" t="s">
        <v>7600</v>
      </c>
    </row>
    <row r="93863" spans="2:13" ht="15.75" customHeight="1">
      <c r="B93863" t="s">
        <v>78193</v>
      </c>
      <c r="J93863" t="s">
        <v>15989</v>
      </c>
      <c r="L93863" t="s">
        <v>43185</v>
      </c>
      <c r="M93863" t="s">
        <v>7600</v>
      </c>
    </row>
    <row r="93864" spans="2:13" ht="15.75" customHeight="1">
      <c r="B93864" t="s">
        <v>78194</v>
      </c>
      <c r="J93864" t="s">
        <v>44099</v>
      </c>
      <c r="L93864" t="s">
        <v>43237</v>
      </c>
      <c r="M93864" t="s">
        <v>7600</v>
      </c>
    </row>
    <row r="93865" spans="2:13" ht="15.75" customHeight="1">
      <c r="B93865" t="s">
        <v>78195</v>
      </c>
      <c r="J93865" t="s">
        <v>7662</v>
      </c>
      <c r="L93865" t="s">
        <v>43204</v>
      </c>
      <c r="M93865" t="s">
        <v>7600</v>
      </c>
    </row>
    <row r="93866" spans="2:13" ht="15.75" customHeight="1">
      <c r="B93866" t="s">
        <v>78196</v>
      </c>
      <c r="J93866" t="s">
        <v>44165</v>
      </c>
      <c r="L93866" t="s">
        <v>43143</v>
      </c>
      <c r="M93866" t="s">
        <v>7600</v>
      </c>
    </row>
    <row r="93867" spans="2:13" ht="15.75" customHeight="1">
      <c r="B93867" t="s">
        <v>78197</v>
      </c>
      <c r="J93867" t="s">
        <v>7631</v>
      </c>
      <c r="L93867" t="s">
        <v>43155</v>
      </c>
      <c r="M93867" t="s">
        <v>7600</v>
      </c>
    </row>
    <row r="93868" spans="2:13" ht="15.75" customHeight="1">
      <c r="B93868" t="s">
        <v>78197</v>
      </c>
      <c r="J93868" t="s">
        <v>43358</v>
      </c>
      <c r="L93868" t="s">
        <v>43207</v>
      </c>
      <c r="M93868" t="s">
        <v>7600</v>
      </c>
    </row>
    <row r="93869" spans="2:13" ht="15.75" customHeight="1">
      <c r="B93869" t="s">
        <v>78198</v>
      </c>
      <c r="J93869" t="s">
        <v>43383</v>
      </c>
      <c r="L93869" t="s">
        <v>43183</v>
      </c>
      <c r="M93869" t="s">
        <v>7600</v>
      </c>
    </row>
    <row r="93870" spans="2:13" ht="15.75" customHeight="1">
      <c r="B93870" t="s">
        <v>78199</v>
      </c>
      <c r="J93870" t="s">
        <v>32344</v>
      </c>
      <c r="L93870" t="s">
        <v>43189</v>
      </c>
      <c r="M93870" t="s">
        <v>7600</v>
      </c>
    </row>
    <row r="93871" spans="2:13" ht="15.75" customHeight="1">
      <c r="B93871" t="s">
        <v>78200</v>
      </c>
      <c r="J93871" t="s">
        <v>43391</v>
      </c>
      <c r="L93871" t="s">
        <v>43160</v>
      </c>
      <c r="M93871" t="s">
        <v>7600</v>
      </c>
    </row>
    <row r="93872" spans="2:13" ht="15.75" customHeight="1">
      <c r="B93872" t="s">
        <v>78200</v>
      </c>
      <c r="J93872" t="s">
        <v>43316</v>
      </c>
      <c r="L93872" t="s">
        <v>43317</v>
      </c>
      <c r="M93872" t="s">
        <v>7600</v>
      </c>
    </row>
    <row r="93873" spans="2:13" ht="15.75" customHeight="1">
      <c r="B93873" t="s">
        <v>78201</v>
      </c>
      <c r="J93873" t="s">
        <v>43316</v>
      </c>
      <c r="L93873" t="s">
        <v>43317</v>
      </c>
      <c r="M93873" t="s">
        <v>7600</v>
      </c>
    </row>
    <row r="93874" spans="2:13" ht="15.75" customHeight="1">
      <c r="B93874" t="s">
        <v>4652</v>
      </c>
      <c r="L93874" t="s">
        <v>43214</v>
      </c>
      <c r="M93874" t="s">
        <v>3330</v>
      </c>
    </row>
    <row r="93875" spans="2:13" ht="15.75" customHeight="1">
      <c r="B93875" t="s">
        <v>78202</v>
      </c>
      <c r="J93875" t="s">
        <v>43587</v>
      </c>
      <c r="L93875" t="s">
        <v>43317</v>
      </c>
      <c r="M93875" t="s">
        <v>7600</v>
      </c>
    </row>
    <row r="93876" spans="2:13" ht="15.75" customHeight="1">
      <c r="B93876" t="s">
        <v>78203</v>
      </c>
      <c r="J93876" t="s">
        <v>43516</v>
      </c>
      <c r="L93876" t="s">
        <v>43488</v>
      </c>
      <c r="M93876" t="s">
        <v>7600</v>
      </c>
    </row>
    <row r="93877" spans="2:13" ht="15.75" customHeight="1">
      <c r="B93877" t="s">
        <v>78204</v>
      </c>
      <c r="J93877" t="s">
        <v>43516</v>
      </c>
      <c r="L93877" t="s">
        <v>43488</v>
      </c>
      <c r="M93877" t="s">
        <v>7600</v>
      </c>
    </row>
    <row r="93878" spans="2:13" ht="15.75" customHeight="1">
      <c r="B93878" t="s">
        <v>78205</v>
      </c>
      <c r="J93878" t="s">
        <v>43516</v>
      </c>
      <c r="L93878" t="s">
        <v>43488</v>
      </c>
      <c r="M93878" t="s">
        <v>7600</v>
      </c>
    </row>
    <row r="93879" spans="2:13" ht="15.75" customHeight="1">
      <c r="B93879" t="s">
        <v>78206</v>
      </c>
      <c r="J93879" t="s">
        <v>43516</v>
      </c>
      <c r="L93879" t="s">
        <v>43488</v>
      </c>
      <c r="M93879" t="s">
        <v>7600</v>
      </c>
    </row>
    <row r="93880" spans="2:13" ht="15.75" customHeight="1">
      <c r="B93880" t="s">
        <v>78207</v>
      </c>
      <c r="J93880" t="s">
        <v>43516</v>
      </c>
      <c r="L93880" t="s">
        <v>43488</v>
      </c>
      <c r="M93880" t="s">
        <v>7600</v>
      </c>
    </row>
    <row r="93881" spans="2:13" ht="15.75" customHeight="1">
      <c r="B93881" t="s">
        <v>78208</v>
      </c>
      <c r="J93881" t="s">
        <v>43563</v>
      </c>
      <c r="L93881" t="s">
        <v>43349</v>
      </c>
      <c r="M93881" t="s">
        <v>7600</v>
      </c>
    </row>
    <row r="93882" spans="2:13" ht="15.75" customHeight="1">
      <c r="B93882" t="s">
        <v>78209</v>
      </c>
      <c r="J93882" t="s">
        <v>43620</v>
      </c>
      <c r="L93882" t="s">
        <v>43239</v>
      </c>
      <c r="M93882" t="s">
        <v>7600</v>
      </c>
    </row>
    <row r="93883" spans="2:13" ht="15.75" customHeight="1">
      <c r="B93883" t="s">
        <v>78210</v>
      </c>
      <c r="J93883" t="s">
        <v>2689</v>
      </c>
      <c r="L93883" t="s">
        <v>43185</v>
      </c>
      <c r="M93883" t="s">
        <v>7600</v>
      </c>
    </row>
    <row r="93884" spans="2:13" ht="15.75" customHeight="1">
      <c r="B93884" t="s">
        <v>78210</v>
      </c>
      <c r="J93884" t="s">
        <v>43821</v>
      </c>
      <c r="L93884" t="s">
        <v>43237</v>
      </c>
      <c r="M93884" t="s">
        <v>7600</v>
      </c>
    </row>
    <row r="93885" spans="2:13" ht="15.75" customHeight="1">
      <c r="B93885" t="s">
        <v>78211</v>
      </c>
      <c r="J93885" t="s">
        <v>7469</v>
      </c>
      <c r="L93885" t="s">
        <v>43137</v>
      </c>
      <c r="M93885" t="s">
        <v>7600</v>
      </c>
    </row>
    <row r="93886" spans="2:13" ht="15.75" customHeight="1">
      <c r="B93886" t="s">
        <v>78212</v>
      </c>
      <c r="J93886" t="s">
        <v>7469</v>
      </c>
      <c r="L93886" t="s">
        <v>43137</v>
      </c>
      <c r="M93886" t="s">
        <v>7600</v>
      </c>
    </row>
    <row r="93887" spans="2:13" ht="15.75" customHeight="1">
      <c r="B93887" t="s">
        <v>78213</v>
      </c>
      <c r="J93887" t="s">
        <v>43702</v>
      </c>
      <c r="L93887" t="s">
        <v>43149</v>
      </c>
      <c r="M93887" t="s">
        <v>43150</v>
      </c>
    </row>
    <row r="93888" spans="2:13" ht="15.75" customHeight="1">
      <c r="B93888" t="s">
        <v>78214</v>
      </c>
      <c r="J93888" t="s">
        <v>43296</v>
      </c>
      <c r="L93888" t="s">
        <v>43222</v>
      </c>
      <c r="M93888" t="s">
        <v>7600</v>
      </c>
    </row>
    <row r="93889" spans="2:13" ht="15.75" customHeight="1">
      <c r="B93889" t="s">
        <v>78215</v>
      </c>
      <c r="J93889" t="s">
        <v>43392</v>
      </c>
      <c r="L93889" t="s">
        <v>43143</v>
      </c>
      <c r="M93889" t="s">
        <v>7600</v>
      </c>
    </row>
    <row r="93890" spans="2:13" ht="15.75" customHeight="1">
      <c r="B93890" t="s">
        <v>78216</v>
      </c>
      <c r="J93890" t="s">
        <v>43384</v>
      </c>
      <c r="L93890" t="s">
        <v>43170</v>
      </c>
      <c r="M93890" t="s">
        <v>7600</v>
      </c>
    </row>
    <row r="93891" spans="2:13" ht="15.75" customHeight="1">
      <c r="B93891" t="s">
        <v>78217</v>
      </c>
      <c r="J93891" t="s">
        <v>43351</v>
      </c>
      <c r="L93891" t="s">
        <v>43175</v>
      </c>
      <c r="M93891" t="s">
        <v>7600</v>
      </c>
    </row>
    <row r="93892" spans="2:13" ht="15.75" customHeight="1">
      <c r="B93892" t="s">
        <v>78218</v>
      </c>
      <c r="J93892" t="s">
        <v>43840</v>
      </c>
      <c r="L93892" t="s">
        <v>43149</v>
      </c>
      <c r="M93892" t="s">
        <v>43150</v>
      </c>
    </row>
    <row r="93893" spans="2:13" ht="15.75" customHeight="1">
      <c r="B93893" t="s">
        <v>78219</v>
      </c>
      <c r="J93893" t="s">
        <v>43512</v>
      </c>
      <c r="L93893" t="s">
        <v>43198</v>
      </c>
      <c r="M93893" t="s">
        <v>7600</v>
      </c>
    </row>
    <row r="93894" spans="2:13" ht="15.75" customHeight="1">
      <c r="B93894" t="s">
        <v>78220</v>
      </c>
      <c r="J93894" t="s">
        <v>43391</v>
      </c>
      <c r="L93894" t="s">
        <v>43160</v>
      </c>
      <c r="M93894" t="s">
        <v>7600</v>
      </c>
    </row>
    <row r="93895" spans="2:13" ht="15.75" customHeight="1">
      <c r="B93895" t="s">
        <v>78221</v>
      </c>
      <c r="L93895" t="s">
        <v>43166</v>
      </c>
    </row>
    <row r="93896" spans="2:13" ht="15.75" customHeight="1">
      <c r="B93896" t="s">
        <v>78222</v>
      </c>
      <c r="J93896" t="s">
        <v>44722</v>
      </c>
      <c r="L93896" t="s">
        <v>43286</v>
      </c>
      <c r="M93896" t="s">
        <v>7600</v>
      </c>
    </row>
    <row r="93897" spans="2:13" ht="15.75" customHeight="1">
      <c r="B93897" t="s">
        <v>78223</v>
      </c>
      <c r="J93897" t="s">
        <v>43177</v>
      </c>
      <c r="L93897" t="s">
        <v>43178</v>
      </c>
      <c r="M93897" t="s">
        <v>7600</v>
      </c>
    </row>
    <row r="93898" spans="2:13" ht="15.75" customHeight="1">
      <c r="B93898" t="s">
        <v>78224</v>
      </c>
      <c r="J93898" t="s">
        <v>44099</v>
      </c>
      <c r="L93898" t="s">
        <v>43237</v>
      </c>
      <c r="M93898" t="s">
        <v>7600</v>
      </c>
    </row>
    <row r="93899" spans="2:13" ht="15.75" customHeight="1">
      <c r="B93899" t="s">
        <v>78225</v>
      </c>
      <c r="J93899" t="s">
        <v>43292</v>
      </c>
      <c r="L93899" t="s">
        <v>43293</v>
      </c>
      <c r="M93899" t="s">
        <v>7600</v>
      </c>
    </row>
    <row r="93900" spans="2:13" ht="15.75" customHeight="1">
      <c r="B93900" t="s">
        <v>78226</v>
      </c>
      <c r="L93900" t="s">
        <v>43166</v>
      </c>
    </row>
    <row r="93901" spans="2:13" ht="15.75" customHeight="1">
      <c r="B93901" t="s">
        <v>78227</v>
      </c>
      <c r="L93901" t="s">
        <v>43166</v>
      </c>
    </row>
    <row r="93902" spans="2:13" ht="15.75" customHeight="1">
      <c r="B93902" t="s">
        <v>78228</v>
      </c>
      <c r="L93902" t="s">
        <v>43166</v>
      </c>
    </row>
    <row r="93903" spans="2:13" ht="15.75" customHeight="1">
      <c r="B93903" t="s">
        <v>78229</v>
      </c>
      <c r="J93903" t="s">
        <v>43383</v>
      </c>
      <c r="L93903" t="s">
        <v>43183</v>
      </c>
      <c r="M93903" t="s">
        <v>7600</v>
      </c>
    </row>
    <row r="93904" spans="2:13" ht="15.75" customHeight="1">
      <c r="B93904" t="s">
        <v>78229</v>
      </c>
      <c r="J93904" t="s">
        <v>43464</v>
      </c>
      <c r="L93904" t="s">
        <v>43222</v>
      </c>
      <c r="M93904" t="s">
        <v>7600</v>
      </c>
    </row>
    <row r="93905" spans="2:13" ht="15.75" customHeight="1">
      <c r="B93905" t="s">
        <v>78230</v>
      </c>
      <c r="J93905" t="s">
        <v>13772</v>
      </c>
      <c r="L93905" t="s">
        <v>43160</v>
      </c>
      <c r="M93905" t="s">
        <v>7600</v>
      </c>
    </row>
    <row r="93906" spans="2:13" ht="15.75" customHeight="1">
      <c r="B93906" t="s">
        <v>78230</v>
      </c>
      <c r="J93906" t="s">
        <v>44435</v>
      </c>
      <c r="L93906" t="s">
        <v>43222</v>
      </c>
      <c r="M93906" t="s">
        <v>7600</v>
      </c>
    </row>
    <row r="93907" spans="2:13" ht="15.75" customHeight="1">
      <c r="B93907" t="s">
        <v>78231</v>
      </c>
      <c r="J93907" t="s">
        <v>43296</v>
      </c>
      <c r="L93907" t="s">
        <v>43222</v>
      </c>
      <c r="M93907" t="s">
        <v>7600</v>
      </c>
    </row>
    <row r="93908" spans="2:13" ht="15.75" customHeight="1">
      <c r="B93908" t="s">
        <v>21845</v>
      </c>
      <c r="L93908" t="s">
        <v>43166</v>
      </c>
    </row>
    <row r="93909" spans="2:13" ht="15.75" customHeight="1">
      <c r="B93909" t="s">
        <v>78232</v>
      </c>
      <c r="J93909" t="s">
        <v>15989</v>
      </c>
      <c r="L93909" t="s">
        <v>43185</v>
      </c>
      <c r="M93909" t="s">
        <v>7600</v>
      </c>
    </row>
    <row r="93910" spans="2:13" ht="15.75" customHeight="1">
      <c r="B93910" t="s">
        <v>78232</v>
      </c>
      <c r="J93910" t="s">
        <v>43836</v>
      </c>
      <c r="L93910" t="s">
        <v>43198</v>
      </c>
      <c r="M93910" t="s">
        <v>7600</v>
      </c>
    </row>
    <row r="93911" spans="2:13" ht="15.75" customHeight="1">
      <c r="B93911" t="s">
        <v>78232</v>
      </c>
      <c r="J93911" t="s">
        <v>43871</v>
      </c>
      <c r="L93911" t="s">
        <v>43488</v>
      </c>
      <c r="M93911" t="s">
        <v>7600</v>
      </c>
    </row>
    <row r="93912" spans="2:13" ht="15.75" customHeight="1">
      <c r="B93912" t="s">
        <v>78233</v>
      </c>
      <c r="J93912" t="s">
        <v>43316</v>
      </c>
      <c r="L93912" t="s">
        <v>43317</v>
      </c>
      <c r="M93912" t="s">
        <v>7600</v>
      </c>
    </row>
    <row r="93913" spans="2:13" ht="15.75" customHeight="1">
      <c r="B93913" t="s">
        <v>78234</v>
      </c>
      <c r="J93913" t="s">
        <v>44726</v>
      </c>
      <c r="L93913" t="s">
        <v>43349</v>
      </c>
      <c r="M93913" t="s">
        <v>7600</v>
      </c>
    </row>
    <row r="93914" spans="2:13" ht="15.75" customHeight="1">
      <c r="B93914" t="s">
        <v>78235</v>
      </c>
      <c r="J93914" t="s">
        <v>44560</v>
      </c>
      <c r="L93914" t="s">
        <v>43198</v>
      </c>
      <c r="M93914" t="s">
        <v>7600</v>
      </c>
    </row>
    <row r="93915" spans="2:13" ht="15.75" customHeight="1">
      <c r="B93915" t="s">
        <v>78236</v>
      </c>
      <c r="J93915" t="s">
        <v>43959</v>
      </c>
      <c r="L93915" t="s">
        <v>43189</v>
      </c>
      <c r="M93915" t="s">
        <v>7600</v>
      </c>
    </row>
    <row r="93916" spans="2:13" ht="15.75" customHeight="1">
      <c r="B93916" t="s">
        <v>78236</v>
      </c>
      <c r="J93916" t="s">
        <v>43471</v>
      </c>
      <c r="L93916" t="s">
        <v>43189</v>
      </c>
      <c r="M93916" t="s">
        <v>7600</v>
      </c>
    </row>
    <row r="93917" spans="2:13" ht="15.75" customHeight="1">
      <c r="B93917" t="s">
        <v>78236</v>
      </c>
      <c r="J93917" t="s">
        <v>43235</v>
      </c>
      <c r="L93917" t="s">
        <v>43198</v>
      </c>
      <c r="M93917" t="s">
        <v>7600</v>
      </c>
    </row>
    <row r="93918" spans="2:13" ht="15.75" customHeight="1">
      <c r="B93918" t="s">
        <v>6344</v>
      </c>
      <c r="L93918" t="s">
        <v>43214</v>
      </c>
      <c r="M93918" t="s">
        <v>3330</v>
      </c>
    </row>
    <row r="93919" spans="2:13" ht="15.75" customHeight="1">
      <c r="B93919" t="s">
        <v>78237</v>
      </c>
      <c r="J93919" t="s">
        <v>43616</v>
      </c>
      <c r="L93919" t="s">
        <v>43225</v>
      </c>
      <c r="M93919" t="s">
        <v>7600</v>
      </c>
    </row>
    <row r="93920" spans="2:13" ht="15.75" customHeight="1">
      <c r="B93920" t="s">
        <v>78237</v>
      </c>
      <c r="J93920" t="s">
        <v>43264</v>
      </c>
      <c r="L93920" t="s">
        <v>43317</v>
      </c>
      <c r="M93920" t="s">
        <v>7600</v>
      </c>
    </row>
    <row r="93921" spans="2:13" ht="15.75" customHeight="1">
      <c r="B93921" t="s">
        <v>78238</v>
      </c>
      <c r="J93921" t="s">
        <v>43445</v>
      </c>
      <c r="L93921" t="s">
        <v>43317</v>
      </c>
      <c r="M93921" t="s">
        <v>7600</v>
      </c>
    </row>
    <row r="93922" spans="2:13" ht="15.75" customHeight="1">
      <c r="B93922" t="s">
        <v>78239</v>
      </c>
      <c r="L93922" t="s">
        <v>43166</v>
      </c>
    </row>
    <row r="93923" spans="2:13" ht="15.75" customHeight="1">
      <c r="B93923" t="s">
        <v>78240</v>
      </c>
      <c r="J93923" t="s">
        <v>43638</v>
      </c>
      <c r="L93923" t="s">
        <v>43579</v>
      </c>
      <c r="M93923" t="s">
        <v>7600</v>
      </c>
    </row>
    <row r="93924" spans="2:13" ht="15.75" customHeight="1">
      <c r="B93924" t="s">
        <v>78241</v>
      </c>
      <c r="J93924" t="s">
        <v>43807</v>
      </c>
      <c r="L93924" t="s">
        <v>43239</v>
      </c>
      <c r="M93924" t="s">
        <v>7600</v>
      </c>
    </row>
    <row r="93925" spans="2:13" ht="15.75" customHeight="1">
      <c r="B93925" t="s">
        <v>7042</v>
      </c>
      <c r="L93925" t="s">
        <v>43214</v>
      </c>
      <c r="M93925" t="s">
        <v>3330</v>
      </c>
    </row>
    <row r="93926" spans="2:13" ht="15.75" customHeight="1">
      <c r="B93926" t="s">
        <v>6530</v>
      </c>
      <c r="L93926" t="s">
        <v>43214</v>
      </c>
      <c r="M93926" t="s">
        <v>3330</v>
      </c>
    </row>
    <row r="93927" spans="2:13" ht="15.75" customHeight="1">
      <c r="B93927" t="s">
        <v>78242</v>
      </c>
      <c r="J93927" t="s">
        <v>43313</v>
      </c>
      <c r="L93927" t="s">
        <v>43140</v>
      </c>
      <c r="M93927" t="s">
        <v>7600</v>
      </c>
    </row>
    <row r="93928" spans="2:13" ht="15.75" customHeight="1">
      <c r="B93928" t="s">
        <v>78243</v>
      </c>
      <c r="J93928" t="s">
        <v>43211</v>
      </c>
      <c r="L93928" t="s">
        <v>43134</v>
      </c>
      <c r="M93928" t="s">
        <v>7600</v>
      </c>
    </row>
    <row r="93929" spans="2:13" ht="15.75" customHeight="1">
      <c r="B93929" t="s">
        <v>78244</v>
      </c>
      <c r="J93929" t="s">
        <v>3674</v>
      </c>
      <c r="L93929" t="s">
        <v>43189</v>
      </c>
      <c r="M93929" t="s">
        <v>7600</v>
      </c>
    </row>
    <row r="93930" spans="2:13" ht="15.75" customHeight="1">
      <c r="B93930" t="s">
        <v>78245</v>
      </c>
      <c r="J93930" t="s">
        <v>43282</v>
      </c>
      <c r="L93930" t="s">
        <v>43183</v>
      </c>
      <c r="M93930" t="s">
        <v>7600</v>
      </c>
    </row>
    <row r="93931" spans="2:13" ht="15.75" customHeight="1">
      <c r="B93931" t="s">
        <v>78246</v>
      </c>
      <c r="J93931" t="s">
        <v>43768</v>
      </c>
      <c r="L93931" t="s">
        <v>43320</v>
      </c>
      <c r="M93931" t="s">
        <v>7600</v>
      </c>
    </row>
    <row r="93932" spans="2:13" ht="15.75" customHeight="1">
      <c r="B93932" t="s">
        <v>78247</v>
      </c>
      <c r="J93932" t="s">
        <v>45737</v>
      </c>
      <c r="L93932" t="s">
        <v>43378</v>
      </c>
      <c r="M93932" t="s">
        <v>7600</v>
      </c>
    </row>
    <row r="93933" spans="2:13" ht="15.75" customHeight="1">
      <c r="B93933" t="s">
        <v>78248</v>
      </c>
      <c r="J93933" t="s">
        <v>13985</v>
      </c>
      <c r="L93933" t="s">
        <v>43160</v>
      </c>
      <c r="M93933" t="s">
        <v>7600</v>
      </c>
    </row>
    <row r="93934" spans="2:13" ht="15.75" customHeight="1">
      <c r="B93934" t="s">
        <v>78249</v>
      </c>
      <c r="J93934" t="s">
        <v>43614</v>
      </c>
      <c r="L93934" t="s">
        <v>43162</v>
      </c>
      <c r="M93934" t="s">
        <v>7600</v>
      </c>
    </row>
    <row r="93935" spans="2:13" ht="15.75" customHeight="1">
      <c r="B93935" t="s">
        <v>78250</v>
      </c>
      <c r="J93935" t="s">
        <v>43313</v>
      </c>
      <c r="L93935" t="s">
        <v>43140</v>
      </c>
      <c r="M93935" t="s">
        <v>7600</v>
      </c>
    </row>
    <row r="93936" spans="2:13" ht="15.75" customHeight="1">
      <c r="B93936" t="s">
        <v>78251</v>
      </c>
      <c r="J93936" t="s">
        <v>43384</v>
      </c>
      <c r="L93936" t="s">
        <v>43170</v>
      </c>
      <c r="M93936" t="s">
        <v>7600</v>
      </c>
    </row>
    <row r="93937" spans="2:13" ht="15.75" customHeight="1">
      <c r="B93937" t="s">
        <v>3476</v>
      </c>
      <c r="J93937" t="s">
        <v>44765</v>
      </c>
      <c r="L93937" t="s">
        <v>27084</v>
      </c>
      <c r="M93937" t="s">
        <v>7600</v>
      </c>
    </row>
    <row r="93938" spans="2:13" ht="15.75" customHeight="1">
      <c r="B93938" t="s">
        <v>3476</v>
      </c>
      <c r="J93938" t="s">
        <v>519</v>
      </c>
      <c r="L93938" t="s">
        <v>43198</v>
      </c>
      <c r="M93938" t="s">
        <v>7600</v>
      </c>
    </row>
    <row r="93939" spans="2:13" ht="15.75" customHeight="1">
      <c r="B93939" t="s">
        <v>3476</v>
      </c>
      <c r="J93939" t="s">
        <v>44671</v>
      </c>
      <c r="L93939" t="s">
        <v>43134</v>
      </c>
      <c r="M93939" t="s">
        <v>7600</v>
      </c>
    </row>
    <row r="93940" spans="2:13" ht="15.75" customHeight="1">
      <c r="B93940" t="s">
        <v>3476</v>
      </c>
      <c r="J93940" t="s">
        <v>43827</v>
      </c>
      <c r="L93940" t="s">
        <v>43320</v>
      </c>
      <c r="M93940" t="s">
        <v>7600</v>
      </c>
    </row>
    <row r="93941" spans="2:13" ht="15.75" customHeight="1">
      <c r="B93941" t="s">
        <v>78252</v>
      </c>
      <c r="J93941" t="s">
        <v>24770</v>
      </c>
      <c r="L93941" t="s">
        <v>43341</v>
      </c>
      <c r="M93941" t="s">
        <v>7600</v>
      </c>
    </row>
    <row r="93942" spans="2:13" ht="15.75" customHeight="1">
      <c r="B93942" t="s">
        <v>78252</v>
      </c>
      <c r="J93942" t="s">
        <v>7640</v>
      </c>
      <c r="L93942" t="s">
        <v>43341</v>
      </c>
      <c r="M93942" t="s">
        <v>7600</v>
      </c>
    </row>
    <row r="93943" spans="2:13" ht="15.75" customHeight="1">
      <c r="B93943" t="s">
        <v>78252</v>
      </c>
      <c r="J93943" t="s">
        <v>2421</v>
      </c>
      <c r="L93943" t="s">
        <v>43341</v>
      </c>
      <c r="M93943" t="s">
        <v>7600</v>
      </c>
    </row>
    <row r="93944" spans="2:13" ht="15.75" customHeight="1">
      <c r="B93944" t="s">
        <v>78252</v>
      </c>
      <c r="J93944" t="s">
        <v>44271</v>
      </c>
      <c r="L93944" t="s">
        <v>43143</v>
      </c>
      <c r="M93944" t="s">
        <v>7600</v>
      </c>
    </row>
    <row r="93945" spans="2:13" ht="15.75" customHeight="1">
      <c r="B93945" t="s">
        <v>78252</v>
      </c>
      <c r="J93945" t="s">
        <v>43146</v>
      </c>
      <c r="L93945" t="s">
        <v>43147</v>
      </c>
      <c r="M93945" t="s">
        <v>7600</v>
      </c>
    </row>
    <row r="93946" spans="2:13" ht="15.75" customHeight="1">
      <c r="B93946" t="s">
        <v>78252</v>
      </c>
      <c r="J93946" t="s">
        <v>43678</v>
      </c>
      <c r="L93946" t="s">
        <v>43207</v>
      </c>
      <c r="M93946" t="s">
        <v>7600</v>
      </c>
    </row>
    <row r="93947" spans="2:13" ht="15.75" customHeight="1">
      <c r="B93947" t="s">
        <v>78252</v>
      </c>
      <c r="J93947" t="s">
        <v>43628</v>
      </c>
      <c r="L93947" t="s">
        <v>43222</v>
      </c>
      <c r="M93947" t="s">
        <v>7600</v>
      </c>
    </row>
    <row r="93948" spans="2:13" ht="15.75" customHeight="1">
      <c r="B93948" t="s">
        <v>78252</v>
      </c>
      <c r="J93948" t="s">
        <v>43802</v>
      </c>
      <c r="L93948" t="s">
        <v>43222</v>
      </c>
      <c r="M93948" t="s">
        <v>7600</v>
      </c>
    </row>
    <row r="93949" spans="2:13" ht="15.75" customHeight="1">
      <c r="B93949" t="s">
        <v>78252</v>
      </c>
      <c r="J93949" t="s">
        <v>43582</v>
      </c>
      <c r="L93949" t="s">
        <v>43225</v>
      </c>
      <c r="M93949" t="s">
        <v>7600</v>
      </c>
    </row>
    <row r="93950" spans="2:13" ht="15.75" customHeight="1">
      <c r="B93950" t="s">
        <v>78252</v>
      </c>
      <c r="J93950" t="s">
        <v>43684</v>
      </c>
      <c r="L93950" t="s">
        <v>43178</v>
      </c>
      <c r="M93950" t="s">
        <v>7600</v>
      </c>
    </row>
    <row r="93951" spans="2:13" ht="15.75" customHeight="1">
      <c r="B93951" t="s">
        <v>78252</v>
      </c>
      <c r="J93951" t="s">
        <v>519</v>
      </c>
      <c r="L93951" t="s">
        <v>43198</v>
      </c>
      <c r="M93951" t="s">
        <v>7600</v>
      </c>
    </row>
    <row r="93952" spans="2:13" ht="15.75" customHeight="1">
      <c r="B93952" t="s">
        <v>78252</v>
      </c>
      <c r="J93952" t="s">
        <v>43133</v>
      </c>
      <c r="L93952" t="s">
        <v>43134</v>
      </c>
      <c r="M93952" t="s">
        <v>7600</v>
      </c>
    </row>
    <row r="93953" spans="2:13" ht="15.75" customHeight="1">
      <c r="B93953" t="s">
        <v>78252</v>
      </c>
      <c r="J93953" t="s">
        <v>44056</v>
      </c>
      <c r="L93953" t="s">
        <v>43134</v>
      </c>
      <c r="M93953" t="s">
        <v>7600</v>
      </c>
    </row>
    <row r="93954" spans="2:13" ht="15.75" customHeight="1">
      <c r="B93954" t="s">
        <v>78252</v>
      </c>
      <c r="J93954" t="s">
        <v>44671</v>
      </c>
      <c r="L93954" t="s">
        <v>43134</v>
      </c>
      <c r="M93954" t="s">
        <v>7600</v>
      </c>
    </row>
    <row r="93955" spans="2:13" ht="15.75" customHeight="1">
      <c r="B93955" t="s">
        <v>78252</v>
      </c>
      <c r="J93955" t="s">
        <v>43638</v>
      </c>
      <c r="L93955" t="s">
        <v>43579</v>
      </c>
      <c r="M93955" t="s">
        <v>7600</v>
      </c>
    </row>
    <row r="93956" spans="2:13" ht="15.75" customHeight="1">
      <c r="B93956" t="s">
        <v>78252</v>
      </c>
      <c r="J93956" t="s">
        <v>43318</v>
      </c>
      <c r="L93956" t="s">
        <v>43317</v>
      </c>
      <c r="M93956" t="s">
        <v>7600</v>
      </c>
    </row>
    <row r="93957" spans="2:13" ht="15.75" customHeight="1">
      <c r="B93957" t="s">
        <v>78252</v>
      </c>
      <c r="J93957" t="s">
        <v>36276</v>
      </c>
      <c r="L93957" t="s">
        <v>43170</v>
      </c>
      <c r="M93957" t="s">
        <v>7600</v>
      </c>
    </row>
    <row r="93958" spans="2:13" ht="15.75" customHeight="1">
      <c r="B93958" t="s">
        <v>78252</v>
      </c>
      <c r="J93958" t="s">
        <v>43827</v>
      </c>
      <c r="L93958" t="s">
        <v>43320</v>
      </c>
      <c r="M93958" t="s">
        <v>7600</v>
      </c>
    </row>
    <row r="93959" spans="2:13" ht="15.75" customHeight="1">
      <c r="B93959" t="s">
        <v>78252</v>
      </c>
      <c r="J93959" t="s">
        <v>44337</v>
      </c>
      <c r="L93959" t="s">
        <v>43378</v>
      </c>
      <c r="M93959" t="s">
        <v>7600</v>
      </c>
    </row>
    <row r="93960" spans="2:13" ht="15.75" customHeight="1">
      <c r="B93960" t="s">
        <v>78252</v>
      </c>
      <c r="J93960" t="s">
        <v>43764</v>
      </c>
      <c r="L93960" t="s">
        <v>43149</v>
      </c>
      <c r="M93960" t="s">
        <v>43150</v>
      </c>
    </row>
    <row r="93961" spans="2:13" ht="15.75" customHeight="1">
      <c r="B93961" t="s">
        <v>4467</v>
      </c>
      <c r="L93961" t="s">
        <v>43214</v>
      </c>
      <c r="M93961" t="s">
        <v>3330</v>
      </c>
    </row>
    <row r="93962" spans="2:13" ht="15.75" customHeight="1">
      <c r="B93962" t="s">
        <v>78253</v>
      </c>
      <c r="J93962" t="s">
        <v>43234</v>
      </c>
      <c r="L93962" t="s">
        <v>43198</v>
      </c>
      <c r="M93962" t="s">
        <v>7600</v>
      </c>
    </row>
    <row r="93963" spans="2:13" ht="15.75" customHeight="1">
      <c r="B93963" t="s">
        <v>753</v>
      </c>
      <c r="J93963" t="s">
        <v>43542</v>
      </c>
      <c r="L93963" t="s">
        <v>43286</v>
      </c>
      <c r="M93963" t="s">
        <v>7600</v>
      </c>
    </row>
    <row r="93964" spans="2:13" ht="15.75" customHeight="1">
      <c r="B93964" t="s">
        <v>753</v>
      </c>
      <c r="J93964" t="s">
        <v>44425</v>
      </c>
      <c r="L93964" t="s">
        <v>43286</v>
      </c>
      <c r="M93964" t="s">
        <v>7600</v>
      </c>
    </row>
    <row r="93965" spans="2:13" ht="15.75" customHeight="1">
      <c r="B93965" t="s">
        <v>753</v>
      </c>
      <c r="J93965" t="s">
        <v>44058</v>
      </c>
      <c r="L93965" t="s">
        <v>43147</v>
      </c>
      <c r="M93965" t="s">
        <v>7600</v>
      </c>
    </row>
    <row r="93966" spans="2:13" ht="15.75" customHeight="1">
      <c r="B93966" t="s">
        <v>753</v>
      </c>
      <c r="J93966" t="s">
        <v>43374</v>
      </c>
      <c r="L93966" t="s">
        <v>43207</v>
      </c>
      <c r="M93966" t="s">
        <v>7600</v>
      </c>
    </row>
    <row r="93967" spans="2:13" ht="15.75" customHeight="1">
      <c r="B93967" t="s">
        <v>753</v>
      </c>
      <c r="J93967" t="s">
        <v>43353</v>
      </c>
      <c r="L93967" t="s">
        <v>43198</v>
      </c>
      <c r="M93967" t="s">
        <v>7600</v>
      </c>
    </row>
    <row r="93968" spans="2:13" ht="15.75" customHeight="1">
      <c r="B93968" t="s">
        <v>78254</v>
      </c>
      <c r="L93968" t="s">
        <v>43166</v>
      </c>
    </row>
    <row r="93969" spans="2:13" ht="15.75" customHeight="1">
      <c r="B93969" t="s">
        <v>78255</v>
      </c>
      <c r="J93969" t="s">
        <v>43471</v>
      </c>
      <c r="L93969" t="s">
        <v>43189</v>
      </c>
      <c r="M93969" t="s">
        <v>7600</v>
      </c>
    </row>
    <row r="93970" spans="2:13" ht="15.75" customHeight="1">
      <c r="B93970" t="s">
        <v>78255</v>
      </c>
      <c r="J93970" t="s">
        <v>43164</v>
      </c>
      <c r="L93970" t="s">
        <v>43140</v>
      </c>
      <c r="M93970" t="s">
        <v>7600</v>
      </c>
    </row>
    <row r="93971" spans="2:13" ht="15.75" customHeight="1">
      <c r="B93971" t="s">
        <v>78255</v>
      </c>
      <c r="J93971" t="s">
        <v>44064</v>
      </c>
      <c r="L93971" t="s">
        <v>43172</v>
      </c>
      <c r="M93971" t="s">
        <v>7600</v>
      </c>
    </row>
    <row r="93972" spans="2:13" ht="15.75" customHeight="1">
      <c r="B93972" t="s">
        <v>78256</v>
      </c>
      <c r="J93972" t="s">
        <v>44196</v>
      </c>
      <c r="L93972" t="s">
        <v>43579</v>
      </c>
      <c r="M93972" t="s">
        <v>7600</v>
      </c>
    </row>
    <row r="93973" spans="2:13" ht="15.75" customHeight="1">
      <c r="B93973" t="s">
        <v>78257</v>
      </c>
      <c r="J93973" t="s">
        <v>43564</v>
      </c>
      <c r="L93973" t="s">
        <v>43349</v>
      </c>
      <c r="M93973" t="s">
        <v>7600</v>
      </c>
    </row>
    <row r="93974" spans="2:13" ht="15.75" customHeight="1">
      <c r="B93974" t="s">
        <v>78258</v>
      </c>
      <c r="J93974" t="s">
        <v>7631</v>
      </c>
      <c r="L93974" t="s">
        <v>43155</v>
      </c>
      <c r="M93974" t="s">
        <v>7600</v>
      </c>
    </row>
    <row r="93975" spans="2:13" ht="15.75" customHeight="1">
      <c r="B93975" t="s">
        <v>78258</v>
      </c>
      <c r="J93975" t="s">
        <v>43247</v>
      </c>
      <c r="L93975" t="s">
        <v>43198</v>
      </c>
      <c r="M93975" t="s">
        <v>7600</v>
      </c>
    </row>
    <row r="93976" spans="2:13" ht="15.75" customHeight="1">
      <c r="B93976" t="s">
        <v>78259</v>
      </c>
      <c r="J93976" t="s">
        <v>44786</v>
      </c>
      <c r="L93976" t="s">
        <v>43192</v>
      </c>
      <c r="M93976" t="s">
        <v>7600</v>
      </c>
    </row>
    <row r="93977" spans="2:13" ht="15.75" customHeight="1">
      <c r="B93977" t="s">
        <v>78260</v>
      </c>
      <c r="J93977" t="s">
        <v>43184</v>
      </c>
      <c r="L93977" t="s">
        <v>43185</v>
      </c>
      <c r="M93977" t="s">
        <v>7600</v>
      </c>
    </row>
    <row r="93978" spans="2:13" ht="15.75" customHeight="1">
      <c r="B93978" t="s">
        <v>78261</v>
      </c>
      <c r="J93978" t="s">
        <v>43633</v>
      </c>
      <c r="L93978" t="s">
        <v>43239</v>
      </c>
      <c r="M93978" t="s">
        <v>7600</v>
      </c>
    </row>
    <row r="93979" spans="2:13" ht="15.75" customHeight="1">
      <c r="B93979" t="s">
        <v>78262</v>
      </c>
      <c r="J93979" t="s">
        <v>43639</v>
      </c>
      <c r="L93979" t="s">
        <v>43172</v>
      </c>
      <c r="M93979" t="s">
        <v>7600</v>
      </c>
    </row>
    <row r="93980" spans="2:13" ht="15.75" customHeight="1">
      <c r="B93980" t="s">
        <v>78263</v>
      </c>
      <c r="J93980" t="s">
        <v>43694</v>
      </c>
      <c r="L93980" t="s">
        <v>43222</v>
      </c>
      <c r="M93980" t="s">
        <v>7600</v>
      </c>
    </row>
    <row r="93981" spans="2:13" ht="15.75" customHeight="1">
      <c r="B93981" t="s">
        <v>5373</v>
      </c>
      <c r="L93981" t="s">
        <v>3996</v>
      </c>
      <c r="M93981" t="s">
        <v>3330</v>
      </c>
    </row>
    <row r="93982" spans="2:13" ht="15.75" customHeight="1">
      <c r="B93982" t="s">
        <v>5509</v>
      </c>
      <c r="L93982" t="s">
        <v>3996</v>
      </c>
      <c r="M93982" t="s">
        <v>3330</v>
      </c>
    </row>
    <row r="93983" spans="2:13" ht="15.75" customHeight="1">
      <c r="B93983" t="s">
        <v>78264</v>
      </c>
      <c r="L93983" t="s">
        <v>43387</v>
      </c>
      <c r="M93983" t="s">
        <v>7600</v>
      </c>
    </row>
    <row r="93984" spans="2:13" ht="15.75" customHeight="1">
      <c r="B93984" t="s">
        <v>7277</v>
      </c>
      <c r="L93984" t="s">
        <v>43214</v>
      </c>
      <c r="M93984" t="s">
        <v>3330</v>
      </c>
    </row>
    <row r="93985" spans="2:13" ht="15.75" customHeight="1">
      <c r="B93985" t="s">
        <v>7123</v>
      </c>
      <c r="L93985" t="s">
        <v>43214</v>
      </c>
      <c r="M93985" t="s">
        <v>3330</v>
      </c>
    </row>
    <row r="93986" spans="2:13" ht="15.75" customHeight="1">
      <c r="B93986" t="s">
        <v>5347</v>
      </c>
      <c r="L93986" t="s">
        <v>43387</v>
      </c>
      <c r="M93986" t="s">
        <v>7600</v>
      </c>
    </row>
    <row r="93987" spans="2:13" ht="15.75" customHeight="1">
      <c r="B93987" t="s">
        <v>5862</v>
      </c>
      <c r="L93987" t="s">
        <v>43214</v>
      </c>
      <c r="M93987" t="s">
        <v>3330</v>
      </c>
    </row>
    <row r="93988" spans="2:13" ht="15.75" customHeight="1">
      <c r="B93988" t="s">
        <v>78265</v>
      </c>
      <c r="L93988" t="s">
        <v>43387</v>
      </c>
      <c r="M93988" t="s">
        <v>7600</v>
      </c>
    </row>
    <row r="93989" spans="2:13" ht="15.75" customHeight="1">
      <c r="B93989" t="s">
        <v>6871</v>
      </c>
      <c r="L93989" t="s">
        <v>43214</v>
      </c>
      <c r="M93989" t="s">
        <v>3330</v>
      </c>
    </row>
    <row r="93990" spans="2:13" ht="15.75" customHeight="1">
      <c r="B93990" t="s">
        <v>7058</v>
      </c>
      <c r="L93990" t="s">
        <v>43214</v>
      </c>
      <c r="M93990" t="s">
        <v>3330</v>
      </c>
    </row>
    <row r="93991" spans="2:13" ht="15.75" customHeight="1">
      <c r="B93991" t="s">
        <v>6822</v>
      </c>
      <c r="L93991" t="s">
        <v>43214</v>
      </c>
      <c r="M93991" t="s">
        <v>3330</v>
      </c>
    </row>
    <row r="93992" spans="2:13" ht="15.75" customHeight="1">
      <c r="B93992" t="s">
        <v>78266</v>
      </c>
      <c r="J93992" t="s">
        <v>43321</v>
      </c>
      <c r="L93992" t="s">
        <v>43149</v>
      </c>
      <c r="M93992" t="s">
        <v>43150</v>
      </c>
    </row>
    <row r="93993" spans="2:13" ht="15.75" customHeight="1">
      <c r="B93993" t="s">
        <v>5928</v>
      </c>
      <c r="L93993" t="s">
        <v>43214</v>
      </c>
      <c r="M93993" t="s">
        <v>3330</v>
      </c>
    </row>
    <row r="93994" spans="2:13" ht="15.75" customHeight="1">
      <c r="B93994" t="s">
        <v>7060</v>
      </c>
      <c r="L93994" t="s">
        <v>43214</v>
      </c>
      <c r="M93994" t="s">
        <v>3330</v>
      </c>
    </row>
    <row r="93995" spans="2:13" ht="15.75" customHeight="1">
      <c r="B93995" t="s">
        <v>78267</v>
      </c>
      <c r="J93995" t="s">
        <v>44004</v>
      </c>
      <c r="L93995" t="s">
        <v>43346</v>
      </c>
      <c r="M93995" t="s">
        <v>7600</v>
      </c>
    </row>
    <row r="93996" spans="2:13" ht="15.75" customHeight="1">
      <c r="B93996" t="s">
        <v>4535</v>
      </c>
      <c r="L93996" t="s">
        <v>3996</v>
      </c>
      <c r="M93996" t="s">
        <v>3330</v>
      </c>
    </row>
    <row r="93997" spans="2:13" ht="15.75" customHeight="1">
      <c r="B93997" t="s">
        <v>6522</v>
      </c>
      <c r="L93997" t="s">
        <v>43214</v>
      </c>
      <c r="M93997" t="s">
        <v>3330</v>
      </c>
    </row>
    <row r="93998" spans="2:13" ht="15.75" customHeight="1">
      <c r="B93998" t="s">
        <v>78268</v>
      </c>
      <c r="J93998" t="s">
        <v>7636</v>
      </c>
      <c r="L93998" t="s">
        <v>43185</v>
      </c>
      <c r="M93998" t="s">
        <v>7600</v>
      </c>
    </row>
    <row r="93999" spans="2:13" ht="15.75" customHeight="1">
      <c r="B93999" t="s">
        <v>78269</v>
      </c>
      <c r="J93999" t="s">
        <v>43865</v>
      </c>
      <c r="L93999" t="s">
        <v>43187</v>
      </c>
      <c r="M93999" t="s">
        <v>7600</v>
      </c>
    </row>
    <row r="94000" spans="2:13" ht="15.75" customHeight="1">
      <c r="B94000" t="s">
        <v>78270</v>
      </c>
      <c r="J94000" t="s">
        <v>43253</v>
      </c>
      <c r="L94000" t="s">
        <v>43189</v>
      </c>
      <c r="M94000" t="s">
        <v>7600</v>
      </c>
    </row>
    <row r="94001" spans="2:13" ht="15.75" customHeight="1">
      <c r="B94001" t="s">
        <v>78271</v>
      </c>
      <c r="J94001" t="s">
        <v>43831</v>
      </c>
      <c r="L94001" t="s">
        <v>43185</v>
      </c>
      <c r="M94001" t="s">
        <v>7600</v>
      </c>
    </row>
    <row r="94002" spans="2:13" ht="15.75" customHeight="1">
      <c r="B94002" t="s">
        <v>78272</v>
      </c>
      <c r="J94002" t="s">
        <v>43531</v>
      </c>
      <c r="L94002" t="s">
        <v>43189</v>
      </c>
      <c r="M94002" t="s">
        <v>7600</v>
      </c>
    </row>
    <row r="94003" spans="2:13" ht="15.75" customHeight="1">
      <c r="B94003" t="s">
        <v>78273</v>
      </c>
      <c r="J94003" t="s">
        <v>43392</v>
      </c>
      <c r="L94003" t="s">
        <v>43143</v>
      </c>
      <c r="M94003" t="s">
        <v>7600</v>
      </c>
    </row>
    <row r="94004" spans="2:13" ht="15.75" customHeight="1">
      <c r="B94004" t="s">
        <v>78274</v>
      </c>
      <c r="J94004" t="s">
        <v>15941</v>
      </c>
      <c r="L94004" t="s">
        <v>43488</v>
      </c>
      <c r="M94004" t="s">
        <v>7600</v>
      </c>
    </row>
    <row r="94005" spans="2:13" ht="15.75" customHeight="1">
      <c r="B94005" t="s">
        <v>78274</v>
      </c>
      <c r="J94005" t="s">
        <v>44144</v>
      </c>
      <c r="L94005" t="s">
        <v>43488</v>
      </c>
      <c r="M94005" t="s">
        <v>7600</v>
      </c>
    </row>
    <row r="94006" spans="2:13" ht="15.75" customHeight="1">
      <c r="B94006" t="s">
        <v>78275</v>
      </c>
      <c r="J94006" t="s">
        <v>43266</v>
      </c>
      <c r="L94006" t="s">
        <v>43155</v>
      </c>
      <c r="M94006" t="s">
        <v>7600</v>
      </c>
    </row>
    <row r="94007" spans="2:13" ht="15.75" customHeight="1">
      <c r="B94007" t="s">
        <v>78275</v>
      </c>
      <c r="J94007" t="s">
        <v>43291</v>
      </c>
      <c r="L94007" t="s">
        <v>43147</v>
      </c>
      <c r="M94007" t="s">
        <v>7600</v>
      </c>
    </row>
    <row r="94008" spans="2:13" ht="15.75" customHeight="1">
      <c r="B94008" t="s">
        <v>78276</v>
      </c>
      <c r="J94008" t="s">
        <v>43231</v>
      </c>
      <c r="L94008" t="s">
        <v>43178</v>
      </c>
      <c r="M94008" t="s">
        <v>7600</v>
      </c>
    </row>
    <row r="94009" spans="2:13" ht="15.75" customHeight="1">
      <c r="B94009" t="s">
        <v>78277</v>
      </c>
      <c r="J94009" t="s">
        <v>43231</v>
      </c>
      <c r="L94009" t="s">
        <v>43178</v>
      </c>
      <c r="M94009" t="s">
        <v>7600</v>
      </c>
    </row>
    <row r="94010" spans="2:13" ht="15.75" customHeight="1">
      <c r="B94010" t="s">
        <v>78278</v>
      </c>
      <c r="J94010" t="s">
        <v>44143</v>
      </c>
      <c r="L94010" t="s">
        <v>43579</v>
      </c>
      <c r="M94010" t="s">
        <v>7600</v>
      </c>
    </row>
    <row r="94011" spans="2:13" ht="15.75" customHeight="1">
      <c r="B94011" t="s">
        <v>78279</v>
      </c>
      <c r="J94011" t="s">
        <v>43874</v>
      </c>
      <c r="L94011" t="s">
        <v>43183</v>
      </c>
      <c r="M94011" t="s">
        <v>7600</v>
      </c>
    </row>
    <row r="94012" spans="2:13" ht="15.75" customHeight="1">
      <c r="B94012" t="s">
        <v>78280</v>
      </c>
      <c r="J94012" t="s">
        <v>43873</v>
      </c>
      <c r="L94012" t="s">
        <v>43155</v>
      </c>
      <c r="M94012" t="s">
        <v>7600</v>
      </c>
    </row>
    <row r="94013" spans="2:13" ht="15.75" customHeight="1">
      <c r="B94013" t="s">
        <v>78281</v>
      </c>
      <c r="J94013" t="s">
        <v>7663</v>
      </c>
      <c r="L94013" t="s">
        <v>43204</v>
      </c>
      <c r="M94013" t="s">
        <v>7600</v>
      </c>
    </row>
    <row r="94014" spans="2:13" ht="15.75" customHeight="1">
      <c r="B94014" t="s">
        <v>78281</v>
      </c>
      <c r="J94014" t="s">
        <v>43362</v>
      </c>
      <c r="L94014" t="s">
        <v>43198</v>
      </c>
      <c r="M94014" t="s">
        <v>7600</v>
      </c>
    </row>
    <row r="94015" spans="2:13" ht="15.75" customHeight="1">
      <c r="B94015" t="s">
        <v>78281</v>
      </c>
      <c r="J94015" t="s">
        <v>43614</v>
      </c>
      <c r="L94015" t="s">
        <v>43162</v>
      </c>
      <c r="M94015" t="s">
        <v>7600</v>
      </c>
    </row>
    <row r="94016" spans="2:13" ht="15.75" customHeight="1">
      <c r="B94016" t="s">
        <v>78281</v>
      </c>
      <c r="J94016" t="s">
        <v>43894</v>
      </c>
      <c r="L94016" t="s">
        <v>43349</v>
      </c>
      <c r="M94016" t="s">
        <v>7600</v>
      </c>
    </row>
    <row r="94017" spans="2:13" ht="15.75" customHeight="1">
      <c r="B94017" t="s">
        <v>78281</v>
      </c>
      <c r="J94017" t="s">
        <v>43348</v>
      </c>
      <c r="L94017" t="s">
        <v>43349</v>
      </c>
      <c r="M94017" t="s">
        <v>7600</v>
      </c>
    </row>
    <row r="94018" spans="2:13" ht="15.75" customHeight="1">
      <c r="B94018" t="s">
        <v>78282</v>
      </c>
      <c r="J94018" t="s">
        <v>7623</v>
      </c>
      <c r="L94018" t="s">
        <v>43160</v>
      </c>
      <c r="M94018" t="s">
        <v>7600</v>
      </c>
    </row>
    <row r="94019" spans="2:13" ht="15.75" customHeight="1">
      <c r="B94019" t="s">
        <v>78283</v>
      </c>
      <c r="J94019" t="s">
        <v>43133</v>
      </c>
      <c r="L94019" t="s">
        <v>43134</v>
      </c>
      <c r="M94019" t="s">
        <v>7600</v>
      </c>
    </row>
    <row r="94020" spans="2:13" ht="15.75" customHeight="1">
      <c r="B94020" t="s">
        <v>78284</v>
      </c>
      <c r="L94020" t="s">
        <v>43166</v>
      </c>
    </row>
    <row r="94021" spans="2:13" ht="15.75" customHeight="1">
      <c r="B94021" t="s">
        <v>78285</v>
      </c>
      <c r="L94021" t="s">
        <v>43166</v>
      </c>
    </row>
    <row r="94022" spans="2:13" ht="15.75" customHeight="1">
      <c r="B94022" t="s">
        <v>78286</v>
      </c>
      <c r="J94022" t="s">
        <v>43601</v>
      </c>
      <c r="L94022" t="s">
        <v>43346</v>
      </c>
      <c r="M94022" t="s">
        <v>7600</v>
      </c>
    </row>
    <row r="94023" spans="2:13" ht="15.75" customHeight="1">
      <c r="B94023" t="s">
        <v>78287</v>
      </c>
      <c r="J94023" t="s">
        <v>43880</v>
      </c>
      <c r="L94023" t="s">
        <v>43201</v>
      </c>
      <c r="M94023" t="s">
        <v>7600</v>
      </c>
    </row>
    <row r="94024" spans="2:13" ht="15.75" customHeight="1">
      <c r="B94024" t="s">
        <v>6548</v>
      </c>
      <c r="L94024" t="s">
        <v>43214</v>
      </c>
      <c r="M94024" t="s">
        <v>3330</v>
      </c>
    </row>
    <row r="94025" spans="2:13" ht="15.75" customHeight="1">
      <c r="B94025" t="s">
        <v>78288</v>
      </c>
      <c r="J94025" t="s">
        <v>43467</v>
      </c>
      <c r="L94025" t="s">
        <v>43346</v>
      </c>
      <c r="M94025" t="s">
        <v>7600</v>
      </c>
    </row>
    <row r="94026" spans="2:13" ht="15.75" customHeight="1">
      <c r="B94026" t="s">
        <v>78289</v>
      </c>
      <c r="J94026" t="s">
        <v>37338</v>
      </c>
      <c r="L94026" t="s">
        <v>43204</v>
      </c>
      <c r="M94026" t="s">
        <v>7600</v>
      </c>
    </row>
    <row r="94027" spans="2:13" ht="15.75" customHeight="1">
      <c r="B94027" t="s">
        <v>78290</v>
      </c>
      <c r="J94027" t="s">
        <v>43282</v>
      </c>
      <c r="L94027" t="s">
        <v>43183</v>
      </c>
      <c r="M94027" t="s">
        <v>7600</v>
      </c>
    </row>
    <row r="94028" spans="2:13" ht="15.75" customHeight="1">
      <c r="B94028" t="s">
        <v>78291</v>
      </c>
      <c r="J94028" t="s">
        <v>44970</v>
      </c>
      <c r="L94028" t="s">
        <v>43183</v>
      </c>
      <c r="M94028" t="s">
        <v>7600</v>
      </c>
    </row>
    <row r="94029" spans="2:13" ht="15.75" customHeight="1">
      <c r="B94029" t="s">
        <v>78291</v>
      </c>
      <c r="J94029" t="s">
        <v>43142</v>
      </c>
      <c r="L94029" t="s">
        <v>43143</v>
      </c>
      <c r="M94029" t="s">
        <v>7600</v>
      </c>
    </row>
    <row r="94030" spans="2:13" ht="15.75" customHeight="1">
      <c r="B94030" t="s">
        <v>78291</v>
      </c>
      <c r="J94030" t="s">
        <v>43469</v>
      </c>
      <c r="L94030" t="s">
        <v>43147</v>
      </c>
      <c r="M94030" t="s">
        <v>7600</v>
      </c>
    </row>
    <row r="94031" spans="2:13" ht="15.75" customHeight="1">
      <c r="B94031" t="s">
        <v>78291</v>
      </c>
      <c r="J94031" t="s">
        <v>43813</v>
      </c>
      <c r="L94031" t="s">
        <v>43346</v>
      </c>
      <c r="M94031" t="s">
        <v>7600</v>
      </c>
    </row>
    <row r="94032" spans="2:13" ht="15.75" customHeight="1">
      <c r="B94032" t="s">
        <v>78292</v>
      </c>
      <c r="J94032" t="s">
        <v>44196</v>
      </c>
      <c r="L94032" t="s">
        <v>43579</v>
      </c>
      <c r="M94032" t="s">
        <v>7600</v>
      </c>
    </row>
    <row r="94033" spans="2:13" ht="15.75" customHeight="1">
      <c r="B94033" t="s">
        <v>6610</v>
      </c>
      <c r="L94033" t="s">
        <v>43214</v>
      </c>
      <c r="M94033" t="s">
        <v>3330</v>
      </c>
    </row>
    <row r="94034" spans="2:13" ht="15.75" customHeight="1">
      <c r="B94034" t="s">
        <v>78293</v>
      </c>
      <c r="J94034" t="s">
        <v>13772</v>
      </c>
      <c r="L94034" t="s">
        <v>43488</v>
      </c>
      <c r="M94034" t="s">
        <v>7600</v>
      </c>
    </row>
    <row r="94035" spans="2:13" ht="15.75" customHeight="1">
      <c r="B94035" t="s">
        <v>78294</v>
      </c>
      <c r="J94035" t="s">
        <v>43531</v>
      </c>
      <c r="L94035" t="s">
        <v>43189</v>
      </c>
      <c r="M94035" t="s">
        <v>7600</v>
      </c>
    </row>
    <row r="94036" spans="2:13" ht="15.75" customHeight="1">
      <c r="B94036" t="s">
        <v>78294</v>
      </c>
      <c r="J94036" t="s">
        <v>43910</v>
      </c>
      <c r="L94036" t="s">
        <v>43140</v>
      </c>
      <c r="M94036" t="s">
        <v>7600</v>
      </c>
    </row>
    <row r="94037" spans="2:13" ht="15.75" customHeight="1">
      <c r="B94037" t="s">
        <v>78294</v>
      </c>
      <c r="J94037" t="s">
        <v>7536</v>
      </c>
      <c r="L94037" t="s">
        <v>43317</v>
      </c>
      <c r="M94037" t="s">
        <v>7600</v>
      </c>
    </row>
    <row r="94038" spans="2:13" ht="15.75" customHeight="1">
      <c r="B94038" t="s">
        <v>78295</v>
      </c>
      <c r="J94038" t="s">
        <v>43316</v>
      </c>
      <c r="L94038" t="s">
        <v>43317</v>
      </c>
      <c r="M94038" t="s">
        <v>7600</v>
      </c>
    </row>
    <row r="94039" spans="2:13" ht="15.75" customHeight="1">
      <c r="B94039" t="s">
        <v>78296</v>
      </c>
      <c r="J94039" t="s">
        <v>44062</v>
      </c>
      <c r="L94039" t="s">
        <v>27084</v>
      </c>
      <c r="M94039" t="s">
        <v>7600</v>
      </c>
    </row>
    <row r="94040" spans="2:13" ht="15.75" customHeight="1">
      <c r="B94040" t="s">
        <v>78297</v>
      </c>
      <c r="L94040" t="s">
        <v>43166</v>
      </c>
    </row>
    <row r="94041" spans="2:13" ht="15.75" customHeight="1">
      <c r="B94041" t="s">
        <v>78298</v>
      </c>
      <c r="L94041" t="s">
        <v>43166</v>
      </c>
    </row>
    <row r="94042" spans="2:13" ht="15.75" customHeight="1">
      <c r="B94042" t="s">
        <v>78299</v>
      </c>
      <c r="J94042" t="s">
        <v>43874</v>
      </c>
      <c r="L94042" t="s">
        <v>43183</v>
      </c>
      <c r="M94042" t="s">
        <v>7600</v>
      </c>
    </row>
    <row r="94043" spans="2:13" ht="15.75" customHeight="1">
      <c r="B94043" t="s">
        <v>78300</v>
      </c>
      <c r="J94043" t="s">
        <v>43380</v>
      </c>
      <c r="L94043" t="s">
        <v>43239</v>
      </c>
      <c r="M94043" t="s">
        <v>7600</v>
      </c>
    </row>
    <row r="94044" spans="2:13" ht="15.75" customHeight="1">
      <c r="B94044" t="s">
        <v>78301</v>
      </c>
      <c r="J94044" t="s">
        <v>43493</v>
      </c>
      <c r="L94044" t="s">
        <v>43201</v>
      </c>
      <c r="M94044" t="s">
        <v>7600</v>
      </c>
    </row>
    <row r="94045" spans="2:13" ht="15.75" customHeight="1">
      <c r="B94045" t="s">
        <v>78302</v>
      </c>
      <c r="J94045" t="s">
        <v>43269</v>
      </c>
      <c r="L94045" t="s">
        <v>43160</v>
      </c>
      <c r="M94045" t="s">
        <v>7600</v>
      </c>
    </row>
    <row r="94046" spans="2:13" ht="15.75" customHeight="1">
      <c r="B94046" t="s">
        <v>78303</v>
      </c>
      <c r="J94046" t="s">
        <v>43300</v>
      </c>
      <c r="L94046" t="s">
        <v>43207</v>
      </c>
      <c r="M94046" t="s">
        <v>7600</v>
      </c>
    </row>
    <row r="94047" spans="2:13" ht="15.75" customHeight="1">
      <c r="B94047" t="s">
        <v>78303</v>
      </c>
      <c r="J94047" t="s">
        <v>43585</v>
      </c>
      <c r="L94047" t="s">
        <v>43579</v>
      </c>
      <c r="M94047" t="s">
        <v>7600</v>
      </c>
    </row>
    <row r="94048" spans="2:13" ht="15.75" customHeight="1">
      <c r="B94048" t="s">
        <v>78303</v>
      </c>
      <c r="J94048" t="s">
        <v>43578</v>
      </c>
      <c r="L94048" t="s">
        <v>43579</v>
      </c>
      <c r="M94048" t="s">
        <v>7600</v>
      </c>
    </row>
    <row r="94049" spans="2:13" ht="15.75" customHeight="1">
      <c r="B94049" t="s">
        <v>78303</v>
      </c>
      <c r="J94049" t="s">
        <v>44300</v>
      </c>
      <c r="L94049" t="s">
        <v>43149</v>
      </c>
      <c r="M94049" t="s">
        <v>43150</v>
      </c>
    </row>
    <row r="94050" spans="2:13" ht="15.75" customHeight="1">
      <c r="B94050" t="s">
        <v>78304</v>
      </c>
      <c r="J94050" t="s">
        <v>15989</v>
      </c>
      <c r="L94050" t="s">
        <v>43185</v>
      </c>
      <c r="M94050" t="s">
        <v>7600</v>
      </c>
    </row>
    <row r="94051" spans="2:13" ht="15.75" customHeight="1">
      <c r="B94051" t="s">
        <v>78305</v>
      </c>
      <c r="J94051" t="s">
        <v>44669</v>
      </c>
      <c r="L94051" t="s">
        <v>43137</v>
      </c>
      <c r="M94051" t="s">
        <v>7600</v>
      </c>
    </row>
    <row r="94052" spans="2:13" ht="15.75" customHeight="1">
      <c r="B94052" t="s">
        <v>78305</v>
      </c>
      <c r="J94052" t="s">
        <v>44390</v>
      </c>
      <c r="L94052" t="s">
        <v>43155</v>
      </c>
      <c r="M94052" t="s">
        <v>7600</v>
      </c>
    </row>
    <row r="94053" spans="2:13" ht="15.75" customHeight="1">
      <c r="B94053" t="s">
        <v>78305</v>
      </c>
      <c r="J94053" t="s">
        <v>43146</v>
      </c>
      <c r="L94053" t="s">
        <v>43147</v>
      </c>
      <c r="M94053" t="s">
        <v>7600</v>
      </c>
    </row>
    <row r="94054" spans="2:13" ht="15.75" customHeight="1">
      <c r="B94054" t="s">
        <v>78305</v>
      </c>
      <c r="J94054" t="s">
        <v>43865</v>
      </c>
      <c r="L94054" t="s">
        <v>43187</v>
      </c>
      <c r="M94054" t="s">
        <v>7600</v>
      </c>
    </row>
    <row r="94055" spans="2:13" ht="15.75" customHeight="1">
      <c r="B94055" t="s">
        <v>78305</v>
      </c>
      <c r="J94055" t="s">
        <v>43259</v>
      </c>
      <c r="L94055" t="s">
        <v>43189</v>
      </c>
      <c r="M94055" t="s">
        <v>7600</v>
      </c>
    </row>
    <row r="94056" spans="2:13" ht="15.75" customHeight="1">
      <c r="B94056" t="s">
        <v>78305</v>
      </c>
      <c r="J94056" t="s">
        <v>43716</v>
      </c>
      <c r="L94056" t="s">
        <v>43222</v>
      </c>
      <c r="M94056" t="s">
        <v>7600</v>
      </c>
    </row>
    <row r="94057" spans="2:13" ht="15.75" customHeight="1">
      <c r="B94057" t="s">
        <v>78305</v>
      </c>
      <c r="J94057" t="s">
        <v>43701</v>
      </c>
      <c r="L94057" t="s">
        <v>43162</v>
      </c>
      <c r="M94057" t="s">
        <v>7600</v>
      </c>
    </row>
    <row r="94058" spans="2:13" ht="15.75" customHeight="1">
      <c r="B94058" t="s">
        <v>78305</v>
      </c>
      <c r="J94058" t="s">
        <v>43674</v>
      </c>
      <c r="L94058" t="s">
        <v>43175</v>
      </c>
      <c r="M94058" t="s">
        <v>7600</v>
      </c>
    </row>
    <row r="94059" spans="2:13" ht="15.75" customHeight="1">
      <c r="B94059" t="s">
        <v>78306</v>
      </c>
      <c r="J94059" t="s">
        <v>43817</v>
      </c>
      <c r="L94059" t="s">
        <v>43225</v>
      </c>
      <c r="M94059" t="s">
        <v>7600</v>
      </c>
    </row>
    <row r="94060" spans="2:13" ht="15.75" customHeight="1">
      <c r="B94060" t="s">
        <v>78307</v>
      </c>
      <c r="J94060" t="s">
        <v>43922</v>
      </c>
      <c r="L94060" t="s">
        <v>43225</v>
      </c>
      <c r="M94060" t="s">
        <v>7600</v>
      </c>
    </row>
    <row r="94061" spans="2:13" ht="15.75" customHeight="1">
      <c r="B94061" t="s">
        <v>78308</v>
      </c>
      <c r="J94061" t="s">
        <v>43967</v>
      </c>
      <c r="L94061" t="s">
        <v>43192</v>
      </c>
      <c r="M94061" t="s">
        <v>7600</v>
      </c>
    </row>
    <row r="94062" spans="2:13" ht="15.75" customHeight="1">
      <c r="B94062" t="s">
        <v>39473</v>
      </c>
      <c r="L94062" t="s">
        <v>43166</v>
      </c>
    </row>
    <row r="94063" spans="2:13" ht="15.75" customHeight="1">
      <c r="B94063" t="s">
        <v>7332</v>
      </c>
      <c r="L94063" t="s">
        <v>43214</v>
      </c>
      <c r="M94063" t="s">
        <v>3330</v>
      </c>
    </row>
    <row r="94064" spans="2:13" ht="15.75" customHeight="1">
      <c r="B94064" t="s">
        <v>78309</v>
      </c>
      <c r="J94064" t="s">
        <v>43456</v>
      </c>
      <c r="L94064" t="s">
        <v>43222</v>
      </c>
      <c r="M94064" t="s">
        <v>7600</v>
      </c>
    </row>
    <row r="94065" spans="2:13" ht="15.75" customHeight="1">
      <c r="B94065" t="s">
        <v>78310</v>
      </c>
      <c r="J94065" t="s">
        <v>43770</v>
      </c>
      <c r="L94065" t="s">
        <v>43170</v>
      </c>
      <c r="M94065" t="s">
        <v>7600</v>
      </c>
    </row>
    <row r="94066" spans="2:13" ht="15.75" customHeight="1">
      <c r="B94066" t="s">
        <v>78311</v>
      </c>
      <c r="J94066" t="s">
        <v>43249</v>
      </c>
      <c r="L94066" t="s">
        <v>43217</v>
      </c>
      <c r="M94066" t="s">
        <v>7600</v>
      </c>
    </row>
    <row r="94067" spans="2:13" ht="15.75" customHeight="1">
      <c r="B94067" t="s">
        <v>78311</v>
      </c>
      <c r="J94067" t="s">
        <v>43245</v>
      </c>
      <c r="L94067" t="s">
        <v>43187</v>
      </c>
      <c r="M94067" t="s">
        <v>7600</v>
      </c>
    </row>
    <row r="94068" spans="2:13" ht="15.75" customHeight="1">
      <c r="B94068" t="s">
        <v>4259</v>
      </c>
      <c r="L94068" t="s">
        <v>43387</v>
      </c>
      <c r="M94068" t="s">
        <v>7600</v>
      </c>
    </row>
    <row r="94069" spans="2:13" ht="15.75" customHeight="1">
      <c r="B94069" t="s">
        <v>78312</v>
      </c>
      <c r="J94069" t="s">
        <v>43348</v>
      </c>
      <c r="L94069" t="s">
        <v>43349</v>
      </c>
      <c r="M94069" t="s">
        <v>7600</v>
      </c>
    </row>
    <row r="94070" spans="2:13" ht="15.75" customHeight="1">
      <c r="B94070" t="s">
        <v>78313</v>
      </c>
      <c r="J94070" t="s">
        <v>3317</v>
      </c>
      <c r="L94070" t="s">
        <v>43189</v>
      </c>
      <c r="M94070" t="s">
        <v>7600</v>
      </c>
    </row>
    <row r="94071" spans="2:13" ht="15.75" customHeight="1">
      <c r="B94071" t="s">
        <v>78314</v>
      </c>
      <c r="J94071" t="s">
        <v>43563</v>
      </c>
      <c r="L94071" t="s">
        <v>43349</v>
      </c>
      <c r="M94071" t="s">
        <v>7600</v>
      </c>
    </row>
    <row r="94072" spans="2:13" ht="15.75" customHeight="1">
      <c r="B94072" t="s">
        <v>78315</v>
      </c>
      <c r="L94072" t="s">
        <v>43166</v>
      </c>
    </row>
    <row r="94073" spans="2:13" ht="15.75" customHeight="1">
      <c r="B94073" t="s">
        <v>78316</v>
      </c>
      <c r="J94073" t="s">
        <v>13772</v>
      </c>
      <c r="L94073" t="s">
        <v>43160</v>
      </c>
      <c r="M94073" t="s">
        <v>7600</v>
      </c>
    </row>
    <row r="94074" spans="2:13" ht="15.75" customHeight="1">
      <c r="B94074" t="s">
        <v>24286</v>
      </c>
      <c r="J94074" t="s">
        <v>43203</v>
      </c>
      <c r="L94074" t="s">
        <v>43204</v>
      </c>
      <c r="M94074" t="s">
        <v>7600</v>
      </c>
    </row>
    <row r="94075" spans="2:13" ht="15.75" customHeight="1">
      <c r="B94075" t="s">
        <v>78317</v>
      </c>
      <c r="J94075" t="s">
        <v>43269</v>
      </c>
      <c r="L94075" t="s">
        <v>43160</v>
      </c>
      <c r="M94075" t="s">
        <v>7600</v>
      </c>
    </row>
    <row r="94076" spans="2:13" ht="15.75" customHeight="1">
      <c r="B94076" t="s">
        <v>78318</v>
      </c>
      <c r="J94076" t="s">
        <v>44744</v>
      </c>
      <c r="L94076" t="s">
        <v>43153</v>
      </c>
      <c r="M94076" t="s">
        <v>7600</v>
      </c>
    </row>
    <row r="94077" spans="2:13" ht="15.75" customHeight="1">
      <c r="B94077" t="s">
        <v>78319</v>
      </c>
      <c r="J94077" t="s">
        <v>43234</v>
      </c>
      <c r="L94077" t="s">
        <v>43198</v>
      </c>
      <c r="M94077" t="s">
        <v>7600</v>
      </c>
    </row>
    <row r="94078" spans="2:13" ht="15.75" customHeight="1">
      <c r="B94078" t="s">
        <v>78320</v>
      </c>
      <c r="J94078" t="s">
        <v>43348</v>
      </c>
      <c r="L94078" t="s">
        <v>43349</v>
      </c>
      <c r="M94078" t="s">
        <v>7600</v>
      </c>
    </row>
    <row r="94079" spans="2:13" ht="15.75" customHeight="1">
      <c r="B94079" t="s">
        <v>78321</v>
      </c>
      <c r="J94079" t="s">
        <v>7640</v>
      </c>
      <c r="L94079" t="s">
        <v>43341</v>
      </c>
      <c r="M94079" t="s">
        <v>7600</v>
      </c>
    </row>
    <row r="94080" spans="2:13" ht="15.75" customHeight="1">
      <c r="B94080" t="s">
        <v>7044</v>
      </c>
      <c r="L94080" t="s">
        <v>43214</v>
      </c>
      <c r="M94080" t="s">
        <v>3330</v>
      </c>
    </row>
    <row r="94081" spans="2:13" ht="15.75" customHeight="1">
      <c r="B94081" t="s">
        <v>78322</v>
      </c>
      <c r="J94081" t="s">
        <v>43920</v>
      </c>
      <c r="L94081" t="s">
        <v>43189</v>
      </c>
      <c r="M94081" t="s">
        <v>7600</v>
      </c>
    </row>
    <row r="94082" spans="2:13" ht="15.75" customHeight="1">
      <c r="B94082" t="s">
        <v>78323</v>
      </c>
      <c r="J94082" t="s">
        <v>43614</v>
      </c>
      <c r="L94082" t="s">
        <v>43162</v>
      </c>
      <c r="M94082" t="s">
        <v>7600</v>
      </c>
    </row>
    <row r="94083" spans="2:13" ht="15.75" customHeight="1">
      <c r="B94083" t="s">
        <v>78324</v>
      </c>
      <c r="J94083" t="s">
        <v>43582</v>
      </c>
      <c r="L94083" t="s">
        <v>43225</v>
      </c>
      <c r="M94083" t="s">
        <v>7600</v>
      </c>
    </row>
    <row r="94084" spans="2:13" ht="15.75" customHeight="1">
      <c r="B94084" t="s">
        <v>78324</v>
      </c>
      <c r="J94084" t="s">
        <v>43525</v>
      </c>
      <c r="L94084" t="s">
        <v>43225</v>
      </c>
      <c r="M94084" t="s">
        <v>7600</v>
      </c>
    </row>
    <row r="94085" spans="2:13" ht="15.75" customHeight="1">
      <c r="B94085" t="s">
        <v>78324</v>
      </c>
      <c r="J94085" t="s">
        <v>43227</v>
      </c>
      <c r="L94085" t="s">
        <v>43225</v>
      </c>
      <c r="M94085" t="s">
        <v>7600</v>
      </c>
    </row>
    <row r="94086" spans="2:13" ht="15.75" customHeight="1">
      <c r="B94086" t="s">
        <v>78325</v>
      </c>
      <c r="J94086" t="s">
        <v>43674</v>
      </c>
      <c r="L94086" t="s">
        <v>43175</v>
      </c>
      <c r="M94086" t="s">
        <v>7600</v>
      </c>
    </row>
    <row r="94087" spans="2:13" ht="15.75" customHeight="1">
      <c r="B94087" t="s">
        <v>78326</v>
      </c>
      <c r="J94087" t="s">
        <v>43674</v>
      </c>
      <c r="L94087" t="s">
        <v>43175</v>
      </c>
      <c r="M94087" t="s">
        <v>7600</v>
      </c>
    </row>
    <row r="94088" spans="2:13" ht="15.75" customHeight="1">
      <c r="B94088" t="s">
        <v>78327</v>
      </c>
      <c r="J94088" t="s">
        <v>44096</v>
      </c>
      <c r="L94088" t="s">
        <v>43346</v>
      </c>
      <c r="M94088" t="s">
        <v>7600</v>
      </c>
    </row>
    <row r="94089" spans="2:13" ht="15.75" customHeight="1">
      <c r="B94089" t="s">
        <v>78328</v>
      </c>
      <c r="J94089" t="s">
        <v>43256</v>
      </c>
      <c r="L94089" t="s">
        <v>43149</v>
      </c>
      <c r="M94089" t="s">
        <v>43150</v>
      </c>
    </row>
    <row r="94090" spans="2:13" ht="15.75" customHeight="1">
      <c r="B94090" t="s">
        <v>78329</v>
      </c>
      <c r="J94090" t="s">
        <v>43321</v>
      </c>
      <c r="L94090" t="s">
        <v>43149</v>
      </c>
      <c r="M94090" t="s">
        <v>43150</v>
      </c>
    </row>
    <row r="94091" spans="2:13" ht="15.75" customHeight="1">
      <c r="B94091" t="s">
        <v>78330</v>
      </c>
      <c r="J94091" t="s">
        <v>43981</v>
      </c>
      <c r="L94091" t="s">
        <v>43207</v>
      </c>
      <c r="M94091" t="s">
        <v>7600</v>
      </c>
    </row>
    <row r="94092" spans="2:13" ht="15.75" customHeight="1">
      <c r="B94092" t="s">
        <v>38935</v>
      </c>
      <c r="L94092" t="s">
        <v>43166</v>
      </c>
    </row>
    <row r="94093" spans="2:13" ht="15.75" customHeight="1">
      <c r="B94093" t="s">
        <v>78331</v>
      </c>
      <c r="J94093" t="s">
        <v>43909</v>
      </c>
      <c r="L94093" t="s">
        <v>43189</v>
      </c>
      <c r="M94093" t="s">
        <v>7600</v>
      </c>
    </row>
    <row r="94094" spans="2:13" ht="15.75" customHeight="1">
      <c r="B94094" t="s">
        <v>78332</v>
      </c>
      <c r="J94094" t="s">
        <v>36690</v>
      </c>
      <c r="L94094" t="s">
        <v>43341</v>
      </c>
      <c r="M94094" t="s">
        <v>7600</v>
      </c>
    </row>
    <row r="94095" spans="2:13" ht="15.75" customHeight="1">
      <c r="B94095" t="s">
        <v>78333</v>
      </c>
      <c r="J94095" t="s">
        <v>7469</v>
      </c>
      <c r="L94095" t="s">
        <v>43137</v>
      </c>
      <c r="M94095" t="s">
        <v>7600</v>
      </c>
    </row>
    <row r="94096" spans="2:13" ht="15.75" customHeight="1">
      <c r="B94096" t="s">
        <v>5269</v>
      </c>
      <c r="L94096" t="s">
        <v>43387</v>
      </c>
      <c r="M94096" t="s">
        <v>7600</v>
      </c>
    </row>
    <row r="94097" spans="2:13" ht="15.75" customHeight="1">
      <c r="B94097" t="s">
        <v>78334</v>
      </c>
      <c r="J94097" t="s">
        <v>43535</v>
      </c>
      <c r="L94097" t="s">
        <v>43178</v>
      </c>
      <c r="M94097" t="s">
        <v>7600</v>
      </c>
    </row>
    <row r="94098" spans="2:13" ht="15.75" customHeight="1">
      <c r="B94098" t="s">
        <v>78335</v>
      </c>
      <c r="J94098" t="s">
        <v>44364</v>
      </c>
      <c r="L94098" t="s">
        <v>43155</v>
      </c>
      <c r="M94098" t="s">
        <v>7600</v>
      </c>
    </row>
    <row r="94099" spans="2:13" ht="15.75" customHeight="1">
      <c r="B94099" t="s">
        <v>78336</v>
      </c>
      <c r="J94099" t="s">
        <v>43606</v>
      </c>
      <c r="L94099" t="s">
        <v>43178</v>
      </c>
      <c r="M94099" t="s">
        <v>7600</v>
      </c>
    </row>
    <row r="94100" spans="2:13" ht="15.75" customHeight="1">
      <c r="B94100" t="s">
        <v>78337</v>
      </c>
      <c r="J94100" t="s">
        <v>43357</v>
      </c>
      <c r="L94100" t="s">
        <v>43207</v>
      </c>
      <c r="M94100" t="s">
        <v>7600</v>
      </c>
    </row>
    <row r="94101" spans="2:13" ht="15.75" customHeight="1">
      <c r="B94101" t="s">
        <v>78338</v>
      </c>
      <c r="J94101" t="s">
        <v>43675</v>
      </c>
      <c r="L94101" t="s">
        <v>43320</v>
      </c>
      <c r="M94101" t="s">
        <v>7600</v>
      </c>
    </row>
    <row r="94102" spans="2:13" ht="15.75" customHeight="1">
      <c r="B94102" t="s">
        <v>78339</v>
      </c>
      <c r="J94102" t="s">
        <v>44724</v>
      </c>
      <c r="L94102" t="s">
        <v>43204</v>
      </c>
      <c r="M94102" t="s">
        <v>7600</v>
      </c>
    </row>
    <row r="94103" spans="2:13" ht="15.75" customHeight="1">
      <c r="B94103" t="s">
        <v>78339</v>
      </c>
      <c r="J94103" t="s">
        <v>43299</v>
      </c>
      <c r="L94103" t="s">
        <v>43189</v>
      </c>
      <c r="M94103" t="s">
        <v>7600</v>
      </c>
    </row>
    <row r="94104" spans="2:13" ht="15.75" customHeight="1">
      <c r="B94104" t="s">
        <v>78340</v>
      </c>
      <c r="J94104" t="s">
        <v>43645</v>
      </c>
      <c r="L94104" t="s">
        <v>43217</v>
      </c>
      <c r="M94104" t="s">
        <v>7600</v>
      </c>
    </row>
    <row r="94105" spans="2:13" ht="15.75" customHeight="1">
      <c r="B94105" t="s">
        <v>78341</v>
      </c>
      <c r="J94105" t="s">
        <v>44308</v>
      </c>
      <c r="L94105" t="s">
        <v>43140</v>
      </c>
      <c r="M94105" t="s">
        <v>7600</v>
      </c>
    </row>
    <row r="94106" spans="2:13" ht="15.75" customHeight="1">
      <c r="B94106" t="s">
        <v>7676</v>
      </c>
      <c r="J94106" t="s">
        <v>43570</v>
      </c>
      <c r="L94106" t="s">
        <v>43346</v>
      </c>
      <c r="M94106" t="s">
        <v>7600</v>
      </c>
    </row>
    <row r="94107" spans="2:13" ht="15.75" customHeight="1">
      <c r="B94107" t="s">
        <v>7676</v>
      </c>
      <c r="L94107" t="s">
        <v>43166</v>
      </c>
    </row>
    <row r="94108" spans="2:13" ht="15.75" customHeight="1">
      <c r="B94108" t="s">
        <v>78342</v>
      </c>
      <c r="J94108" t="s">
        <v>43653</v>
      </c>
      <c r="L94108" t="s">
        <v>43630</v>
      </c>
      <c r="M94108" t="s">
        <v>7600</v>
      </c>
    </row>
    <row r="94109" spans="2:13" ht="15.75" customHeight="1">
      <c r="B94109" t="s">
        <v>78343</v>
      </c>
      <c r="J94109" t="s">
        <v>43678</v>
      </c>
      <c r="L94109" t="s">
        <v>43207</v>
      </c>
      <c r="M94109" t="s">
        <v>7600</v>
      </c>
    </row>
    <row r="94110" spans="2:13" ht="15.75" customHeight="1">
      <c r="B94110" t="s">
        <v>78343</v>
      </c>
      <c r="J94110" t="s">
        <v>43345</v>
      </c>
      <c r="L94110" t="s">
        <v>43346</v>
      </c>
      <c r="M94110" t="s">
        <v>7600</v>
      </c>
    </row>
    <row r="94111" spans="2:13" ht="15.75" customHeight="1">
      <c r="B94111" t="s">
        <v>78344</v>
      </c>
      <c r="J94111" t="s">
        <v>43678</v>
      </c>
      <c r="L94111" t="s">
        <v>43207</v>
      </c>
      <c r="M94111" t="s">
        <v>7600</v>
      </c>
    </row>
    <row r="94112" spans="2:13" ht="15.75" customHeight="1">
      <c r="B94112" t="s">
        <v>78344</v>
      </c>
      <c r="J94112" t="s">
        <v>43345</v>
      </c>
      <c r="L94112" t="s">
        <v>43346</v>
      </c>
      <c r="M94112" t="s">
        <v>7600</v>
      </c>
    </row>
    <row r="94113" spans="2:13" ht="15.75" customHeight="1">
      <c r="B94113" t="s">
        <v>78344</v>
      </c>
      <c r="J94113" t="s">
        <v>43467</v>
      </c>
      <c r="L94113" t="s">
        <v>43346</v>
      </c>
      <c r="M94113" t="s">
        <v>7600</v>
      </c>
    </row>
    <row r="94114" spans="2:13" ht="15.75" customHeight="1">
      <c r="B94114" t="s">
        <v>78344</v>
      </c>
      <c r="J94114" t="s">
        <v>44522</v>
      </c>
      <c r="L94114" t="s">
        <v>43149</v>
      </c>
      <c r="M94114" t="s">
        <v>43150</v>
      </c>
    </row>
    <row r="94115" spans="2:13" ht="15.75" customHeight="1">
      <c r="B94115" t="s">
        <v>78345</v>
      </c>
      <c r="J94115" t="s">
        <v>43678</v>
      </c>
      <c r="L94115" t="s">
        <v>43207</v>
      </c>
      <c r="M94115" t="s">
        <v>7600</v>
      </c>
    </row>
    <row r="94116" spans="2:13" ht="15.75" customHeight="1">
      <c r="B94116" t="s">
        <v>78345</v>
      </c>
      <c r="J94116" t="s">
        <v>43345</v>
      </c>
      <c r="L94116" t="s">
        <v>43346</v>
      </c>
      <c r="M94116" t="s">
        <v>7600</v>
      </c>
    </row>
    <row r="94117" spans="2:13" ht="15.75" customHeight="1">
      <c r="B94117" t="s">
        <v>78345</v>
      </c>
      <c r="J94117" t="s">
        <v>43467</v>
      </c>
      <c r="L94117" t="s">
        <v>43346</v>
      </c>
      <c r="M94117" t="s">
        <v>7600</v>
      </c>
    </row>
    <row r="94118" spans="2:13" ht="15.75" customHeight="1">
      <c r="B94118" t="s">
        <v>78345</v>
      </c>
      <c r="J94118" t="s">
        <v>44522</v>
      </c>
      <c r="L94118" t="s">
        <v>43149</v>
      </c>
      <c r="M94118" t="s">
        <v>43150</v>
      </c>
    </row>
    <row r="94119" spans="2:13" ht="15.75" customHeight="1">
      <c r="B94119" t="s">
        <v>78346</v>
      </c>
      <c r="J94119" t="s">
        <v>43678</v>
      </c>
      <c r="L94119" t="s">
        <v>43207</v>
      </c>
      <c r="M94119" t="s">
        <v>7600</v>
      </c>
    </row>
    <row r="94120" spans="2:13" ht="15.75" customHeight="1">
      <c r="B94120" t="s">
        <v>78346</v>
      </c>
      <c r="J94120" t="s">
        <v>43345</v>
      </c>
      <c r="L94120" t="s">
        <v>43346</v>
      </c>
      <c r="M94120" t="s">
        <v>7600</v>
      </c>
    </row>
    <row r="94121" spans="2:13" ht="15.75" customHeight="1">
      <c r="B94121" t="s">
        <v>78347</v>
      </c>
      <c r="J94121" t="s">
        <v>43678</v>
      </c>
      <c r="L94121" t="s">
        <v>43207</v>
      </c>
      <c r="M94121" t="s">
        <v>7600</v>
      </c>
    </row>
    <row r="94122" spans="2:13" ht="15.75" customHeight="1">
      <c r="B94122" t="s">
        <v>78347</v>
      </c>
      <c r="J94122" t="s">
        <v>43345</v>
      </c>
      <c r="L94122" t="s">
        <v>43346</v>
      </c>
      <c r="M94122" t="s">
        <v>7600</v>
      </c>
    </row>
    <row r="94123" spans="2:13" ht="15.75" customHeight="1">
      <c r="B94123" t="s">
        <v>78348</v>
      </c>
      <c r="J94123" t="s">
        <v>43678</v>
      </c>
      <c r="L94123" t="s">
        <v>43207</v>
      </c>
      <c r="M94123" t="s">
        <v>7600</v>
      </c>
    </row>
    <row r="94124" spans="2:13" ht="15.75" customHeight="1">
      <c r="B94124" t="s">
        <v>78348</v>
      </c>
      <c r="J94124" t="s">
        <v>43345</v>
      </c>
      <c r="L94124" t="s">
        <v>43346</v>
      </c>
      <c r="M94124" t="s">
        <v>7600</v>
      </c>
    </row>
    <row r="94125" spans="2:13" ht="15.75" customHeight="1">
      <c r="B94125" t="s">
        <v>78349</v>
      </c>
      <c r="J94125" t="s">
        <v>43678</v>
      </c>
      <c r="L94125" t="s">
        <v>43207</v>
      </c>
      <c r="M94125" t="s">
        <v>7600</v>
      </c>
    </row>
    <row r="94126" spans="2:13" ht="15.75" customHeight="1">
      <c r="B94126" t="s">
        <v>78349</v>
      </c>
      <c r="J94126" t="s">
        <v>43345</v>
      </c>
      <c r="L94126" t="s">
        <v>43346</v>
      </c>
      <c r="M94126" t="s">
        <v>7600</v>
      </c>
    </row>
    <row r="94127" spans="2:13" ht="15.75" customHeight="1">
      <c r="B94127" t="s">
        <v>78349</v>
      </c>
      <c r="J94127" t="s">
        <v>43467</v>
      </c>
      <c r="L94127" t="s">
        <v>43346</v>
      </c>
      <c r="M94127" t="s">
        <v>7600</v>
      </c>
    </row>
    <row r="94128" spans="2:13" ht="15.75" customHeight="1">
      <c r="B94128" t="s">
        <v>78349</v>
      </c>
      <c r="J94128" t="s">
        <v>44522</v>
      </c>
      <c r="L94128" t="s">
        <v>43149</v>
      </c>
      <c r="M94128" t="s">
        <v>43150</v>
      </c>
    </row>
    <row r="94129" spans="2:13" ht="15.75" customHeight="1">
      <c r="B94129" t="s">
        <v>78350</v>
      </c>
      <c r="J94129" t="s">
        <v>43678</v>
      </c>
      <c r="L94129" t="s">
        <v>43207</v>
      </c>
      <c r="M94129" t="s">
        <v>7600</v>
      </c>
    </row>
    <row r="94130" spans="2:13" ht="15.75" customHeight="1">
      <c r="B94130" t="s">
        <v>78350</v>
      </c>
      <c r="J94130" t="s">
        <v>43345</v>
      </c>
      <c r="L94130" t="s">
        <v>43346</v>
      </c>
      <c r="M94130" t="s">
        <v>7600</v>
      </c>
    </row>
    <row r="94131" spans="2:13" ht="15.75" customHeight="1">
      <c r="B94131" t="s">
        <v>78351</v>
      </c>
      <c r="J94131" t="s">
        <v>44576</v>
      </c>
      <c r="L94131" t="s">
        <v>43134</v>
      </c>
      <c r="M94131" t="s">
        <v>7600</v>
      </c>
    </row>
    <row r="94132" spans="2:13" ht="15.75" customHeight="1">
      <c r="B94132" t="s">
        <v>78352</v>
      </c>
      <c r="J94132" t="s">
        <v>43374</v>
      </c>
      <c r="L94132" t="s">
        <v>43207</v>
      </c>
      <c r="M94132" t="s">
        <v>7600</v>
      </c>
    </row>
    <row r="94133" spans="2:13" ht="15.75" customHeight="1">
      <c r="B94133" t="s">
        <v>78353</v>
      </c>
      <c r="J94133" t="s">
        <v>43238</v>
      </c>
      <c r="L94133" t="s">
        <v>43239</v>
      </c>
      <c r="M94133" t="s">
        <v>7600</v>
      </c>
    </row>
    <row r="94134" spans="2:13" ht="15.75" customHeight="1">
      <c r="B94134" t="s">
        <v>78354</v>
      </c>
      <c r="J94134" t="s">
        <v>43620</v>
      </c>
      <c r="L94134" t="s">
        <v>43239</v>
      </c>
      <c r="M94134" t="s">
        <v>7600</v>
      </c>
    </row>
    <row r="94135" spans="2:13" ht="15.75" customHeight="1">
      <c r="B94135" t="s">
        <v>78355</v>
      </c>
      <c r="J94135" t="s">
        <v>43722</v>
      </c>
      <c r="L94135" t="s">
        <v>43153</v>
      </c>
      <c r="M94135" t="s">
        <v>7600</v>
      </c>
    </row>
    <row r="94136" spans="2:13" ht="15.75" customHeight="1">
      <c r="B94136" t="s">
        <v>78356</v>
      </c>
      <c r="J94136" t="s">
        <v>44032</v>
      </c>
      <c r="L94136" t="s">
        <v>43217</v>
      </c>
      <c r="M94136" t="s">
        <v>7600</v>
      </c>
    </row>
    <row r="94137" spans="2:13" ht="15.75" customHeight="1">
      <c r="B94137" t="s">
        <v>78356</v>
      </c>
      <c r="J94137" t="s">
        <v>43855</v>
      </c>
      <c r="L94137" t="s">
        <v>43204</v>
      </c>
      <c r="M94137" t="s">
        <v>7600</v>
      </c>
    </row>
    <row r="94138" spans="2:13" ht="15.75" customHeight="1">
      <c r="B94138" t="s">
        <v>78356</v>
      </c>
      <c r="J94138" t="s">
        <v>43702</v>
      </c>
      <c r="L94138" t="s">
        <v>43149</v>
      </c>
      <c r="M94138" t="s">
        <v>43150</v>
      </c>
    </row>
    <row r="94139" spans="2:13" ht="15.75" customHeight="1">
      <c r="B94139" t="s">
        <v>78357</v>
      </c>
      <c r="J94139" t="s">
        <v>18550</v>
      </c>
      <c r="L94139" t="s">
        <v>43185</v>
      </c>
      <c r="M94139" t="s">
        <v>7600</v>
      </c>
    </row>
    <row r="94140" spans="2:13" ht="15.75" customHeight="1">
      <c r="B94140" t="s">
        <v>78358</v>
      </c>
      <c r="J94140" t="s">
        <v>18550</v>
      </c>
      <c r="L94140" t="s">
        <v>43185</v>
      </c>
      <c r="M94140" t="s">
        <v>7600</v>
      </c>
    </row>
    <row r="94141" spans="2:13" ht="15.75" customHeight="1">
      <c r="B94141" t="s">
        <v>78359</v>
      </c>
      <c r="J94141" t="s">
        <v>44240</v>
      </c>
      <c r="L94141" t="s">
        <v>43320</v>
      </c>
      <c r="M94141" t="s">
        <v>7600</v>
      </c>
    </row>
    <row r="94142" spans="2:13" ht="15.75" customHeight="1">
      <c r="B94142" t="s">
        <v>78360</v>
      </c>
      <c r="J94142" t="s">
        <v>43722</v>
      </c>
      <c r="L94142" t="s">
        <v>43153</v>
      </c>
      <c r="M94142" t="s">
        <v>7600</v>
      </c>
    </row>
    <row r="94143" spans="2:13" ht="15.75" customHeight="1">
      <c r="B94143" t="s">
        <v>78361</v>
      </c>
      <c r="J94143" t="s">
        <v>43598</v>
      </c>
      <c r="L94143" t="s">
        <v>43160</v>
      </c>
      <c r="M94143" t="s">
        <v>7600</v>
      </c>
    </row>
    <row r="94144" spans="2:13" ht="15.75" customHeight="1">
      <c r="B94144" t="s">
        <v>78362</v>
      </c>
      <c r="J94144" t="s">
        <v>43699</v>
      </c>
      <c r="L94144" t="s">
        <v>43140</v>
      </c>
      <c r="M94144" t="s">
        <v>7600</v>
      </c>
    </row>
    <row r="94145" spans="2:13" ht="15.75" customHeight="1">
      <c r="B94145" t="s">
        <v>78363</v>
      </c>
      <c r="J94145" t="s">
        <v>43380</v>
      </c>
      <c r="L94145" t="s">
        <v>43239</v>
      </c>
      <c r="M94145" t="s">
        <v>7600</v>
      </c>
    </row>
    <row r="94146" spans="2:13" ht="15.75" customHeight="1">
      <c r="B94146" t="s">
        <v>78364</v>
      </c>
      <c r="J94146" t="s">
        <v>44120</v>
      </c>
      <c r="L94146" t="s">
        <v>43225</v>
      </c>
      <c r="M94146" t="s">
        <v>7600</v>
      </c>
    </row>
    <row r="94147" spans="2:13" ht="15.75" customHeight="1">
      <c r="B94147" t="s">
        <v>78365</v>
      </c>
      <c r="L94147" t="s">
        <v>43166</v>
      </c>
    </row>
    <row r="94148" spans="2:13" ht="15.75" customHeight="1">
      <c r="B94148" t="s">
        <v>78366</v>
      </c>
      <c r="J94148" t="s">
        <v>44670</v>
      </c>
      <c r="L94148" t="s">
        <v>43147</v>
      </c>
      <c r="M94148" t="s">
        <v>7600</v>
      </c>
    </row>
    <row r="94149" spans="2:13" ht="15.75" customHeight="1">
      <c r="B94149" t="s">
        <v>78367</v>
      </c>
      <c r="J94149" t="s">
        <v>43502</v>
      </c>
      <c r="L94149" t="s">
        <v>43153</v>
      </c>
      <c r="M94149" t="s">
        <v>7600</v>
      </c>
    </row>
    <row r="94150" spans="2:13" ht="15.75" customHeight="1">
      <c r="B94150" t="s">
        <v>78367</v>
      </c>
      <c r="J94150" t="s">
        <v>43453</v>
      </c>
      <c r="L94150" t="s">
        <v>43153</v>
      </c>
      <c r="M94150" t="s">
        <v>7600</v>
      </c>
    </row>
    <row r="94151" spans="2:13" ht="15.75" customHeight="1">
      <c r="B94151" t="s">
        <v>5890</v>
      </c>
      <c r="L94151" t="s">
        <v>43214</v>
      </c>
      <c r="M94151" t="s">
        <v>3330</v>
      </c>
    </row>
    <row r="94152" spans="2:13" ht="15.75" customHeight="1">
      <c r="B94152" t="s">
        <v>78368</v>
      </c>
      <c r="J94152" t="s">
        <v>43638</v>
      </c>
      <c r="L94152" t="s">
        <v>43579</v>
      </c>
      <c r="M94152" t="s">
        <v>7600</v>
      </c>
    </row>
    <row r="94153" spans="2:13" ht="15.75" customHeight="1">
      <c r="B94153" t="s">
        <v>78369</v>
      </c>
      <c r="J94153" t="s">
        <v>43273</v>
      </c>
      <c r="L94153" t="s">
        <v>43160</v>
      </c>
      <c r="M94153" t="s">
        <v>7600</v>
      </c>
    </row>
    <row r="94154" spans="2:13" ht="15.75" customHeight="1">
      <c r="B94154" t="s">
        <v>78370</v>
      </c>
      <c r="L94154" t="s">
        <v>43166</v>
      </c>
    </row>
    <row r="94155" spans="2:13" ht="15.75" customHeight="1">
      <c r="B94155" t="s">
        <v>23167</v>
      </c>
      <c r="L94155" t="s">
        <v>43166</v>
      </c>
    </row>
    <row r="94156" spans="2:13" ht="15.75" customHeight="1">
      <c r="B94156" t="s">
        <v>78371</v>
      </c>
      <c r="J94156" t="s">
        <v>7536</v>
      </c>
      <c r="L94156" t="s">
        <v>43317</v>
      </c>
      <c r="M94156" t="s">
        <v>7600</v>
      </c>
    </row>
    <row r="94157" spans="2:13" ht="15.75" customHeight="1">
      <c r="B94157" t="s">
        <v>78372</v>
      </c>
      <c r="J94157" t="s">
        <v>43865</v>
      </c>
      <c r="L94157" t="s">
        <v>43187</v>
      </c>
      <c r="M94157" t="s">
        <v>7600</v>
      </c>
    </row>
    <row r="94158" spans="2:13" ht="15.75" customHeight="1">
      <c r="B94158" t="s">
        <v>78373</v>
      </c>
      <c r="J94158" t="s">
        <v>43638</v>
      </c>
      <c r="L94158" t="s">
        <v>43579</v>
      </c>
      <c r="M94158" t="s">
        <v>7600</v>
      </c>
    </row>
    <row r="94159" spans="2:13" ht="15.75" customHeight="1">
      <c r="B94159" t="s">
        <v>78374</v>
      </c>
      <c r="J94159" t="s">
        <v>43716</v>
      </c>
      <c r="L94159" t="s">
        <v>43222</v>
      </c>
      <c r="M94159" t="s">
        <v>7600</v>
      </c>
    </row>
    <row r="94160" spans="2:13" ht="15.75" customHeight="1">
      <c r="B94160" t="s">
        <v>5991</v>
      </c>
      <c r="L94160" t="s">
        <v>43214</v>
      </c>
      <c r="M94160" t="s">
        <v>3330</v>
      </c>
    </row>
    <row r="94161" spans="2:13" ht="15.75" customHeight="1">
      <c r="B94161" t="s">
        <v>78375</v>
      </c>
      <c r="J94161" t="s">
        <v>26198</v>
      </c>
      <c r="L94161" t="s">
        <v>43185</v>
      </c>
      <c r="M94161" t="s">
        <v>7600</v>
      </c>
    </row>
    <row r="94162" spans="2:13" ht="15.75" customHeight="1">
      <c r="B94162" t="s">
        <v>78376</v>
      </c>
      <c r="J94162" t="s">
        <v>43161</v>
      </c>
      <c r="L94162" t="s">
        <v>43162</v>
      </c>
      <c r="M94162" t="s">
        <v>7600</v>
      </c>
    </row>
    <row r="94163" spans="2:13" ht="15.75" customHeight="1">
      <c r="B94163" t="s">
        <v>78377</v>
      </c>
      <c r="J94163" t="s">
        <v>43705</v>
      </c>
      <c r="L94163" t="s">
        <v>43149</v>
      </c>
      <c r="M94163" t="s">
        <v>43150</v>
      </c>
    </row>
    <row r="94164" spans="2:13" ht="15.75" customHeight="1">
      <c r="B94164" t="s">
        <v>78378</v>
      </c>
      <c r="J94164" t="s">
        <v>7631</v>
      </c>
      <c r="L94164" t="s">
        <v>43155</v>
      </c>
      <c r="M94164" t="s">
        <v>7600</v>
      </c>
    </row>
    <row r="94165" spans="2:13" ht="15.75" customHeight="1">
      <c r="B94165" t="s">
        <v>78378</v>
      </c>
      <c r="J94165" t="s">
        <v>43247</v>
      </c>
      <c r="L94165" t="s">
        <v>43198</v>
      </c>
      <c r="M94165" t="s">
        <v>7600</v>
      </c>
    </row>
    <row r="94166" spans="2:13" ht="15.75" customHeight="1">
      <c r="B94166" t="s">
        <v>39023</v>
      </c>
      <c r="L94166" t="s">
        <v>43166</v>
      </c>
    </row>
    <row r="94167" spans="2:13" ht="15.75" customHeight="1">
      <c r="B94167" t="s">
        <v>78379</v>
      </c>
      <c r="J94167" t="s">
        <v>43142</v>
      </c>
      <c r="L94167" t="s">
        <v>43143</v>
      </c>
      <c r="M94167" t="s">
        <v>7600</v>
      </c>
    </row>
    <row r="94168" spans="2:13" ht="15.75" customHeight="1">
      <c r="B94168" t="s">
        <v>78380</v>
      </c>
      <c r="J94168" t="s">
        <v>43324</v>
      </c>
      <c r="L94168" t="s">
        <v>43225</v>
      </c>
      <c r="M94168" t="s">
        <v>7600</v>
      </c>
    </row>
    <row r="94169" spans="2:13" ht="15.75" customHeight="1">
      <c r="B94169" t="s">
        <v>39030</v>
      </c>
      <c r="J94169" t="s">
        <v>44425</v>
      </c>
      <c r="L94169" t="s">
        <v>43286</v>
      </c>
      <c r="M94169" t="s">
        <v>7600</v>
      </c>
    </row>
    <row r="94170" spans="2:13" ht="15.75" customHeight="1">
      <c r="B94170" t="s">
        <v>78381</v>
      </c>
      <c r="J94170" t="s">
        <v>46619</v>
      </c>
      <c r="L94170" t="s">
        <v>43149</v>
      </c>
      <c r="M94170" t="s">
        <v>43150</v>
      </c>
    </row>
    <row r="94171" spans="2:13" ht="15.75" customHeight="1">
      <c r="B94171" t="s">
        <v>78382</v>
      </c>
      <c r="J94171" t="s">
        <v>43576</v>
      </c>
      <c r="L94171" t="s">
        <v>43170</v>
      </c>
      <c r="M94171" t="s">
        <v>7600</v>
      </c>
    </row>
    <row r="94172" spans="2:13" ht="15.75" customHeight="1">
      <c r="B94172" t="s">
        <v>78383</v>
      </c>
      <c r="J94172" t="s">
        <v>43288</v>
      </c>
      <c r="L94172" t="s">
        <v>43217</v>
      </c>
      <c r="M94172" t="s">
        <v>7600</v>
      </c>
    </row>
    <row r="94173" spans="2:13" ht="15.75" customHeight="1">
      <c r="B94173" t="s">
        <v>78384</v>
      </c>
      <c r="J94173" t="s">
        <v>43920</v>
      </c>
      <c r="L94173" t="s">
        <v>43189</v>
      </c>
      <c r="M94173" t="s">
        <v>7600</v>
      </c>
    </row>
    <row r="94174" spans="2:13" ht="15.75" customHeight="1">
      <c r="B94174" t="s">
        <v>78385</v>
      </c>
      <c r="J94174" t="s">
        <v>43684</v>
      </c>
      <c r="L94174" t="s">
        <v>43178</v>
      </c>
      <c r="M94174" t="s">
        <v>7600</v>
      </c>
    </row>
    <row r="94175" spans="2:13" ht="15.75" customHeight="1">
      <c r="B94175" t="s">
        <v>78386</v>
      </c>
      <c r="J94175" t="s">
        <v>43328</v>
      </c>
      <c r="L94175" t="s">
        <v>43207</v>
      </c>
      <c r="M94175" t="s">
        <v>7600</v>
      </c>
    </row>
    <row r="94176" spans="2:13" ht="15.75" customHeight="1">
      <c r="B94176" t="s">
        <v>78387</v>
      </c>
      <c r="J94176" t="s">
        <v>44030</v>
      </c>
      <c r="L94176" t="s">
        <v>43579</v>
      </c>
      <c r="M94176" t="s">
        <v>7600</v>
      </c>
    </row>
    <row r="94177" spans="2:13" ht="15.75" customHeight="1">
      <c r="B94177" t="s">
        <v>24323</v>
      </c>
      <c r="J94177" t="s">
        <v>43186</v>
      </c>
      <c r="L94177" t="s">
        <v>43143</v>
      </c>
      <c r="M94177" t="s">
        <v>7600</v>
      </c>
    </row>
    <row r="94178" spans="2:13" ht="15.75" customHeight="1">
      <c r="B94178" t="s">
        <v>24323</v>
      </c>
      <c r="J94178" t="s">
        <v>43152</v>
      </c>
      <c r="L94178" t="s">
        <v>43153</v>
      </c>
      <c r="M94178" t="s">
        <v>7600</v>
      </c>
    </row>
    <row r="94179" spans="2:13" ht="15.75" customHeight="1">
      <c r="B94179" t="s">
        <v>24323</v>
      </c>
      <c r="J94179" t="s">
        <v>43880</v>
      </c>
      <c r="L94179" t="s">
        <v>43201</v>
      </c>
      <c r="M94179" t="s">
        <v>7600</v>
      </c>
    </row>
    <row r="94180" spans="2:13" ht="15.75" customHeight="1">
      <c r="B94180" t="s">
        <v>24323</v>
      </c>
      <c r="J94180" t="s">
        <v>43687</v>
      </c>
      <c r="L94180" t="s">
        <v>43170</v>
      </c>
      <c r="M94180" t="s">
        <v>7600</v>
      </c>
    </row>
    <row r="94181" spans="2:13" ht="15.75" customHeight="1">
      <c r="B94181" t="s">
        <v>78388</v>
      </c>
      <c r="J94181" t="s">
        <v>43273</v>
      </c>
      <c r="L94181" t="s">
        <v>43160</v>
      </c>
      <c r="M94181" t="s">
        <v>7600</v>
      </c>
    </row>
    <row r="94182" spans="2:13" ht="15.75" customHeight="1">
      <c r="B94182" t="s">
        <v>78389</v>
      </c>
      <c r="J94182" t="s">
        <v>43374</v>
      </c>
      <c r="L94182" t="s">
        <v>43207</v>
      </c>
      <c r="M94182" t="s">
        <v>7600</v>
      </c>
    </row>
    <row r="94183" spans="2:13" ht="15.75" customHeight="1">
      <c r="B94183" t="s">
        <v>78390</v>
      </c>
      <c r="J94183" t="s">
        <v>43301</v>
      </c>
      <c r="L94183" t="s">
        <v>43207</v>
      </c>
      <c r="M94183" t="s">
        <v>7600</v>
      </c>
    </row>
    <row r="94184" spans="2:13" ht="15.75" customHeight="1">
      <c r="B94184" t="s">
        <v>78391</v>
      </c>
      <c r="J94184" t="s">
        <v>43301</v>
      </c>
      <c r="L94184" t="s">
        <v>43207</v>
      </c>
      <c r="M94184" t="s">
        <v>7600</v>
      </c>
    </row>
    <row r="94185" spans="2:13" ht="15.75" customHeight="1">
      <c r="B94185" t="s">
        <v>78392</v>
      </c>
      <c r="J94185" t="s">
        <v>43206</v>
      </c>
      <c r="L94185" t="s">
        <v>43207</v>
      </c>
      <c r="M94185" t="s">
        <v>7600</v>
      </c>
    </row>
    <row r="94186" spans="2:13" ht="15.75" customHeight="1">
      <c r="B94186" t="s">
        <v>78393</v>
      </c>
      <c r="J94186" t="s">
        <v>44675</v>
      </c>
      <c r="L94186" t="s">
        <v>43320</v>
      </c>
      <c r="M94186" t="s">
        <v>7600</v>
      </c>
    </row>
    <row r="94187" spans="2:13" ht="15.75" customHeight="1">
      <c r="B94187" t="s">
        <v>78394</v>
      </c>
      <c r="J94187" t="s">
        <v>7622</v>
      </c>
      <c r="L94187" t="s">
        <v>43160</v>
      </c>
      <c r="M94187" t="s">
        <v>7600</v>
      </c>
    </row>
    <row r="94188" spans="2:13" ht="15.75" customHeight="1">
      <c r="B94188" t="s">
        <v>78395</v>
      </c>
      <c r="J94188" t="s">
        <v>43500</v>
      </c>
      <c r="L94188" t="s">
        <v>43217</v>
      </c>
      <c r="M94188" t="s">
        <v>7600</v>
      </c>
    </row>
    <row r="94189" spans="2:13" ht="15.75" customHeight="1">
      <c r="B94189" t="s">
        <v>78396</v>
      </c>
      <c r="J94189" t="s">
        <v>44117</v>
      </c>
      <c r="L94189" t="s">
        <v>43320</v>
      </c>
      <c r="M94189" t="s">
        <v>7600</v>
      </c>
    </row>
    <row r="94190" spans="2:13" ht="15.75" customHeight="1">
      <c r="B94190" t="s">
        <v>78396</v>
      </c>
      <c r="J94190" t="s">
        <v>44786</v>
      </c>
      <c r="L94190" t="s">
        <v>43192</v>
      </c>
      <c r="M94190" t="s">
        <v>7600</v>
      </c>
    </row>
    <row r="94191" spans="2:13" ht="15.75" customHeight="1">
      <c r="B94191" t="s">
        <v>78397</v>
      </c>
      <c r="J94191" t="s">
        <v>43233</v>
      </c>
      <c r="L94191" t="s">
        <v>43178</v>
      </c>
      <c r="M94191" t="s">
        <v>7600</v>
      </c>
    </row>
    <row r="94192" spans="2:13" ht="15.75" customHeight="1">
      <c r="B94192" t="s">
        <v>78397</v>
      </c>
      <c r="J94192" t="s">
        <v>43702</v>
      </c>
      <c r="L94192" t="s">
        <v>43149</v>
      </c>
      <c r="M94192" t="s">
        <v>43150</v>
      </c>
    </row>
    <row r="94193" spans="2:13" ht="15.75" customHeight="1">
      <c r="B94193" t="s">
        <v>78398</v>
      </c>
      <c r="J94193" t="s">
        <v>44758</v>
      </c>
      <c r="L94193" t="s">
        <v>43286</v>
      </c>
      <c r="M94193" t="s">
        <v>7600</v>
      </c>
    </row>
    <row r="94194" spans="2:13" ht="15.75" customHeight="1">
      <c r="B94194" t="s">
        <v>78399</v>
      </c>
      <c r="J94194" t="s">
        <v>46106</v>
      </c>
      <c r="L94194" t="s">
        <v>43149</v>
      </c>
      <c r="M94194" t="s">
        <v>43150</v>
      </c>
    </row>
    <row r="94195" spans="2:13" ht="15.75" customHeight="1">
      <c r="B94195" t="s">
        <v>6534</v>
      </c>
      <c r="L94195" t="s">
        <v>43214</v>
      </c>
      <c r="M94195" t="s">
        <v>3330</v>
      </c>
    </row>
    <row r="94196" spans="2:13" ht="15.75" customHeight="1">
      <c r="B94196" t="s">
        <v>5949</v>
      </c>
      <c r="L94196" t="s">
        <v>43214</v>
      </c>
      <c r="M94196" t="s">
        <v>3330</v>
      </c>
    </row>
    <row r="94197" spans="2:13" ht="15.75" customHeight="1">
      <c r="B94197" t="s">
        <v>78400</v>
      </c>
      <c r="J94197" t="s">
        <v>43142</v>
      </c>
      <c r="L94197" t="s">
        <v>43143</v>
      </c>
      <c r="M94197" t="s">
        <v>7600</v>
      </c>
    </row>
    <row r="94198" spans="2:13" ht="15.75" customHeight="1">
      <c r="B94198" t="s">
        <v>78401</v>
      </c>
      <c r="J94198" t="s">
        <v>43142</v>
      </c>
      <c r="L94198" t="s">
        <v>43143</v>
      </c>
      <c r="M94198" t="s">
        <v>7600</v>
      </c>
    </row>
    <row r="94199" spans="2:13" ht="15.75" customHeight="1">
      <c r="B94199" t="s">
        <v>78402</v>
      </c>
      <c r="J94199" t="s">
        <v>43142</v>
      </c>
      <c r="L94199" t="s">
        <v>43143</v>
      </c>
      <c r="M94199" t="s">
        <v>7600</v>
      </c>
    </row>
    <row r="94200" spans="2:13" ht="15.75" customHeight="1">
      <c r="B94200" t="s">
        <v>7688</v>
      </c>
      <c r="J94200" t="s">
        <v>43233</v>
      </c>
      <c r="L94200" t="s">
        <v>43178</v>
      </c>
      <c r="M94200" t="s">
        <v>7600</v>
      </c>
    </row>
    <row r="94201" spans="2:13" ht="15.75" customHeight="1">
      <c r="B94201" t="s">
        <v>7688</v>
      </c>
      <c r="J94201" t="s">
        <v>43311</v>
      </c>
      <c r="L94201" t="s">
        <v>43162</v>
      </c>
      <c r="M94201" t="s">
        <v>7600</v>
      </c>
    </row>
    <row r="94202" spans="2:13" ht="15.75" customHeight="1">
      <c r="B94202" t="s">
        <v>78403</v>
      </c>
      <c r="J94202" t="s">
        <v>44096</v>
      </c>
      <c r="L94202" t="s">
        <v>43346</v>
      </c>
      <c r="M94202" t="s">
        <v>7600</v>
      </c>
    </row>
    <row r="94203" spans="2:13" ht="15.75" customHeight="1">
      <c r="B94203" t="s">
        <v>78404</v>
      </c>
      <c r="J94203" t="s">
        <v>44030</v>
      </c>
      <c r="L94203" t="s">
        <v>43579</v>
      </c>
      <c r="M94203" t="s">
        <v>7600</v>
      </c>
    </row>
    <row r="94204" spans="2:13" ht="15.75" customHeight="1">
      <c r="B94204" t="s">
        <v>78405</v>
      </c>
      <c r="J94204" t="s">
        <v>43918</v>
      </c>
      <c r="L94204" t="s">
        <v>43293</v>
      </c>
      <c r="M94204" t="s">
        <v>7600</v>
      </c>
    </row>
    <row r="94205" spans="2:13" ht="15.75" customHeight="1">
      <c r="B94205" t="s">
        <v>78405</v>
      </c>
      <c r="J94205" t="s">
        <v>43813</v>
      </c>
      <c r="L94205" t="s">
        <v>43346</v>
      </c>
      <c r="M94205" t="s">
        <v>7600</v>
      </c>
    </row>
    <row r="94206" spans="2:13" ht="15.75" customHeight="1">
      <c r="B94206" t="s">
        <v>78406</v>
      </c>
      <c r="J94206" t="s">
        <v>43792</v>
      </c>
      <c r="L94206" t="s">
        <v>43189</v>
      </c>
      <c r="M94206" t="s">
        <v>7600</v>
      </c>
    </row>
    <row r="94207" spans="2:13" ht="15.75" customHeight="1">
      <c r="B94207" t="s">
        <v>78407</v>
      </c>
      <c r="J94207" t="s">
        <v>43813</v>
      </c>
      <c r="L94207" t="s">
        <v>43346</v>
      </c>
      <c r="M94207" t="s">
        <v>7600</v>
      </c>
    </row>
    <row r="94208" spans="2:13" ht="15.75" customHeight="1">
      <c r="B94208" t="s">
        <v>78408</v>
      </c>
      <c r="J94208" t="s">
        <v>43301</v>
      </c>
      <c r="L94208" t="s">
        <v>43207</v>
      </c>
      <c r="M94208" t="s">
        <v>7600</v>
      </c>
    </row>
    <row r="94209" spans="2:13" ht="15.75" customHeight="1">
      <c r="B94209" t="s">
        <v>78409</v>
      </c>
      <c r="J94209" t="s">
        <v>43498</v>
      </c>
      <c r="L94209" t="s">
        <v>43140</v>
      </c>
      <c r="M94209" t="s">
        <v>7600</v>
      </c>
    </row>
    <row r="94210" spans="2:13" ht="15.75" customHeight="1">
      <c r="B94210" t="s">
        <v>78410</v>
      </c>
      <c r="J94210" t="s">
        <v>43616</v>
      </c>
      <c r="L94210" t="s">
        <v>43225</v>
      </c>
      <c r="M94210" t="s">
        <v>7600</v>
      </c>
    </row>
    <row r="94211" spans="2:13" ht="15.75" customHeight="1">
      <c r="B94211" t="s">
        <v>78410</v>
      </c>
      <c r="J94211" t="s">
        <v>43264</v>
      </c>
      <c r="L94211" t="s">
        <v>43317</v>
      </c>
      <c r="M94211" t="s">
        <v>7600</v>
      </c>
    </row>
    <row r="94212" spans="2:13" ht="15.75" customHeight="1">
      <c r="B94212" t="s">
        <v>78411</v>
      </c>
      <c r="J94212" t="s">
        <v>7631</v>
      </c>
      <c r="L94212" t="s">
        <v>43155</v>
      </c>
      <c r="M94212" t="s">
        <v>7600</v>
      </c>
    </row>
    <row r="94213" spans="2:13" ht="15.75" customHeight="1">
      <c r="B94213" t="s">
        <v>78411</v>
      </c>
      <c r="J94213" t="s">
        <v>43247</v>
      </c>
      <c r="L94213" t="s">
        <v>43198</v>
      </c>
      <c r="M94213" t="s">
        <v>7600</v>
      </c>
    </row>
    <row r="94214" spans="2:13" ht="15.75" customHeight="1">
      <c r="B94214" t="s">
        <v>78412</v>
      </c>
      <c r="J94214" t="s">
        <v>44117</v>
      </c>
      <c r="L94214" t="s">
        <v>43320</v>
      </c>
      <c r="M94214" t="s">
        <v>7600</v>
      </c>
    </row>
    <row r="94215" spans="2:13" ht="15.75" customHeight="1">
      <c r="B94215" t="s">
        <v>78413</v>
      </c>
      <c r="J94215" t="s">
        <v>7582</v>
      </c>
      <c r="L94215" t="s">
        <v>43187</v>
      </c>
      <c r="M94215" t="s">
        <v>7600</v>
      </c>
    </row>
    <row r="94216" spans="2:13" ht="15.75" customHeight="1">
      <c r="B94216" t="s">
        <v>78414</v>
      </c>
      <c r="J94216" t="s">
        <v>44403</v>
      </c>
      <c r="L94216" t="s">
        <v>43149</v>
      </c>
      <c r="M94216" t="s">
        <v>43150</v>
      </c>
    </row>
    <row r="94217" spans="2:13" ht="15.75" customHeight="1">
      <c r="B94217" t="s">
        <v>78415</v>
      </c>
      <c r="J94217" t="s">
        <v>43290</v>
      </c>
      <c r="L94217" t="s">
        <v>43143</v>
      </c>
      <c r="M94217" t="s">
        <v>7600</v>
      </c>
    </row>
    <row r="94218" spans="2:13" ht="15.75" customHeight="1">
      <c r="B94218" t="s">
        <v>78415</v>
      </c>
      <c r="J94218" t="s">
        <v>45155</v>
      </c>
      <c r="L94218" t="s">
        <v>43149</v>
      </c>
      <c r="M94218" t="s">
        <v>43150</v>
      </c>
    </row>
    <row r="94219" spans="2:13" ht="15.75" customHeight="1">
      <c r="B94219" t="s">
        <v>78416</v>
      </c>
      <c r="J94219" t="s">
        <v>44603</v>
      </c>
      <c r="L94219" t="s">
        <v>43149</v>
      </c>
      <c r="M94219" t="s">
        <v>43150</v>
      </c>
    </row>
    <row r="94220" spans="2:13" ht="15.75" customHeight="1">
      <c r="B94220" t="s">
        <v>78417</v>
      </c>
      <c r="J94220" t="s">
        <v>43684</v>
      </c>
      <c r="L94220" t="s">
        <v>43178</v>
      </c>
      <c r="M94220" t="s">
        <v>7600</v>
      </c>
    </row>
    <row r="94221" spans="2:13" ht="15.75" customHeight="1">
      <c r="B94221" t="s">
        <v>78418</v>
      </c>
      <c r="J94221" t="s">
        <v>44143</v>
      </c>
      <c r="L94221" t="s">
        <v>43579</v>
      </c>
      <c r="M94221" t="s">
        <v>7600</v>
      </c>
    </row>
    <row r="94222" spans="2:13" ht="15.75" customHeight="1">
      <c r="B94222" t="s">
        <v>78419</v>
      </c>
      <c r="J94222" t="s">
        <v>43326</v>
      </c>
      <c r="L94222" t="s">
        <v>43143</v>
      </c>
      <c r="M94222" t="s">
        <v>7600</v>
      </c>
    </row>
    <row r="94223" spans="2:13" ht="15.75" customHeight="1">
      <c r="B94223" t="s">
        <v>78420</v>
      </c>
      <c r="J94223" t="s">
        <v>43601</v>
      </c>
      <c r="L94223" t="s">
        <v>43346</v>
      </c>
      <c r="M94223" t="s">
        <v>7600</v>
      </c>
    </row>
    <row r="94224" spans="2:13" ht="15.75" customHeight="1">
      <c r="B94224" t="s">
        <v>78421</v>
      </c>
      <c r="J94224" t="s">
        <v>43463</v>
      </c>
      <c r="L94224" t="s">
        <v>43378</v>
      </c>
      <c r="M94224" t="s">
        <v>7600</v>
      </c>
    </row>
    <row r="94225" spans="2:13" ht="15.75" customHeight="1">
      <c r="B94225" t="s">
        <v>78422</v>
      </c>
      <c r="J94225" t="s">
        <v>43502</v>
      </c>
      <c r="L94225" t="s">
        <v>43153</v>
      </c>
      <c r="M94225" t="s">
        <v>7600</v>
      </c>
    </row>
    <row r="94226" spans="2:13" ht="15.75" customHeight="1">
      <c r="B94226" t="s">
        <v>78423</v>
      </c>
      <c r="J94226" t="s">
        <v>43701</v>
      </c>
      <c r="L94226" t="s">
        <v>43162</v>
      </c>
      <c r="M94226" t="s">
        <v>7600</v>
      </c>
    </row>
    <row r="94227" spans="2:13" ht="15.75" customHeight="1">
      <c r="B94227" t="s">
        <v>39288</v>
      </c>
      <c r="J94227" t="s">
        <v>7514</v>
      </c>
      <c r="L94227" t="s">
        <v>43137</v>
      </c>
      <c r="M94227" t="s">
        <v>7600</v>
      </c>
    </row>
    <row r="94228" spans="2:13" ht="15.75" customHeight="1">
      <c r="B94228" t="s">
        <v>14918</v>
      </c>
      <c r="J94228" t="s">
        <v>44067</v>
      </c>
      <c r="L94228" t="s">
        <v>43153</v>
      </c>
      <c r="M94228" t="s">
        <v>7600</v>
      </c>
    </row>
    <row r="94229" spans="2:13" ht="15.75" customHeight="1">
      <c r="B94229" t="s">
        <v>78424</v>
      </c>
      <c r="J94229" t="s">
        <v>44067</v>
      </c>
      <c r="L94229" t="s">
        <v>43153</v>
      </c>
      <c r="M94229" t="s">
        <v>7600</v>
      </c>
    </row>
    <row r="94230" spans="2:13" ht="15.75" customHeight="1">
      <c r="B94230" t="s">
        <v>78425</v>
      </c>
      <c r="J94230" t="s">
        <v>47215</v>
      </c>
      <c r="L94230" t="s">
        <v>43286</v>
      </c>
      <c r="M94230" t="s">
        <v>7600</v>
      </c>
    </row>
    <row r="94231" spans="2:13" ht="15.75" customHeight="1">
      <c r="B94231" t="s">
        <v>78426</v>
      </c>
      <c r="J94231" t="s">
        <v>44275</v>
      </c>
      <c r="L94231" t="s">
        <v>43204</v>
      </c>
      <c r="M94231" t="s">
        <v>7600</v>
      </c>
    </row>
    <row r="94232" spans="2:13" ht="15.75" customHeight="1">
      <c r="B94232" t="s">
        <v>78427</v>
      </c>
      <c r="J94232" t="s">
        <v>43292</v>
      </c>
      <c r="L94232" t="s">
        <v>43293</v>
      </c>
      <c r="M94232" t="s">
        <v>7600</v>
      </c>
    </row>
    <row r="94233" spans="2:13" ht="15.75" customHeight="1">
      <c r="B94233" t="s">
        <v>78427</v>
      </c>
      <c r="J94233" t="s">
        <v>43918</v>
      </c>
      <c r="L94233" t="s">
        <v>43293</v>
      </c>
      <c r="M94233" t="s">
        <v>7600</v>
      </c>
    </row>
    <row r="94234" spans="2:13" ht="15.75" customHeight="1">
      <c r="B94234" t="s">
        <v>78427</v>
      </c>
      <c r="J94234" t="s">
        <v>43678</v>
      </c>
      <c r="L94234" t="s">
        <v>43207</v>
      </c>
      <c r="M94234" t="s">
        <v>7600</v>
      </c>
    </row>
    <row r="94235" spans="2:13" ht="15.75" customHeight="1">
      <c r="B94235" t="s">
        <v>78427</v>
      </c>
      <c r="J94235" t="s">
        <v>43838</v>
      </c>
      <c r="L94235" t="s">
        <v>43225</v>
      </c>
      <c r="M94235" t="s">
        <v>7600</v>
      </c>
    </row>
    <row r="94236" spans="2:13" ht="15.75" customHeight="1">
      <c r="B94236" t="s">
        <v>78427</v>
      </c>
      <c r="J94236" t="s">
        <v>43684</v>
      </c>
      <c r="L94236" t="s">
        <v>43178</v>
      </c>
      <c r="M94236" t="s">
        <v>7600</v>
      </c>
    </row>
    <row r="94237" spans="2:13" ht="15.75" customHeight="1">
      <c r="B94237" t="s">
        <v>78427</v>
      </c>
      <c r="J94237" t="s">
        <v>44226</v>
      </c>
      <c r="L94237" t="s">
        <v>43239</v>
      </c>
      <c r="M94237" t="s">
        <v>7600</v>
      </c>
    </row>
    <row r="94238" spans="2:13" ht="15.75" customHeight="1">
      <c r="B94238" t="s">
        <v>78427</v>
      </c>
      <c r="J94238" t="s">
        <v>44067</v>
      </c>
      <c r="L94238" t="s">
        <v>43153</v>
      </c>
      <c r="M94238" t="s">
        <v>7600</v>
      </c>
    </row>
    <row r="94239" spans="2:13" ht="15.75" customHeight="1">
      <c r="B94239" t="s">
        <v>78427</v>
      </c>
      <c r="J94239" t="s">
        <v>44240</v>
      </c>
      <c r="L94239" t="s">
        <v>43320</v>
      </c>
      <c r="M94239" t="s">
        <v>7600</v>
      </c>
    </row>
    <row r="94240" spans="2:13" ht="15.75" customHeight="1">
      <c r="B94240" t="s">
        <v>78428</v>
      </c>
      <c r="J94240" t="s">
        <v>44267</v>
      </c>
      <c r="L94240" t="s">
        <v>43149</v>
      </c>
      <c r="M94240" t="s">
        <v>43150</v>
      </c>
    </row>
    <row r="94241" spans="2:13" ht="15.75" customHeight="1">
      <c r="B94241" t="s">
        <v>78429</v>
      </c>
      <c r="J94241" t="s">
        <v>44463</v>
      </c>
      <c r="L94241" t="s">
        <v>43134</v>
      </c>
      <c r="M94241" t="s">
        <v>7600</v>
      </c>
    </row>
    <row r="94242" spans="2:13" ht="15.75" customHeight="1">
      <c r="B94242" t="s">
        <v>78430</v>
      </c>
      <c r="J94242" t="s">
        <v>44147</v>
      </c>
      <c r="L94242" t="s">
        <v>43579</v>
      </c>
      <c r="M94242" t="s">
        <v>7600</v>
      </c>
    </row>
    <row r="94243" spans="2:13" ht="15.75" customHeight="1">
      <c r="B94243" t="s">
        <v>39394</v>
      </c>
      <c r="J94243" t="s">
        <v>43203</v>
      </c>
      <c r="L94243" t="s">
        <v>43204</v>
      </c>
      <c r="M94243" t="s">
        <v>7600</v>
      </c>
    </row>
    <row r="94244" spans="2:13" ht="15.75" customHeight="1">
      <c r="B94244" t="s">
        <v>78431</v>
      </c>
      <c r="J94244" t="s">
        <v>43483</v>
      </c>
      <c r="L94244" t="s">
        <v>43178</v>
      </c>
      <c r="M94244" t="s">
        <v>7600</v>
      </c>
    </row>
    <row r="94245" spans="2:13" ht="15.75" customHeight="1">
      <c r="B94245" t="s">
        <v>78432</v>
      </c>
      <c r="J94245" t="s">
        <v>43596</v>
      </c>
      <c r="L94245" t="s">
        <v>43222</v>
      </c>
      <c r="M94245" t="s">
        <v>7600</v>
      </c>
    </row>
    <row r="94246" spans="2:13" ht="15.75" customHeight="1">
      <c r="B94246" t="s">
        <v>78432</v>
      </c>
      <c r="J94246" t="s">
        <v>43787</v>
      </c>
      <c r="L94246" t="s">
        <v>43222</v>
      </c>
      <c r="M94246" t="s">
        <v>7600</v>
      </c>
    </row>
    <row r="94247" spans="2:13" ht="15.75" customHeight="1">
      <c r="B94247" t="s">
        <v>78433</v>
      </c>
      <c r="J94247" t="s">
        <v>13985</v>
      </c>
      <c r="L94247" t="s">
        <v>43160</v>
      </c>
      <c r="M94247" t="s">
        <v>7600</v>
      </c>
    </row>
    <row r="94248" spans="2:13" ht="15.75" customHeight="1">
      <c r="B94248" t="s">
        <v>78434</v>
      </c>
      <c r="J94248" t="s">
        <v>43372</v>
      </c>
      <c r="L94248" t="s">
        <v>43178</v>
      </c>
      <c r="M94248" t="s">
        <v>7600</v>
      </c>
    </row>
    <row r="94249" spans="2:13" ht="15.75" customHeight="1">
      <c r="B94249" t="s">
        <v>78434</v>
      </c>
      <c r="J94249" t="s">
        <v>43764</v>
      </c>
      <c r="L94249" t="s">
        <v>43149</v>
      </c>
      <c r="M94249" t="s">
        <v>43150</v>
      </c>
    </row>
    <row r="94250" spans="2:13" ht="15.75" customHeight="1">
      <c r="B94250" t="s">
        <v>78435</v>
      </c>
      <c r="J94250" t="s">
        <v>15808</v>
      </c>
      <c r="L94250" t="s">
        <v>43147</v>
      </c>
      <c r="M94250" t="s">
        <v>7600</v>
      </c>
    </row>
    <row r="94251" spans="2:13" ht="15.75" customHeight="1">
      <c r="B94251" t="s">
        <v>78436</v>
      </c>
      <c r="J94251" t="s">
        <v>43309</v>
      </c>
      <c r="L94251" t="s">
        <v>43153</v>
      </c>
      <c r="M94251" t="s">
        <v>7600</v>
      </c>
    </row>
    <row r="94252" spans="2:13" ht="15.75" customHeight="1">
      <c r="B94252" t="s">
        <v>78437</v>
      </c>
      <c r="J94252" t="s">
        <v>43171</v>
      </c>
      <c r="L94252" t="s">
        <v>43172</v>
      </c>
      <c r="M94252" t="s">
        <v>7600</v>
      </c>
    </row>
    <row r="94253" spans="2:13" ht="15.75" customHeight="1">
      <c r="B94253" t="s">
        <v>78438</v>
      </c>
      <c r="J94253" t="s">
        <v>44069</v>
      </c>
      <c r="L94253" t="s">
        <v>43183</v>
      </c>
      <c r="M94253" t="s">
        <v>7600</v>
      </c>
    </row>
    <row r="94254" spans="2:13" ht="15.75" customHeight="1">
      <c r="B94254" t="s">
        <v>78439</v>
      </c>
      <c r="J94254" t="s">
        <v>43598</v>
      </c>
      <c r="L94254" t="s">
        <v>43160</v>
      </c>
      <c r="M94254" t="s">
        <v>7600</v>
      </c>
    </row>
    <row r="94255" spans="2:13" ht="15.75" customHeight="1">
      <c r="B94255" t="s">
        <v>78439</v>
      </c>
      <c r="J94255" t="s">
        <v>44337</v>
      </c>
      <c r="L94255" t="s">
        <v>43378</v>
      </c>
      <c r="M94255" t="s">
        <v>7600</v>
      </c>
    </row>
    <row r="94256" spans="2:13" ht="15.75" customHeight="1">
      <c r="B94256" t="s">
        <v>78440</v>
      </c>
      <c r="J94256" t="s">
        <v>44308</v>
      </c>
      <c r="L94256" t="s">
        <v>43140</v>
      </c>
      <c r="M94256" t="s">
        <v>7600</v>
      </c>
    </row>
    <row r="94257" spans="2:13" ht="15.75" customHeight="1">
      <c r="B94257" t="s">
        <v>78441</v>
      </c>
      <c r="J94257" t="s">
        <v>15779</v>
      </c>
      <c r="L94257" t="s">
        <v>43198</v>
      </c>
      <c r="M94257" t="s">
        <v>7600</v>
      </c>
    </row>
    <row r="94258" spans="2:13" ht="15.75" customHeight="1">
      <c r="B94258" t="s">
        <v>78442</v>
      </c>
      <c r="J94258" t="s">
        <v>15779</v>
      </c>
      <c r="L94258" t="s">
        <v>43198</v>
      </c>
      <c r="M94258" t="s">
        <v>7600</v>
      </c>
    </row>
    <row r="94259" spans="2:13" ht="15.75" customHeight="1">
      <c r="B94259" t="s">
        <v>78443</v>
      </c>
      <c r="J94259" t="s">
        <v>43770</v>
      </c>
      <c r="L94259" t="s">
        <v>43170</v>
      </c>
      <c r="M94259" t="s">
        <v>7600</v>
      </c>
    </row>
    <row r="94260" spans="2:13" ht="15.75" customHeight="1">
      <c r="B94260" t="s">
        <v>78444</v>
      </c>
      <c r="J94260" t="s">
        <v>43964</v>
      </c>
      <c r="L94260" t="s">
        <v>43187</v>
      </c>
      <c r="M94260" t="s">
        <v>7600</v>
      </c>
    </row>
    <row r="94261" spans="2:13" ht="15.75" customHeight="1">
      <c r="B94261" t="s">
        <v>78445</v>
      </c>
      <c r="J94261" t="s">
        <v>44758</v>
      </c>
      <c r="L94261" t="s">
        <v>43286</v>
      </c>
      <c r="M94261" t="s">
        <v>7600</v>
      </c>
    </row>
    <row r="94262" spans="2:13" ht="15.75" customHeight="1">
      <c r="B94262" t="s">
        <v>78445</v>
      </c>
      <c r="J94262" t="s">
        <v>43571</v>
      </c>
      <c r="L94262" t="s">
        <v>43346</v>
      </c>
      <c r="M94262" t="s">
        <v>7600</v>
      </c>
    </row>
    <row r="94263" spans="2:13" ht="15.75" customHeight="1">
      <c r="B94263" t="s">
        <v>78445</v>
      </c>
      <c r="J94263" t="s">
        <v>43343</v>
      </c>
      <c r="L94263" t="s">
        <v>43192</v>
      </c>
      <c r="M94263" t="s">
        <v>7600</v>
      </c>
    </row>
    <row r="94264" spans="2:13" ht="15.75" customHeight="1">
      <c r="B94264" t="s">
        <v>78446</v>
      </c>
      <c r="J94264" t="s">
        <v>7469</v>
      </c>
      <c r="L94264" t="s">
        <v>43137</v>
      </c>
      <c r="M94264" t="s">
        <v>7600</v>
      </c>
    </row>
    <row r="94265" spans="2:13" ht="15.75" customHeight="1">
      <c r="B94265" t="s">
        <v>78447</v>
      </c>
      <c r="J94265" t="s">
        <v>43588</v>
      </c>
      <c r="L94265" t="s">
        <v>43192</v>
      </c>
      <c r="M94265" t="s">
        <v>7600</v>
      </c>
    </row>
    <row r="94266" spans="2:13" ht="15.75" customHeight="1">
      <c r="B94266" t="s">
        <v>78448</v>
      </c>
      <c r="J94266" t="s">
        <v>43949</v>
      </c>
      <c r="L94266" t="s">
        <v>43149</v>
      </c>
      <c r="M94266" t="s">
        <v>43150</v>
      </c>
    </row>
    <row r="94267" spans="2:13" ht="15.75" customHeight="1">
      <c r="B94267" t="s">
        <v>78449</v>
      </c>
      <c r="J94267" t="s">
        <v>44267</v>
      </c>
      <c r="L94267" t="s">
        <v>43149</v>
      </c>
      <c r="M94267" t="s">
        <v>43150</v>
      </c>
    </row>
    <row r="94268" spans="2:13" ht="15.75" customHeight="1">
      <c r="B94268" t="s">
        <v>78450</v>
      </c>
      <c r="J94268" t="s">
        <v>44364</v>
      </c>
      <c r="L94268" t="s">
        <v>43155</v>
      </c>
      <c r="M94268" t="s">
        <v>7600</v>
      </c>
    </row>
    <row r="94269" spans="2:13" ht="15.75" customHeight="1">
      <c r="B94269" t="s">
        <v>78450</v>
      </c>
      <c r="J94269" t="s">
        <v>44390</v>
      </c>
      <c r="L94269" t="s">
        <v>43155</v>
      </c>
      <c r="M94269" t="s">
        <v>7600</v>
      </c>
    </row>
    <row r="94270" spans="2:13" ht="15.75" customHeight="1">
      <c r="B94270" t="s">
        <v>78450</v>
      </c>
      <c r="J94270" t="s">
        <v>7473</v>
      </c>
      <c r="L94270" t="s">
        <v>43175</v>
      </c>
      <c r="M94270" t="s">
        <v>7600</v>
      </c>
    </row>
    <row r="94271" spans="2:13" ht="15.75" customHeight="1">
      <c r="B94271" t="s">
        <v>78451</v>
      </c>
      <c r="J94271" t="s">
        <v>44051</v>
      </c>
      <c r="L94271" t="s">
        <v>43149</v>
      </c>
      <c r="M94271" t="s">
        <v>43150</v>
      </c>
    </row>
    <row r="94272" spans="2:13" ht="15.75" customHeight="1">
      <c r="B94272" t="s">
        <v>78452</v>
      </c>
      <c r="J94272" t="s">
        <v>7473</v>
      </c>
      <c r="L94272" t="s">
        <v>43175</v>
      </c>
      <c r="M94272" t="s">
        <v>7600</v>
      </c>
    </row>
    <row r="94273" spans="2:13" ht="15.75" customHeight="1">
      <c r="B94273" t="s">
        <v>78453</v>
      </c>
      <c r="J94273" t="s">
        <v>2689</v>
      </c>
      <c r="L94273" t="s">
        <v>43185</v>
      </c>
      <c r="M94273" t="s">
        <v>7600</v>
      </c>
    </row>
    <row r="94274" spans="2:13" ht="15.75" customHeight="1">
      <c r="B94274" t="s">
        <v>78454</v>
      </c>
      <c r="J94274" t="s">
        <v>44067</v>
      </c>
      <c r="L94274" t="s">
        <v>43153</v>
      </c>
      <c r="M94274" t="s">
        <v>7600</v>
      </c>
    </row>
    <row r="94275" spans="2:13" ht="15.75" customHeight="1">
      <c r="B94275" t="s">
        <v>78455</v>
      </c>
      <c r="J94275" t="s">
        <v>43522</v>
      </c>
      <c r="L94275" t="s">
        <v>43134</v>
      </c>
      <c r="M94275" t="s">
        <v>7600</v>
      </c>
    </row>
    <row r="94276" spans="2:13" ht="15.75" customHeight="1">
      <c r="B94276" t="s">
        <v>78456</v>
      </c>
      <c r="J94276" t="s">
        <v>43880</v>
      </c>
      <c r="L94276" t="s">
        <v>43201</v>
      </c>
      <c r="M94276" t="s">
        <v>7600</v>
      </c>
    </row>
    <row r="94277" spans="2:13" ht="15.75" customHeight="1">
      <c r="B94277" t="s">
        <v>78457</v>
      </c>
      <c r="J94277" t="s">
        <v>43684</v>
      </c>
      <c r="L94277" t="s">
        <v>43178</v>
      </c>
      <c r="M94277" t="s">
        <v>7600</v>
      </c>
    </row>
    <row r="94278" spans="2:13" ht="15.75" customHeight="1">
      <c r="B94278" t="s">
        <v>78458</v>
      </c>
      <c r="J94278" t="s">
        <v>44970</v>
      </c>
      <c r="L94278" t="s">
        <v>43183</v>
      </c>
      <c r="M94278" t="s">
        <v>7600</v>
      </c>
    </row>
    <row r="94279" spans="2:13" ht="15.75" customHeight="1">
      <c r="B94279" t="s">
        <v>78459</v>
      </c>
      <c r="J94279" t="s">
        <v>44267</v>
      </c>
      <c r="L94279" t="s">
        <v>43149</v>
      </c>
      <c r="M94279" t="s">
        <v>43150</v>
      </c>
    </row>
    <row r="94280" spans="2:13" ht="15.75" customHeight="1">
      <c r="B94280" t="s">
        <v>78460</v>
      </c>
      <c r="J94280" t="s">
        <v>43910</v>
      </c>
      <c r="L94280" t="s">
        <v>43140</v>
      </c>
      <c r="M94280" t="s">
        <v>7600</v>
      </c>
    </row>
    <row r="94281" spans="2:13" ht="15.75" customHeight="1">
      <c r="B94281" t="s">
        <v>78461</v>
      </c>
      <c r="J94281" t="s">
        <v>7404</v>
      </c>
      <c r="L94281" t="s">
        <v>43137</v>
      </c>
      <c r="M94281" t="s">
        <v>7600</v>
      </c>
    </row>
    <row r="94282" spans="2:13" ht="15.75" customHeight="1">
      <c r="B94282" t="s">
        <v>78461</v>
      </c>
      <c r="J94282" t="s">
        <v>43366</v>
      </c>
      <c r="L94282" t="s">
        <v>43183</v>
      </c>
      <c r="M94282" t="s">
        <v>7600</v>
      </c>
    </row>
    <row r="94283" spans="2:13" ht="15.75" customHeight="1">
      <c r="B94283" t="s">
        <v>78461</v>
      </c>
      <c r="J94283" t="s">
        <v>28589</v>
      </c>
      <c r="L94283" t="s">
        <v>43341</v>
      </c>
      <c r="M94283" t="s">
        <v>7600</v>
      </c>
    </row>
    <row r="94284" spans="2:13" ht="15.75" customHeight="1">
      <c r="B94284" t="s">
        <v>78461</v>
      </c>
      <c r="J94284" t="s">
        <v>44541</v>
      </c>
      <c r="L94284" t="s">
        <v>43170</v>
      </c>
      <c r="M94284" t="s">
        <v>7600</v>
      </c>
    </row>
    <row r="94285" spans="2:13" ht="15.75" customHeight="1">
      <c r="B94285" t="s">
        <v>78461</v>
      </c>
      <c r="J94285" t="s">
        <v>7473</v>
      </c>
      <c r="L94285" t="s">
        <v>43175</v>
      </c>
      <c r="M94285" t="s">
        <v>7600</v>
      </c>
    </row>
    <row r="94286" spans="2:13" ht="15.75" customHeight="1">
      <c r="B94286" t="s">
        <v>78462</v>
      </c>
      <c r="J94286" t="s">
        <v>43809</v>
      </c>
      <c r="L94286" t="s">
        <v>43293</v>
      </c>
      <c r="M94286" t="s">
        <v>7600</v>
      </c>
    </row>
    <row r="94287" spans="2:13" ht="15.75" customHeight="1">
      <c r="B94287" t="s">
        <v>78463</v>
      </c>
      <c r="J94287" t="s">
        <v>43678</v>
      </c>
      <c r="L94287" t="s">
        <v>43207</v>
      </c>
      <c r="M94287" t="s">
        <v>7600</v>
      </c>
    </row>
    <row r="94288" spans="2:13" ht="15.75" customHeight="1">
      <c r="B94288" t="s">
        <v>78463</v>
      </c>
      <c r="J94288" t="s">
        <v>43679</v>
      </c>
      <c r="L94288" t="s">
        <v>43140</v>
      </c>
      <c r="M94288" t="s">
        <v>7600</v>
      </c>
    </row>
    <row r="94289" spans="2:13" ht="15.75" customHeight="1">
      <c r="B94289" t="s">
        <v>78463</v>
      </c>
      <c r="J94289" t="s">
        <v>43560</v>
      </c>
      <c r="L94289" t="s">
        <v>43317</v>
      </c>
      <c r="M94289" t="s">
        <v>7600</v>
      </c>
    </row>
    <row r="94290" spans="2:13" ht="15.75" customHeight="1">
      <c r="B94290" t="s">
        <v>78463</v>
      </c>
      <c r="J94290" t="s">
        <v>43680</v>
      </c>
      <c r="L94290" t="s">
        <v>43149</v>
      </c>
      <c r="M94290" t="s">
        <v>43150</v>
      </c>
    </row>
    <row r="94291" spans="2:13" ht="15.75" customHeight="1">
      <c r="B94291" t="s">
        <v>78464</v>
      </c>
      <c r="L94291" t="s">
        <v>43387</v>
      </c>
      <c r="M94291" t="s">
        <v>7600</v>
      </c>
    </row>
    <row r="94292" spans="2:13" ht="15.75" customHeight="1">
      <c r="B94292" t="s">
        <v>78465</v>
      </c>
      <c r="J94292" t="s">
        <v>43319</v>
      </c>
      <c r="L94292" t="s">
        <v>43320</v>
      </c>
      <c r="M94292" t="s">
        <v>7600</v>
      </c>
    </row>
    <row r="94293" spans="2:13" ht="15.75" customHeight="1">
      <c r="B94293" t="s">
        <v>78466</v>
      </c>
      <c r="J94293" t="s">
        <v>43644</v>
      </c>
      <c r="L94293" t="s">
        <v>43217</v>
      </c>
      <c r="M94293" t="s">
        <v>7600</v>
      </c>
    </row>
    <row r="94294" spans="2:13" ht="15.75" customHeight="1">
      <c r="B94294" t="s">
        <v>78467</v>
      </c>
      <c r="J94294" t="s">
        <v>46619</v>
      </c>
      <c r="L94294" t="s">
        <v>43149</v>
      </c>
      <c r="M94294" t="s">
        <v>43150</v>
      </c>
    </row>
    <row r="94295" spans="2:13" ht="15.75" customHeight="1">
      <c r="B94295" t="s">
        <v>78468</v>
      </c>
      <c r="J94295" t="s">
        <v>44021</v>
      </c>
      <c r="L94295" t="s">
        <v>43192</v>
      </c>
      <c r="M94295" t="s">
        <v>7600</v>
      </c>
    </row>
    <row r="94296" spans="2:13" ht="15.75" customHeight="1">
      <c r="B94296" t="s">
        <v>78469</v>
      </c>
      <c r="J94296" t="s">
        <v>43218</v>
      </c>
      <c r="L94296" t="s">
        <v>43217</v>
      </c>
      <c r="M94296" t="s">
        <v>7600</v>
      </c>
    </row>
    <row r="94297" spans="2:13" ht="15.75" customHeight="1">
      <c r="B94297" t="s">
        <v>78470</v>
      </c>
      <c r="J94297" t="s">
        <v>44308</v>
      </c>
      <c r="L94297" t="s">
        <v>43140</v>
      </c>
      <c r="M94297" t="s">
        <v>7600</v>
      </c>
    </row>
    <row r="94298" spans="2:13" ht="15.75" customHeight="1">
      <c r="B94298" t="s">
        <v>78471</v>
      </c>
      <c r="J94298" t="s">
        <v>43964</v>
      </c>
      <c r="L94298" t="s">
        <v>43187</v>
      </c>
      <c r="M94298" t="s">
        <v>7600</v>
      </c>
    </row>
    <row r="94299" spans="2:13" ht="15.75" customHeight="1">
      <c r="B94299" t="s">
        <v>78472</v>
      </c>
      <c r="J94299" t="s">
        <v>7582</v>
      </c>
      <c r="L94299" t="s">
        <v>43187</v>
      </c>
      <c r="M94299" t="s">
        <v>7600</v>
      </c>
    </row>
    <row r="94300" spans="2:13" ht="15.75" customHeight="1">
      <c r="B94300" t="s">
        <v>78473</v>
      </c>
      <c r="J94300" t="s">
        <v>44019</v>
      </c>
      <c r="L94300" t="s">
        <v>43187</v>
      </c>
      <c r="M94300" t="s">
        <v>7600</v>
      </c>
    </row>
    <row r="94301" spans="2:13" ht="15.75" customHeight="1">
      <c r="B94301" t="s">
        <v>78474</v>
      </c>
      <c r="J94301" t="s">
        <v>43802</v>
      </c>
      <c r="L94301" t="s">
        <v>43222</v>
      </c>
      <c r="M94301" t="s">
        <v>7600</v>
      </c>
    </row>
    <row r="94302" spans="2:13" ht="15.75" customHeight="1">
      <c r="B94302" t="s">
        <v>78474</v>
      </c>
      <c r="J94302" t="s">
        <v>43296</v>
      </c>
      <c r="L94302" t="s">
        <v>43222</v>
      </c>
      <c r="M94302" t="s">
        <v>7600</v>
      </c>
    </row>
    <row r="94303" spans="2:13" ht="15.75" customHeight="1">
      <c r="B94303" t="s">
        <v>78474</v>
      </c>
      <c r="J94303" t="s">
        <v>43139</v>
      </c>
      <c r="L94303" t="s">
        <v>43140</v>
      </c>
      <c r="M94303" t="s">
        <v>7600</v>
      </c>
    </row>
    <row r="94304" spans="2:13" ht="15.75" customHeight="1">
      <c r="B94304" t="s">
        <v>78475</v>
      </c>
      <c r="J94304" t="s">
        <v>43638</v>
      </c>
      <c r="L94304" t="s">
        <v>43579</v>
      </c>
      <c r="M94304" t="s">
        <v>7600</v>
      </c>
    </row>
    <row r="94305" spans="2:13" ht="15.75" customHeight="1">
      <c r="B94305" t="s">
        <v>78476</v>
      </c>
      <c r="J94305" t="s">
        <v>43324</v>
      </c>
      <c r="L94305" t="s">
        <v>43225</v>
      </c>
      <c r="M94305" t="s">
        <v>7600</v>
      </c>
    </row>
    <row r="94306" spans="2:13" ht="15.75" customHeight="1">
      <c r="B94306" t="s">
        <v>78477</v>
      </c>
      <c r="J94306" t="s">
        <v>43809</v>
      </c>
      <c r="L94306" t="s">
        <v>43293</v>
      </c>
      <c r="M94306" t="s">
        <v>7600</v>
      </c>
    </row>
    <row r="94307" spans="2:13" ht="15.75" customHeight="1">
      <c r="B94307" t="s">
        <v>78477</v>
      </c>
      <c r="J94307" t="s">
        <v>44196</v>
      </c>
      <c r="L94307" t="s">
        <v>43579</v>
      </c>
      <c r="M94307" t="s">
        <v>7600</v>
      </c>
    </row>
    <row r="94308" spans="2:13" ht="15.75" customHeight="1">
      <c r="B94308" t="s">
        <v>78478</v>
      </c>
      <c r="J94308" t="s">
        <v>44435</v>
      </c>
      <c r="L94308" t="s">
        <v>43222</v>
      </c>
      <c r="M94308" t="s">
        <v>7600</v>
      </c>
    </row>
    <row r="94309" spans="2:13" ht="15.75" customHeight="1">
      <c r="B94309" t="s">
        <v>78479</v>
      </c>
      <c r="J94309" t="s">
        <v>44367</v>
      </c>
      <c r="L94309" t="s">
        <v>43557</v>
      </c>
      <c r="M94309" t="s">
        <v>7600</v>
      </c>
    </row>
    <row r="94310" spans="2:13" ht="15.75" customHeight="1">
      <c r="B94310" t="s">
        <v>78480</v>
      </c>
      <c r="J94310" t="s">
        <v>43586</v>
      </c>
      <c r="L94310" t="s">
        <v>43579</v>
      </c>
      <c r="M94310" t="s">
        <v>7600</v>
      </c>
    </row>
    <row r="94311" spans="2:13" ht="15.75" customHeight="1">
      <c r="B94311" t="s">
        <v>78481</v>
      </c>
      <c r="J94311" t="s">
        <v>44675</v>
      </c>
      <c r="L94311" t="s">
        <v>43320</v>
      </c>
      <c r="M94311" t="s">
        <v>7600</v>
      </c>
    </row>
    <row r="94312" spans="2:13" ht="15.75" customHeight="1">
      <c r="B94312" t="s">
        <v>78482</v>
      </c>
      <c r="J94312" t="s">
        <v>44364</v>
      </c>
      <c r="L94312" t="s">
        <v>43155</v>
      </c>
      <c r="M94312" t="s">
        <v>7600</v>
      </c>
    </row>
    <row r="94313" spans="2:13" ht="15.75" customHeight="1">
      <c r="B94313" t="s">
        <v>78482</v>
      </c>
      <c r="J94313" t="s">
        <v>44390</v>
      </c>
      <c r="L94313" t="s">
        <v>43155</v>
      </c>
      <c r="M94313" t="s">
        <v>7600</v>
      </c>
    </row>
    <row r="94314" spans="2:13" ht="15.75" customHeight="1">
      <c r="B94314" t="s">
        <v>78482</v>
      </c>
      <c r="J94314" t="s">
        <v>7473</v>
      </c>
      <c r="L94314" t="s">
        <v>43175</v>
      </c>
      <c r="M94314" t="s">
        <v>7600</v>
      </c>
    </row>
    <row r="94315" spans="2:13" ht="15.75" customHeight="1">
      <c r="B94315" t="s">
        <v>78483</v>
      </c>
      <c r="J94315" t="s">
        <v>43271</v>
      </c>
      <c r="L94315" t="s">
        <v>43204</v>
      </c>
      <c r="M94315" t="s">
        <v>7600</v>
      </c>
    </row>
    <row r="94316" spans="2:13" ht="15.75" customHeight="1">
      <c r="B94316" t="s">
        <v>78484</v>
      </c>
      <c r="J94316" t="s">
        <v>7404</v>
      </c>
      <c r="L94316" t="s">
        <v>43137</v>
      </c>
      <c r="M94316" t="s">
        <v>7600</v>
      </c>
    </row>
    <row r="94317" spans="2:13" ht="15.75" customHeight="1">
      <c r="B94317" t="s">
        <v>78485</v>
      </c>
      <c r="L94317" t="s">
        <v>43166</v>
      </c>
    </row>
    <row r="94318" spans="2:13" ht="15.75" customHeight="1">
      <c r="B94318" t="s">
        <v>78486</v>
      </c>
      <c r="J94318" t="s">
        <v>44226</v>
      </c>
      <c r="L94318" t="s">
        <v>43239</v>
      </c>
      <c r="M94318" t="s">
        <v>7600</v>
      </c>
    </row>
    <row r="94319" spans="2:13" ht="15.75" customHeight="1">
      <c r="B94319" t="s">
        <v>78487</v>
      </c>
      <c r="L94319" t="s">
        <v>43166</v>
      </c>
    </row>
    <row r="94320" spans="2:13" ht="15.75" customHeight="1">
      <c r="B94320" t="s">
        <v>78488</v>
      </c>
      <c r="J94320" t="s">
        <v>44167</v>
      </c>
      <c r="L94320" t="s">
        <v>43183</v>
      </c>
      <c r="M94320" t="s">
        <v>7600</v>
      </c>
    </row>
    <row r="94321" spans="2:13" ht="15.75" customHeight="1">
      <c r="B94321" t="s">
        <v>78488</v>
      </c>
      <c r="J94321" t="s">
        <v>3317</v>
      </c>
      <c r="L94321" t="s">
        <v>43189</v>
      </c>
      <c r="M94321" t="s">
        <v>7600</v>
      </c>
    </row>
    <row r="94322" spans="2:13" ht="15.75" customHeight="1">
      <c r="B94322" t="s">
        <v>78488</v>
      </c>
      <c r="J94322" t="s">
        <v>43678</v>
      </c>
      <c r="L94322" t="s">
        <v>43207</v>
      </c>
      <c r="M94322" t="s">
        <v>7600</v>
      </c>
    </row>
    <row r="94323" spans="2:13" ht="15.75" customHeight="1">
      <c r="B94323" t="s">
        <v>78488</v>
      </c>
      <c r="J94323" t="s">
        <v>43582</v>
      </c>
      <c r="L94323" t="s">
        <v>43225</v>
      </c>
      <c r="M94323" t="s">
        <v>7600</v>
      </c>
    </row>
    <row r="94324" spans="2:13" ht="15.75" customHeight="1">
      <c r="B94324" t="s">
        <v>78488</v>
      </c>
      <c r="J94324" t="s">
        <v>43978</v>
      </c>
      <c r="L94324" t="s">
        <v>43140</v>
      </c>
      <c r="M94324" t="s">
        <v>7600</v>
      </c>
    </row>
    <row r="94325" spans="2:13" ht="15.75" customHeight="1">
      <c r="B94325" t="s">
        <v>78488</v>
      </c>
      <c r="J94325" t="s">
        <v>43139</v>
      </c>
      <c r="L94325" t="s">
        <v>43140</v>
      </c>
      <c r="M94325" t="s">
        <v>7600</v>
      </c>
    </row>
    <row r="94326" spans="2:13" ht="15.75" customHeight="1">
      <c r="B94326" t="s">
        <v>78488</v>
      </c>
      <c r="J94326" t="s">
        <v>43498</v>
      </c>
      <c r="L94326" t="s">
        <v>43140</v>
      </c>
      <c r="M94326" t="s">
        <v>7600</v>
      </c>
    </row>
    <row r="94327" spans="2:13" ht="15.75" customHeight="1">
      <c r="B94327" t="s">
        <v>78488</v>
      </c>
      <c r="J94327" t="s">
        <v>43799</v>
      </c>
      <c r="L94327" t="s">
        <v>43140</v>
      </c>
      <c r="M94327" t="s">
        <v>7600</v>
      </c>
    </row>
    <row r="94328" spans="2:13" ht="15.75" customHeight="1">
      <c r="B94328" t="s">
        <v>78488</v>
      </c>
      <c r="J94328" t="s">
        <v>43618</v>
      </c>
      <c r="L94328" t="s">
        <v>43140</v>
      </c>
      <c r="M94328" t="s">
        <v>7600</v>
      </c>
    </row>
    <row r="94329" spans="2:13" ht="15.75" customHeight="1">
      <c r="B94329" t="s">
        <v>78488</v>
      </c>
      <c r="J94329" t="s">
        <v>43571</v>
      </c>
      <c r="L94329" t="s">
        <v>43346</v>
      </c>
      <c r="M94329" t="s">
        <v>7600</v>
      </c>
    </row>
    <row r="94330" spans="2:13" ht="15.75" customHeight="1">
      <c r="B94330" t="s">
        <v>78488</v>
      </c>
      <c r="J94330" t="s">
        <v>43813</v>
      </c>
      <c r="L94330" t="s">
        <v>43346</v>
      </c>
      <c r="M94330" t="s">
        <v>7600</v>
      </c>
    </row>
    <row r="94331" spans="2:13" ht="15.75" customHeight="1">
      <c r="B94331" t="s">
        <v>78488</v>
      </c>
      <c r="J94331" t="s">
        <v>44004</v>
      </c>
      <c r="L94331" t="s">
        <v>43346</v>
      </c>
      <c r="M94331" t="s">
        <v>7600</v>
      </c>
    </row>
    <row r="94332" spans="2:13" ht="15.75" customHeight="1">
      <c r="B94332" t="s">
        <v>78488</v>
      </c>
      <c r="J94332" t="s">
        <v>43684</v>
      </c>
      <c r="L94332" t="s">
        <v>43178</v>
      </c>
      <c r="M94332" t="s">
        <v>7600</v>
      </c>
    </row>
    <row r="94333" spans="2:13" ht="15.75" customHeight="1">
      <c r="B94333" t="s">
        <v>78488</v>
      </c>
      <c r="J94333" t="s">
        <v>44463</v>
      </c>
      <c r="L94333" t="s">
        <v>43134</v>
      </c>
      <c r="M94333" t="s">
        <v>7600</v>
      </c>
    </row>
    <row r="94334" spans="2:13" ht="15.75" customHeight="1">
      <c r="B94334" t="s">
        <v>78488</v>
      </c>
      <c r="J94334" t="s">
        <v>43380</v>
      </c>
      <c r="L94334" t="s">
        <v>43239</v>
      </c>
      <c r="M94334" t="s">
        <v>7600</v>
      </c>
    </row>
    <row r="94335" spans="2:13" ht="15.75" customHeight="1">
      <c r="B94335" t="s">
        <v>78488</v>
      </c>
      <c r="J94335" t="s">
        <v>43880</v>
      </c>
      <c r="L94335" t="s">
        <v>43201</v>
      </c>
      <c r="M94335" t="s">
        <v>7600</v>
      </c>
    </row>
    <row r="94336" spans="2:13" ht="15.75" customHeight="1">
      <c r="B94336" t="s">
        <v>78488</v>
      </c>
      <c r="J94336" t="s">
        <v>43687</v>
      </c>
      <c r="L94336" t="s">
        <v>43170</v>
      </c>
      <c r="M94336" t="s">
        <v>7600</v>
      </c>
    </row>
    <row r="94337" spans="2:13" ht="15.75" customHeight="1">
      <c r="B94337" t="s">
        <v>78488</v>
      </c>
      <c r="J94337" t="s">
        <v>43174</v>
      </c>
      <c r="L94337" t="s">
        <v>43175</v>
      </c>
      <c r="M94337" t="s">
        <v>7600</v>
      </c>
    </row>
    <row r="94338" spans="2:13" ht="15.75" customHeight="1">
      <c r="B94338" t="s">
        <v>78488</v>
      </c>
      <c r="J94338" t="s">
        <v>44117</v>
      </c>
      <c r="L94338" t="s">
        <v>43320</v>
      </c>
      <c r="M94338" t="s">
        <v>7600</v>
      </c>
    </row>
    <row r="94339" spans="2:13" ht="15.75" customHeight="1">
      <c r="B94339" t="s">
        <v>78488</v>
      </c>
      <c r="J94339" t="s">
        <v>44021</v>
      </c>
      <c r="L94339" t="s">
        <v>43192</v>
      </c>
      <c r="M94339" t="s">
        <v>7600</v>
      </c>
    </row>
    <row r="94340" spans="2:13" ht="15.75" customHeight="1">
      <c r="B94340" t="s">
        <v>78488</v>
      </c>
      <c r="J94340" t="s">
        <v>44786</v>
      </c>
      <c r="L94340" t="s">
        <v>43192</v>
      </c>
      <c r="M94340" t="s">
        <v>7600</v>
      </c>
    </row>
    <row r="94341" spans="2:13" ht="15.75" customHeight="1">
      <c r="B94341" t="s">
        <v>78488</v>
      </c>
      <c r="J94341" t="s">
        <v>43949</v>
      </c>
      <c r="L94341" t="s">
        <v>43149</v>
      </c>
      <c r="M94341" t="s">
        <v>43150</v>
      </c>
    </row>
    <row r="94342" spans="2:13" ht="15.75" customHeight="1">
      <c r="B94342" t="s">
        <v>78488</v>
      </c>
      <c r="J94342" t="s">
        <v>44015</v>
      </c>
      <c r="L94342" t="s">
        <v>43149</v>
      </c>
      <c r="M94342" t="s">
        <v>43150</v>
      </c>
    </row>
    <row r="94343" spans="2:13" ht="15.75" customHeight="1">
      <c r="B94343" t="s">
        <v>78489</v>
      </c>
      <c r="J94343" t="s">
        <v>43592</v>
      </c>
      <c r="L94343" t="s">
        <v>43162</v>
      </c>
      <c r="M94343" t="s">
        <v>7600</v>
      </c>
    </row>
    <row r="94344" spans="2:13" ht="15.75" customHeight="1">
      <c r="B94344" t="s">
        <v>78489</v>
      </c>
      <c r="J94344" t="s">
        <v>43502</v>
      </c>
      <c r="L94344" t="s">
        <v>43153</v>
      </c>
      <c r="M94344" t="s">
        <v>7600</v>
      </c>
    </row>
    <row r="94345" spans="2:13" ht="15.75" customHeight="1">
      <c r="B94345" t="s">
        <v>78489</v>
      </c>
      <c r="J94345" t="s">
        <v>44736</v>
      </c>
      <c r="L94345" t="s">
        <v>43149</v>
      </c>
      <c r="M94345" t="s">
        <v>43150</v>
      </c>
    </row>
    <row r="94346" spans="2:13" ht="15.75" customHeight="1">
      <c r="B94346" t="s">
        <v>78490</v>
      </c>
      <c r="J94346" t="s">
        <v>43235</v>
      </c>
      <c r="L94346" t="s">
        <v>43198</v>
      </c>
      <c r="M94346" t="s">
        <v>7600</v>
      </c>
    </row>
    <row r="94347" spans="2:13" ht="15.75" customHeight="1">
      <c r="B94347" t="s">
        <v>78491</v>
      </c>
      <c r="J94347" t="s">
        <v>43838</v>
      </c>
      <c r="L94347" t="s">
        <v>43225</v>
      </c>
      <c r="M94347" t="s">
        <v>7600</v>
      </c>
    </row>
    <row r="94348" spans="2:13" ht="15.75" customHeight="1">
      <c r="B94348" t="s">
        <v>7054</v>
      </c>
      <c r="L94348" t="s">
        <v>43214</v>
      </c>
      <c r="M94348" t="s">
        <v>3330</v>
      </c>
    </row>
    <row r="94349" spans="2:13" ht="15.75" customHeight="1">
      <c r="B94349" t="s">
        <v>78492</v>
      </c>
      <c r="L94349" t="s">
        <v>43387</v>
      </c>
      <c r="M94349" t="s">
        <v>7600</v>
      </c>
    </row>
    <row r="94350" spans="2:13" ht="15.75" customHeight="1">
      <c r="B94350" t="s">
        <v>6726</v>
      </c>
      <c r="L94350" t="s">
        <v>43214</v>
      </c>
      <c r="M94350" t="s">
        <v>3330</v>
      </c>
    </row>
    <row r="94351" spans="2:13" ht="15.75" customHeight="1">
      <c r="B94351" t="s">
        <v>78493</v>
      </c>
      <c r="L94351" t="s">
        <v>43166</v>
      </c>
    </row>
    <row r="94352" spans="2:13" ht="15.75" customHeight="1">
      <c r="B94352" t="s">
        <v>78494</v>
      </c>
      <c r="J94352" t="s">
        <v>43701</v>
      </c>
      <c r="L94352" t="s">
        <v>43149</v>
      </c>
      <c r="M94352" t="s">
        <v>43150</v>
      </c>
    </row>
    <row r="94353" spans="2:13" ht="15.75" customHeight="1">
      <c r="B94353" t="s">
        <v>78495</v>
      </c>
      <c r="J94353" t="s">
        <v>7646</v>
      </c>
      <c r="L94353" t="s">
        <v>43143</v>
      </c>
      <c r="M94353" t="s">
        <v>7600</v>
      </c>
    </row>
    <row r="94354" spans="2:13" ht="15.75" customHeight="1">
      <c r="B94354" t="s">
        <v>16146</v>
      </c>
      <c r="L94354" t="s">
        <v>43166</v>
      </c>
    </row>
    <row r="94355" spans="2:13" ht="15.75" customHeight="1">
      <c r="B94355" t="s">
        <v>78496</v>
      </c>
      <c r="J94355" t="s">
        <v>44425</v>
      </c>
      <c r="L94355" t="s">
        <v>43286</v>
      </c>
      <c r="M94355" t="s">
        <v>7600</v>
      </c>
    </row>
    <row r="94356" spans="2:13" ht="15.75" customHeight="1">
      <c r="B94356" t="s">
        <v>78496</v>
      </c>
      <c r="J94356" t="s">
        <v>43999</v>
      </c>
      <c r="L94356" t="s">
        <v>43140</v>
      </c>
      <c r="M94356" t="s">
        <v>7600</v>
      </c>
    </row>
    <row r="94357" spans="2:13" ht="15.75" customHeight="1">
      <c r="B94357" t="s">
        <v>78496</v>
      </c>
      <c r="J94357" t="s">
        <v>44308</v>
      </c>
      <c r="L94357" t="s">
        <v>43140</v>
      </c>
      <c r="M94357" t="s">
        <v>7600</v>
      </c>
    </row>
    <row r="94358" spans="2:13" ht="15.75" customHeight="1">
      <c r="B94358" t="s">
        <v>78496</v>
      </c>
      <c r="J94358" t="s">
        <v>43813</v>
      </c>
      <c r="L94358" t="s">
        <v>43346</v>
      </c>
      <c r="M94358" t="s">
        <v>7600</v>
      </c>
    </row>
    <row r="94359" spans="2:13" ht="15.75" customHeight="1">
      <c r="B94359" t="s">
        <v>78497</v>
      </c>
      <c r="J94359" t="s">
        <v>14027</v>
      </c>
      <c r="L94359" t="s">
        <v>43237</v>
      </c>
      <c r="M94359" t="s">
        <v>7600</v>
      </c>
    </row>
    <row r="94360" spans="2:13" ht="15.75" customHeight="1">
      <c r="B94360" t="s">
        <v>78498</v>
      </c>
      <c r="J94360" t="s">
        <v>43653</v>
      </c>
      <c r="L94360" t="s">
        <v>43630</v>
      </c>
      <c r="M94360" t="s">
        <v>7600</v>
      </c>
    </row>
    <row r="94361" spans="2:13" ht="15.75" customHeight="1">
      <c r="B94361" t="s">
        <v>78499</v>
      </c>
      <c r="J94361" t="s">
        <v>43544</v>
      </c>
      <c r="L94361" t="s">
        <v>27084</v>
      </c>
      <c r="M94361" t="s">
        <v>7600</v>
      </c>
    </row>
    <row r="94362" spans="2:13" ht="15.75" customHeight="1">
      <c r="B94362" t="s">
        <v>78499</v>
      </c>
      <c r="J94362" t="s">
        <v>43993</v>
      </c>
      <c r="L94362" t="s">
        <v>43198</v>
      </c>
      <c r="M94362" t="s">
        <v>7600</v>
      </c>
    </row>
    <row r="94363" spans="2:13" ht="15.75" customHeight="1">
      <c r="B94363" t="s">
        <v>78499</v>
      </c>
      <c r="J94363" t="s">
        <v>43451</v>
      </c>
      <c r="L94363" t="s">
        <v>43172</v>
      </c>
      <c r="M94363" t="s">
        <v>7600</v>
      </c>
    </row>
    <row r="94364" spans="2:13" ht="15.75" customHeight="1">
      <c r="B94364" t="s">
        <v>78500</v>
      </c>
      <c r="J94364" t="s">
        <v>43809</v>
      </c>
      <c r="L94364" t="s">
        <v>43293</v>
      </c>
      <c r="M94364" t="s">
        <v>7600</v>
      </c>
    </row>
    <row r="94365" spans="2:13" ht="15.75" customHeight="1">
      <c r="B94365" t="s">
        <v>78501</v>
      </c>
      <c r="J94365" t="s">
        <v>44267</v>
      </c>
      <c r="L94365" t="s">
        <v>43149</v>
      </c>
      <c r="M94365" t="s">
        <v>43150</v>
      </c>
    </row>
    <row r="94366" spans="2:13" ht="15.75" customHeight="1">
      <c r="B94366" t="s">
        <v>78502</v>
      </c>
      <c r="J94366" t="s">
        <v>43249</v>
      </c>
      <c r="L94366" t="s">
        <v>43217</v>
      </c>
      <c r="M94366" t="s">
        <v>7600</v>
      </c>
    </row>
    <row r="94367" spans="2:13" ht="15.75" customHeight="1">
      <c r="B94367" t="s">
        <v>38388</v>
      </c>
      <c r="J94367" t="s">
        <v>43139</v>
      </c>
      <c r="L94367" t="s">
        <v>43140</v>
      </c>
      <c r="M94367" t="s">
        <v>7600</v>
      </c>
    </row>
    <row r="94368" spans="2:13" ht="15.75" customHeight="1">
      <c r="B94368" t="s">
        <v>38388</v>
      </c>
      <c r="J94368" t="s">
        <v>44021</v>
      </c>
      <c r="L94368" t="s">
        <v>43192</v>
      </c>
      <c r="M94368" t="s">
        <v>7600</v>
      </c>
    </row>
    <row r="94369" spans="2:13" ht="15.75" customHeight="1">
      <c r="B94369" t="s">
        <v>78503</v>
      </c>
      <c r="J94369" t="s">
        <v>43756</v>
      </c>
      <c r="L94369" t="s">
        <v>43155</v>
      </c>
      <c r="M94369" t="s">
        <v>7600</v>
      </c>
    </row>
    <row r="94370" spans="2:13" ht="15.75" customHeight="1">
      <c r="B94370" t="s">
        <v>78503</v>
      </c>
      <c r="J94370" t="s">
        <v>43471</v>
      </c>
      <c r="L94370" t="s">
        <v>43189</v>
      </c>
      <c r="M94370" t="s">
        <v>7600</v>
      </c>
    </row>
    <row r="94371" spans="2:13" ht="15.75" customHeight="1">
      <c r="B94371" t="s">
        <v>78503</v>
      </c>
      <c r="J94371" t="s">
        <v>3317</v>
      </c>
      <c r="L94371" t="s">
        <v>43189</v>
      </c>
      <c r="M94371" t="s">
        <v>7600</v>
      </c>
    </row>
    <row r="94372" spans="2:13" ht="15.75" customHeight="1">
      <c r="B94372" t="s">
        <v>78503</v>
      </c>
      <c r="J94372" t="s">
        <v>43152</v>
      </c>
      <c r="L94372" t="s">
        <v>43153</v>
      </c>
      <c r="M94372" t="s">
        <v>7600</v>
      </c>
    </row>
    <row r="94373" spans="2:13" ht="15.75" customHeight="1">
      <c r="B94373" t="s">
        <v>78503</v>
      </c>
      <c r="J94373" t="s">
        <v>45924</v>
      </c>
      <c r="L94373" t="s">
        <v>43170</v>
      </c>
      <c r="M94373" t="s">
        <v>7600</v>
      </c>
    </row>
    <row r="94374" spans="2:13" ht="15.75" customHeight="1">
      <c r="B94374" t="s">
        <v>78503</v>
      </c>
      <c r="J94374" t="s">
        <v>43333</v>
      </c>
      <c r="L94374" t="s">
        <v>43175</v>
      </c>
      <c r="M94374" t="s">
        <v>7600</v>
      </c>
    </row>
    <row r="94375" spans="2:13" ht="15.75" customHeight="1">
      <c r="B94375" t="s">
        <v>78503</v>
      </c>
      <c r="J94375" t="s">
        <v>44117</v>
      </c>
      <c r="L94375" t="s">
        <v>43320</v>
      </c>
      <c r="M94375" t="s">
        <v>7600</v>
      </c>
    </row>
    <row r="94376" spans="2:13" ht="15.75" customHeight="1">
      <c r="B94376" t="s">
        <v>78503</v>
      </c>
      <c r="J94376" t="s">
        <v>43556</v>
      </c>
      <c r="L94376" t="s">
        <v>43557</v>
      </c>
      <c r="M94376" t="s">
        <v>7600</v>
      </c>
    </row>
    <row r="94377" spans="2:13" ht="15.75" customHeight="1">
      <c r="B94377" t="s">
        <v>78504</v>
      </c>
      <c r="J94377" t="s">
        <v>37338</v>
      </c>
      <c r="L94377" t="s">
        <v>43204</v>
      </c>
      <c r="M94377" t="s">
        <v>7600</v>
      </c>
    </row>
    <row r="94378" spans="2:13" ht="15.75" customHeight="1">
      <c r="B94378" t="s">
        <v>78505</v>
      </c>
      <c r="J94378" t="s">
        <v>43287</v>
      </c>
      <c r="L94378" t="s">
        <v>43217</v>
      </c>
      <c r="M94378" t="s">
        <v>7600</v>
      </c>
    </row>
    <row r="94379" spans="2:13" ht="15.75" customHeight="1">
      <c r="B94379" t="s">
        <v>78506</v>
      </c>
      <c r="J94379" t="s">
        <v>43328</v>
      </c>
      <c r="L94379" t="s">
        <v>43207</v>
      </c>
      <c r="M94379" t="s">
        <v>7600</v>
      </c>
    </row>
    <row r="94380" spans="2:13" ht="15.75" customHeight="1">
      <c r="B94380" t="s">
        <v>78506</v>
      </c>
      <c r="J94380" t="s">
        <v>43720</v>
      </c>
      <c r="L94380" t="s">
        <v>43579</v>
      </c>
      <c r="M94380" t="s">
        <v>7600</v>
      </c>
    </row>
    <row r="94381" spans="2:13" ht="15.75" customHeight="1">
      <c r="B94381" t="s">
        <v>78507</v>
      </c>
      <c r="J94381" t="s">
        <v>43855</v>
      </c>
      <c r="L94381" t="s">
        <v>43204</v>
      </c>
      <c r="M94381" t="s">
        <v>7600</v>
      </c>
    </row>
    <row r="94382" spans="2:13" ht="15.75" customHeight="1">
      <c r="B94382" t="s">
        <v>78508</v>
      </c>
      <c r="J94382" t="s">
        <v>43855</v>
      </c>
      <c r="L94382" t="s">
        <v>43204</v>
      </c>
      <c r="M94382" t="s">
        <v>7600</v>
      </c>
    </row>
    <row r="94383" spans="2:13" ht="15.75" customHeight="1">
      <c r="B94383" t="s">
        <v>78509</v>
      </c>
      <c r="J94383" t="s">
        <v>44337</v>
      </c>
      <c r="L94383" t="s">
        <v>43378</v>
      </c>
      <c r="M94383" t="s">
        <v>7600</v>
      </c>
    </row>
    <row r="94384" spans="2:13" ht="15.75" customHeight="1">
      <c r="B94384" t="s">
        <v>78509</v>
      </c>
      <c r="J94384" t="s">
        <v>46133</v>
      </c>
      <c r="L94384" t="s">
        <v>43149</v>
      </c>
      <c r="M94384" t="s">
        <v>43150</v>
      </c>
    </row>
    <row r="94385" spans="2:13" ht="15.75" customHeight="1">
      <c r="B94385" t="s">
        <v>78510</v>
      </c>
      <c r="J94385" t="s">
        <v>43922</v>
      </c>
      <c r="L94385" t="s">
        <v>43225</v>
      </c>
      <c r="M94385" t="s">
        <v>7600</v>
      </c>
    </row>
    <row r="94386" spans="2:13" ht="15.75" customHeight="1">
      <c r="B94386" t="s">
        <v>78511</v>
      </c>
      <c r="J94386" t="s">
        <v>44576</v>
      </c>
      <c r="L94386" t="s">
        <v>43134</v>
      </c>
      <c r="M94386" t="s">
        <v>7600</v>
      </c>
    </row>
    <row r="94387" spans="2:13" ht="15.75" customHeight="1">
      <c r="B94387" t="s">
        <v>78512</v>
      </c>
      <c r="J94387" t="s">
        <v>43184</v>
      </c>
      <c r="L94387" t="s">
        <v>43185</v>
      </c>
      <c r="M94387" t="s">
        <v>7600</v>
      </c>
    </row>
    <row r="94388" spans="2:13" ht="15.75" customHeight="1">
      <c r="B94388" t="s">
        <v>78513</v>
      </c>
      <c r="J94388" t="s">
        <v>43823</v>
      </c>
      <c r="L94388" t="s">
        <v>43488</v>
      </c>
      <c r="M94388" t="s">
        <v>7600</v>
      </c>
    </row>
    <row r="94389" spans="2:13" ht="15.75" customHeight="1">
      <c r="B94389" t="s">
        <v>78514</v>
      </c>
      <c r="J94389" t="s">
        <v>43216</v>
      </c>
      <c r="L94389" t="s">
        <v>43217</v>
      </c>
      <c r="M94389" t="s">
        <v>7600</v>
      </c>
    </row>
    <row r="94390" spans="2:13" ht="15.75" customHeight="1">
      <c r="B94390" t="s">
        <v>78515</v>
      </c>
      <c r="J94390" t="s">
        <v>43380</v>
      </c>
      <c r="L94390" t="s">
        <v>43239</v>
      </c>
      <c r="M94390" t="s">
        <v>7600</v>
      </c>
    </row>
    <row r="94391" spans="2:13" ht="15.75" customHeight="1">
      <c r="B94391" t="s">
        <v>78516</v>
      </c>
      <c r="J94391" t="s">
        <v>43993</v>
      </c>
      <c r="L94391" t="s">
        <v>43198</v>
      </c>
      <c r="M94391" t="s">
        <v>7600</v>
      </c>
    </row>
    <row r="94392" spans="2:13" ht="15.75" customHeight="1">
      <c r="B94392" t="s">
        <v>5623</v>
      </c>
      <c r="L94392" t="s">
        <v>3996</v>
      </c>
      <c r="M94392" t="s">
        <v>3330</v>
      </c>
    </row>
    <row r="94393" spans="2:13" ht="15.75" customHeight="1">
      <c r="B94393" t="s">
        <v>78517</v>
      </c>
      <c r="J94393" t="s">
        <v>43391</v>
      </c>
      <c r="L94393" t="s">
        <v>43160</v>
      </c>
      <c r="M94393" t="s">
        <v>7600</v>
      </c>
    </row>
    <row r="94394" spans="2:13" ht="15.75" customHeight="1">
      <c r="B94394" t="s">
        <v>78518</v>
      </c>
      <c r="J94394" t="s">
        <v>43699</v>
      </c>
      <c r="L94394" t="s">
        <v>43140</v>
      </c>
      <c r="M94394" t="s">
        <v>7600</v>
      </c>
    </row>
    <row r="94395" spans="2:13" ht="15.75" customHeight="1">
      <c r="B94395" t="s">
        <v>78519</v>
      </c>
      <c r="J94395" t="s">
        <v>43991</v>
      </c>
      <c r="L94395" t="s">
        <v>43341</v>
      </c>
      <c r="M94395" t="s">
        <v>7600</v>
      </c>
    </row>
    <row r="94396" spans="2:13" ht="15.75" customHeight="1">
      <c r="B94396" t="s">
        <v>78520</v>
      </c>
      <c r="J94396" t="s">
        <v>43949</v>
      </c>
      <c r="L94396" t="s">
        <v>43149</v>
      </c>
      <c r="M94396" t="s">
        <v>43150</v>
      </c>
    </row>
    <row r="94397" spans="2:13" ht="15.75" customHeight="1">
      <c r="B94397" t="s">
        <v>78521</v>
      </c>
      <c r="J94397" t="s">
        <v>43694</v>
      </c>
      <c r="L94397" t="s">
        <v>43222</v>
      </c>
      <c r="M94397" t="s">
        <v>7600</v>
      </c>
    </row>
    <row r="94398" spans="2:13" ht="15.75" customHeight="1">
      <c r="B94398" t="s">
        <v>78522</v>
      </c>
      <c r="J94398" t="s">
        <v>28589</v>
      </c>
      <c r="L94398" t="s">
        <v>43341</v>
      </c>
      <c r="M94398" t="s">
        <v>7600</v>
      </c>
    </row>
    <row r="94399" spans="2:13" ht="15.75" customHeight="1">
      <c r="B94399" t="s">
        <v>78523</v>
      </c>
      <c r="J94399" t="s">
        <v>43809</v>
      </c>
      <c r="L94399" t="s">
        <v>43293</v>
      </c>
      <c r="M94399" t="s">
        <v>7600</v>
      </c>
    </row>
    <row r="94400" spans="2:13" ht="15.75" customHeight="1">
      <c r="B94400" t="s">
        <v>78524</v>
      </c>
      <c r="J94400" t="s">
        <v>43920</v>
      </c>
      <c r="L94400" t="s">
        <v>43189</v>
      </c>
      <c r="M94400" t="s">
        <v>7600</v>
      </c>
    </row>
    <row r="94401" spans="2:13" ht="15.75" customHeight="1">
      <c r="B94401" t="s">
        <v>78525</v>
      </c>
      <c r="J94401" t="s">
        <v>43674</v>
      </c>
      <c r="L94401" t="s">
        <v>43175</v>
      </c>
      <c r="M94401" t="s">
        <v>7600</v>
      </c>
    </row>
    <row r="94402" spans="2:13" ht="15.75" customHeight="1">
      <c r="B94402" t="s">
        <v>78526</v>
      </c>
      <c r="J94402" t="s">
        <v>43269</v>
      </c>
      <c r="L94402" t="s">
        <v>43160</v>
      </c>
      <c r="M94402" t="s">
        <v>7600</v>
      </c>
    </row>
    <row r="94403" spans="2:13" ht="15.75" customHeight="1">
      <c r="B94403" t="s">
        <v>78527</v>
      </c>
      <c r="J94403" t="s">
        <v>43782</v>
      </c>
      <c r="L94403" t="s">
        <v>43239</v>
      </c>
      <c r="M94403" t="s">
        <v>7600</v>
      </c>
    </row>
    <row r="94404" spans="2:13" ht="15.75" customHeight="1">
      <c r="B94404" t="s">
        <v>78528</v>
      </c>
      <c r="L94404" t="s">
        <v>43166</v>
      </c>
    </row>
    <row r="94405" spans="2:13" ht="15.75" customHeight="1">
      <c r="B94405" t="s">
        <v>78529</v>
      </c>
      <c r="J94405" t="s">
        <v>44725</v>
      </c>
      <c r="L94405" t="s">
        <v>43162</v>
      </c>
      <c r="M94405" t="s">
        <v>7600</v>
      </c>
    </row>
    <row r="94406" spans="2:13" ht="15.75" customHeight="1">
      <c r="B94406" t="s">
        <v>78530</v>
      </c>
      <c r="J94406" t="s">
        <v>43249</v>
      </c>
      <c r="L94406" t="s">
        <v>43217</v>
      </c>
      <c r="M94406" t="s">
        <v>7600</v>
      </c>
    </row>
    <row r="94407" spans="2:13" ht="15.75" customHeight="1">
      <c r="B94407" t="s">
        <v>78531</v>
      </c>
      <c r="J94407" t="s">
        <v>44021</v>
      </c>
      <c r="L94407" t="s">
        <v>43192</v>
      </c>
      <c r="M94407" t="s">
        <v>7600</v>
      </c>
    </row>
    <row r="94408" spans="2:13" ht="15.75" customHeight="1">
      <c r="B94408" t="s">
        <v>21610</v>
      </c>
      <c r="J94408" t="s">
        <v>44687</v>
      </c>
      <c r="L94408" t="s">
        <v>43185</v>
      </c>
      <c r="M94408" t="s">
        <v>7600</v>
      </c>
    </row>
    <row r="94409" spans="2:13" ht="15.75" customHeight="1">
      <c r="B94409" t="s">
        <v>21610</v>
      </c>
      <c r="J94409" t="s">
        <v>44141</v>
      </c>
      <c r="L94409" t="s">
        <v>43187</v>
      </c>
      <c r="M94409" t="s">
        <v>7600</v>
      </c>
    </row>
    <row r="94410" spans="2:13" ht="15.75" customHeight="1">
      <c r="B94410" t="s">
        <v>21610</v>
      </c>
      <c r="J94410" t="s">
        <v>45017</v>
      </c>
      <c r="L94410" t="s">
        <v>43149</v>
      </c>
      <c r="M94410" t="s">
        <v>43150</v>
      </c>
    </row>
    <row r="94411" spans="2:13" ht="15.75" customHeight="1">
      <c r="B94411" t="s">
        <v>78532</v>
      </c>
      <c r="J94411" t="s">
        <v>43531</v>
      </c>
      <c r="L94411" t="s">
        <v>43189</v>
      </c>
      <c r="M94411" t="s">
        <v>7600</v>
      </c>
    </row>
    <row r="94412" spans="2:13" ht="15.75" customHeight="1">
      <c r="B94412" t="s">
        <v>78533</v>
      </c>
      <c r="J94412" t="s">
        <v>43531</v>
      </c>
      <c r="L94412" t="s">
        <v>43189</v>
      </c>
      <c r="M94412" t="s">
        <v>7600</v>
      </c>
    </row>
    <row r="94413" spans="2:13" ht="15.75" customHeight="1">
      <c r="B94413" t="s">
        <v>78534</v>
      </c>
      <c r="J94413" t="s">
        <v>43531</v>
      </c>
      <c r="L94413" t="s">
        <v>43189</v>
      </c>
      <c r="M94413" t="s">
        <v>7600</v>
      </c>
    </row>
    <row r="94414" spans="2:13" ht="15.75" customHeight="1">
      <c r="B94414" t="s">
        <v>78535</v>
      </c>
      <c r="J94414" t="s">
        <v>43531</v>
      </c>
      <c r="L94414" t="s">
        <v>43189</v>
      </c>
      <c r="M94414" t="s">
        <v>7600</v>
      </c>
    </row>
    <row r="94415" spans="2:13" ht="15.75" customHeight="1">
      <c r="B94415" t="s">
        <v>78536</v>
      </c>
      <c r="J94415" t="s">
        <v>43531</v>
      </c>
      <c r="L94415" t="s">
        <v>43189</v>
      </c>
      <c r="M94415" t="s">
        <v>7600</v>
      </c>
    </row>
    <row r="94416" spans="2:13" ht="15.75" customHeight="1">
      <c r="B94416" t="s">
        <v>78537</v>
      </c>
      <c r="J94416" t="s">
        <v>43531</v>
      </c>
      <c r="L94416" t="s">
        <v>43189</v>
      </c>
      <c r="M94416" t="s">
        <v>7600</v>
      </c>
    </row>
    <row r="94417" spans="2:13" ht="15.75" customHeight="1">
      <c r="B94417" t="s">
        <v>78538</v>
      </c>
      <c r="J94417" t="s">
        <v>43531</v>
      </c>
      <c r="L94417" t="s">
        <v>43189</v>
      </c>
      <c r="M94417" t="s">
        <v>7600</v>
      </c>
    </row>
    <row r="94418" spans="2:13" ht="15.75" customHeight="1">
      <c r="B94418" t="s">
        <v>78539</v>
      </c>
      <c r="J94418" t="s">
        <v>43531</v>
      </c>
      <c r="L94418" t="s">
        <v>43189</v>
      </c>
      <c r="M94418" t="s">
        <v>7600</v>
      </c>
    </row>
    <row r="94419" spans="2:13" ht="15.75" customHeight="1">
      <c r="B94419" t="s">
        <v>78540</v>
      </c>
      <c r="J94419" t="s">
        <v>43531</v>
      </c>
      <c r="L94419" t="s">
        <v>43189</v>
      </c>
      <c r="M94419" t="s">
        <v>7600</v>
      </c>
    </row>
    <row r="94420" spans="2:13" ht="15.75" customHeight="1">
      <c r="B94420" t="s">
        <v>78541</v>
      </c>
      <c r="J94420" t="s">
        <v>44200</v>
      </c>
      <c r="L94420" t="s">
        <v>43286</v>
      </c>
      <c r="M94420" t="s">
        <v>7600</v>
      </c>
    </row>
    <row r="94421" spans="2:13" ht="15.75" customHeight="1">
      <c r="B94421" t="s">
        <v>78541</v>
      </c>
      <c r="J94421" t="s">
        <v>43542</v>
      </c>
      <c r="L94421" t="s">
        <v>43286</v>
      </c>
      <c r="M94421" t="s">
        <v>7600</v>
      </c>
    </row>
    <row r="94422" spans="2:13" ht="15.75" customHeight="1">
      <c r="B94422" t="s">
        <v>78541</v>
      </c>
      <c r="J94422" t="s">
        <v>44230</v>
      </c>
      <c r="L94422" t="s">
        <v>43286</v>
      </c>
      <c r="M94422" t="s">
        <v>7600</v>
      </c>
    </row>
    <row r="94423" spans="2:13" ht="15.75" customHeight="1">
      <c r="B94423" t="s">
        <v>78541</v>
      </c>
      <c r="J94423" t="s">
        <v>44758</v>
      </c>
      <c r="L94423" t="s">
        <v>43286</v>
      </c>
      <c r="M94423" t="s">
        <v>7600</v>
      </c>
    </row>
    <row r="94424" spans="2:13" ht="15.75" customHeight="1">
      <c r="B94424" t="s">
        <v>78541</v>
      </c>
      <c r="J94424" t="s">
        <v>43216</v>
      </c>
      <c r="L94424" t="s">
        <v>43217</v>
      </c>
      <c r="M94424" t="s">
        <v>7600</v>
      </c>
    </row>
    <row r="94425" spans="2:13" ht="15.75" customHeight="1">
      <c r="B94425" t="s">
        <v>78541</v>
      </c>
      <c r="J94425" t="s">
        <v>43266</v>
      </c>
      <c r="L94425" t="s">
        <v>43155</v>
      </c>
      <c r="M94425" t="s">
        <v>7600</v>
      </c>
    </row>
    <row r="94426" spans="2:13" ht="15.75" customHeight="1">
      <c r="B94426" t="s">
        <v>78541</v>
      </c>
      <c r="J94426" t="s">
        <v>43815</v>
      </c>
      <c r="L94426" t="s">
        <v>43155</v>
      </c>
      <c r="M94426" t="s">
        <v>7600</v>
      </c>
    </row>
    <row r="94427" spans="2:13" ht="15.75" customHeight="1">
      <c r="B94427" t="s">
        <v>78541</v>
      </c>
      <c r="J94427" t="s">
        <v>44165</v>
      </c>
      <c r="L94427" t="s">
        <v>43143</v>
      </c>
      <c r="M94427" t="s">
        <v>7600</v>
      </c>
    </row>
    <row r="94428" spans="2:13" ht="15.75" customHeight="1">
      <c r="B94428" t="s">
        <v>78541</v>
      </c>
      <c r="J94428" t="s">
        <v>44670</v>
      </c>
      <c r="L94428" t="s">
        <v>43147</v>
      </c>
      <c r="M94428" t="s">
        <v>7600</v>
      </c>
    </row>
    <row r="94429" spans="2:13" ht="15.75" customHeight="1">
      <c r="B94429" t="s">
        <v>78541</v>
      </c>
      <c r="J94429" t="s">
        <v>43964</v>
      </c>
      <c r="L94429" t="s">
        <v>43187</v>
      </c>
      <c r="M94429" t="s">
        <v>7600</v>
      </c>
    </row>
    <row r="94430" spans="2:13" ht="15.75" customHeight="1">
      <c r="B94430" t="s">
        <v>78541</v>
      </c>
      <c r="J94430" t="s">
        <v>44019</v>
      </c>
      <c r="L94430" t="s">
        <v>43187</v>
      </c>
      <c r="M94430" t="s">
        <v>7600</v>
      </c>
    </row>
    <row r="94431" spans="2:13" ht="15.75" customHeight="1">
      <c r="B94431" t="s">
        <v>78541</v>
      </c>
      <c r="J94431" t="s">
        <v>44141</v>
      </c>
      <c r="L94431" t="s">
        <v>43187</v>
      </c>
      <c r="M94431" t="s">
        <v>7600</v>
      </c>
    </row>
    <row r="94432" spans="2:13" ht="15.75" customHeight="1">
      <c r="B94432" t="s">
        <v>78541</v>
      </c>
      <c r="J94432" t="s">
        <v>43271</v>
      </c>
      <c r="L94432" t="s">
        <v>43204</v>
      </c>
      <c r="M94432" t="s">
        <v>7600</v>
      </c>
    </row>
    <row r="94433" spans="2:13" ht="15.75" customHeight="1">
      <c r="B94433" t="s">
        <v>78541</v>
      </c>
      <c r="J94433" t="s">
        <v>43573</v>
      </c>
      <c r="L94433" t="s">
        <v>43134</v>
      </c>
      <c r="M94433" t="s">
        <v>7600</v>
      </c>
    </row>
    <row r="94434" spans="2:13" ht="15.75" customHeight="1">
      <c r="B94434" t="s">
        <v>78542</v>
      </c>
      <c r="J94434" t="s">
        <v>43959</v>
      </c>
      <c r="L94434" t="s">
        <v>43189</v>
      </c>
      <c r="M94434" t="s">
        <v>7600</v>
      </c>
    </row>
    <row r="94435" spans="2:13" ht="15.75" customHeight="1">
      <c r="B94435" t="s">
        <v>78543</v>
      </c>
      <c r="J94435" t="s">
        <v>47215</v>
      </c>
      <c r="L94435" t="s">
        <v>43286</v>
      </c>
      <c r="M94435" t="s">
        <v>7600</v>
      </c>
    </row>
    <row r="94436" spans="2:13" ht="15.75" customHeight="1">
      <c r="B94436" t="s">
        <v>78544</v>
      </c>
      <c r="J94436" t="s">
        <v>43169</v>
      </c>
      <c r="L94436" t="s">
        <v>43170</v>
      </c>
      <c r="M94436" t="s">
        <v>7600</v>
      </c>
    </row>
    <row r="94437" spans="2:13" ht="15.75" customHeight="1">
      <c r="B94437" t="s">
        <v>78545</v>
      </c>
      <c r="J94437" t="s">
        <v>43262</v>
      </c>
      <c r="L94437" t="s">
        <v>43183</v>
      </c>
      <c r="M94437" t="s">
        <v>7600</v>
      </c>
    </row>
    <row r="94438" spans="2:13" ht="15.75" customHeight="1">
      <c r="B94438" t="s">
        <v>39786</v>
      </c>
      <c r="L94438" t="s">
        <v>43166</v>
      </c>
    </row>
    <row r="94439" spans="2:13" ht="15.75" customHeight="1">
      <c r="B94439" t="s">
        <v>78546</v>
      </c>
      <c r="J94439" t="s">
        <v>43678</v>
      </c>
      <c r="L94439" t="s">
        <v>43207</v>
      </c>
      <c r="M94439" t="s">
        <v>7600</v>
      </c>
    </row>
    <row r="94440" spans="2:13" ht="15.75" customHeight="1">
      <c r="B94440" t="s">
        <v>78547</v>
      </c>
      <c r="J94440" t="s">
        <v>44576</v>
      </c>
      <c r="L94440" t="s">
        <v>43134</v>
      </c>
      <c r="M94440" t="s">
        <v>7600</v>
      </c>
    </row>
    <row r="94441" spans="2:13" ht="15.75" customHeight="1">
      <c r="B94441" t="s">
        <v>6147</v>
      </c>
      <c r="L94441" t="s">
        <v>43214</v>
      </c>
      <c r="M94441" t="s">
        <v>3330</v>
      </c>
    </row>
    <row r="94442" spans="2:13" ht="15.75" customHeight="1">
      <c r="B94442" t="s">
        <v>78548</v>
      </c>
      <c r="J94442" t="s">
        <v>43910</v>
      </c>
      <c r="L94442" t="s">
        <v>43140</v>
      </c>
      <c r="M94442" t="s">
        <v>7600</v>
      </c>
    </row>
    <row r="94443" spans="2:13" ht="15.75" customHeight="1">
      <c r="B94443" t="s">
        <v>78549</v>
      </c>
      <c r="J94443" t="s">
        <v>43171</v>
      </c>
      <c r="L94443" t="s">
        <v>43172</v>
      </c>
      <c r="M94443" t="s">
        <v>7600</v>
      </c>
    </row>
    <row r="94444" spans="2:13" ht="15.75" customHeight="1">
      <c r="B94444" t="s">
        <v>78550</v>
      </c>
      <c r="J94444" t="s">
        <v>7514</v>
      </c>
      <c r="L94444" t="s">
        <v>43137</v>
      </c>
      <c r="M94444" t="s">
        <v>7600</v>
      </c>
    </row>
    <row r="94445" spans="2:13" ht="15.75" customHeight="1">
      <c r="B94445" t="s">
        <v>78551</v>
      </c>
      <c r="J94445" t="s">
        <v>43195</v>
      </c>
      <c r="L94445" t="s">
        <v>43134</v>
      </c>
      <c r="M94445" t="s">
        <v>7600</v>
      </c>
    </row>
    <row r="94446" spans="2:13" ht="15.75" customHeight="1">
      <c r="B94446" t="s">
        <v>78552</v>
      </c>
      <c r="J94446" t="s">
        <v>43353</v>
      </c>
      <c r="L94446" t="s">
        <v>43198</v>
      </c>
      <c r="M94446" t="s">
        <v>7600</v>
      </c>
    </row>
    <row r="94447" spans="2:13" ht="15.75" customHeight="1">
      <c r="B94447" t="s">
        <v>78552</v>
      </c>
      <c r="J94447" t="s">
        <v>44725</v>
      </c>
      <c r="L94447" t="s">
        <v>43162</v>
      </c>
      <c r="M94447" t="s">
        <v>7600</v>
      </c>
    </row>
    <row r="94448" spans="2:13" ht="15.75" customHeight="1">
      <c r="B94448" t="s">
        <v>78552</v>
      </c>
      <c r="L94448" t="s">
        <v>43166</v>
      </c>
    </row>
    <row r="94449" spans="2:13" ht="15.75" customHeight="1">
      <c r="B94449" t="s">
        <v>78553</v>
      </c>
      <c r="J94449" t="s">
        <v>7656</v>
      </c>
      <c r="L94449" t="s">
        <v>43147</v>
      </c>
      <c r="M94449" t="s">
        <v>7600</v>
      </c>
    </row>
    <row r="94450" spans="2:13" ht="15.75" customHeight="1">
      <c r="B94450" t="s">
        <v>78553</v>
      </c>
      <c r="J94450" t="s">
        <v>43623</v>
      </c>
      <c r="L94450" t="s">
        <v>43317</v>
      </c>
      <c r="M94450" t="s">
        <v>7600</v>
      </c>
    </row>
    <row r="94451" spans="2:13" ht="15.75" customHeight="1">
      <c r="B94451" t="s">
        <v>78554</v>
      </c>
      <c r="J94451" t="s">
        <v>43978</v>
      </c>
      <c r="L94451" t="s">
        <v>43140</v>
      </c>
      <c r="M94451" t="s">
        <v>7600</v>
      </c>
    </row>
    <row r="94452" spans="2:13" ht="15.75" customHeight="1">
      <c r="B94452" t="s">
        <v>78555</v>
      </c>
      <c r="J94452" t="s">
        <v>43531</v>
      </c>
      <c r="L94452" t="s">
        <v>43189</v>
      </c>
      <c r="M94452" t="s">
        <v>7600</v>
      </c>
    </row>
    <row r="94453" spans="2:13" ht="15.75" customHeight="1">
      <c r="B94453" t="s">
        <v>78556</v>
      </c>
      <c r="J94453" t="s">
        <v>43469</v>
      </c>
      <c r="L94453" t="s">
        <v>43147</v>
      </c>
      <c r="M94453" t="s">
        <v>7600</v>
      </c>
    </row>
    <row r="94454" spans="2:13" ht="15.75" customHeight="1">
      <c r="B94454" t="s">
        <v>78557</v>
      </c>
      <c r="J94454" t="s">
        <v>43240</v>
      </c>
      <c r="L94454" t="s">
        <v>43172</v>
      </c>
      <c r="M94454" t="s">
        <v>7600</v>
      </c>
    </row>
    <row r="94455" spans="2:13" ht="15.75" customHeight="1">
      <c r="B94455" t="s">
        <v>78558</v>
      </c>
      <c r="J94455" t="s">
        <v>43913</v>
      </c>
      <c r="L94455" t="s">
        <v>43134</v>
      </c>
      <c r="M94455" t="s">
        <v>7600</v>
      </c>
    </row>
    <row r="94456" spans="2:13" ht="15.75" customHeight="1">
      <c r="B94456" t="s">
        <v>78559</v>
      </c>
      <c r="J94456" t="s">
        <v>44463</v>
      </c>
      <c r="L94456" t="s">
        <v>43134</v>
      </c>
      <c r="M94456" t="s">
        <v>7600</v>
      </c>
    </row>
    <row r="94457" spans="2:13" ht="15.75" customHeight="1">
      <c r="B94457" t="s">
        <v>78560</v>
      </c>
      <c r="J94457" t="s">
        <v>44435</v>
      </c>
      <c r="L94457" t="s">
        <v>43222</v>
      </c>
      <c r="M94457" t="s">
        <v>7600</v>
      </c>
    </row>
    <row r="94458" spans="2:13" ht="15.75" customHeight="1">
      <c r="B94458" t="s">
        <v>78560</v>
      </c>
      <c r="J94458" t="s">
        <v>43699</v>
      </c>
      <c r="L94458" t="s">
        <v>43140</v>
      </c>
      <c r="M94458" t="s">
        <v>7600</v>
      </c>
    </row>
    <row r="94459" spans="2:13" ht="15.75" customHeight="1">
      <c r="B94459" t="s">
        <v>78560</v>
      </c>
      <c r="J94459" t="s">
        <v>45155</v>
      </c>
      <c r="L94459" t="s">
        <v>43149</v>
      </c>
      <c r="M94459" t="s">
        <v>43150</v>
      </c>
    </row>
    <row r="94460" spans="2:13" ht="15.75" customHeight="1">
      <c r="B94460" t="s">
        <v>78561</v>
      </c>
      <c r="J94460" t="s">
        <v>7582</v>
      </c>
      <c r="L94460" t="s">
        <v>43187</v>
      </c>
      <c r="M94460" t="s">
        <v>7600</v>
      </c>
    </row>
    <row r="94461" spans="2:13" ht="15.75" customHeight="1">
      <c r="B94461" t="s">
        <v>78562</v>
      </c>
      <c r="J94461" t="s">
        <v>43291</v>
      </c>
      <c r="L94461" t="s">
        <v>43147</v>
      </c>
      <c r="M94461" t="s">
        <v>7600</v>
      </c>
    </row>
    <row r="94462" spans="2:13" ht="15.75" customHeight="1">
      <c r="B94462" t="s">
        <v>78563</v>
      </c>
      <c r="J94462" t="s">
        <v>43687</v>
      </c>
      <c r="L94462" t="s">
        <v>43170</v>
      </c>
      <c r="M94462" t="s">
        <v>7600</v>
      </c>
    </row>
    <row r="94463" spans="2:13" ht="15.75" customHeight="1">
      <c r="B94463" t="s">
        <v>78563</v>
      </c>
      <c r="J94463" t="s">
        <v>43169</v>
      </c>
      <c r="L94463" t="s">
        <v>43170</v>
      </c>
      <c r="M94463" t="s">
        <v>7600</v>
      </c>
    </row>
    <row r="94464" spans="2:13" ht="15.75" customHeight="1">
      <c r="B94464" t="s">
        <v>78564</v>
      </c>
      <c r="J94464" t="s">
        <v>43315</v>
      </c>
      <c r="L94464" t="s">
        <v>164</v>
      </c>
      <c r="M94464" t="s">
        <v>7600</v>
      </c>
    </row>
    <row r="94465" spans="2:13" ht="15.75" customHeight="1">
      <c r="B94465" t="s">
        <v>78564</v>
      </c>
      <c r="J94465" t="s">
        <v>43855</v>
      </c>
      <c r="L94465" t="s">
        <v>43204</v>
      </c>
      <c r="M94465" t="s">
        <v>7600</v>
      </c>
    </row>
    <row r="94466" spans="2:13" ht="15.75" customHeight="1">
      <c r="B94466" t="s">
        <v>78564</v>
      </c>
      <c r="J94466" t="s">
        <v>43264</v>
      </c>
      <c r="L94466" t="s">
        <v>43317</v>
      </c>
      <c r="M94466" t="s">
        <v>7600</v>
      </c>
    </row>
    <row r="94467" spans="2:13" ht="15.75" customHeight="1">
      <c r="B94467" t="s">
        <v>78564</v>
      </c>
      <c r="J94467" t="s">
        <v>43451</v>
      </c>
      <c r="L94467" t="s">
        <v>43172</v>
      </c>
      <c r="M94467" t="s">
        <v>7600</v>
      </c>
    </row>
    <row r="94468" spans="2:13" ht="15.75" customHeight="1">
      <c r="B94468" t="s">
        <v>78565</v>
      </c>
      <c r="J94468" t="s">
        <v>44425</v>
      </c>
      <c r="L94468" t="s">
        <v>43286</v>
      </c>
      <c r="M94468" t="s">
        <v>7600</v>
      </c>
    </row>
    <row r="94469" spans="2:13" ht="15.75" customHeight="1">
      <c r="B94469" t="s">
        <v>78566</v>
      </c>
      <c r="J94469" t="s">
        <v>43813</v>
      </c>
      <c r="L94469" t="s">
        <v>43346</v>
      </c>
      <c r="M94469" t="s">
        <v>7600</v>
      </c>
    </row>
    <row r="94470" spans="2:13" ht="15.75" customHeight="1">
      <c r="B94470" t="s">
        <v>78567</v>
      </c>
      <c r="J94470" t="s">
        <v>30009</v>
      </c>
      <c r="L94470" t="s">
        <v>43189</v>
      </c>
      <c r="M94470" t="s">
        <v>7600</v>
      </c>
    </row>
    <row r="94471" spans="2:13" ht="15.75" customHeight="1">
      <c r="B94471" t="s">
        <v>78568</v>
      </c>
      <c r="L94471" t="s">
        <v>43166</v>
      </c>
    </row>
    <row r="94472" spans="2:13" ht="15.75" customHeight="1">
      <c r="B94472" t="s">
        <v>39827</v>
      </c>
      <c r="J94472" t="s">
        <v>43191</v>
      </c>
      <c r="L94472" t="s">
        <v>43192</v>
      </c>
      <c r="M94472" t="s">
        <v>7600</v>
      </c>
    </row>
    <row r="94473" spans="2:13" ht="15.75" customHeight="1">
      <c r="B94473" t="s">
        <v>78569</v>
      </c>
      <c r="J94473" t="s">
        <v>44463</v>
      </c>
      <c r="L94473" t="s">
        <v>43134</v>
      </c>
      <c r="M94473" t="s">
        <v>7600</v>
      </c>
    </row>
    <row r="94474" spans="2:13" ht="15.75" customHeight="1">
      <c r="B94474" t="s">
        <v>78570</v>
      </c>
      <c r="J94474" t="s">
        <v>44786</v>
      </c>
      <c r="L94474" t="s">
        <v>43192</v>
      </c>
      <c r="M94474" t="s">
        <v>7600</v>
      </c>
    </row>
    <row r="94475" spans="2:13" ht="15.75" customHeight="1">
      <c r="B94475" t="s">
        <v>3824</v>
      </c>
      <c r="L94475" t="s">
        <v>43214</v>
      </c>
      <c r="M94475" t="s">
        <v>3330</v>
      </c>
    </row>
    <row r="94476" spans="2:13" ht="15.75" customHeight="1">
      <c r="B94476" t="s">
        <v>78571</v>
      </c>
      <c r="J94476" t="s">
        <v>43952</v>
      </c>
      <c r="L94476" t="s">
        <v>43204</v>
      </c>
      <c r="M94476" t="s">
        <v>7600</v>
      </c>
    </row>
    <row r="94477" spans="2:13" ht="15.75" customHeight="1">
      <c r="B94477" t="s">
        <v>78572</v>
      </c>
      <c r="J94477" t="s">
        <v>7404</v>
      </c>
      <c r="L94477" t="s">
        <v>43137</v>
      </c>
      <c r="M94477" t="s">
        <v>7600</v>
      </c>
    </row>
    <row r="94478" spans="2:13" ht="15.75" customHeight="1">
      <c r="B94478" t="s">
        <v>78573</v>
      </c>
      <c r="J94478" t="s">
        <v>43227</v>
      </c>
      <c r="L94478" t="s">
        <v>43225</v>
      </c>
      <c r="M94478" t="s">
        <v>7600</v>
      </c>
    </row>
    <row r="94479" spans="2:13" ht="15.75" customHeight="1">
      <c r="B94479" t="s">
        <v>78574</v>
      </c>
      <c r="J94479" t="s">
        <v>43544</v>
      </c>
      <c r="L94479" t="s">
        <v>27084</v>
      </c>
      <c r="M94479" t="s">
        <v>7600</v>
      </c>
    </row>
    <row r="94480" spans="2:13" ht="15.75" customHeight="1">
      <c r="B94480" t="s">
        <v>78575</v>
      </c>
      <c r="J94480" t="s">
        <v>43922</v>
      </c>
      <c r="L94480" t="s">
        <v>43225</v>
      </c>
      <c r="M94480" t="s">
        <v>7600</v>
      </c>
    </row>
    <row r="94481" spans="2:13" ht="15.75" customHeight="1">
      <c r="B94481" t="s">
        <v>78576</v>
      </c>
      <c r="J94481" t="s">
        <v>43213</v>
      </c>
      <c r="L94481" t="s">
        <v>43140</v>
      </c>
      <c r="M94481" t="s">
        <v>7600</v>
      </c>
    </row>
    <row r="94482" spans="2:13" ht="15.75" customHeight="1">
      <c r="B94482" t="s">
        <v>78577</v>
      </c>
      <c r="J94482" t="s">
        <v>45737</v>
      </c>
      <c r="L94482" t="s">
        <v>43378</v>
      </c>
      <c r="M94482" t="s">
        <v>7600</v>
      </c>
    </row>
    <row r="94483" spans="2:13" ht="15.75" customHeight="1">
      <c r="B94483" t="s">
        <v>78578</v>
      </c>
      <c r="J94483" t="s">
        <v>43542</v>
      </c>
      <c r="L94483" t="s">
        <v>43286</v>
      </c>
      <c r="M94483" t="s">
        <v>7600</v>
      </c>
    </row>
    <row r="94484" spans="2:13" ht="15.75" customHeight="1">
      <c r="B94484" t="s">
        <v>78579</v>
      </c>
      <c r="J94484" t="s">
        <v>43242</v>
      </c>
      <c r="L94484" t="s">
        <v>43149</v>
      </c>
      <c r="M94484" t="s">
        <v>43150</v>
      </c>
    </row>
    <row r="94485" spans="2:13" ht="15.75" customHeight="1">
      <c r="B94485" t="s">
        <v>78580</v>
      </c>
      <c r="J94485" t="s">
        <v>43195</v>
      </c>
      <c r="L94485" t="s">
        <v>43134</v>
      </c>
      <c r="M94485" t="s">
        <v>7600</v>
      </c>
    </row>
    <row r="94486" spans="2:13" ht="15.75" customHeight="1">
      <c r="B94486" t="s">
        <v>78581</v>
      </c>
      <c r="J94486" t="s">
        <v>43582</v>
      </c>
      <c r="L94486" t="s">
        <v>43225</v>
      </c>
      <c r="M94486" t="s">
        <v>7600</v>
      </c>
    </row>
    <row r="94487" spans="2:13" ht="15.75" customHeight="1">
      <c r="B94487" t="s">
        <v>78582</v>
      </c>
      <c r="L94487" t="s">
        <v>43166</v>
      </c>
    </row>
    <row r="94488" spans="2:13" ht="15.75" customHeight="1">
      <c r="B94488" t="s">
        <v>78583</v>
      </c>
      <c r="J94488" t="s">
        <v>44220</v>
      </c>
      <c r="L94488" t="s">
        <v>43320</v>
      </c>
      <c r="M94488" t="s">
        <v>7600</v>
      </c>
    </row>
    <row r="94489" spans="2:13" ht="15.75" customHeight="1">
      <c r="B94489" t="s">
        <v>78584</v>
      </c>
      <c r="J94489" t="s">
        <v>43269</v>
      </c>
      <c r="L94489" t="s">
        <v>43160</v>
      </c>
      <c r="M94489" t="s">
        <v>7600</v>
      </c>
    </row>
    <row r="94490" spans="2:13" ht="15.75" customHeight="1">
      <c r="B94490" t="s">
        <v>78584</v>
      </c>
      <c r="J94490" t="s">
        <v>13985</v>
      </c>
      <c r="L94490" t="s">
        <v>43160</v>
      </c>
      <c r="M94490" t="s">
        <v>7600</v>
      </c>
    </row>
    <row r="94491" spans="2:13" ht="15.75" customHeight="1">
      <c r="B94491" t="s">
        <v>78584</v>
      </c>
      <c r="J94491" t="s">
        <v>7663</v>
      </c>
      <c r="L94491" t="s">
        <v>43204</v>
      </c>
      <c r="M94491" t="s">
        <v>7600</v>
      </c>
    </row>
    <row r="94492" spans="2:13" ht="15.75" customHeight="1">
      <c r="B94492" t="s">
        <v>78584</v>
      </c>
      <c r="J94492" t="s">
        <v>18476</v>
      </c>
      <c r="L94492" t="s">
        <v>43222</v>
      </c>
      <c r="M94492" t="s">
        <v>7600</v>
      </c>
    </row>
    <row r="94493" spans="2:13" ht="15.75" customHeight="1">
      <c r="B94493" t="s">
        <v>78584</v>
      </c>
      <c r="J94493" t="s">
        <v>44056</v>
      </c>
      <c r="L94493" t="s">
        <v>43134</v>
      </c>
      <c r="M94493" t="s">
        <v>7600</v>
      </c>
    </row>
    <row r="94494" spans="2:13" ht="15.75" customHeight="1">
      <c r="B94494" t="s">
        <v>78585</v>
      </c>
      <c r="J94494" t="s">
        <v>43792</v>
      </c>
      <c r="L94494" t="s">
        <v>43189</v>
      </c>
      <c r="M94494" t="s">
        <v>7600</v>
      </c>
    </row>
    <row r="94495" spans="2:13" ht="15.75" customHeight="1">
      <c r="B94495" t="s">
        <v>78586</v>
      </c>
      <c r="J94495" t="s">
        <v>43792</v>
      </c>
      <c r="L94495" t="s">
        <v>43189</v>
      </c>
      <c r="M94495" t="s">
        <v>7600</v>
      </c>
    </row>
    <row r="94496" spans="2:13" ht="15.75" customHeight="1">
      <c r="B94496" t="s">
        <v>78587</v>
      </c>
      <c r="J94496" t="s">
        <v>30009</v>
      </c>
      <c r="L94496" t="s">
        <v>43189</v>
      </c>
      <c r="M94496" t="s">
        <v>7600</v>
      </c>
    </row>
    <row r="94497" spans="2:13" ht="15.75" customHeight="1">
      <c r="B94497" t="s">
        <v>78588</v>
      </c>
      <c r="J94497" t="s">
        <v>43458</v>
      </c>
      <c r="L94497" t="s">
        <v>43175</v>
      </c>
      <c r="M94497" t="s">
        <v>7600</v>
      </c>
    </row>
    <row r="94498" spans="2:13" ht="15.75" customHeight="1">
      <c r="B94498" t="s">
        <v>39846</v>
      </c>
      <c r="J94498" t="s">
        <v>43243</v>
      </c>
      <c r="L94498" t="s">
        <v>43149</v>
      </c>
      <c r="M94498" t="s">
        <v>43150</v>
      </c>
    </row>
    <row r="94499" spans="2:13" ht="15.75" customHeight="1">
      <c r="B94499" t="s">
        <v>78589</v>
      </c>
      <c r="J94499" t="s">
        <v>7631</v>
      </c>
      <c r="L94499" t="s">
        <v>43155</v>
      </c>
      <c r="M94499" t="s">
        <v>7600</v>
      </c>
    </row>
    <row r="94500" spans="2:13" ht="15.75" customHeight="1">
      <c r="B94500" t="s">
        <v>78589</v>
      </c>
      <c r="J94500" t="s">
        <v>43247</v>
      </c>
      <c r="L94500" t="s">
        <v>43198</v>
      </c>
      <c r="M94500" t="s">
        <v>7600</v>
      </c>
    </row>
    <row r="94501" spans="2:13" ht="15.75" customHeight="1">
      <c r="B94501" t="s">
        <v>78590</v>
      </c>
      <c r="J94501" t="s">
        <v>44167</v>
      </c>
      <c r="L94501" t="s">
        <v>43183</v>
      </c>
      <c r="M94501" t="s">
        <v>7600</v>
      </c>
    </row>
    <row r="94502" spans="2:13" ht="15.75" customHeight="1">
      <c r="B94502" t="s">
        <v>78590</v>
      </c>
      <c r="J94502" t="s">
        <v>43383</v>
      </c>
      <c r="L94502" t="s">
        <v>43183</v>
      </c>
      <c r="M94502" t="s">
        <v>7600</v>
      </c>
    </row>
    <row r="94503" spans="2:13" ht="15.75" customHeight="1">
      <c r="B94503" t="s">
        <v>78590</v>
      </c>
      <c r="J94503" t="s">
        <v>43219</v>
      </c>
      <c r="L94503" t="s">
        <v>43143</v>
      </c>
      <c r="M94503" t="s">
        <v>7600</v>
      </c>
    </row>
    <row r="94504" spans="2:13" ht="15.75" customHeight="1">
      <c r="B94504" t="s">
        <v>78590</v>
      </c>
      <c r="J94504" t="s">
        <v>15808</v>
      </c>
      <c r="L94504" t="s">
        <v>43147</v>
      </c>
      <c r="M94504" t="s">
        <v>7600</v>
      </c>
    </row>
    <row r="94505" spans="2:13" ht="15.75" customHeight="1">
      <c r="B94505" t="s">
        <v>78590</v>
      </c>
      <c r="J94505" t="s">
        <v>43295</v>
      </c>
      <c r="L94505" t="s">
        <v>43187</v>
      </c>
      <c r="M94505" t="s">
        <v>7600</v>
      </c>
    </row>
    <row r="94506" spans="2:13" ht="15.75" customHeight="1">
      <c r="B94506" t="s">
        <v>78590</v>
      </c>
      <c r="J94506" t="s">
        <v>43885</v>
      </c>
      <c r="L94506" t="s">
        <v>43204</v>
      </c>
      <c r="M94506" t="s">
        <v>7600</v>
      </c>
    </row>
    <row r="94507" spans="2:13" ht="15.75" customHeight="1">
      <c r="B94507" t="s">
        <v>78590</v>
      </c>
      <c r="J94507" t="s">
        <v>12547</v>
      </c>
      <c r="L94507" t="s">
        <v>43207</v>
      </c>
      <c r="M94507" t="s">
        <v>7600</v>
      </c>
    </row>
    <row r="94508" spans="2:13" ht="15.75" customHeight="1">
      <c r="B94508" t="s">
        <v>78590</v>
      </c>
      <c r="J94508" t="s">
        <v>43999</v>
      </c>
      <c r="L94508" t="s">
        <v>43140</v>
      </c>
      <c r="M94508" t="s">
        <v>7600</v>
      </c>
    </row>
    <row r="94509" spans="2:13" ht="15.75" customHeight="1">
      <c r="B94509" t="s">
        <v>78590</v>
      </c>
      <c r="J94509" t="s">
        <v>43978</v>
      </c>
      <c r="L94509" t="s">
        <v>43140</v>
      </c>
      <c r="M94509" t="s">
        <v>7600</v>
      </c>
    </row>
    <row r="94510" spans="2:13" ht="15.75" customHeight="1">
      <c r="B94510" t="s">
        <v>78590</v>
      </c>
      <c r="J94510" t="s">
        <v>43213</v>
      </c>
      <c r="L94510" t="s">
        <v>43140</v>
      </c>
      <c r="M94510" t="s">
        <v>7600</v>
      </c>
    </row>
    <row r="94511" spans="2:13" ht="15.75" customHeight="1">
      <c r="B94511" t="s">
        <v>78590</v>
      </c>
      <c r="J94511" t="s">
        <v>43498</v>
      </c>
      <c r="L94511" t="s">
        <v>43140</v>
      </c>
      <c r="M94511" t="s">
        <v>7600</v>
      </c>
    </row>
    <row r="94512" spans="2:13" ht="15.75" customHeight="1">
      <c r="B94512" t="s">
        <v>78590</v>
      </c>
      <c r="J94512" t="s">
        <v>43157</v>
      </c>
      <c r="L94512" t="s">
        <v>43140</v>
      </c>
      <c r="M94512" t="s">
        <v>7600</v>
      </c>
    </row>
    <row r="94513" spans="2:13" ht="15.75" customHeight="1">
      <c r="B94513" t="s">
        <v>78590</v>
      </c>
      <c r="J94513" t="s">
        <v>43761</v>
      </c>
      <c r="L94513" t="s">
        <v>43346</v>
      </c>
      <c r="M94513" t="s">
        <v>7600</v>
      </c>
    </row>
    <row r="94514" spans="2:13" ht="15.75" customHeight="1">
      <c r="B94514" t="s">
        <v>78590</v>
      </c>
      <c r="J94514" t="s">
        <v>44104</v>
      </c>
      <c r="L94514" t="s">
        <v>43346</v>
      </c>
      <c r="M94514" t="s">
        <v>7600</v>
      </c>
    </row>
    <row r="94515" spans="2:13" ht="15.75" customHeight="1">
      <c r="B94515" t="s">
        <v>78590</v>
      </c>
      <c r="J94515" t="s">
        <v>44096</v>
      </c>
      <c r="L94515" t="s">
        <v>43346</v>
      </c>
      <c r="M94515" t="s">
        <v>7600</v>
      </c>
    </row>
    <row r="94516" spans="2:13" ht="15.75" customHeight="1">
      <c r="B94516" t="s">
        <v>78590</v>
      </c>
      <c r="J94516" t="s">
        <v>43979</v>
      </c>
      <c r="L94516" t="s">
        <v>43346</v>
      </c>
      <c r="M94516" t="s">
        <v>7600</v>
      </c>
    </row>
    <row r="94517" spans="2:13" ht="15.75" customHeight="1">
      <c r="B94517" t="s">
        <v>78590</v>
      </c>
      <c r="J94517" t="s">
        <v>43177</v>
      </c>
      <c r="L94517" t="s">
        <v>43178</v>
      </c>
      <c r="M94517" t="s">
        <v>7600</v>
      </c>
    </row>
    <row r="94518" spans="2:13" ht="15.75" customHeight="1">
      <c r="B94518" t="s">
        <v>78590</v>
      </c>
      <c r="J94518" t="s">
        <v>43233</v>
      </c>
      <c r="L94518" t="s">
        <v>43178</v>
      </c>
      <c r="M94518" t="s">
        <v>7600</v>
      </c>
    </row>
    <row r="94519" spans="2:13" ht="15.75" customHeight="1">
      <c r="B94519" t="s">
        <v>78590</v>
      </c>
      <c r="J94519" t="s">
        <v>43197</v>
      </c>
      <c r="L94519" t="s">
        <v>43198</v>
      </c>
      <c r="M94519" t="s">
        <v>7600</v>
      </c>
    </row>
    <row r="94520" spans="2:13" ht="15.75" customHeight="1">
      <c r="B94520" t="s">
        <v>78590</v>
      </c>
      <c r="J94520" t="s">
        <v>43311</v>
      </c>
      <c r="L94520" t="s">
        <v>43162</v>
      </c>
      <c r="M94520" t="s">
        <v>7600</v>
      </c>
    </row>
    <row r="94521" spans="2:13" ht="15.75" customHeight="1">
      <c r="B94521" t="s">
        <v>78590</v>
      </c>
      <c r="J94521" t="s">
        <v>44725</v>
      </c>
      <c r="L94521" t="s">
        <v>43162</v>
      </c>
      <c r="M94521" t="s">
        <v>7600</v>
      </c>
    </row>
    <row r="94522" spans="2:13" ht="15.75" customHeight="1">
      <c r="B94522" t="s">
        <v>78590</v>
      </c>
      <c r="J94522" t="s">
        <v>44030</v>
      </c>
      <c r="L94522" t="s">
        <v>43579</v>
      </c>
      <c r="M94522" t="s">
        <v>7600</v>
      </c>
    </row>
    <row r="94523" spans="2:13" ht="15.75" customHeight="1">
      <c r="B94523" t="s">
        <v>78590</v>
      </c>
      <c r="J94523" t="s">
        <v>45151</v>
      </c>
      <c r="L94523" t="s">
        <v>43153</v>
      </c>
      <c r="M94523" t="s">
        <v>7600</v>
      </c>
    </row>
    <row r="94524" spans="2:13" ht="15.75" customHeight="1">
      <c r="B94524" t="s">
        <v>78590</v>
      </c>
      <c r="J94524" t="s">
        <v>44117</v>
      </c>
      <c r="L94524" t="s">
        <v>43320</v>
      </c>
      <c r="M94524" t="s">
        <v>7600</v>
      </c>
    </row>
    <row r="94525" spans="2:13" ht="15.75" customHeight="1">
      <c r="B94525" t="s">
        <v>78590</v>
      </c>
      <c r="J94525" t="s">
        <v>43697</v>
      </c>
      <c r="L94525" t="s">
        <v>43378</v>
      </c>
      <c r="M94525" t="s">
        <v>7600</v>
      </c>
    </row>
    <row r="94526" spans="2:13" ht="15.75" customHeight="1">
      <c r="B94526" t="s">
        <v>78590</v>
      </c>
      <c r="J94526" t="s">
        <v>44367</v>
      </c>
      <c r="L94526" t="s">
        <v>43557</v>
      </c>
      <c r="M94526" t="s">
        <v>7600</v>
      </c>
    </row>
    <row r="94527" spans="2:13" ht="15.75" customHeight="1">
      <c r="B94527" t="s">
        <v>78590</v>
      </c>
      <c r="J94527" t="s">
        <v>43277</v>
      </c>
      <c r="L94527" t="s">
        <v>43149</v>
      </c>
      <c r="M94527" t="s">
        <v>43150</v>
      </c>
    </row>
    <row r="94528" spans="2:13" ht="15.75" customHeight="1">
      <c r="B94528" t="s">
        <v>78591</v>
      </c>
      <c r="J94528" t="s">
        <v>43211</v>
      </c>
      <c r="L94528" t="s">
        <v>43134</v>
      </c>
      <c r="M94528" t="s">
        <v>7600</v>
      </c>
    </row>
    <row r="94529" spans="2:13" ht="15.75" customHeight="1">
      <c r="B94529" t="s">
        <v>78592</v>
      </c>
      <c r="J94529" t="s">
        <v>43612</v>
      </c>
      <c r="L94529" t="s">
        <v>43137</v>
      </c>
      <c r="M94529" t="s">
        <v>7600</v>
      </c>
    </row>
    <row r="94530" spans="2:13" ht="15.75" customHeight="1">
      <c r="B94530" t="s">
        <v>78593</v>
      </c>
      <c r="J94530" t="s">
        <v>43498</v>
      </c>
      <c r="L94530" t="s">
        <v>43140</v>
      </c>
      <c r="M94530" t="s">
        <v>7600</v>
      </c>
    </row>
    <row r="94531" spans="2:13" ht="15.75" customHeight="1">
      <c r="B94531" t="s">
        <v>78594</v>
      </c>
      <c r="J94531" t="s">
        <v>43598</v>
      </c>
      <c r="L94531" t="s">
        <v>43160</v>
      </c>
      <c r="M94531" t="s">
        <v>7600</v>
      </c>
    </row>
    <row r="94532" spans="2:13" ht="15.75" customHeight="1">
      <c r="B94532" t="s">
        <v>78595</v>
      </c>
      <c r="J94532" t="s">
        <v>43912</v>
      </c>
      <c r="L94532" t="s">
        <v>43178</v>
      </c>
      <c r="M94532" t="s">
        <v>7600</v>
      </c>
    </row>
    <row r="94533" spans="2:13" ht="15.75" customHeight="1">
      <c r="B94533" t="s">
        <v>78596</v>
      </c>
      <c r="J94533" t="s">
        <v>44165</v>
      </c>
      <c r="L94533" t="s">
        <v>43143</v>
      </c>
      <c r="M94533" t="s">
        <v>7600</v>
      </c>
    </row>
    <row r="94534" spans="2:13" ht="15.75" customHeight="1">
      <c r="B94534" t="s">
        <v>78597</v>
      </c>
      <c r="J94534" t="s">
        <v>43182</v>
      </c>
      <c r="L94534" t="s">
        <v>43183</v>
      </c>
      <c r="M94534" t="s">
        <v>7600</v>
      </c>
    </row>
    <row r="94535" spans="2:13" ht="15.75" customHeight="1">
      <c r="B94535" t="s">
        <v>78597</v>
      </c>
      <c r="J94535" t="s">
        <v>43967</v>
      </c>
      <c r="L94535" t="s">
        <v>43192</v>
      </c>
      <c r="M94535" t="s">
        <v>7600</v>
      </c>
    </row>
    <row r="94536" spans="2:13" ht="15.75" customHeight="1">
      <c r="B94536" t="s">
        <v>78598</v>
      </c>
      <c r="J94536" t="s">
        <v>43549</v>
      </c>
      <c r="L94536" t="s">
        <v>43172</v>
      </c>
      <c r="M94536" t="s">
        <v>7600</v>
      </c>
    </row>
    <row r="94537" spans="2:13" ht="15.75" customHeight="1">
      <c r="B94537" t="s">
        <v>78599</v>
      </c>
      <c r="J94537" t="s">
        <v>43262</v>
      </c>
      <c r="L94537" t="s">
        <v>43183</v>
      </c>
      <c r="M94537" t="s">
        <v>7600</v>
      </c>
    </row>
    <row r="94538" spans="2:13" ht="15.75" customHeight="1">
      <c r="B94538" t="s">
        <v>78599</v>
      </c>
      <c r="J94538" t="s">
        <v>43786</v>
      </c>
      <c r="L94538" t="s">
        <v>43185</v>
      </c>
      <c r="M94538" t="s">
        <v>7600</v>
      </c>
    </row>
    <row r="94539" spans="2:13" ht="15.75" customHeight="1">
      <c r="B94539" t="s">
        <v>78599</v>
      </c>
      <c r="J94539" t="s">
        <v>43146</v>
      </c>
      <c r="L94539" t="s">
        <v>43147</v>
      </c>
      <c r="M94539" t="s">
        <v>7600</v>
      </c>
    </row>
    <row r="94540" spans="2:13" ht="15.75" customHeight="1">
      <c r="B94540" t="s">
        <v>78600</v>
      </c>
      <c r="J94540" t="s">
        <v>43382</v>
      </c>
      <c r="L94540" t="s">
        <v>43183</v>
      </c>
      <c r="M94540" t="s">
        <v>7600</v>
      </c>
    </row>
    <row r="94541" spans="2:13" ht="15.75" customHeight="1">
      <c r="B94541" t="s">
        <v>78601</v>
      </c>
      <c r="J94541" t="s">
        <v>44364</v>
      </c>
      <c r="L94541" t="s">
        <v>43155</v>
      </c>
      <c r="M94541" t="s">
        <v>7600</v>
      </c>
    </row>
    <row r="94542" spans="2:13" ht="15.75" customHeight="1">
      <c r="B94542" t="s">
        <v>78602</v>
      </c>
      <c r="J94542" t="s">
        <v>15941</v>
      </c>
      <c r="L94542" t="s">
        <v>43488</v>
      </c>
      <c r="M94542" t="s">
        <v>7600</v>
      </c>
    </row>
    <row r="94543" spans="2:13" ht="15.75" customHeight="1">
      <c r="B94543" t="s">
        <v>78603</v>
      </c>
      <c r="L94543" t="s">
        <v>43166</v>
      </c>
    </row>
    <row r="94544" spans="2:13" ht="15.75" customHeight="1">
      <c r="B94544" t="s">
        <v>78604</v>
      </c>
      <c r="J94544" t="s">
        <v>43285</v>
      </c>
      <c r="L94544" t="s">
        <v>43286</v>
      </c>
      <c r="M94544" t="s">
        <v>7600</v>
      </c>
    </row>
    <row r="94545" spans="2:13" ht="15.75" customHeight="1">
      <c r="B94545" t="s">
        <v>78605</v>
      </c>
      <c r="J94545" t="s">
        <v>43374</v>
      </c>
      <c r="L94545" t="s">
        <v>43207</v>
      </c>
      <c r="M94545" t="s">
        <v>7600</v>
      </c>
    </row>
    <row r="94546" spans="2:13" ht="15.75" customHeight="1">
      <c r="B94546" t="s">
        <v>78606</v>
      </c>
      <c r="J94546" t="s">
        <v>26198</v>
      </c>
      <c r="L94546" t="s">
        <v>43185</v>
      </c>
      <c r="M94546" t="s">
        <v>7600</v>
      </c>
    </row>
    <row r="94547" spans="2:13" ht="15.75" customHeight="1">
      <c r="B94547" t="s">
        <v>78607</v>
      </c>
      <c r="J94547" t="s">
        <v>43380</v>
      </c>
      <c r="L94547" t="s">
        <v>43239</v>
      </c>
      <c r="M94547" t="s">
        <v>7600</v>
      </c>
    </row>
    <row r="94548" spans="2:13" ht="15.75" customHeight="1">
      <c r="B94548" t="s">
        <v>78608</v>
      </c>
      <c r="J94548" t="s">
        <v>43565</v>
      </c>
      <c r="L94548" t="s">
        <v>43349</v>
      </c>
      <c r="M94548" t="s">
        <v>7600</v>
      </c>
    </row>
    <row r="94549" spans="2:13" ht="15.75" customHeight="1">
      <c r="B94549" t="s">
        <v>78609</v>
      </c>
      <c r="J94549" t="s">
        <v>43978</v>
      </c>
      <c r="L94549" t="s">
        <v>43140</v>
      </c>
      <c r="M94549" t="s">
        <v>7600</v>
      </c>
    </row>
    <row r="94550" spans="2:13" ht="15.75" customHeight="1">
      <c r="B94550" t="s">
        <v>78610</v>
      </c>
      <c r="J94550" t="s">
        <v>44076</v>
      </c>
      <c r="L94550" t="s">
        <v>43207</v>
      </c>
      <c r="M94550" t="s">
        <v>7600</v>
      </c>
    </row>
    <row r="94551" spans="2:13" ht="15.75" customHeight="1">
      <c r="B94551" t="s">
        <v>78611</v>
      </c>
      <c r="J94551" t="s">
        <v>43269</v>
      </c>
      <c r="L94551" t="s">
        <v>43160</v>
      </c>
      <c r="M94551" t="s">
        <v>7600</v>
      </c>
    </row>
    <row r="94552" spans="2:13" ht="15.75" customHeight="1">
      <c r="B94552" t="s">
        <v>78612</v>
      </c>
      <c r="J94552" t="s">
        <v>43612</v>
      </c>
      <c r="L94552" t="s">
        <v>43137</v>
      </c>
      <c r="M94552" t="s">
        <v>7600</v>
      </c>
    </row>
    <row r="94553" spans="2:13" ht="15.75" customHeight="1">
      <c r="B94553" t="s">
        <v>78612</v>
      </c>
      <c r="J94553" t="s">
        <v>43874</v>
      </c>
      <c r="L94553" t="s">
        <v>43183</v>
      </c>
      <c r="M94553" t="s">
        <v>7600</v>
      </c>
    </row>
    <row r="94554" spans="2:13" ht="15.75" customHeight="1">
      <c r="B94554" t="s">
        <v>78613</v>
      </c>
      <c r="J94554" t="s">
        <v>14027</v>
      </c>
      <c r="L94554" t="s">
        <v>43237</v>
      </c>
      <c r="M94554" t="s">
        <v>7600</v>
      </c>
    </row>
    <row r="94555" spans="2:13" ht="15.75" customHeight="1">
      <c r="B94555" t="s">
        <v>78614</v>
      </c>
      <c r="J94555" t="s">
        <v>43299</v>
      </c>
      <c r="L94555" t="s">
        <v>43189</v>
      </c>
      <c r="M94555" t="s">
        <v>7600</v>
      </c>
    </row>
    <row r="94556" spans="2:13" ht="15.75" customHeight="1">
      <c r="B94556" t="s">
        <v>78615</v>
      </c>
      <c r="L94556" t="s">
        <v>43166</v>
      </c>
    </row>
    <row r="94557" spans="2:13" ht="15.75" customHeight="1">
      <c r="B94557" t="s">
        <v>78616</v>
      </c>
      <c r="J94557" t="s">
        <v>43298</v>
      </c>
      <c r="L94557" t="s">
        <v>43137</v>
      </c>
      <c r="M94557" t="s">
        <v>7600</v>
      </c>
    </row>
    <row r="94558" spans="2:13" ht="15.75" customHeight="1">
      <c r="B94558" t="s">
        <v>78617</v>
      </c>
      <c r="J94558" t="s">
        <v>43298</v>
      </c>
      <c r="L94558" t="s">
        <v>43137</v>
      </c>
      <c r="M94558" t="s">
        <v>7600</v>
      </c>
    </row>
    <row r="94559" spans="2:13" ht="15.75" customHeight="1">
      <c r="B94559" t="s">
        <v>7860</v>
      </c>
      <c r="L94559" t="s">
        <v>43166</v>
      </c>
    </row>
    <row r="94560" spans="2:13" ht="15.75" customHeight="1">
      <c r="B94560" t="s">
        <v>78618</v>
      </c>
      <c r="J94560" t="s">
        <v>44603</v>
      </c>
      <c r="L94560" t="s">
        <v>43149</v>
      </c>
      <c r="M94560" t="s">
        <v>43150</v>
      </c>
    </row>
    <row r="94561" spans="2:13" ht="15.75" customHeight="1">
      <c r="B94561" t="s">
        <v>78619</v>
      </c>
      <c r="J94561" t="s">
        <v>43333</v>
      </c>
      <c r="L94561" t="s">
        <v>43175</v>
      </c>
      <c r="M94561" t="s">
        <v>7600</v>
      </c>
    </row>
    <row r="94562" spans="2:13" ht="15.75" customHeight="1">
      <c r="B94562" t="s">
        <v>78620</v>
      </c>
      <c r="J94562" t="s">
        <v>43333</v>
      </c>
      <c r="L94562" t="s">
        <v>43175</v>
      </c>
      <c r="M94562" t="s">
        <v>7600</v>
      </c>
    </row>
    <row r="94563" spans="2:13" ht="15.75" customHeight="1">
      <c r="B94563" t="s">
        <v>6651</v>
      </c>
      <c r="L94563" t="s">
        <v>43214</v>
      </c>
      <c r="M94563" t="s">
        <v>3330</v>
      </c>
    </row>
    <row r="94564" spans="2:13" ht="15.75" customHeight="1">
      <c r="B94564" t="s">
        <v>6651</v>
      </c>
      <c r="J94564" t="s">
        <v>44058</v>
      </c>
      <c r="L94564" t="s">
        <v>43147</v>
      </c>
      <c r="M94564" t="s">
        <v>7600</v>
      </c>
    </row>
    <row r="94565" spans="2:13" ht="15.75" customHeight="1">
      <c r="B94565" t="s">
        <v>78621</v>
      </c>
      <c r="J94565" t="s">
        <v>43756</v>
      </c>
      <c r="L94565" t="s">
        <v>43155</v>
      </c>
      <c r="M94565" t="s">
        <v>7600</v>
      </c>
    </row>
    <row r="94566" spans="2:13" ht="15.75" customHeight="1">
      <c r="B94566" t="s">
        <v>78621</v>
      </c>
      <c r="J94566" t="s">
        <v>43164</v>
      </c>
      <c r="L94566" t="s">
        <v>43140</v>
      </c>
      <c r="M94566" t="s">
        <v>7600</v>
      </c>
    </row>
    <row r="94567" spans="2:13" ht="15.75" customHeight="1">
      <c r="B94567" t="s">
        <v>78621</v>
      </c>
      <c r="J94567" t="s">
        <v>44576</v>
      </c>
      <c r="L94567" t="s">
        <v>43134</v>
      </c>
      <c r="M94567" t="s">
        <v>7600</v>
      </c>
    </row>
    <row r="94568" spans="2:13" ht="15.75" customHeight="1">
      <c r="B94568" t="s">
        <v>78621</v>
      </c>
      <c r="J94568" t="s">
        <v>43558</v>
      </c>
      <c r="L94568" t="s">
        <v>43557</v>
      </c>
      <c r="M94568" t="s">
        <v>7600</v>
      </c>
    </row>
    <row r="94569" spans="2:13" ht="15.75" customHeight="1">
      <c r="B94569" t="s">
        <v>78621</v>
      </c>
      <c r="J94569" t="s">
        <v>46619</v>
      </c>
      <c r="L94569" t="s">
        <v>43149</v>
      </c>
      <c r="M94569" t="s">
        <v>43150</v>
      </c>
    </row>
    <row r="94570" spans="2:13" ht="15.75" customHeight="1">
      <c r="B94570" t="s">
        <v>8337</v>
      </c>
      <c r="J94570" t="s">
        <v>43242</v>
      </c>
      <c r="L94570" t="s">
        <v>43149</v>
      </c>
      <c r="M94570" t="s">
        <v>43150</v>
      </c>
    </row>
    <row r="94571" spans="2:13" ht="15.75" customHeight="1">
      <c r="B94571" t="s">
        <v>78622</v>
      </c>
      <c r="L94571" t="s">
        <v>43387</v>
      </c>
      <c r="M94571" t="s">
        <v>7600</v>
      </c>
    </row>
    <row r="94572" spans="2:13" ht="15.75" customHeight="1">
      <c r="B94572" t="s">
        <v>78623</v>
      </c>
      <c r="J94572" t="s">
        <v>44278</v>
      </c>
      <c r="L94572" t="s">
        <v>43207</v>
      </c>
      <c r="M94572" t="s">
        <v>7600</v>
      </c>
    </row>
    <row r="94573" spans="2:13" ht="15.75" customHeight="1">
      <c r="B94573" t="s">
        <v>78624</v>
      </c>
      <c r="J94573" t="s">
        <v>43573</v>
      </c>
      <c r="L94573" t="s">
        <v>43134</v>
      </c>
      <c r="M94573" t="s">
        <v>7600</v>
      </c>
    </row>
    <row r="94574" spans="2:13" ht="15.75" customHeight="1">
      <c r="B94574" t="s">
        <v>78625</v>
      </c>
      <c r="J94574" t="s">
        <v>43908</v>
      </c>
      <c r="L94574" t="s">
        <v>43204</v>
      </c>
      <c r="M94574" t="s">
        <v>7600</v>
      </c>
    </row>
    <row r="94575" spans="2:13" ht="15.75" customHeight="1">
      <c r="B94575" t="s">
        <v>78625</v>
      </c>
      <c r="J94575" t="s">
        <v>43159</v>
      </c>
      <c r="L94575" t="s">
        <v>43488</v>
      </c>
      <c r="M94575" t="s">
        <v>7600</v>
      </c>
    </row>
    <row r="94576" spans="2:13" ht="15.75" customHeight="1">
      <c r="B94576" t="s">
        <v>78626</v>
      </c>
      <c r="J94576" t="s">
        <v>43675</v>
      </c>
      <c r="L94576" t="s">
        <v>43320</v>
      </c>
      <c r="M94576" t="s">
        <v>7600</v>
      </c>
    </row>
    <row r="94577" spans="2:13" ht="15.75" customHeight="1">
      <c r="B94577" t="s">
        <v>78627</v>
      </c>
      <c r="J94577" t="s">
        <v>43582</v>
      </c>
      <c r="L94577" t="s">
        <v>43225</v>
      </c>
      <c r="M94577" t="s">
        <v>7600</v>
      </c>
    </row>
    <row r="94578" spans="2:13" ht="15.75" customHeight="1">
      <c r="B94578" t="s">
        <v>78628</v>
      </c>
      <c r="J94578" t="s">
        <v>43809</v>
      </c>
      <c r="L94578" t="s">
        <v>43293</v>
      </c>
      <c r="M94578" t="s">
        <v>7600</v>
      </c>
    </row>
    <row r="94579" spans="2:13" ht="15.75" customHeight="1">
      <c r="B94579" t="s">
        <v>78629</v>
      </c>
      <c r="J94579" t="s">
        <v>44669</v>
      </c>
      <c r="L94579" t="s">
        <v>43137</v>
      </c>
      <c r="M94579" t="s">
        <v>7600</v>
      </c>
    </row>
    <row r="94580" spans="2:13" ht="15.75" customHeight="1">
      <c r="B94580" t="s">
        <v>78629</v>
      </c>
      <c r="J94580" t="s">
        <v>43582</v>
      </c>
      <c r="L94580" t="s">
        <v>43225</v>
      </c>
      <c r="M94580" t="s">
        <v>7600</v>
      </c>
    </row>
    <row r="94581" spans="2:13" ht="15.75" customHeight="1">
      <c r="B94581" t="s">
        <v>3653</v>
      </c>
      <c r="L94581" t="s">
        <v>43387</v>
      </c>
      <c r="M94581" t="s">
        <v>7600</v>
      </c>
    </row>
    <row r="94582" spans="2:13" ht="15.75" customHeight="1">
      <c r="B94582" t="s">
        <v>3653</v>
      </c>
      <c r="J94582" t="s">
        <v>43531</v>
      </c>
      <c r="L94582" t="s">
        <v>43189</v>
      </c>
      <c r="M94582" t="s">
        <v>7600</v>
      </c>
    </row>
    <row r="94583" spans="2:13" ht="15.75" customHeight="1">
      <c r="B94583" t="s">
        <v>3653</v>
      </c>
      <c r="J94583" t="s">
        <v>43679</v>
      </c>
      <c r="L94583" t="s">
        <v>43140</v>
      </c>
      <c r="M94583" t="s">
        <v>7600</v>
      </c>
    </row>
    <row r="94584" spans="2:13" ht="15.75" customHeight="1">
      <c r="B94584" t="s">
        <v>78630</v>
      </c>
      <c r="J94584" t="s">
        <v>7622</v>
      </c>
      <c r="L94584" t="s">
        <v>43160</v>
      </c>
      <c r="M94584" t="s">
        <v>7600</v>
      </c>
    </row>
    <row r="94585" spans="2:13" ht="15.75" customHeight="1">
      <c r="B94585" t="s">
        <v>78630</v>
      </c>
      <c r="J94585" t="s">
        <v>43871</v>
      </c>
      <c r="L94585" t="s">
        <v>43488</v>
      </c>
      <c r="M94585" t="s">
        <v>7600</v>
      </c>
    </row>
    <row r="94586" spans="2:13" ht="15.75" customHeight="1">
      <c r="B94586" t="s">
        <v>78631</v>
      </c>
      <c r="J94586" t="s">
        <v>7404</v>
      </c>
      <c r="L94586" t="s">
        <v>43137</v>
      </c>
      <c r="M94586" t="s">
        <v>7600</v>
      </c>
    </row>
    <row r="94587" spans="2:13" ht="15.75" customHeight="1">
      <c r="B94587" t="s">
        <v>78631</v>
      </c>
      <c r="J94587" t="s">
        <v>43366</v>
      </c>
      <c r="L94587" t="s">
        <v>43183</v>
      </c>
      <c r="M94587" t="s">
        <v>7600</v>
      </c>
    </row>
    <row r="94588" spans="2:13" ht="15.75" customHeight="1">
      <c r="B94588" t="s">
        <v>78631</v>
      </c>
      <c r="J94588" t="s">
        <v>28589</v>
      </c>
      <c r="L94588" t="s">
        <v>43341</v>
      </c>
      <c r="M94588" t="s">
        <v>7600</v>
      </c>
    </row>
    <row r="94589" spans="2:13" ht="15.75" customHeight="1">
      <c r="B94589" t="s">
        <v>78631</v>
      </c>
      <c r="J94589" t="s">
        <v>7662</v>
      </c>
      <c r="L94589" t="s">
        <v>43204</v>
      </c>
      <c r="M94589" t="s">
        <v>7600</v>
      </c>
    </row>
    <row r="94590" spans="2:13" ht="15.75" customHeight="1">
      <c r="B94590" t="s">
        <v>78631</v>
      </c>
      <c r="J94590" t="s">
        <v>44541</v>
      </c>
      <c r="L94590" t="s">
        <v>43170</v>
      </c>
      <c r="M94590" t="s">
        <v>7600</v>
      </c>
    </row>
    <row r="94591" spans="2:13" ht="15.75" customHeight="1">
      <c r="B94591" t="s">
        <v>78631</v>
      </c>
      <c r="J94591" t="s">
        <v>7473</v>
      </c>
      <c r="L94591" t="s">
        <v>43175</v>
      </c>
      <c r="M94591" t="s">
        <v>7600</v>
      </c>
    </row>
    <row r="94592" spans="2:13" ht="15.75" customHeight="1">
      <c r="B94592" t="s">
        <v>78632</v>
      </c>
      <c r="L94592" t="s">
        <v>43166</v>
      </c>
    </row>
    <row r="94593" spans="2:13" ht="15.75" customHeight="1">
      <c r="B94593" t="s">
        <v>78633</v>
      </c>
      <c r="J94593" t="s">
        <v>43269</v>
      </c>
      <c r="L94593" t="s">
        <v>43160</v>
      </c>
      <c r="M94593" t="s">
        <v>7600</v>
      </c>
    </row>
    <row r="94594" spans="2:13" ht="15.75" customHeight="1">
      <c r="B94594" t="s">
        <v>78634</v>
      </c>
      <c r="J94594" t="s">
        <v>43795</v>
      </c>
      <c r="L94594" t="s">
        <v>43143</v>
      </c>
      <c r="M94594" t="s">
        <v>7600</v>
      </c>
    </row>
    <row r="94595" spans="2:13" ht="15.75" customHeight="1">
      <c r="B94595" t="s">
        <v>78635</v>
      </c>
      <c r="J94595" t="s">
        <v>32344</v>
      </c>
      <c r="L94595" t="s">
        <v>43189</v>
      </c>
      <c r="M94595" t="s">
        <v>7600</v>
      </c>
    </row>
    <row r="94596" spans="2:13" ht="15.75" customHeight="1">
      <c r="B94596" t="s">
        <v>78636</v>
      </c>
      <c r="J94596" t="s">
        <v>43169</v>
      </c>
      <c r="L94596" t="s">
        <v>43170</v>
      </c>
      <c r="M94596" t="s">
        <v>7600</v>
      </c>
    </row>
    <row r="94597" spans="2:13" ht="15.75" customHeight="1">
      <c r="B94597" t="s">
        <v>78637</v>
      </c>
      <c r="J94597" t="s">
        <v>43795</v>
      </c>
      <c r="L94597" t="s">
        <v>43143</v>
      </c>
      <c r="M94597" t="s">
        <v>7600</v>
      </c>
    </row>
    <row r="94598" spans="2:13" ht="15.75" customHeight="1">
      <c r="B94598" t="s">
        <v>78637</v>
      </c>
      <c r="J94598" t="s">
        <v>43561</v>
      </c>
      <c r="L94598" t="s">
        <v>43175</v>
      </c>
      <c r="M94598" t="s">
        <v>7600</v>
      </c>
    </row>
    <row r="94599" spans="2:13" ht="15.75" customHeight="1">
      <c r="B94599" t="s">
        <v>78637</v>
      </c>
      <c r="J94599" t="s">
        <v>43823</v>
      </c>
      <c r="L94599" t="s">
        <v>43488</v>
      </c>
      <c r="M94599" t="s">
        <v>7600</v>
      </c>
    </row>
    <row r="94600" spans="2:13" ht="15.75" customHeight="1">
      <c r="B94600" t="s">
        <v>78638</v>
      </c>
      <c r="J94600" t="s">
        <v>44167</v>
      </c>
      <c r="L94600" t="s">
        <v>43183</v>
      </c>
      <c r="M94600" t="s">
        <v>7600</v>
      </c>
    </row>
    <row r="94601" spans="2:13" ht="15.75" customHeight="1">
      <c r="B94601" t="s">
        <v>78639</v>
      </c>
      <c r="J94601" t="s">
        <v>43993</v>
      </c>
      <c r="L94601" t="s">
        <v>43198</v>
      </c>
      <c r="M94601" t="s">
        <v>7600</v>
      </c>
    </row>
    <row r="94602" spans="2:13" ht="15.75" customHeight="1">
      <c r="B94602" t="s">
        <v>78640</v>
      </c>
      <c r="J94602" t="s">
        <v>43802</v>
      </c>
      <c r="L94602" t="s">
        <v>43222</v>
      </c>
      <c r="M94602" t="s">
        <v>7600</v>
      </c>
    </row>
    <row r="94603" spans="2:13" ht="15.75" customHeight="1">
      <c r="B94603" t="s">
        <v>78641</v>
      </c>
      <c r="J94603" t="s">
        <v>44342</v>
      </c>
      <c r="L94603" t="s">
        <v>43143</v>
      </c>
      <c r="M94603" t="s">
        <v>7600</v>
      </c>
    </row>
    <row r="94604" spans="2:13" ht="15.75" customHeight="1">
      <c r="B94604" t="s">
        <v>6439</v>
      </c>
      <c r="L94604" t="s">
        <v>43214</v>
      </c>
      <c r="M94604" t="s">
        <v>3330</v>
      </c>
    </row>
    <row r="94605" spans="2:13" ht="15.75" customHeight="1">
      <c r="B94605" t="s">
        <v>78642</v>
      </c>
      <c r="J94605" t="s">
        <v>44290</v>
      </c>
      <c r="L94605" t="s">
        <v>43149</v>
      </c>
      <c r="M94605" t="s">
        <v>43150</v>
      </c>
    </row>
    <row r="94606" spans="2:13" ht="15.75" customHeight="1">
      <c r="B94606" t="s">
        <v>78643</v>
      </c>
      <c r="J94606" t="s">
        <v>44778</v>
      </c>
      <c r="L94606" t="s">
        <v>43192</v>
      </c>
      <c r="M94606" t="s">
        <v>7600</v>
      </c>
    </row>
    <row r="94607" spans="2:13" ht="15.75" customHeight="1">
      <c r="B94607" t="s">
        <v>78644</v>
      </c>
      <c r="J94607" t="s">
        <v>43456</v>
      </c>
      <c r="L94607" t="s">
        <v>43222</v>
      </c>
      <c r="M94607" t="s">
        <v>7600</v>
      </c>
    </row>
    <row r="94608" spans="2:13" ht="15.75" customHeight="1">
      <c r="B94608" t="s">
        <v>78645</v>
      </c>
      <c r="J94608" t="s">
        <v>43218</v>
      </c>
      <c r="L94608" t="s">
        <v>43217</v>
      </c>
      <c r="M94608" t="s">
        <v>7600</v>
      </c>
    </row>
    <row r="94609" spans="2:13" ht="15.75" customHeight="1">
      <c r="B94609" t="s">
        <v>78646</v>
      </c>
      <c r="J94609" t="s">
        <v>43512</v>
      </c>
      <c r="L94609" t="s">
        <v>43198</v>
      </c>
      <c r="M94609" t="s">
        <v>7600</v>
      </c>
    </row>
    <row r="94610" spans="2:13" ht="15.75" customHeight="1">
      <c r="B94610" t="s">
        <v>38173</v>
      </c>
      <c r="L94610" t="s">
        <v>43166</v>
      </c>
    </row>
    <row r="94611" spans="2:13" ht="15.75" customHeight="1">
      <c r="B94611" t="s">
        <v>78647</v>
      </c>
      <c r="J94611" t="s">
        <v>44300</v>
      </c>
      <c r="L94611" t="s">
        <v>43149</v>
      </c>
      <c r="M94611" t="s">
        <v>43150</v>
      </c>
    </row>
    <row r="94612" spans="2:13" ht="15.75" customHeight="1">
      <c r="B94612" t="s">
        <v>78648</v>
      </c>
      <c r="J94612" t="s">
        <v>44262</v>
      </c>
      <c r="L94612" t="s">
        <v>43198</v>
      </c>
      <c r="M94612" t="s">
        <v>7600</v>
      </c>
    </row>
    <row r="94613" spans="2:13" ht="15.75" customHeight="1">
      <c r="B94613" t="s">
        <v>78649</v>
      </c>
      <c r="J94613" t="s">
        <v>43235</v>
      </c>
      <c r="L94613" t="s">
        <v>43198</v>
      </c>
      <c r="M94613" t="s">
        <v>7600</v>
      </c>
    </row>
    <row r="94614" spans="2:13" ht="15.75" customHeight="1">
      <c r="B94614" t="s">
        <v>78650</v>
      </c>
      <c r="J94614" t="s">
        <v>7469</v>
      </c>
      <c r="L94614" t="s">
        <v>43137</v>
      </c>
      <c r="M94614" t="s">
        <v>7600</v>
      </c>
    </row>
    <row r="94615" spans="2:13" ht="15.75" customHeight="1">
      <c r="B94615" t="s">
        <v>6292</v>
      </c>
      <c r="L94615" t="s">
        <v>43214</v>
      </c>
      <c r="M94615" t="s">
        <v>3330</v>
      </c>
    </row>
    <row r="94616" spans="2:13" ht="15.75" customHeight="1">
      <c r="B94616" t="s">
        <v>78651</v>
      </c>
      <c r="L94616" t="s">
        <v>43166</v>
      </c>
    </row>
    <row r="94617" spans="2:13" ht="15.75" customHeight="1">
      <c r="B94617" t="s">
        <v>78652</v>
      </c>
      <c r="J94617" t="s">
        <v>43483</v>
      </c>
      <c r="L94617" t="s">
        <v>43178</v>
      </c>
      <c r="M94617" t="s">
        <v>7600</v>
      </c>
    </row>
    <row r="94618" spans="2:13" ht="15.75" customHeight="1">
      <c r="B94618" t="s">
        <v>78652</v>
      </c>
      <c r="J94618" t="s">
        <v>43562</v>
      </c>
      <c r="L94618" t="s">
        <v>43349</v>
      </c>
      <c r="M94618" t="s">
        <v>7600</v>
      </c>
    </row>
    <row r="94619" spans="2:13" ht="15.75" customHeight="1">
      <c r="B94619" t="s">
        <v>78652</v>
      </c>
      <c r="J94619" t="s">
        <v>43565</v>
      </c>
      <c r="L94619" t="s">
        <v>43349</v>
      </c>
      <c r="M94619" t="s">
        <v>7600</v>
      </c>
    </row>
    <row r="94620" spans="2:13" ht="15.75" customHeight="1">
      <c r="B94620" t="s">
        <v>15740</v>
      </c>
      <c r="J94620" t="s">
        <v>44535</v>
      </c>
      <c r="L94620" t="s">
        <v>43201</v>
      </c>
      <c r="M94620" t="s">
        <v>7600</v>
      </c>
    </row>
    <row r="94621" spans="2:13" ht="15.75" customHeight="1">
      <c r="B94621" t="s">
        <v>40531</v>
      </c>
      <c r="L94621" t="s">
        <v>43166</v>
      </c>
    </row>
    <row r="94622" spans="2:13" ht="15.75" customHeight="1">
      <c r="B94622" t="s">
        <v>78653</v>
      </c>
      <c r="J94622" t="s">
        <v>14027</v>
      </c>
      <c r="L94622" t="s">
        <v>43237</v>
      </c>
      <c r="M94622" t="s">
        <v>7600</v>
      </c>
    </row>
    <row r="94623" spans="2:13" ht="15.75" customHeight="1">
      <c r="B94623" t="s">
        <v>78654</v>
      </c>
      <c r="J94623" t="s">
        <v>14027</v>
      </c>
      <c r="L94623" t="s">
        <v>43237</v>
      </c>
      <c r="M94623" t="s">
        <v>7600</v>
      </c>
    </row>
    <row r="94624" spans="2:13" ht="15.75" customHeight="1">
      <c r="B94624" t="s">
        <v>78655</v>
      </c>
      <c r="J94624" t="s">
        <v>43807</v>
      </c>
      <c r="L94624" t="s">
        <v>43239</v>
      </c>
      <c r="M94624" t="s">
        <v>7600</v>
      </c>
    </row>
    <row r="94625" spans="2:13" ht="15.75" customHeight="1">
      <c r="B94625" t="s">
        <v>78656</v>
      </c>
      <c r="J94625" t="s">
        <v>43269</v>
      </c>
      <c r="L94625" t="s">
        <v>43160</v>
      </c>
      <c r="M94625" t="s">
        <v>7600</v>
      </c>
    </row>
    <row r="94626" spans="2:13" ht="15.75" customHeight="1">
      <c r="B94626" t="s">
        <v>78657</v>
      </c>
      <c r="J94626" t="s">
        <v>43882</v>
      </c>
      <c r="L94626" t="s">
        <v>43143</v>
      </c>
      <c r="M94626" t="s">
        <v>7600</v>
      </c>
    </row>
    <row r="94627" spans="2:13" ht="15.75" customHeight="1">
      <c r="B94627" t="s">
        <v>78657</v>
      </c>
      <c r="J94627" t="s">
        <v>7646</v>
      </c>
      <c r="L94627" t="s">
        <v>43143</v>
      </c>
      <c r="M94627" t="s">
        <v>7600</v>
      </c>
    </row>
    <row r="94628" spans="2:13" ht="15.75" customHeight="1">
      <c r="B94628" t="s">
        <v>28174</v>
      </c>
      <c r="L94628" t="s">
        <v>43166</v>
      </c>
    </row>
    <row r="94629" spans="2:13" ht="15.75" customHeight="1">
      <c r="B94629" t="s">
        <v>78658</v>
      </c>
      <c r="J94629" t="s">
        <v>43623</v>
      </c>
      <c r="L94629" t="s">
        <v>43317</v>
      </c>
      <c r="M94629" t="s">
        <v>7600</v>
      </c>
    </row>
    <row r="94630" spans="2:13" ht="15.75" customHeight="1">
      <c r="B94630" t="s">
        <v>78659</v>
      </c>
      <c r="J94630" t="s">
        <v>43512</v>
      </c>
      <c r="L94630" t="s">
        <v>43198</v>
      </c>
      <c r="M94630" t="s">
        <v>7600</v>
      </c>
    </row>
    <row r="94631" spans="2:13" ht="15.75" customHeight="1">
      <c r="B94631" t="s">
        <v>78660</v>
      </c>
      <c r="J94631" t="s">
        <v>43660</v>
      </c>
      <c r="L94631" t="s">
        <v>43293</v>
      </c>
      <c r="M94631" t="s">
        <v>7600</v>
      </c>
    </row>
    <row r="94632" spans="2:13" ht="15.75" customHeight="1">
      <c r="B94632" t="s">
        <v>78661</v>
      </c>
      <c r="J94632" t="s">
        <v>43271</v>
      </c>
      <c r="L94632" t="s">
        <v>43204</v>
      </c>
      <c r="M94632" t="s">
        <v>7600</v>
      </c>
    </row>
    <row r="94633" spans="2:13" ht="15.75" customHeight="1">
      <c r="B94633" t="s">
        <v>78661</v>
      </c>
      <c r="J94633" t="s">
        <v>43678</v>
      </c>
      <c r="L94633" t="s">
        <v>43207</v>
      </c>
      <c r="M94633" t="s">
        <v>7600</v>
      </c>
    </row>
    <row r="94634" spans="2:13" ht="15.75" customHeight="1">
      <c r="B94634" t="s">
        <v>78661</v>
      </c>
      <c r="J94634" t="s">
        <v>44147</v>
      </c>
      <c r="L94634" t="s">
        <v>43579</v>
      </c>
      <c r="M94634" t="s">
        <v>7600</v>
      </c>
    </row>
    <row r="94635" spans="2:13" ht="15.75" customHeight="1">
      <c r="B94635" t="s">
        <v>78662</v>
      </c>
      <c r="J94635" t="s">
        <v>43321</v>
      </c>
      <c r="L94635" t="s">
        <v>43149</v>
      </c>
      <c r="M94635" t="s">
        <v>43150</v>
      </c>
    </row>
    <row r="94636" spans="2:13" ht="15.75" customHeight="1">
      <c r="B94636" t="s">
        <v>78663</v>
      </c>
      <c r="J94636" t="s">
        <v>44350</v>
      </c>
      <c r="L94636" t="s">
        <v>43143</v>
      </c>
      <c r="M94636" t="s">
        <v>7600</v>
      </c>
    </row>
    <row r="94637" spans="2:13" ht="15.75" customHeight="1">
      <c r="B94637" t="s">
        <v>78663</v>
      </c>
      <c r="J94637" t="s">
        <v>43146</v>
      </c>
      <c r="L94637" t="s">
        <v>43147</v>
      </c>
      <c r="M94637" t="s">
        <v>7600</v>
      </c>
    </row>
    <row r="94638" spans="2:13" ht="15.75" customHeight="1">
      <c r="B94638" t="s">
        <v>78664</v>
      </c>
      <c r="J94638" t="s">
        <v>43722</v>
      </c>
      <c r="L94638" t="s">
        <v>43153</v>
      </c>
      <c r="M94638" t="s">
        <v>7600</v>
      </c>
    </row>
    <row r="94639" spans="2:13" ht="15.75" customHeight="1">
      <c r="B94639" t="s">
        <v>78665</v>
      </c>
      <c r="J94639" t="s">
        <v>43220</v>
      </c>
      <c r="L94639" t="s">
        <v>43187</v>
      </c>
      <c r="M94639" t="s">
        <v>7600</v>
      </c>
    </row>
    <row r="94640" spans="2:13" ht="15.75" customHeight="1">
      <c r="B94640" t="s">
        <v>78665</v>
      </c>
      <c r="J94640" t="s">
        <v>44300</v>
      </c>
      <c r="L94640" t="s">
        <v>43149</v>
      </c>
      <c r="M94640" t="s">
        <v>43150</v>
      </c>
    </row>
    <row r="94641" spans="2:13" ht="15.75" customHeight="1">
      <c r="B94641" t="s">
        <v>78666</v>
      </c>
      <c r="J94641" t="s">
        <v>7636</v>
      </c>
      <c r="L94641" t="s">
        <v>43185</v>
      </c>
      <c r="M94641" t="s">
        <v>7600</v>
      </c>
    </row>
    <row r="94642" spans="2:13" ht="15.75" customHeight="1">
      <c r="B94642" t="s">
        <v>78667</v>
      </c>
      <c r="J94642" t="s">
        <v>43269</v>
      </c>
      <c r="L94642" t="s">
        <v>43160</v>
      </c>
      <c r="M94642" t="s">
        <v>7600</v>
      </c>
    </row>
    <row r="94643" spans="2:13" ht="15.75" customHeight="1">
      <c r="B94643" t="s">
        <v>78668</v>
      </c>
      <c r="J94643" t="s">
        <v>43315</v>
      </c>
      <c r="L94643" t="s">
        <v>164</v>
      </c>
      <c r="M94643" t="s">
        <v>7600</v>
      </c>
    </row>
    <row r="94644" spans="2:13" ht="15.75" customHeight="1">
      <c r="B94644" t="s">
        <v>78668</v>
      </c>
      <c r="J94644" t="s">
        <v>43264</v>
      </c>
      <c r="L94644" t="s">
        <v>43317</v>
      </c>
      <c r="M94644" t="s">
        <v>7600</v>
      </c>
    </row>
    <row r="94645" spans="2:13" ht="15.75" customHeight="1">
      <c r="B94645" t="s">
        <v>78669</v>
      </c>
      <c r="J94645" t="s">
        <v>43391</v>
      </c>
      <c r="L94645" t="s">
        <v>43160</v>
      </c>
      <c r="M94645" t="s">
        <v>7600</v>
      </c>
    </row>
    <row r="94646" spans="2:13" ht="15.75" customHeight="1">
      <c r="B94646" t="s">
        <v>78670</v>
      </c>
      <c r="J94646" t="s">
        <v>43831</v>
      </c>
      <c r="L94646" t="s">
        <v>43185</v>
      </c>
      <c r="M94646" t="s">
        <v>7600</v>
      </c>
    </row>
    <row r="94647" spans="2:13" ht="15.75" customHeight="1">
      <c r="B94647" t="s">
        <v>78670</v>
      </c>
      <c r="J94647" t="s">
        <v>43834</v>
      </c>
      <c r="L94647" t="s">
        <v>43185</v>
      </c>
      <c r="M94647" t="s">
        <v>7600</v>
      </c>
    </row>
    <row r="94648" spans="2:13" ht="15.75" customHeight="1">
      <c r="B94648" t="s">
        <v>78671</v>
      </c>
      <c r="J94648" t="s">
        <v>43831</v>
      </c>
      <c r="L94648" t="s">
        <v>43185</v>
      </c>
      <c r="M94648" t="s">
        <v>7600</v>
      </c>
    </row>
    <row r="94649" spans="2:13" ht="15.75" customHeight="1">
      <c r="B94649" t="s">
        <v>78672</v>
      </c>
      <c r="J94649" t="s">
        <v>44056</v>
      </c>
      <c r="L94649" t="s">
        <v>43134</v>
      </c>
      <c r="M94649" t="s">
        <v>7600</v>
      </c>
    </row>
    <row r="94650" spans="2:13" ht="15.75" customHeight="1">
      <c r="B94650" t="s">
        <v>78672</v>
      </c>
      <c r="J94650" t="s">
        <v>43563</v>
      </c>
      <c r="L94650" t="s">
        <v>43349</v>
      </c>
      <c r="M94650" t="s">
        <v>7600</v>
      </c>
    </row>
    <row r="94651" spans="2:13" ht="15.75" customHeight="1">
      <c r="B94651" t="s">
        <v>78673</v>
      </c>
      <c r="J94651" t="s">
        <v>43722</v>
      </c>
      <c r="L94651" t="s">
        <v>43153</v>
      </c>
      <c r="M94651" t="s">
        <v>7600</v>
      </c>
    </row>
    <row r="94652" spans="2:13" ht="15.75" customHeight="1">
      <c r="B94652" t="s">
        <v>78674</v>
      </c>
      <c r="J94652" t="s">
        <v>43159</v>
      </c>
      <c r="L94652" t="s">
        <v>43488</v>
      </c>
      <c r="M94652" t="s">
        <v>7600</v>
      </c>
    </row>
    <row r="94653" spans="2:13" ht="15.75" customHeight="1">
      <c r="B94653" t="s">
        <v>78674</v>
      </c>
      <c r="J94653" t="s">
        <v>43702</v>
      </c>
      <c r="L94653" t="s">
        <v>43149</v>
      </c>
      <c r="M94653" t="s">
        <v>43150</v>
      </c>
    </row>
    <row r="94654" spans="2:13" ht="15.75" customHeight="1">
      <c r="B94654" t="s">
        <v>78675</v>
      </c>
      <c r="J94654" t="s">
        <v>43269</v>
      </c>
      <c r="L94654" t="s">
        <v>43160</v>
      </c>
      <c r="M94654" t="s">
        <v>7600</v>
      </c>
    </row>
    <row r="94655" spans="2:13" ht="15.75" customHeight="1">
      <c r="B94655" t="s">
        <v>78675</v>
      </c>
      <c r="J94655" t="s">
        <v>43291</v>
      </c>
      <c r="L94655" t="s">
        <v>43147</v>
      </c>
      <c r="M94655" t="s">
        <v>7600</v>
      </c>
    </row>
    <row r="94656" spans="2:13" ht="15.75" customHeight="1">
      <c r="B94656" t="s">
        <v>78675</v>
      </c>
      <c r="J94656" t="s">
        <v>43571</v>
      </c>
      <c r="L94656" t="s">
        <v>43346</v>
      </c>
      <c r="M94656" t="s">
        <v>7600</v>
      </c>
    </row>
    <row r="94657" spans="2:13" ht="15.75" customHeight="1">
      <c r="B94657" t="s">
        <v>78675</v>
      </c>
      <c r="J94657" t="s">
        <v>44262</v>
      </c>
      <c r="L94657" t="s">
        <v>43198</v>
      </c>
      <c r="M94657" t="s">
        <v>7600</v>
      </c>
    </row>
    <row r="94658" spans="2:13" ht="15.75" customHeight="1">
      <c r="B94658" t="s">
        <v>78675</v>
      </c>
      <c r="J94658" t="s">
        <v>44786</v>
      </c>
      <c r="L94658" t="s">
        <v>43192</v>
      </c>
      <c r="M94658" t="s">
        <v>7600</v>
      </c>
    </row>
    <row r="94659" spans="2:13" ht="15.75" customHeight="1">
      <c r="B94659" t="s">
        <v>78676</v>
      </c>
      <c r="J94659" t="s">
        <v>44290</v>
      </c>
      <c r="L94659" t="s">
        <v>43149</v>
      </c>
      <c r="M94659" t="s">
        <v>43150</v>
      </c>
    </row>
    <row r="94660" spans="2:13" ht="15.75" customHeight="1">
      <c r="B94660" t="s">
        <v>78677</v>
      </c>
      <c r="J94660" t="s">
        <v>43874</v>
      </c>
      <c r="L94660" t="s">
        <v>43183</v>
      </c>
      <c r="M94660" t="s">
        <v>7600</v>
      </c>
    </row>
    <row r="94661" spans="2:13" ht="15.75" customHeight="1">
      <c r="B94661" t="s">
        <v>78678</v>
      </c>
      <c r="J94661" t="s">
        <v>45294</v>
      </c>
      <c r="L94661" t="s">
        <v>43149</v>
      </c>
      <c r="M94661" t="s">
        <v>43150</v>
      </c>
    </row>
    <row r="94662" spans="2:13" ht="15.75" customHeight="1">
      <c r="B94662" t="s">
        <v>78679</v>
      </c>
      <c r="J94662" t="s">
        <v>43633</v>
      </c>
      <c r="L94662" t="s">
        <v>43239</v>
      </c>
      <c r="M94662" t="s">
        <v>7600</v>
      </c>
    </row>
    <row r="94663" spans="2:13" ht="15.75" customHeight="1">
      <c r="B94663" t="s">
        <v>78680</v>
      </c>
      <c r="J94663" t="s">
        <v>44042</v>
      </c>
      <c r="L94663" t="s">
        <v>43178</v>
      </c>
      <c r="M94663" t="s">
        <v>7600</v>
      </c>
    </row>
    <row r="94664" spans="2:13" ht="15.75" customHeight="1">
      <c r="B94664" t="s">
        <v>78681</v>
      </c>
      <c r="J94664" t="s">
        <v>43275</v>
      </c>
      <c r="L94664" t="s">
        <v>164</v>
      </c>
      <c r="M94664" t="s">
        <v>7600</v>
      </c>
    </row>
    <row r="94665" spans="2:13" ht="15.75" customHeight="1">
      <c r="B94665" t="s">
        <v>78681</v>
      </c>
      <c r="J94665" t="s">
        <v>44104</v>
      </c>
      <c r="L94665" t="s">
        <v>43346</v>
      </c>
      <c r="M94665" t="s">
        <v>7600</v>
      </c>
    </row>
    <row r="94666" spans="2:13" ht="15.75" customHeight="1">
      <c r="B94666" t="s">
        <v>78681</v>
      </c>
      <c r="J94666" t="s">
        <v>43876</v>
      </c>
      <c r="L94666" t="s">
        <v>43134</v>
      </c>
      <c r="M94666" t="s">
        <v>7600</v>
      </c>
    </row>
    <row r="94667" spans="2:13" ht="15.75" customHeight="1">
      <c r="B94667" t="s">
        <v>78681</v>
      </c>
      <c r="J94667" t="s">
        <v>43168</v>
      </c>
      <c r="L94667" t="s">
        <v>43153</v>
      </c>
      <c r="M94667" t="s">
        <v>7600</v>
      </c>
    </row>
    <row r="94668" spans="2:13" ht="15.75" customHeight="1">
      <c r="B94668" t="s">
        <v>78681</v>
      </c>
      <c r="J94668" t="s">
        <v>43321</v>
      </c>
      <c r="L94668" t="s">
        <v>43149</v>
      </c>
      <c r="M94668" t="s">
        <v>43150</v>
      </c>
    </row>
    <row r="94669" spans="2:13" ht="15.75" customHeight="1">
      <c r="B94669" t="s">
        <v>78682</v>
      </c>
      <c r="J94669" t="s">
        <v>43836</v>
      </c>
      <c r="L94669" t="s">
        <v>43198</v>
      </c>
      <c r="M94669" t="s">
        <v>7600</v>
      </c>
    </row>
    <row r="94670" spans="2:13" ht="15.75" customHeight="1">
      <c r="B94670" t="s">
        <v>78682</v>
      </c>
      <c r="J94670" t="s">
        <v>43691</v>
      </c>
      <c r="L94670" t="s">
        <v>43239</v>
      </c>
      <c r="M94670" t="s">
        <v>7600</v>
      </c>
    </row>
    <row r="94671" spans="2:13" ht="15.75" customHeight="1">
      <c r="B94671" t="s">
        <v>78683</v>
      </c>
      <c r="J94671" t="s">
        <v>43533</v>
      </c>
      <c r="L94671" t="s">
        <v>43175</v>
      </c>
      <c r="M94671" t="s">
        <v>7600</v>
      </c>
    </row>
    <row r="94672" spans="2:13" ht="15.75" customHeight="1">
      <c r="B94672" t="s">
        <v>78684</v>
      </c>
      <c r="J94672" t="s">
        <v>43159</v>
      </c>
      <c r="L94672" t="s">
        <v>43488</v>
      </c>
      <c r="M94672" t="s">
        <v>7600</v>
      </c>
    </row>
    <row r="94673" spans="2:13" ht="15.75" customHeight="1">
      <c r="B94673" t="s">
        <v>78685</v>
      </c>
      <c r="J94673" t="s">
        <v>43269</v>
      </c>
      <c r="L94673" t="s">
        <v>43160</v>
      </c>
      <c r="M94673" t="s">
        <v>7600</v>
      </c>
    </row>
    <row r="94674" spans="2:13" ht="15.75" customHeight="1">
      <c r="B94674" t="s">
        <v>78686</v>
      </c>
      <c r="J94674" t="s">
        <v>43570</v>
      </c>
      <c r="L94674" t="s">
        <v>43346</v>
      </c>
      <c r="M94674" t="s">
        <v>7600</v>
      </c>
    </row>
    <row r="94675" spans="2:13" ht="15.75" customHeight="1">
      <c r="B94675" t="s">
        <v>78686</v>
      </c>
      <c r="J94675" t="s">
        <v>43572</v>
      </c>
      <c r="L94675" t="s">
        <v>43346</v>
      </c>
      <c r="M94675" t="s">
        <v>7600</v>
      </c>
    </row>
    <row r="94676" spans="2:13" ht="15.75" customHeight="1">
      <c r="B94676" t="s">
        <v>78686</v>
      </c>
      <c r="L94676" t="s">
        <v>43166</v>
      </c>
    </row>
    <row r="94677" spans="2:13" ht="15.75" customHeight="1">
      <c r="B94677" t="s">
        <v>78687</v>
      </c>
      <c r="J94677" t="s">
        <v>43592</v>
      </c>
      <c r="L94677" t="s">
        <v>43162</v>
      </c>
      <c r="M94677" t="s">
        <v>7600</v>
      </c>
    </row>
    <row r="94678" spans="2:13" ht="15.75" customHeight="1">
      <c r="B94678" t="s">
        <v>78688</v>
      </c>
      <c r="J94678" t="s">
        <v>43813</v>
      </c>
      <c r="L94678" t="s">
        <v>43346</v>
      </c>
      <c r="M94678" t="s">
        <v>7600</v>
      </c>
    </row>
    <row r="94679" spans="2:13" ht="15.75" customHeight="1">
      <c r="B94679" t="s">
        <v>78689</v>
      </c>
      <c r="J94679" t="s">
        <v>44435</v>
      </c>
      <c r="L94679" t="s">
        <v>43222</v>
      </c>
      <c r="M94679" t="s">
        <v>7600</v>
      </c>
    </row>
    <row r="94680" spans="2:13" ht="15.75" customHeight="1">
      <c r="B94680" t="s">
        <v>78690</v>
      </c>
      <c r="J94680" t="s">
        <v>44300</v>
      </c>
      <c r="L94680" t="s">
        <v>43149</v>
      </c>
      <c r="M94680" t="s">
        <v>43150</v>
      </c>
    </row>
    <row r="94681" spans="2:13" ht="15.75" customHeight="1">
      <c r="B94681" t="s">
        <v>78691</v>
      </c>
      <c r="J94681" t="s">
        <v>14542</v>
      </c>
      <c r="L94681" t="s">
        <v>43204</v>
      </c>
      <c r="M94681" t="s">
        <v>7600</v>
      </c>
    </row>
    <row r="94682" spans="2:13" ht="15.75" customHeight="1">
      <c r="B94682" t="s">
        <v>78691</v>
      </c>
      <c r="J94682" t="s">
        <v>43699</v>
      </c>
      <c r="L94682" t="s">
        <v>43140</v>
      </c>
      <c r="M94682" t="s">
        <v>7600</v>
      </c>
    </row>
    <row r="94683" spans="2:13" ht="15.75" customHeight="1">
      <c r="B94683" t="s">
        <v>78691</v>
      </c>
      <c r="J94683" t="s">
        <v>43369</v>
      </c>
      <c r="L94683" t="s">
        <v>43349</v>
      </c>
      <c r="M94683" t="s">
        <v>7600</v>
      </c>
    </row>
    <row r="94684" spans="2:13" ht="15.75" customHeight="1">
      <c r="B94684" t="s">
        <v>78692</v>
      </c>
      <c r="J94684" t="s">
        <v>7404</v>
      </c>
      <c r="L94684" t="s">
        <v>43137</v>
      </c>
      <c r="M94684" t="s">
        <v>7600</v>
      </c>
    </row>
    <row r="94685" spans="2:13" ht="15.75" customHeight="1">
      <c r="B94685" t="s">
        <v>78692</v>
      </c>
      <c r="J94685" t="s">
        <v>43366</v>
      </c>
      <c r="L94685" t="s">
        <v>43183</v>
      </c>
      <c r="M94685" t="s">
        <v>7600</v>
      </c>
    </row>
    <row r="94686" spans="2:13" ht="15.75" customHeight="1">
      <c r="B94686" t="s">
        <v>78692</v>
      </c>
      <c r="J94686" t="s">
        <v>28589</v>
      </c>
      <c r="L94686" t="s">
        <v>43341</v>
      </c>
      <c r="M94686" t="s">
        <v>7600</v>
      </c>
    </row>
    <row r="94687" spans="2:13" ht="15.75" customHeight="1">
      <c r="B94687" t="s">
        <v>78692</v>
      </c>
      <c r="J94687" t="s">
        <v>7662</v>
      </c>
      <c r="L94687" t="s">
        <v>43204</v>
      </c>
      <c r="M94687" t="s">
        <v>7600</v>
      </c>
    </row>
    <row r="94688" spans="2:13" ht="15.75" customHeight="1">
      <c r="B94688" t="s">
        <v>78692</v>
      </c>
      <c r="J94688" t="s">
        <v>44541</v>
      </c>
      <c r="L94688" t="s">
        <v>43170</v>
      </c>
      <c r="M94688" t="s">
        <v>7600</v>
      </c>
    </row>
    <row r="94689" spans="2:13" ht="15.75" customHeight="1">
      <c r="B94689" t="s">
        <v>78692</v>
      </c>
      <c r="J94689" t="s">
        <v>7473</v>
      </c>
      <c r="L94689" t="s">
        <v>43175</v>
      </c>
      <c r="M94689" t="s">
        <v>7600</v>
      </c>
    </row>
    <row r="94690" spans="2:13" ht="15.75" customHeight="1">
      <c r="B94690" t="s">
        <v>78693</v>
      </c>
      <c r="J94690" t="s">
        <v>43295</v>
      </c>
      <c r="L94690" t="s">
        <v>43187</v>
      </c>
      <c r="M94690" t="s">
        <v>7600</v>
      </c>
    </row>
    <row r="94691" spans="2:13" ht="15.75" customHeight="1">
      <c r="B94691" t="s">
        <v>78694</v>
      </c>
      <c r="J94691" t="s">
        <v>43542</v>
      </c>
      <c r="L94691" t="s">
        <v>43286</v>
      </c>
      <c r="M94691" t="s">
        <v>7600</v>
      </c>
    </row>
    <row r="94692" spans="2:13" ht="15.75" customHeight="1">
      <c r="B94692" t="s">
        <v>78694</v>
      </c>
      <c r="J94692" t="s">
        <v>43467</v>
      </c>
      <c r="L94692" t="s">
        <v>43346</v>
      </c>
      <c r="M94692" t="s">
        <v>7600</v>
      </c>
    </row>
    <row r="94693" spans="2:13" ht="15.75" customHeight="1">
      <c r="B94693" t="s">
        <v>78695</v>
      </c>
      <c r="J94693" t="s">
        <v>43269</v>
      </c>
      <c r="L94693" t="s">
        <v>43160</v>
      </c>
      <c r="M94693" t="s">
        <v>7600</v>
      </c>
    </row>
    <row r="94694" spans="2:13" ht="15.75" customHeight="1">
      <c r="B94694" t="s">
        <v>78695</v>
      </c>
      <c r="J94694" t="s">
        <v>43290</v>
      </c>
      <c r="L94694" t="s">
        <v>43143</v>
      </c>
      <c r="M94694" t="s">
        <v>7600</v>
      </c>
    </row>
    <row r="94695" spans="2:13" ht="15.75" customHeight="1">
      <c r="B94695" t="s">
        <v>78695</v>
      </c>
      <c r="J94695" t="s">
        <v>43305</v>
      </c>
      <c r="L94695" t="s">
        <v>43204</v>
      </c>
      <c r="M94695" t="s">
        <v>7600</v>
      </c>
    </row>
    <row r="94696" spans="2:13" ht="15.75" customHeight="1">
      <c r="B94696" t="s">
        <v>78695</v>
      </c>
      <c r="J94696" t="s">
        <v>44064</v>
      </c>
      <c r="L94696" t="s">
        <v>43172</v>
      </c>
      <c r="M94696" t="s">
        <v>7600</v>
      </c>
    </row>
    <row r="94697" spans="2:13" ht="15.75" customHeight="1">
      <c r="B94697" t="s">
        <v>78696</v>
      </c>
      <c r="J94697" t="s">
        <v>7404</v>
      </c>
      <c r="L94697" t="s">
        <v>43137</v>
      </c>
      <c r="M94697" t="s">
        <v>7600</v>
      </c>
    </row>
    <row r="94698" spans="2:13" ht="15.75" customHeight="1">
      <c r="B94698" t="s">
        <v>78696</v>
      </c>
      <c r="J94698" t="s">
        <v>44687</v>
      </c>
      <c r="L94698" t="s">
        <v>43185</v>
      </c>
      <c r="M94698" t="s">
        <v>7600</v>
      </c>
    </row>
    <row r="94699" spans="2:13" ht="15.75" customHeight="1">
      <c r="B94699" t="s">
        <v>78696</v>
      </c>
      <c r="J94699" t="s">
        <v>28589</v>
      </c>
      <c r="L94699" t="s">
        <v>43341</v>
      </c>
      <c r="M94699" t="s">
        <v>7600</v>
      </c>
    </row>
    <row r="94700" spans="2:13" ht="15.75" customHeight="1">
      <c r="B94700" t="s">
        <v>78696</v>
      </c>
      <c r="J94700" t="s">
        <v>44435</v>
      </c>
      <c r="L94700" t="s">
        <v>43222</v>
      </c>
      <c r="M94700" t="s">
        <v>7600</v>
      </c>
    </row>
    <row r="94701" spans="2:13" ht="15.75" customHeight="1">
      <c r="B94701" t="s">
        <v>78697</v>
      </c>
      <c r="J94701" t="s">
        <v>43562</v>
      </c>
      <c r="L94701" t="s">
        <v>43349</v>
      </c>
      <c r="M94701" t="s">
        <v>7600</v>
      </c>
    </row>
    <row r="94702" spans="2:13" ht="15.75" customHeight="1">
      <c r="B94702" t="s">
        <v>78698</v>
      </c>
      <c r="J94702" t="s">
        <v>44167</v>
      </c>
      <c r="L94702" t="s">
        <v>43183</v>
      </c>
      <c r="M94702" t="s">
        <v>7600</v>
      </c>
    </row>
    <row r="94703" spans="2:13" ht="15.75" customHeight="1">
      <c r="B94703" t="s">
        <v>78698</v>
      </c>
      <c r="J94703" t="s">
        <v>43383</v>
      </c>
      <c r="L94703" t="s">
        <v>43183</v>
      </c>
      <c r="M94703" t="s">
        <v>7600</v>
      </c>
    </row>
    <row r="94704" spans="2:13" ht="15.75" customHeight="1">
      <c r="B94704" t="s">
        <v>78698</v>
      </c>
      <c r="J94704" t="s">
        <v>43219</v>
      </c>
      <c r="L94704" t="s">
        <v>43143</v>
      </c>
      <c r="M94704" t="s">
        <v>7600</v>
      </c>
    </row>
    <row r="94705" spans="2:13" ht="15.75" customHeight="1">
      <c r="B94705" t="s">
        <v>78698</v>
      </c>
      <c r="J94705" t="s">
        <v>15808</v>
      </c>
      <c r="L94705" t="s">
        <v>43147</v>
      </c>
      <c r="M94705" t="s">
        <v>7600</v>
      </c>
    </row>
    <row r="94706" spans="2:13" ht="15.75" customHeight="1">
      <c r="B94706" t="s">
        <v>78698</v>
      </c>
      <c r="J94706" t="s">
        <v>43295</v>
      </c>
      <c r="L94706" t="s">
        <v>43187</v>
      </c>
      <c r="M94706" t="s">
        <v>7600</v>
      </c>
    </row>
    <row r="94707" spans="2:13" ht="15.75" customHeight="1">
      <c r="B94707" t="s">
        <v>78698</v>
      </c>
      <c r="J94707" t="s">
        <v>43885</v>
      </c>
      <c r="L94707" t="s">
        <v>43204</v>
      </c>
      <c r="M94707" t="s">
        <v>7600</v>
      </c>
    </row>
    <row r="94708" spans="2:13" ht="15.75" customHeight="1">
      <c r="B94708" t="s">
        <v>78698</v>
      </c>
      <c r="J94708" t="s">
        <v>12547</v>
      </c>
      <c r="L94708" t="s">
        <v>43207</v>
      </c>
      <c r="M94708" t="s">
        <v>7600</v>
      </c>
    </row>
    <row r="94709" spans="2:13" ht="15.75" customHeight="1">
      <c r="B94709" t="s">
        <v>78698</v>
      </c>
      <c r="J94709" t="s">
        <v>43999</v>
      </c>
      <c r="L94709" t="s">
        <v>43140</v>
      </c>
      <c r="M94709" t="s">
        <v>7600</v>
      </c>
    </row>
    <row r="94710" spans="2:13" ht="15.75" customHeight="1">
      <c r="B94710" t="s">
        <v>78698</v>
      </c>
      <c r="J94710" t="s">
        <v>43978</v>
      </c>
      <c r="L94710" t="s">
        <v>43140</v>
      </c>
      <c r="M94710" t="s">
        <v>7600</v>
      </c>
    </row>
    <row r="94711" spans="2:13" ht="15.75" customHeight="1">
      <c r="B94711" t="s">
        <v>78698</v>
      </c>
      <c r="J94711" t="s">
        <v>43213</v>
      </c>
      <c r="L94711" t="s">
        <v>43140</v>
      </c>
      <c r="M94711" t="s">
        <v>7600</v>
      </c>
    </row>
    <row r="94712" spans="2:13" ht="15.75" customHeight="1">
      <c r="B94712" t="s">
        <v>78698</v>
      </c>
      <c r="J94712" t="s">
        <v>43498</v>
      </c>
      <c r="L94712" t="s">
        <v>43140</v>
      </c>
      <c r="M94712" t="s">
        <v>7600</v>
      </c>
    </row>
    <row r="94713" spans="2:13" ht="15.75" customHeight="1">
      <c r="B94713" t="s">
        <v>78698</v>
      </c>
      <c r="J94713" t="s">
        <v>43157</v>
      </c>
      <c r="L94713" t="s">
        <v>43140</v>
      </c>
      <c r="M94713" t="s">
        <v>7600</v>
      </c>
    </row>
    <row r="94714" spans="2:13" ht="15.75" customHeight="1">
      <c r="B94714" t="s">
        <v>78698</v>
      </c>
      <c r="J94714" t="s">
        <v>43761</v>
      </c>
      <c r="L94714" t="s">
        <v>43346</v>
      </c>
      <c r="M94714" t="s">
        <v>7600</v>
      </c>
    </row>
    <row r="94715" spans="2:13" ht="15.75" customHeight="1">
      <c r="B94715" t="s">
        <v>78698</v>
      </c>
      <c r="J94715" t="s">
        <v>44104</v>
      </c>
      <c r="L94715" t="s">
        <v>43346</v>
      </c>
      <c r="M94715" t="s">
        <v>7600</v>
      </c>
    </row>
    <row r="94716" spans="2:13" ht="15.75" customHeight="1">
      <c r="B94716" t="s">
        <v>78698</v>
      </c>
      <c r="J94716" t="s">
        <v>44096</v>
      </c>
      <c r="L94716" t="s">
        <v>43346</v>
      </c>
      <c r="M94716" t="s">
        <v>7600</v>
      </c>
    </row>
    <row r="94717" spans="2:13" ht="15.75" customHeight="1">
      <c r="B94717" t="s">
        <v>78698</v>
      </c>
      <c r="J94717" t="s">
        <v>43979</v>
      </c>
      <c r="L94717" t="s">
        <v>43346</v>
      </c>
      <c r="M94717" t="s">
        <v>7600</v>
      </c>
    </row>
    <row r="94718" spans="2:13" ht="15.75" customHeight="1">
      <c r="B94718" t="s">
        <v>78698</v>
      </c>
      <c r="J94718" t="s">
        <v>43177</v>
      </c>
      <c r="L94718" t="s">
        <v>43178</v>
      </c>
      <c r="M94718" t="s">
        <v>7600</v>
      </c>
    </row>
    <row r="94719" spans="2:13" ht="15.75" customHeight="1">
      <c r="B94719" t="s">
        <v>78698</v>
      </c>
      <c r="J94719" t="s">
        <v>43233</v>
      </c>
      <c r="L94719" t="s">
        <v>43178</v>
      </c>
      <c r="M94719" t="s">
        <v>7600</v>
      </c>
    </row>
    <row r="94720" spans="2:13" ht="15.75" customHeight="1">
      <c r="B94720" t="s">
        <v>78698</v>
      </c>
      <c r="J94720" t="s">
        <v>43197</v>
      </c>
      <c r="L94720" t="s">
        <v>43198</v>
      </c>
      <c r="M94720" t="s">
        <v>7600</v>
      </c>
    </row>
    <row r="94721" spans="2:13" ht="15.75" customHeight="1">
      <c r="B94721" t="s">
        <v>78698</v>
      </c>
      <c r="J94721" t="s">
        <v>43311</v>
      </c>
      <c r="L94721" t="s">
        <v>43162</v>
      </c>
      <c r="M94721" t="s">
        <v>7600</v>
      </c>
    </row>
    <row r="94722" spans="2:13" ht="15.75" customHeight="1">
      <c r="B94722" t="s">
        <v>78698</v>
      </c>
      <c r="J94722" t="s">
        <v>44725</v>
      </c>
      <c r="L94722" t="s">
        <v>43162</v>
      </c>
      <c r="M94722" t="s">
        <v>7600</v>
      </c>
    </row>
    <row r="94723" spans="2:13" ht="15.75" customHeight="1">
      <c r="B94723" t="s">
        <v>78698</v>
      </c>
      <c r="J94723" t="s">
        <v>44030</v>
      </c>
      <c r="L94723" t="s">
        <v>43579</v>
      </c>
      <c r="M94723" t="s">
        <v>7600</v>
      </c>
    </row>
    <row r="94724" spans="2:13" ht="15.75" customHeight="1">
      <c r="B94724" t="s">
        <v>78698</v>
      </c>
      <c r="J94724" t="s">
        <v>45151</v>
      </c>
      <c r="L94724" t="s">
        <v>43153</v>
      </c>
      <c r="M94724" t="s">
        <v>7600</v>
      </c>
    </row>
    <row r="94725" spans="2:13" ht="15.75" customHeight="1">
      <c r="B94725" t="s">
        <v>78698</v>
      </c>
      <c r="J94725" t="s">
        <v>44117</v>
      </c>
      <c r="L94725" t="s">
        <v>43320</v>
      </c>
      <c r="M94725" t="s">
        <v>7600</v>
      </c>
    </row>
    <row r="94726" spans="2:13" ht="15.75" customHeight="1">
      <c r="B94726" t="s">
        <v>78698</v>
      </c>
      <c r="J94726" t="s">
        <v>43697</v>
      </c>
      <c r="L94726" t="s">
        <v>43378</v>
      </c>
      <c r="M94726" t="s">
        <v>7600</v>
      </c>
    </row>
    <row r="94727" spans="2:13" ht="15.75" customHeight="1">
      <c r="B94727" t="s">
        <v>78698</v>
      </c>
      <c r="J94727" t="s">
        <v>44367</v>
      </c>
      <c r="L94727" t="s">
        <v>43557</v>
      </c>
      <c r="M94727" t="s">
        <v>7600</v>
      </c>
    </row>
    <row r="94728" spans="2:13" ht="15.75" customHeight="1">
      <c r="B94728" t="s">
        <v>78698</v>
      </c>
      <c r="J94728" t="s">
        <v>43277</v>
      </c>
      <c r="L94728" t="s">
        <v>43149</v>
      </c>
      <c r="M94728" t="s">
        <v>43150</v>
      </c>
    </row>
    <row r="94729" spans="2:13" ht="15.75" customHeight="1">
      <c r="B94729" t="s">
        <v>78698</v>
      </c>
      <c r="J94729" t="s">
        <v>43148</v>
      </c>
      <c r="L94729" t="s">
        <v>43149</v>
      </c>
      <c r="M94729" t="s">
        <v>43150</v>
      </c>
    </row>
    <row r="94730" spans="2:13" ht="15.75" customHeight="1">
      <c r="B94730" t="s">
        <v>78699</v>
      </c>
      <c r="J94730" t="s">
        <v>43213</v>
      </c>
      <c r="L94730" t="s">
        <v>43140</v>
      </c>
      <c r="M94730" t="s">
        <v>7600</v>
      </c>
    </row>
    <row r="94731" spans="2:13" ht="15.75" customHeight="1">
      <c r="B94731" t="s">
        <v>78699</v>
      </c>
      <c r="J94731" t="s">
        <v>43232</v>
      </c>
      <c r="L94731" t="s">
        <v>43178</v>
      </c>
      <c r="M94731" t="s">
        <v>7600</v>
      </c>
    </row>
    <row r="94732" spans="2:13" ht="15.75" customHeight="1">
      <c r="B94732" t="s">
        <v>78700</v>
      </c>
      <c r="J94732" t="s">
        <v>43502</v>
      </c>
      <c r="L94732" t="s">
        <v>43153</v>
      </c>
      <c r="M94732" t="s">
        <v>7600</v>
      </c>
    </row>
    <row r="94733" spans="2:13" ht="15.75" customHeight="1">
      <c r="B94733" t="s">
        <v>78701</v>
      </c>
      <c r="J94733" t="s">
        <v>7656</v>
      </c>
      <c r="L94733" t="s">
        <v>43147</v>
      </c>
      <c r="M94733" t="s">
        <v>7600</v>
      </c>
    </row>
    <row r="94734" spans="2:13" ht="15.75" customHeight="1">
      <c r="B94734" t="s">
        <v>78702</v>
      </c>
      <c r="L94734" t="s">
        <v>43387</v>
      </c>
      <c r="M94734" t="s">
        <v>7600</v>
      </c>
    </row>
    <row r="94735" spans="2:13" ht="15.75" customHeight="1">
      <c r="B94735" t="s">
        <v>78702</v>
      </c>
      <c r="J94735" t="s">
        <v>43827</v>
      </c>
      <c r="L94735" t="s">
        <v>43320</v>
      </c>
      <c r="M94735" t="s">
        <v>7600</v>
      </c>
    </row>
    <row r="94736" spans="2:13" ht="15.75" customHeight="1">
      <c r="B94736" t="s">
        <v>78703</v>
      </c>
      <c r="J94736" t="s">
        <v>43463</v>
      </c>
      <c r="L94736" t="s">
        <v>43378</v>
      </c>
      <c r="M94736" t="s">
        <v>7600</v>
      </c>
    </row>
    <row r="94737" spans="2:13" ht="15.75" customHeight="1">
      <c r="B94737" t="s">
        <v>78704</v>
      </c>
      <c r="J94737" t="s">
        <v>44278</v>
      </c>
      <c r="L94737" t="s">
        <v>43207</v>
      </c>
      <c r="M94737" t="s">
        <v>7600</v>
      </c>
    </row>
    <row r="94738" spans="2:13" ht="15.75" customHeight="1">
      <c r="B94738" t="s">
        <v>78705</v>
      </c>
      <c r="J94738" t="s">
        <v>43463</v>
      </c>
      <c r="L94738" t="s">
        <v>43378</v>
      </c>
      <c r="M94738" t="s">
        <v>7600</v>
      </c>
    </row>
    <row r="94739" spans="2:13" ht="15.75" customHeight="1">
      <c r="B94739" t="s">
        <v>78706</v>
      </c>
      <c r="J94739" t="s">
        <v>43461</v>
      </c>
      <c r="L94739" t="s">
        <v>43185</v>
      </c>
      <c r="M94739" t="s">
        <v>7600</v>
      </c>
    </row>
    <row r="94740" spans="2:13" ht="15.75" customHeight="1">
      <c r="B94740" t="s">
        <v>78706</v>
      </c>
      <c r="J94740" t="s">
        <v>43981</v>
      </c>
      <c r="L94740" t="s">
        <v>43207</v>
      </c>
      <c r="M94740" t="s">
        <v>7600</v>
      </c>
    </row>
    <row r="94741" spans="2:13" ht="15.75" customHeight="1">
      <c r="B94741" t="s">
        <v>78707</v>
      </c>
      <c r="J94741" t="s">
        <v>43967</v>
      </c>
      <c r="L94741" t="s">
        <v>43192</v>
      </c>
      <c r="M94741" t="s">
        <v>7600</v>
      </c>
    </row>
    <row r="94742" spans="2:13" ht="15.75" customHeight="1">
      <c r="B94742" t="s">
        <v>78708</v>
      </c>
      <c r="J94742" t="s">
        <v>43186</v>
      </c>
      <c r="L94742" t="s">
        <v>43143</v>
      </c>
      <c r="M94742" t="s">
        <v>7600</v>
      </c>
    </row>
    <row r="94743" spans="2:13" ht="15.75" customHeight="1">
      <c r="B94743" t="s">
        <v>78708</v>
      </c>
      <c r="J94743" t="s">
        <v>43522</v>
      </c>
      <c r="L94743" t="s">
        <v>43134</v>
      </c>
      <c r="M94743" t="s">
        <v>7600</v>
      </c>
    </row>
    <row r="94744" spans="2:13" ht="15.75" customHeight="1">
      <c r="B94744" t="s">
        <v>78709</v>
      </c>
      <c r="J94744" t="s">
        <v>44135</v>
      </c>
      <c r="L94744" t="s">
        <v>43160</v>
      </c>
      <c r="M94744" t="s">
        <v>7600</v>
      </c>
    </row>
    <row r="94745" spans="2:13" ht="15.75" customHeight="1">
      <c r="B94745" t="s">
        <v>78710</v>
      </c>
      <c r="J94745" t="s">
        <v>44141</v>
      </c>
      <c r="L94745" t="s">
        <v>43187</v>
      </c>
      <c r="M94745" t="s">
        <v>7600</v>
      </c>
    </row>
    <row r="94746" spans="2:13" ht="15.75" customHeight="1">
      <c r="B94746" t="s">
        <v>78711</v>
      </c>
      <c r="J94746" t="s">
        <v>43316</v>
      </c>
      <c r="L94746" t="s">
        <v>43317</v>
      </c>
      <c r="M94746" t="s">
        <v>7600</v>
      </c>
    </row>
    <row r="94747" spans="2:13" ht="15.75" customHeight="1">
      <c r="B94747" t="s">
        <v>78712</v>
      </c>
      <c r="J94747" t="s">
        <v>43269</v>
      </c>
      <c r="L94747" t="s">
        <v>43160</v>
      </c>
      <c r="M94747" t="s">
        <v>7600</v>
      </c>
    </row>
    <row r="94748" spans="2:13" ht="15.75" customHeight="1">
      <c r="B94748" t="s">
        <v>21038</v>
      </c>
      <c r="J94748" t="s">
        <v>7559</v>
      </c>
      <c r="L94748" t="s">
        <v>43149</v>
      </c>
      <c r="M94748" t="s">
        <v>43150</v>
      </c>
    </row>
    <row r="94749" spans="2:13" ht="15.75" customHeight="1">
      <c r="B94749" t="s">
        <v>78713</v>
      </c>
      <c r="J94749" t="s">
        <v>43159</v>
      </c>
      <c r="L94749" t="s">
        <v>43160</v>
      </c>
      <c r="M94749" t="s">
        <v>7600</v>
      </c>
    </row>
    <row r="94750" spans="2:13" ht="15.75" customHeight="1">
      <c r="B94750" t="s">
        <v>78713</v>
      </c>
      <c r="J94750" t="s">
        <v>43528</v>
      </c>
      <c r="L94750" t="s">
        <v>43134</v>
      </c>
      <c r="M94750" t="s">
        <v>7600</v>
      </c>
    </row>
    <row r="94751" spans="2:13" ht="15.75" customHeight="1">
      <c r="B94751" t="s">
        <v>78713</v>
      </c>
      <c r="J94751" t="s">
        <v>43573</v>
      </c>
      <c r="L94751" t="s">
        <v>43134</v>
      </c>
      <c r="M94751" t="s">
        <v>7600</v>
      </c>
    </row>
    <row r="94752" spans="2:13" ht="15.75" customHeight="1">
      <c r="B94752" t="s">
        <v>78713</v>
      </c>
      <c r="J94752" t="s">
        <v>43811</v>
      </c>
      <c r="L94752" t="s">
        <v>43201</v>
      </c>
      <c r="M94752" t="s">
        <v>7600</v>
      </c>
    </row>
    <row r="94753" spans="2:13" ht="15.75" customHeight="1">
      <c r="B94753" t="s">
        <v>78714</v>
      </c>
      <c r="J94753" t="s">
        <v>43319</v>
      </c>
      <c r="L94753" t="s">
        <v>43320</v>
      </c>
      <c r="M94753" t="s">
        <v>7600</v>
      </c>
    </row>
    <row r="94754" spans="2:13" ht="15.75" customHeight="1">
      <c r="B94754" t="s">
        <v>78715</v>
      </c>
      <c r="J94754" t="s">
        <v>43584</v>
      </c>
      <c r="L94754" t="s">
        <v>43217</v>
      </c>
      <c r="M94754" t="s">
        <v>7600</v>
      </c>
    </row>
    <row r="94755" spans="2:13" ht="15.75" customHeight="1">
      <c r="B94755" t="s">
        <v>39950</v>
      </c>
      <c r="J94755" t="s">
        <v>43584</v>
      </c>
      <c r="L94755" t="s">
        <v>43217</v>
      </c>
      <c r="M94755" t="s">
        <v>7600</v>
      </c>
    </row>
    <row r="94756" spans="2:13" ht="15.75" customHeight="1">
      <c r="B94756" t="s">
        <v>78716</v>
      </c>
      <c r="J94756" t="s">
        <v>47215</v>
      </c>
      <c r="L94756" t="s">
        <v>43286</v>
      </c>
      <c r="M94756" t="s">
        <v>7600</v>
      </c>
    </row>
    <row r="94757" spans="2:13" ht="15.75" customHeight="1">
      <c r="B94757" t="s">
        <v>78717</v>
      </c>
      <c r="J94757" t="s">
        <v>43463</v>
      </c>
      <c r="L94757" t="s">
        <v>43378</v>
      </c>
      <c r="M94757" t="s">
        <v>7600</v>
      </c>
    </row>
    <row r="94758" spans="2:13" ht="15.75" customHeight="1">
      <c r="B94758" t="s">
        <v>78718</v>
      </c>
      <c r="J94758" t="s">
        <v>2689</v>
      </c>
      <c r="L94758" t="s">
        <v>43185</v>
      </c>
      <c r="M94758" t="s">
        <v>7600</v>
      </c>
    </row>
    <row r="94759" spans="2:13" ht="15.75" customHeight="1">
      <c r="B94759" t="s">
        <v>39968</v>
      </c>
      <c r="J94759" t="s">
        <v>43571</v>
      </c>
      <c r="L94759" t="s">
        <v>43346</v>
      </c>
      <c r="M94759" t="s">
        <v>7600</v>
      </c>
    </row>
    <row r="94760" spans="2:13" ht="15.75" customHeight="1">
      <c r="B94760" t="s">
        <v>39968</v>
      </c>
      <c r="J94760" t="s">
        <v>44196</v>
      </c>
      <c r="L94760" t="s">
        <v>43579</v>
      </c>
      <c r="M94760" t="s">
        <v>7600</v>
      </c>
    </row>
    <row r="94761" spans="2:13" ht="15.75" customHeight="1">
      <c r="B94761" t="s">
        <v>39968</v>
      </c>
      <c r="J94761" t="s">
        <v>43343</v>
      </c>
      <c r="L94761" t="s">
        <v>43192</v>
      </c>
      <c r="M94761" t="s">
        <v>7600</v>
      </c>
    </row>
    <row r="94762" spans="2:13" ht="15.75" customHeight="1">
      <c r="B94762" t="s">
        <v>78719</v>
      </c>
      <c r="J94762" t="s">
        <v>43370</v>
      </c>
      <c r="L94762" t="s">
        <v>43192</v>
      </c>
      <c r="M94762" t="s">
        <v>7600</v>
      </c>
    </row>
    <row r="94763" spans="2:13" ht="15.75" customHeight="1">
      <c r="B94763" t="s">
        <v>78720</v>
      </c>
      <c r="J94763" t="s">
        <v>43298</v>
      </c>
      <c r="L94763" t="s">
        <v>43137</v>
      </c>
      <c r="M94763" t="s">
        <v>7600</v>
      </c>
    </row>
    <row r="94764" spans="2:13" ht="15.75" customHeight="1">
      <c r="B94764" t="s">
        <v>78721</v>
      </c>
      <c r="J94764" t="s">
        <v>43298</v>
      </c>
      <c r="L94764" t="s">
        <v>43137</v>
      </c>
      <c r="M94764" t="s">
        <v>7600</v>
      </c>
    </row>
    <row r="94765" spans="2:13" ht="15.75" customHeight="1">
      <c r="B94765" t="s">
        <v>78722</v>
      </c>
      <c r="J94765" t="s">
        <v>43853</v>
      </c>
      <c r="L94765" t="s">
        <v>43178</v>
      </c>
      <c r="M94765" t="s">
        <v>7600</v>
      </c>
    </row>
    <row r="94766" spans="2:13" ht="15.75" customHeight="1">
      <c r="B94766" t="s">
        <v>78723</v>
      </c>
      <c r="J94766" t="s">
        <v>43133</v>
      </c>
      <c r="L94766" t="s">
        <v>43134</v>
      </c>
      <c r="M94766" t="s">
        <v>7600</v>
      </c>
    </row>
    <row r="94767" spans="2:13" ht="15.75" customHeight="1">
      <c r="B94767" t="s">
        <v>78724</v>
      </c>
      <c r="J94767" t="s">
        <v>43782</v>
      </c>
      <c r="L94767" t="s">
        <v>43239</v>
      </c>
      <c r="M94767" t="s">
        <v>7600</v>
      </c>
    </row>
    <row r="94768" spans="2:13" ht="15.75" customHeight="1">
      <c r="B94768" t="s">
        <v>78725</v>
      </c>
      <c r="J94768" t="s">
        <v>43918</v>
      </c>
      <c r="L94768" t="s">
        <v>43293</v>
      </c>
      <c r="M94768" t="s">
        <v>7600</v>
      </c>
    </row>
    <row r="94769" spans="2:13" ht="15.75" customHeight="1">
      <c r="B94769" t="s">
        <v>78726</v>
      </c>
      <c r="J94769" t="s">
        <v>43764</v>
      </c>
      <c r="L94769" t="s">
        <v>43149</v>
      </c>
      <c r="M94769" t="s">
        <v>43150</v>
      </c>
    </row>
    <row r="94770" spans="2:13" ht="15.75" customHeight="1">
      <c r="B94770" t="s">
        <v>78727</v>
      </c>
      <c r="J94770" t="s">
        <v>43313</v>
      </c>
      <c r="L94770" t="s">
        <v>43140</v>
      </c>
      <c r="M94770" t="s">
        <v>7600</v>
      </c>
    </row>
    <row r="94771" spans="2:13" ht="15.75" customHeight="1">
      <c r="B94771" t="s">
        <v>78728</v>
      </c>
      <c r="J94771" t="s">
        <v>43211</v>
      </c>
      <c r="L94771" t="s">
        <v>43134</v>
      </c>
      <c r="M94771" t="s">
        <v>7600</v>
      </c>
    </row>
    <row r="94772" spans="2:13" ht="15.75" customHeight="1">
      <c r="B94772" t="s">
        <v>39987</v>
      </c>
      <c r="L94772" t="s">
        <v>43166</v>
      </c>
    </row>
    <row r="94773" spans="2:13" ht="15.75" customHeight="1">
      <c r="B94773" t="s">
        <v>78729</v>
      </c>
      <c r="J94773" t="s">
        <v>43385</v>
      </c>
      <c r="L94773" t="s">
        <v>43172</v>
      </c>
      <c r="M94773" t="s">
        <v>7600</v>
      </c>
    </row>
    <row r="94774" spans="2:13" ht="15.75" customHeight="1">
      <c r="B94774" t="s">
        <v>78730</v>
      </c>
      <c r="J94774" t="s">
        <v>43952</v>
      </c>
      <c r="L94774" t="s">
        <v>43204</v>
      </c>
      <c r="M94774" t="s">
        <v>7600</v>
      </c>
    </row>
    <row r="94775" spans="2:13" ht="15.75" customHeight="1">
      <c r="B94775" t="s">
        <v>78730</v>
      </c>
      <c r="J94775" t="s">
        <v>44675</v>
      </c>
      <c r="L94775" t="s">
        <v>43320</v>
      </c>
      <c r="M94775" t="s">
        <v>7600</v>
      </c>
    </row>
    <row r="94776" spans="2:13" ht="15.75" customHeight="1">
      <c r="B94776" t="s">
        <v>78731</v>
      </c>
      <c r="J94776" t="s">
        <v>44144</v>
      </c>
      <c r="L94776" t="s">
        <v>43488</v>
      </c>
      <c r="M94776" t="s">
        <v>7600</v>
      </c>
    </row>
    <row r="94777" spans="2:13" ht="15.75" customHeight="1">
      <c r="B94777" t="s">
        <v>78732</v>
      </c>
      <c r="J94777" t="s">
        <v>44275</v>
      </c>
      <c r="L94777" t="s">
        <v>43204</v>
      </c>
      <c r="M94777" t="s">
        <v>7600</v>
      </c>
    </row>
    <row r="94778" spans="2:13" ht="15.75" customHeight="1">
      <c r="B94778" t="s">
        <v>78732</v>
      </c>
      <c r="J94778" t="s">
        <v>7671</v>
      </c>
      <c r="L94778" t="s">
        <v>43140</v>
      </c>
      <c r="M94778" t="s">
        <v>7600</v>
      </c>
    </row>
    <row r="94779" spans="2:13" ht="15.75" customHeight="1">
      <c r="B94779" t="s">
        <v>78733</v>
      </c>
      <c r="J94779" t="s">
        <v>45231</v>
      </c>
      <c r="L94779" t="s">
        <v>43207</v>
      </c>
      <c r="M94779" t="s">
        <v>7600</v>
      </c>
    </row>
    <row r="94780" spans="2:13" ht="15.75" customHeight="1">
      <c r="B94780" t="s">
        <v>78734</v>
      </c>
      <c r="J94780" t="s">
        <v>43855</v>
      </c>
      <c r="L94780" t="s">
        <v>43204</v>
      </c>
      <c r="M94780" t="s">
        <v>7600</v>
      </c>
    </row>
    <row r="94781" spans="2:13" ht="15.75" customHeight="1">
      <c r="B94781" t="s">
        <v>78735</v>
      </c>
      <c r="L94781" t="s">
        <v>43166</v>
      </c>
    </row>
    <row r="94782" spans="2:13" ht="15.75" customHeight="1">
      <c r="B94782" t="s">
        <v>78736</v>
      </c>
      <c r="J94782" t="s">
        <v>13937</v>
      </c>
      <c r="L94782" t="s">
        <v>43137</v>
      </c>
      <c r="M94782" t="s">
        <v>7600</v>
      </c>
    </row>
    <row r="94783" spans="2:13" ht="15.75" customHeight="1">
      <c r="B94783" t="s">
        <v>78737</v>
      </c>
      <c r="J94783" t="s">
        <v>44669</v>
      </c>
      <c r="L94783" t="s">
        <v>43137</v>
      </c>
      <c r="M94783" t="s">
        <v>7600</v>
      </c>
    </row>
    <row r="94784" spans="2:13" ht="15.75" customHeight="1">
      <c r="B94784" t="s">
        <v>78738</v>
      </c>
      <c r="J94784" t="s">
        <v>44167</v>
      </c>
      <c r="L94784" t="s">
        <v>43183</v>
      </c>
      <c r="M94784" t="s">
        <v>7600</v>
      </c>
    </row>
    <row r="94785" spans="2:13" ht="15.75" customHeight="1">
      <c r="B94785" t="s">
        <v>78738</v>
      </c>
      <c r="J94785" t="s">
        <v>43383</v>
      </c>
      <c r="L94785" t="s">
        <v>43183</v>
      </c>
      <c r="M94785" t="s">
        <v>7600</v>
      </c>
    </row>
    <row r="94786" spans="2:13" ht="15.75" customHeight="1">
      <c r="B94786" t="s">
        <v>78738</v>
      </c>
      <c r="J94786" t="s">
        <v>43219</v>
      </c>
      <c r="L94786" t="s">
        <v>43143</v>
      </c>
      <c r="M94786" t="s">
        <v>7600</v>
      </c>
    </row>
    <row r="94787" spans="2:13" ht="15.75" customHeight="1">
      <c r="B94787" t="s">
        <v>78738</v>
      </c>
      <c r="J94787" t="s">
        <v>15808</v>
      </c>
      <c r="L94787" t="s">
        <v>43147</v>
      </c>
      <c r="M94787" t="s">
        <v>7600</v>
      </c>
    </row>
    <row r="94788" spans="2:13" ht="15.75" customHeight="1">
      <c r="B94788" t="s">
        <v>78738</v>
      </c>
      <c r="J94788" t="s">
        <v>43295</v>
      </c>
      <c r="L94788" t="s">
        <v>43187</v>
      </c>
      <c r="M94788" t="s">
        <v>7600</v>
      </c>
    </row>
    <row r="94789" spans="2:13" ht="15.75" customHeight="1">
      <c r="B94789" t="s">
        <v>78738</v>
      </c>
      <c r="J94789" t="s">
        <v>43885</v>
      </c>
      <c r="L94789" t="s">
        <v>43204</v>
      </c>
      <c r="M94789" t="s">
        <v>7600</v>
      </c>
    </row>
    <row r="94790" spans="2:13" ht="15.75" customHeight="1">
      <c r="B94790" t="s">
        <v>78738</v>
      </c>
      <c r="J94790" t="s">
        <v>12547</v>
      </c>
      <c r="L94790" t="s">
        <v>43207</v>
      </c>
      <c r="M94790" t="s">
        <v>7600</v>
      </c>
    </row>
    <row r="94791" spans="2:13" ht="15.75" customHeight="1">
      <c r="B94791" t="s">
        <v>78738</v>
      </c>
      <c r="J94791" t="s">
        <v>43999</v>
      </c>
      <c r="L94791" t="s">
        <v>43140</v>
      </c>
      <c r="M94791" t="s">
        <v>7600</v>
      </c>
    </row>
    <row r="94792" spans="2:13" ht="15.75" customHeight="1">
      <c r="B94792" t="s">
        <v>78738</v>
      </c>
      <c r="J94792" t="s">
        <v>43978</v>
      </c>
      <c r="L94792" t="s">
        <v>43140</v>
      </c>
      <c r="M94792" t="s">
        <v>7600</v>
      </c>
    </row>
    <row r="94793" spans="2:13" ht="15.75" customHeight="1">
      <c r="B94793" t="s">
        <v>78738</v>
      </c>
      <c r="J94793" t="s">
        <v>43213</v>
      </c>
      <c r="L94793" t="s">
        <v>43140</v>
      </c>
      <c r="M94793" t="s">
        <v>7600</v>
      </c>
    </row>
    <row r="94794" spans="2:13" ht="15.75" customHeight="1">
      <c r="B94794" t="s">
        <v>78738</v>
      </c>
      <c r="J94794" t="s">
        <v>43498</v>
      </c>
      <c r="L94794" t="s">
        <v>43140</v>
      </c>
      <c r="M94794" t="s">
        <v>7600</v>
      </c>
    </row>
    <row r="94795" spans="2:13" ht="15.75" customHeight="1">
      <c r="B94795" t="s">
        <v>78738</v>
      </c>
      <c r="J94795" t="s">
        <v>43157</v>
      </c>
      <c r="L94795" t="s">
        <v>43140</v>
      </c>
      <c r="M94795" t="s">
        <v>7600</v>
      </c>
    </row>
    <row r="94796" spans="2:13" ht="15.75" customHeight="1">
      <c r="B94796" t="s">
        <v>78738</v>
      </c>
      <c r="J94796" t="s">
        <v>43761</v>
      </c>
      <c r="L94796" t="s">
        <v>43346</v>
      </c>
      <c r="M94796" t="s">
        <v>7600</v>
      </c>
    </row>
    <row r="94797" spans="2:13" ht="15.75" customHeight="1">
      <c r="B94797" t="s">
        <v>78738</v>
      </c>
      <c r="J94797" t="s">
        <v>44104</v>
      </c>
      <c r="L94797" t="s">
        <v>43346</v>
      </c>
      <c r="M94797" t="s">
        <v>7600</v>
      </c>
    </row>
    <row r="94798" spans="2:13" ht="15.75" customHeight="1">
      <c r="B94798" t="s">
        <v>78738</v>
      </c>
      <c r="J94798" t="s">
        <v>44096</v>
      </c>
      <c r="L94798" t="s">
        <v>43346</v>
      </c>
      <c r="M94798" t="s">
        <v>7600</v>
      </c>
    </row>
    <row r="94799" spans="2:13" ht="15.75" customHeight="1">
      <c r="B94799" t="s">
        <v>78738</v>
      </c>
      <c r="J94799" t="s">
        <v>43979</v>
      </c>
      <c r="L94799" t="s">
        <v>43346</v>
      </c>
      <c r="M94799" t="s">
        <v>7600</v>
      </c>
    </row>
    <row r="94800" spans="2:13" ht="15.75" customHeight="1">
      <c r="B94800" t="s">
        <v>78738</v>
      </c>
      <c r="J94800" t="s">
        <v>43177</v>
      </c>
      <c r="L94800" t="s">
        <v>43178</v>
      </c>
      <c r="M94800" t="s">
        <v>7600</v>
      </c>
    </row>
    <row r="94801" spans="2:13" ht="15.75" customHeight="1">
      <c r="B94801" t="s">
        <v>78738</v>
      </c>
      <c r="J94801" t="s">
        <v>43233</v>
      </c>
      <c r="L94801" t="s">
        <v>43178</v>
      </c>
      <c r="M94801" t="s">
        <v>7600</v>
      </c>
    </row>
    <row r="94802" spans="2:13" ht="15.75" customHeight="1">
      <c r="B94802" t="s">
        <v>78738</v>
      </c>
      <c r="J94802" t="s">
        <v>43197</v>
      </c>
      <c r="L94802" t="s">
        <v>43198</v>
      </c>
      <c r="M94802" t="s">
        <v>7600</v>
      </c>
    </row>
    <row r="94803" spans="2:13" ht="15.75" customHeight="1">
      <c r="B94803" t="s">
        <v>78738</v>
      </c>
      <c r="J94803" t="s">
        <v>43311</v>
      </c>
      <c r="L94803" t="s">
        <v>43162</v>
      </c>
      <c r="M94803" t="s">
        <v>7600</v>
      </c>
    </row>
    <row r="94804" spans="2:13" ht="15.75" customHeight="1">
      <c r="B94804" t="s">
        <v>78738</v>
      </c>
      <c r="J94804" t="s">
        <v>44725</v>
      </c>
      <c r="L94804" t="s">
        <v>43162</v>
      </c>
      <c r="M94804" t="s">
        <v>7600</v>
      </c>
    </row>
    <row r="94805" spans="2:13" ht="15.75" customHeight="1">
      <c r="B94805" t="s">
        <v>78738</v>
      </c>
      <c r="J94805" t="s">
        <v>44030</v>
      </c>
      <c r="L94805" t="s">
        <v>43579</v>
      </c>
      <c r="M94805" t="s">
        <v>7600</v>
      </c>
    </row>
    <row r="94806" spans="2:13" ht="15.75" customHeight="1">
      <c r="B94806" t="s">
        <v>78738</v>
      </c>
      <c r="J94806" t="s">
        <v>45151</v>
      </c>
      <c r="L94806" t="s">
        <v>43153</v>
      </c>
      <c r="M94806" t="s">
        <v>7600</v>
      </c>
    </row>
    <row r="94807" spans="2:13" ht="15.75" customHeight="1">
      <c r="B94807" t="s">
        <v>78738</v>
      </c>
      <c r="J94807" t="s">
        <v>44117</v>
      </c>
      <c r="L94807" t="s">
        <v>43320</v>
      </c>
      <c r="M94807" t="s">
        <v>7600</v>
      </c>
    </row>
    <row r="94808" spans="2:13" ht="15.75" customHeight="1">
      <c r="B94808" t="s">
        <v>78738</v>
      </c>
      <c r="J94808" t="s">
        <v>43697</v>
      </c>
      <c r="L94808" t="s">
        <v>43378</v>
      </c>
      <c r="M94808" t="s">
        <v>7600</v>
      </c>
    </row>
    <row r="94809" spans="2:13" ht="15.75" customHeight="1">
      <c r="B94809" t="s">
        <v>78738</v>
      </c>
      <c r="J94809" t="s">
        <v>44367</v>
      </c>
      <c r="L94809" t="s">
        <v>43557</v>
      </c>
      <c r="M94809" t="s">
        <v>7600</v>
      </c>
    </row>
    <row r="94810" spans="2:13" ht="15.75" customHeight="1">
      <c r="B94810" t="s">
        <v>78738</v>
      </c>
      <c r="J94810" t="s">
        <v>43277</v>
      </c>
      <c r="L94810" t="s">
        <v>43149</v>
      </c>
      <c r="M94810" t="s">
        <v>43150</v>
      </c>
    </row>
    <row r="94811" spans="2:13" ht="15.75" customHeight="1">
      <c r="B94811" t="s">
        <v>78738</v>
      </c>
      <c r="J94811" t="s">
        <v>43148</v>
      </c>
      <c r="L94811" t="s">
        <v>43149</v>
      </c>
      <c r="M94811" t="s">
        <v>43150</v>
      </c>
    </row>
    <row r="94812" spans="2:13" ht="15.75" customHeight="1">
      <c r="B94812" t="s">
        <v>78739</v>
      </c>
      <c r="J94812" t="s">
        <v>43216</v>
      </c>
      <c r="L94812" t="s">
        <v>43217</v>
      </c>
      <c r="M94812" t="s">
        <v>7600</v>
      </c>
    </row>
    <row r="94813" spans="2:13" ht="15.75" customHeight="1">
      <c r="B94813" t="s">
        <v>78740</v>
      </c>
      <c r="J94813" t="s">
        <v>18550</v>
      </c>
      <c r="L94813" t="s">
        <v>43185</v>
      </c>
      <c r="M94813" t="s">
        <v>7600</v>
      </c>
    </row>
    <row r="94814" spans="2:13" ht="15.75" customHeight="1">
      <c r="B94814" t="s">
        <v>78741</v>
      </c>
      <c r="J94814" t="s">
        <v>44170</v>
      </c>
      <c r="L94814" t="s">
        <v>43170</v>
      </c>
      <c r="M94814" t="s">
        <v>7600</v>
      </c>
    </row>
    <row r="94815" spans="2:13" ht="15.75" customHeight="1">
      <c r="B94815" t="s">
        <v>78741</v>
      </c>
      <c r="J94815" t="s">
        <v>43842</v>
      </c>
      <c r="L94815" t="s">
        <v>43349</v>
      </c>
      <c r="M94815" t="s">
        <v>7600</v>
      </c>
    </row>
    <row r="94816" spans="2:13" ht="15.75" customHeight="1">
      <c r="B94816" t="s">
        <v>78742</v>
      </c>
      <c r="J94816" t="s">
        <v>43908</v>
      </c>
      <c r="L94816" t="s">
        <v>43204</v>
      </c>
      <c r="M94816" t="s">
        <v>7600</v>
      </c>
    </row>
    <row r="94817" spans="2:13" ht="15.75" customHeight="1">
      <c r="B94817" t="s">
        <v>78743</v>
      </c>
      <c r="J94817" t="s">
        <v>45151</v>
      </c>
      <c r="L94817" t="s">
        <v>43153</v>
      </c>
      <c r="M94817" t="s">
        <v>7600</v>
      </c>
    </row>
    <row r="94818" spans="2:13" ht="15.75" customHeight="1">
      <c r="B94818" t="s">
        <v>78743</v>
      </c>
      <c r="L94818" t="s">
        <v>43166</v>
      </c>
    </row>
    <row r="94819" spans="2:13" ht="15.75" customHeight="1">
      <c r="B94819" t="s">
        <v>78744</v>
      </c>
      <c r="J94819" t="s">
        <v>43243</v>
      </c>
      <c r="L94819" t="s">
        <v>43149</v>
      </c>
      <c r="M94819" t="s">
        <v>43150</v>
      </c>
    </row>
    <row r="94820" spans="2:13" ht="15.75" customHeight="1">
      <c r="B94820" t="s">
        <v>78745</v>
      </c>
      <c r="J94820" t="s">
        <v>43573</v>
      </c>
      <c r="L94820" t="s">
        <v>43134</v>
      </c>
      <c r="M94820" t="s">
        <v>7600</v>
      </c>
    </row>
    <row r="94821" spans="2:13" ht="15.75" customHeight="1">
      <c r="B94821" t="s">
        <v>78746</v>
      </c>
      <c r="J94821" t="s">
        <v>43598</v>
      </c>
      <c r="L94821" t="s">
        <v>43160</v>
      </c>
      <c r="M94821" t="s">
        <v>7600</v>
      </c>
    </row>
    <row r="94822" spans="2:13" ht="15.75" customHeight="1">
      <c r="B94822" t="s">
        <v>78746</v>
      </c>
      <c r="J94822" t="s">
        <v>43831</v>
      </c>
      <c r="L94822" t="s">
        <v>43143</v>
      </c>
      <c r="M94822" t="s">
        <v>7600</v>
      </c>
    </row>
    <row r="94823" spans="2:13" ht="15.75" customHeight="1">
      <c r="B94823" t="s">
        <v>78747</v>
      </c>
      <c r="J94823" t="s">
        <v>44170</v>
      </c>
      <c r="L94823" t="s">
        <v>43170</v>
      </c>
      <c r="M94823" t="s">
        <v>7600</v>
      </c>
    </row>
    <row r="94824" spans="2:13" ht="15.75" customHeight="1">
      <c r="B94824" t="s">
        <v>78748</v>
      </c>
      <c r="J94824" t="s">
        <v>18550</v>
      </c>
      <c r="L94824" t="s">
        <v>43185</v>
      </c>
      <c r="M94824" t="s">
        <v>7600</v>
      </c>
    </row>
    <row r="94825" spans="2:13" ht="15.75" customHeight="1">
      <c r="B94825" t="s">
        <v>78749</v>
      </c>
      <c r="J94825" t="s">
        <v>7404</v>
      </c>
      <c r="L94825" t="s">
        <v>43137</v>
      </c>
      <c r="M94825" t="s">
        <v>7600</v>
      </c>
    </row>
    <row r="94826" spans="2:13" ht="15.75" customHeight="1">
      <c r="B94826" t="s">
        <v>78750</v>
      </c>
      <c r="J94826" t="s">
        <v>44147</v>
      </c>
      <c r="L94826" t="s">
        <v>43579</v>
      </c>
      <c r="M94826" t="s">
        <v>7600</v>
      </c>
    </row>
    <row r="94827" spans="2:13" ht="15.75" customHeight="1">
      <c r="B94827" t="s">
        <v>78751</v>
      </c>
      <c r="L94827" t="s">
        <v>43166</v>
      </c>
    </row>
    <row r="94828" spans="2:13" ht="15.75" customHeight="1">
      <c r="B94828" t="s">
        <v>78752</v>
      </c>
      <c r="J94828" t="s">
        <v>43243</v>
      </c>
      <c r="L94828" t="s">
        <v>43149</v>
      </c>
      <c r="M94828" t="s">
        <v>43150</v>
      </c>
    </row>
    <row r="94829" spans="2:13" ht="15.75" customHeight="1">
      <c r="B94829" t="s">
        <v>78753</v>
      </c>
      <c r="J94829" t="s">
        <v>26198</v>
      </c>
      <c r="L94829" t="s">
        <v>43185</v>
      </c>
      <c r="M94829" t="s">
        <v>7600</v>
      </c>
    </row>
    <row r="94830" spans="2:13" ht="15.75" customHeight="1">
      <c r="B94830" t="s">
        <v>78754</v>
      </c>
      <c r="J94830" t="s">
        <v>43920</v>
      </c>
      <c r="L94830" t="s">
        <v>43189</v>
      </c>
      <c r="M94830" t="s">
        <v>7600</v>
      </c>
    </row>
    <row r="94831" spans="2:13" ht="15.75" customHeight="1">
      <c r="B94831" t="s">
        <v>78755</v>
      </c>
      <c r="J94831" t="s">
        <v>3317</v>
      </c>
      <c r="L94831" t="s">
        <v>43189</v>
      </c>
      <c r="M94831" t="s">
        <v>7600</v>
      </c>
    </row>
    <row r="94832" spans="2:13" ht="15.75" customHeight="1">
      <c r="B94832" t="s">
        <v>78755</v>
      </c>
      <c r="J94832" t="s">
        <v>43164</v>
      </c>
      <c r="L94832" t="s">
        <v>43140</v>
      </c>
      <c r="M94832" t="s">
        <v>7600</v>
      </c>
    </row>
    <row r="94833" spans="2:13" ht="15.75" customHeight="1">
      <c r="B94833" t="s">
        <v>78755</v>
      </c>
      <c r="J94833" t="s">
        <v>43152</v>
      </c>
      <c r="L94833" t="s">
        <v>43153</v>
      </c>
      <c r="M94833" t="s">
        <v>7600</v>
      </c>
    </row>
    <row r="94834" spans="2:13" ht="15.75" customHeight="1">
      <c r="B94834" t="s">
        <v>78755</v>
      </c>
      <c r="J94834" t="s">
        <v>43556</v>
      </c>
      <c r="L94834" t="s">
        <v>43557</v>
      </c>
      <c r="M94834" t="s">
        <v>7600</v>
      </c>
    </row>
    <row r="94835" spans="2:13" ht="15.75" customHeight="1">
      <c r="B94835" t="s">
        <v>78756</v>
      </c>
      <c r="J94835" t="s">
        <v>43269</v>
      </c>
      <c r="L94835" t="s">
        <v>43160</v>
      </c>
      <c r="M94835" t="s">
        <v>7600</v>
      </c>
    </row>
    <row r="94836" spans="2:13" ht="15.75" customHeight="1">
      <c r="B94836" t="s">
        <v>78756</v>
      </c>
      <c r="J94836" t="s">
        <v>43139</v>
      </c>
      <c r="L94836" t="s">
        <v>43140</v>
      </c>
      <c r="M94836" t="s">
        <v>7600</v>
      </c>
    </row>
    <row r="94837" spans="2:13" ht="15.75" customHeight="1">
      <c r="B94837" t="s">
        <v>78756</v>
      </c>
      <c r="J94837" t="s">
        <v>43571</v>
      </c>
      <c r="L94837" t="s">
        <v>43346</v>
      </c>
      <c r="M94837" t="s">
        <v>7600</v>
      </c>
    </row>
    <row r="94838" spans="2:13" ht="15.75" customHeight="1">
      <c r="B94838" t="s">
        <v>78756</v>
      </c>
      <c r="J94838" t="s">
        <v>44262</v>
      </c>
      <c r="L94838" t="s">
        <v>43198</v>
      </c>
      <c r="M94838" t="s">
        <v>7600</v>
      </c>
    </row>
    <row r="94839" spans="2:13" ht="15.75" customHeight="1">
      <c r="B94839" t="s">
        <v>78756</v>
      </c>
      <c r="J94839" t="s">
        <v>43880</v>
      </c>
      <c r="L94839" t="s">
        <v>43201</v>
      </c>
      <c r="M94839" t="s">
        <v>7600</v>
      </c>
    </row>
    <row r="94840" spans="2:13" ht="15.75" customHeight="1">
      <c r="B94840" t="s">
        <v>78756</v>
      </c>
      <c r="J94840" t="s">
        <v>44786</v>
      </c>
      <c r="L94840" t="s">
        <v>43192</v>
      </c>
      <c r="M94840" t="s">
        <v>7600</v>
      </c>
    </row>
    <row r="94841" spans="2:13" ht="15.75" customHeight="1">
      <c r="B94841" t="s">
        <v>78757</v>
      </c>
      <c r="J94841" t="s">
        <v>43290</v>
      </c>
      <c r="L94841" t="s">
        <v>43143</v>
      </c>
      <c r="M94841" t="s">
        <v>7600</v>
      </c>
    </row>
    <row r="94842" spans="2:13" ht="15.75" customHeight="1">
      <c r="B94842" t="s">
        <v>78758</v>
      </c>
      <c r="J94842" t="s">
        <v>7631</v>
      </c>
      <c r="L94842" t="s">
        <v>43155</v>
      </c>
      <c r="M94842" t="s">
        <v>7600</v>
      </c>
    </row>
    <row r="94843" spans="2:13" ht="15.75" customHeight="1">
      <c r="B94843" t="s">
        <v>78758</v>
      </c>
      <c r="J94843" t="s">
        <v>43228</v>
      </c>
      <c r="L94843" t="s">
        <v>43225</v>
      </c>
      <c r="M94843" t="s">
        <v>7600</v>
      </c>
    </row>
    <row r="94844" spans="2:13" ht="15.75" customHeight="1">
      <c r="B94844" t="s">
        <v>78758</v>
      </c>
      <c r="J94844" t="s">
        <v>43247</v>
      </c>
      <c r="L94844" t="s">
        <v>43198</v>
      </c>
      <c r="M94844" t="s">
        <v>7600</v>
      </c>
    </row>
    <row r="94845" spans="2:13" ht="15.75" customHeight="1">
      <c r="B94845" t="s">
        <v>78759</v>
      </c>
      <c r="J94845" t="s">
        <v>43865</v>
      </c>
      <c r="L94845" t="s">
        <v>43187</v>
      </c>
      <c r="M94845" t="s">
        <v>7600</v>
      </c>
    </row>
    <row r="94846" spans="2:13" ht="15.75" customHeight="1">
      <c r="B94846" t="s">
        <v>78760</v>
      </c>
      <c r="J94846" t="s">
        <v>43889</v>
      </c>
      <c r="L94846" t="s">
        <v>43198</v>
      </c>
      <c r="M94846" t="s">
        <v>7600</v>
      </c>
    </row>
    <row r="94847" spans="2:13" ht="15.75" customHeight="1">
      <c r="B94847" t="s">
        <v>78761</v>
      </c>
      <c r="L94847" t="s">
        <v>43387</v>
      </c>
      <c r="M94847" t="s">
        <v>7600</v>
      </c>
    </row>
    <row r="94848" spans="2:13" ht="15.75" customHeight="1">
      <c r="B94848" t="s">
        <v>78762</v>
      </c>
      <c r="J94848" t="s">
        <v>13937</v>
      </c>
      <c r="L94848" t="s">
        <v>43137</v>
      </c>
      <c r="M94848" t="s">
        <v>7600</v>
      </c>
    </row>
    <row r="94849" spans="2:13" ht="15.75" customHeight="1">
      <c r="B94849" t="s">
        <v>78762</v>
      </c>
      <c r="J94849" t="s">
        <v>43519</v>
      </c>
      <c r="L94849" t="s">
        <v>43185</v>
      </c>
      <c r="M94849" t="s">
        <v>7600</v>
      </c>
    </row>
    <row r="94850" spans="2:13" ht="15.75" customHeight="1">
      <c r="B94850" t="s">
        <v>78763</v>
      </c>
      <c r="L94850" t="s">
        <v>43166</v>
      </c>
    </row>
    <row r="94851" spans="2:13" ht="15.75" customHeight="1">
      <c r="B94851" t="s">
        <v>78764</v>
      </c>
      <c r="J94851" t="s">
        <v>43633</v>
      </c>
      <c r="L94851" t="s">
        <v>43239</v>
      </c>
      <c r="M94851" t="s">
        <v>7600</v>
      </c>
    </row>
    <row r="94852" spans="2:13" ht="15.75" customHeight="1">
      <c r="B94852" t="s">
        <v>78765</v>
      </c>
      <c r="J94852" t="s">
        <v>44032</v>
      </c>
      <c r="L94852" t="s">
        <v>43217</v>
      </c>
      <c r="M94852" t="s">
        <v>7600</v>
      </c>
    </row>
    <row r="94853" spans="2:13" ht="15.75" customHeight="1">
      <c r="B94853" t="s">
        <v>78765</v>
      </c>
      <c r="J94853" t="s">
        <v>43161</v>
      </c>
      <c r="L94853" t="s">
        <v>43162</v>
      </c>
      <c r="M94853" t="s">
        <v>7600</v>
      </c>
    </row>
    <row r="94854" spans="2:13" ht="15.75" customHeight="1">
      <c r="B94854" t="s">
        <v>78765</v>
      </c>
      <c r="J94854" t="s">
        <v>44337</v>
      </c>
      <c r="L94854" t="s">
        <v>43378</v>
      </c>
      <c r="M94854" t="s">
        <v>7600</v>
      </c>
    </row>
    <row r="94855" spans="2:13" ht="15.75" customHeight="1">
      <c r="B94855" t="s">
        <v>78765</v>
      </c>
      <c r="J94855" t="s">
        <v>43702</v>
      </c>
      <c r="L94855" t="s">
        <v>43149</v>
      </c>
      <c r="M94855" t="s">
        <v>43150</v>
      </c>
    </row>
    <row r="94856" spans="2:13" ht="15.75" customHeight="1">
      <c r="B94856" t="s">
        <v>78766</v>
      </c>
      <c r="J94856" t="s">
        <v>43384</v>
      </c>
      <c r="L94856" t="s">
        <v>43170</v>
      </c>
      <c r="M94856" t="s">
        <v>7600</v>
      </c>
    </row>
    <row r="94857" spans="2:13" ht="15.75" customHeight="1">
      <c r="B94857" t="s">
        <v>78767</v>
      </c>
      <c r="J94857" t="s">
        <v>12547</v>
      </c>
      <c r="L94857" t="s">
        <v>43207</v>
      </c>
      <c r="M94857" t="s">
        <v>7600</v>
      </c>
    </row>
    <row r="94858" spans="2:13" ht="15.75" customHeight="1">
      <c r="B94858" t="s">
        <v>78768</v>
      </c>
      <c r="L94858" t="s">
        <v>43166</v>
      </c>
    </row>
    <row r="94859" spans="2:13" ht="15.75" customHeight="1">
      <c r="B94859" t="s">
        <v>78769</v>
      </c>
      <c r="J94859" t="s">
        <v>44120</v>
      </c>
      <c r="L94859" t="s">
        <v>43225</v>
      </c>
      <c r="M94859" t="s">
        <v>7600</v>
      </c>
    </row>
    <row r="94860" spans="2:13" ht="15.75" customHeight="1">
      <c r="B94860" t="s">
        <v>78769</v>
      </c>
      <c r="J94860" t="s">
        <v>43587</v>
      </c>
      <c r="L94860" t="s">
        <v>43317</v>
      </c>
      <c r="M94860" t="s">
        <v>7600</v>
      </c>
    </row>
    <row r="94861" spans="2:13" ht="15.75" customHeight="1">
      <c r="B94861" t="s">
        <v>78770</v>
      </c>
      <c r="J94861" t="s">
        <v>44120</v>
      </c>
      <c r="L94861" t="s">
        <v>43225</v>
      </c>
      <c r="M94861" t="s">
        <v>7600</v>
      </c>
    </row>
    <row r="94862" spans="2:13" ht="15.75" customHeight="1">
      <c r="B94862" t="s">
        <v>78770</v>
      </c>
      <c r="J94862" t="s">
        <v>43587</v>
      </c>
      <c r="L94862" t="s">
        <v>43317</v>
      </c>
      <c r="M94862" t="s">
        <v>7600</v>
      </c>
    </row>
    <row r="94863" spans="2:13" ht="15.75" customHeight="1">
      <c r="B94863" t="s">
        <v>78771</v>
      </c>
      <c r="J94863" t="s">
        <v>43873</v>
      </c>
      <c r="L94863" t="s">
        <v>43155</v>
      </c>
      <c r="M94863" t="s">
        <v>7600</v>
      </c>
    </row>
    <row r="94864" spans="2:13" ht="15.75" customHeight="1">
      <c r="B94864" t="s">
        <v>78771</v>
      </c>
      <c r="J94864" t="s">
        <v>36690</v>
      </c>
      <c r="L94864" t="s">
        <v>43341</v>
      </c>
      <c r="M94864" t="s">
        <v>7600</v>
      </c>
    </row>
    <row r="94865" spans="2:13" ht="15.75" customHeight="1">
      <c r="B94865" t="s">
        <v>78771</v>
      </c>
      <c r="J94865" t="s">
        <v>43572</v>
      </c>
      <c r="L94865" t="s">
        <v>43346</v>
      </c>
      <c r="M94865" t="s">
        <v>7600</v>
      </c>
    </row>
    <row r="94866" spans="2:13" ht="15.75" customHeight="1">
      <c r="B94866" t="s">
        <v>78772</v>
      </c>
      <c r="J94866" t="s">
        <v>43873</v>
      </c>
      <c r="L94866" t="s">
        <v>43155</v>
      </c>
      <c r="M94866" t="s">
        <v>7600</v>
      </c>
    </row>
    <row r="94867" spans="2:13" ht="15.75" customHeight="1">
      <c r="B94867" t="s">
        <v>78772</v>
      </c>
      <c r="J94867" t="s">
        <v>36690</v>
      </c>
      <c r="L94867" t="s">
        <v>43341</v>
      </c>
      <c r="M94867" t="s">
        <v>7600</v>
      </c>
    </row>
    <row r="94868" spans="2:13" ht="15.75" customHeight="1">
      <c r="B94868" t="s">
        <v>78772</v>
      </c>
      <c r="J94868" t="s">
        <v>44165</v>
      </c>
      <c r="L94868" t="s">
        <v>43143</v>
      </c>
      <c r="M94868" t="s">
        <v>7600</v>
      </c>
    </row>
    <row r="94869" spans="2:13" ht="15.75" customHeight="1">
      <c r="B94869" t="s">
        <v>78772</v>
      </c>
      <c r="J94869" t="s">
        <v>43572</v>
      </c>
      <c r="L94869" t="s">
        <v>43346</v>
      </c>
      <c r="M94869" t="s">
        <v>7600</v>
      </c>
    </row>
    <row r="94870" spans="2:13" ht="15.75" customHeight="1">
      <c r="B94870" t="s">
        <v>78773</v>
      </c>
      <c r="J94870" t="s">
        <v>43146</v>
      </c>
      <c r="L94870" t="s">
        <v>43147</v>
      </c>
      <c r="M94870" t="s">
        <v>7600</v>
      </c>
    </row>
    <row r="94871" spans="2:13" ht="15.75" customHeight="1">
      <c r="B94871" t="s">
        <v>78774</v>
      </c>
      <c r="J94871" t="s">
        <v>43687</v>
      </c>
      <c r="L94871" t="s">
        <v>43170</v>
      </c>
      <c r="M94871" t="s">
        <v>7600</v>
      </c>
    </row>
    <row r="94872" spans="2:13" ht="15.75" customHeight="1">
      <c r="B94872" t="s">
        <v>78774</v>
      </c>
      <c r="J94872" t="s">
        <v>43823</v>
      </c>
      <c r="L94872" t="s">
        <v>43488</v>
      </c>
      <c r="M94872" t="s">
        <v>7600</v>
      </c>
    </row>
    <row r="94873" spans="2:13" ht="15.75" customHeight="1">
      <c r="B94873" t="s">
        <v>78775</v>
      </c>
      <c r="J94873" t="s">
        <v>44271</v>
      </c>
      <c r="L94873" t="s">
        <v>43143</v>
      </c>
      <c r="M94873" t="s">
        <v>7600</v>
      </c>
    </row>
    <row r="94874" spans="2:13" ht="15.75" customHeight="1">
      <c r="B94874" t="s">
        <v>78776</v>
      </c>
      <c r="J94874" t="s">
        <v>43290</v>
      </c>
      <c r="L94874" t="s">
        <v>43143</v>
      </c>
      <c r="M94874" t="s">
        <v>7600</v>
      </c>
    </row>
    <row r="94875" spans="2:13" ht="15.75" customHeight="1">
      <c r="B94875" t="s">
        <v>78777</v>
      </c>
      <c r="J94875" t="s">
        <v>43894</v>
      </c>
      <c r="L94875" t="s">
        <v>43349</v>
      </c>
      <c r="M94875" t="s">
        <v>7600</v>
      </c>
    </row>
    <row r="94876" spans="2:13" ht="15.75" customHeight="1">
      <c r="B94876" t="s">
        <v>78778</v>
      </c>
      <c r="J94876" t="s">
        <v>43823</v>
      </c>
      <c r="L94876" t="s">
        <v>43488</v>
      </c>
      <c r="M94876" t="s">
        <v>7600</v>
      </c>
    </row>
    <row r="94877" spans="2:13" ht="15.75" customHeight="1">
      <c r="B94877" t="s">
        <v>78779</v>
      </c>
      <c r="J94877" t="s">
        <v>44560</v>
      </c>
      <c r="L94877" t="s">
        <v>43198</v>
      </c>
      <c r="M94877" t="s">
        <v>7600</v>
      </c>
    </row>
    <row r="94878" spans="2:13" ht="15.75" customHeight="1">
      <c r="B94878" t="s">
        <v>78780</v>
      </c>
      <c r="J94878" t="s">
        <v>7514</v>
      </c>
      <c r="L94878" t="s">
        <v>43137</v>
      </c>
      <c r="M94878" t="s">
        <v>7600</v>
      </c>
    </row>
    <row r="94879" spans="2:13" ht="15.75" customHeight="1">
      <c r="B94879" t="s">
        <v>78780</v>
      </c>
      <c r="J94879" t="s">
        <v>43633</v>
      </c>
      <c r="L94879" t="s">
        <v>43239</v>
      </c>
      <c r="M94879" t="s">
        <v>7600</v>
      </c>
    </row>
    <row r="94880" spans="2:13" ht="15.75" customHeight="1">
      <c r="B94880" t="s">
        <v>78781</v>
      </c>
      <c r="J94880" t="s">
        <v>7636</v>
      </c>
      <c r="L94880" t="s">
        <v>43185</v>
      </c>
      <c r="M94880" t="s">
        <v>7600</v>
      </c>
    </row>
    <row r="94881" spans="2:13" ht="15.75" customHeight="1">
      <c r="B94881" t="s">
        <v>78781</v>
      </c>
      <c r="J94881" t="s">
        <v>14027</v>
      </c>
      <c r="L94881" t="s">
        <v>43237</v>
      </c>
      <c r="M94881" t="s">
        <v>7600</v>
      </c>
    </row>
    <row r="94882" spans="2:13" ht="15.75" customHeight="1">
      <c r="B94882" t="s">
        <v>78782</v>
      </c>
      <c r="J94882" t="s">
        <v>36690</v>
      </c>
      <c r="L94882" t="s">
        <v>43341</v>
      </c>
      <c r="M94882" t="s">
        <v>7600</v>
      </c>
    </row>
    <row r="94883" spans="2:13" ht="15.75" customHeight="1">
      <c r="B94883" t="s">
        <v>78783</v>
      </c>
      <c r="J94883" t="s">
        <v>43795</v>
      </c>
      <c r="L94883" t="s">
        <v>43143</v>
      </c>
      <c r="M94883" t="s">
        <v>7600</v>
      </c>
    </row>
    <row r="94884" spans="2:13" ht="15.75" customHeight="1">
      <c r="B94884" t="s">
        <v>78784</v>
      </c>
      <c r="J94884" t="s">
        <v>43587</v>
      </c>
      <c r="L94884" t="s">
        <v>43317</v>
      </c>
      <c r="M94884" t="s">
        <v>7600</v>
      </c>
    </row>
    <row r="94885" spans="2:13" ht="15.75" customHeight="1">
      <c r="B94885" t="s">
        <v>78785</v>
      </c>
      <c r="J94885" t="s">
        <v>43564</v>
      </c>
      <c r="L94885" t="s">
        <v>43349</v>
      </c>
      <c r="M94885" t="s">
        <v>7600</v>
      </c>
    </row>
    <row r="94886" spans="2:13" ht="15.75" customHeight="1">
      <c r="B94886" t="s">
        <v>78786</v>
      </c>
      <c r="J94886" t="s">
        <v>43229</v>
      </c>
      <c r="L94886" t="s">
        <v>43178</v>
      </c>
      <c r="M94886" t="s">
        <v>7600</v>
      </c>
    </row>
    <row r="94887" spans="2:13" ht="15.75" customHeight="1">
      <c r="B94887" t="s">
        <v>78786</v>
      </c>
      <c r="J94887" t="s">
        <v>43230</v>
      </c>
      <c r="L94887" t="s">
        <v>43178</v>
      </c>
      <c r="M94887" t="s">
        <v>7600</v>
      </c>
    </row>
    <row r="94888" spans="2:13" ht="15.75" customHeight="1">
      <c r="B94888" t="s">
        <v>78786</v>
      </c>
      <c r="J94888" t="s">
        <v>43853</v>
      </c>
      <c r="L94888" t="s">
        <v>43178</v>
      </c>
      <c r="M94888" t="s">
        <v>7600</v>
      </c>
    </row>
    <row r="94889" spans="2:13" ht="15.75" customHeight="1">
      <c r="B94889" t="s">
        <v>78787</v>
      </c>
      <c r="J94889" t="s">
        <v>43195</v>
      </c>
      <c r="L94889" t="s">
        <v>43134</v>
      </c>
      <c r="M94889" t="s">
        <v>7600</v>
      </c>
    </row>
    <row r="94890" spans="2:13" ht="15.75" customHeight="1">
      <c r="B94890" t="s">
        <v>78788</v>
      </c>
      <c r="J94890" t="s">
        <v>43633</v>
      </c>
      <c r="L94890" t="s">
        <v>43239</v>
      </c>
      <c r="M94890" t="s">
        <v>7600</v>
      </c>
    </row>
    <row r="94891" spans="2:13" ht="15.75" customHeight="1">
      <c r="B94891" t="s">
        <v>78789</v>
      </c>
      <c r="J94891" t="s">
        <v>43633</v>
      </c>
      <c r="L94891" t="s">
        <v>43239</v>
      </c>
      <c r="M94891" t="s">
        <v>7600</v>
      </c>
    </row>
    <row r="94892" spans="2:13" ht="15.75" customHeight="1">
      <c r="B94892" t="s">
        <v>78790</v>
      </c>
      <c r="J94892" t="s">
        <v>44076</v>
      </c>
      <c r="L94892" t="s">
        <v>43207</v>
      </c>
      <c r="M94892" t="s">
        <v>7600</v>
      </c>
    </row>
    <row r="94893" spans="2:13" ht="15.75" customHeight="1">
      <c r="B94893" t="s">
        <v>78791</v>
      </c>
      <c r="J94893" t="s">
        <v>43675</v>
      </c>
      <c r="L94893" t="s">
        <v>43320</v>
      </c>
      <c r="M94893" t="s">
        <v>7600</v>
      </c>
    </row>
    <row r="94894" spans="2:13" ht="15.75" customHeight="1">
      <c r="B94894" t="s">
        <v>78792</v>
      </c>
      <c r="J94894" t="s">
        <v>43289</v>
      </c>
      <c r="L94894" t="s">
        <v>43137</v>
      </c>
      <c r="M94894" t="s">
        <v>7600</v>
      </c>
    </row>
    <row r="94895" spans="2:13" ht="15.75" customHeight="1">
      <c r="B94895" t="s">
        <v>78792</v>
      </c>
      <c r="J94895" t="s">
        <v>43991</v>
      </c>
      <c r="L94895" t="s">
        <v>43341</v>
      </c>
      <c r="M94895" t="s">
        <v>7600</v>
      </c>
    </row>
    <row r="94896" spans="2:13" ht="15.75" customHeight="1">
      <c r="B94896" t="s">
        <v>78792</v>
      </c>
    </row>
    <row r="94897" spans="2:13" ht="15.75" customHeight="1">
      <c r="B94897" t="s">
        <v>78793</v>
      </c>
      <c r="J94897" t="s">
        <v>43313</v>
      </c>
      <c r="L94897" t="s">
        <v>43140</v>
      </c>
      <c r="M94897" t="s">
        <v>7600</v>
      </c>
    </row>
    <row r="94898" spans="2:13" ht="15.75" customHeight="1">
      <c r="B94898" t="s">
        <v>78794</v>
      </c>
      <c r="J94898" t="s">
        <v>43996</v>
      </c>
      <c r="L94898" t="s">
        <v>43178</v>
      </c>
      <c r="M94898" t="s">
        <v>7600</v>
      </c>
    </row>
    <row r="94899" spans="2:13" ht="15.75" customHeight="1">
      <c r="B94899" t="s">
        <v>78795</v>
      </c>
      <c r="J94899" t="s">
        <v>43269</v>
      </c>
      <c r="L94899" t="s">
        <v>43160</v>
      </c>
      <c r="M94899" t="s">
        <v>7600</v>
      </c>
    </row>
    <row r="94900" spans="2:13" ht="15.75" customHeight="1">
      <c r="B94900" t="s">
        <v>78796</v>
      </c>
      <c r="J94900" t="s">
        <v>43319</v>
      </c>
      <c r="L94900" t="s">
        <v>43320</v>
      </c>
      <c r="M94900" t="s">
        <v>7600</v>
      </c>
    </row>
    <row r="94901" spans="2:13" ht="15.75" customHeight="1">
      <c r="B94901" t="s">
        <v>78797</v>
      </c>
      <c r="J94901" t="s">
        <v>43764</v>
      </c>
      <c r="L94901" t="s">
        <v>43149</v>
      </c>
      <c r="M94901" t="s">
        <v>43150</v>
      </c>
    </row>
    <row r="94902" spans="2:13" ht="15.75" customHeight="1">
      <c r="B94902" t="s">
        <v>78798</v>
      </c>
      <c r="J94902" t="s">
        <v>43528</v>
      </c>
      <c r="L94902" t="s">
        <v>43134</v>
      </c>
      <c r="M94902" t="s">
        <v>7600</v>
      </c>
    </row>
    <row r="94903" spans="2:13" ht="15.75" customHeight="1">
      <c r="B94903" t="s">
        <v>78799</v>
      </c>
      <c r="J94903" t="s">
        <v>43333</v>
      </c>
      <c r="L94903" t="s">
        <v>43175</v>
      </c>
      <c r="M94903" t="s">
        <v>7600</v>
      </c>
    </row>
    <row r="94904" spans="2:13" ht="15.75" customHeight="1">
      <c r="B94904" t="s">
        <v>6864</v>
      </c>
      <c r="L94904" t="s">
        <v>43214</v>
      </c>
      <c r="M94904" t="s">
        <v>3330</v>
      </c>
    </row>
    <row r="94905" spans="2:13" ht="15.75" customHeight="1">
      <c r="B94905" t="s">
        <v>78800</v>
      </c>
      <c r="J94905" t="s">
        <v>43531</v>
      </c>
      <c r="L94905" t="s">
        <v>43189</v>
      </c>
      <c r="M94905" t="s">
        <v>7600</v>
      </c>
    </row>
    <row r="94906" spans="2:13" ht="15.75" customHeight="1">
      <c r="B94906" t="s">
        <v>78801</v>
      </c>
      <c r="J94906" t="s">
        <v>7656</v>
      </c>
      <c r="L94906" t="s">
        <v>43147</v>
      </c>
      <c r="M94906" t="s">
        <v>7600</v>
      </c>
    </row>
    <row r="94907" spans="2:13" ht="15.75" customHeight="1">
      <c r="B94907" t="s">
        <v>78801</v>
      </c>
      <c r="J94907" t="s">
        <v>43679</v>
      </c>
      <c r="L94907" t="s">
        <v>43140</v>
      </c>
      <c r="M94907" t="s">
        <v>7600</v>
      </c>
    </row>
    <row r="94908" spans="2:13" ht="15.75" customHeight="1">
      <c r="B94908" t="s">
        <v>78801</v>
      </c>
      <c r="J94908" t="s">
        <v>43558</v>
      </c>
      <c r="L94908" t="s">
        <v>43557</v>
      </c>
      <c r="M94908" t="s">
        <v>7600</v>
      </c>
    </row>
    <row r="94909" spans="2:13" ht="15.75" customHeight="1">
      <c r="B94909" t="s">
        <v>78802</v>
      </c>
      <c r="J94909" t="s">
        <v>43701</v>
      </c>
      <c r="L94909" t="s">
        <v>43162</v>
      </c>
      <c r="M94909" t="s">
        <v>7600</v>
      </c>
    </row>
    <row r="94910" spans="2:13" ht="15.75" customHeight="1">
      <c r="B94910" t="s">
        <v>78803</v>
      </c>
      <c r="J94910" t="s">
        <v>44103</v>
      </c>
      <c r="L94910" t="s">
        <v>43147</v>
      </c>
      <c r="M94910" t="s">
        <v>7600</v>
      </c>
    </row>
    <row r="94911" spans="2:13" ht="15.75" customHeight="1">
      <c r="B94911" t="s">
        <v>78803</v>
      </c>
      <c r="J94911" t="s">
        <v>43291</v>
      </c>
      <c r="L94911" t="s">
        <v>43147</v>
      </c>
      <c r="M94911" t="s">
        <v>7600</v>
      </c>
    </row>
    <row r="94912" spans="2:13" ht="15.75" customHeight="1">
      <c r="B94912" t="s">
        <v>78803</v>
      </c>
      <c r="J94912" t="s">
        <v>43699</v>
      </c>
      <c r="L94912" t="s">
        <v>43140</v>
      </c>
      <c r="M94912" t="s">
        <v>7600</v>
      </c>
    </row>
    <row r="94913" spans="2:13" ht="15.75" customHeight="1">
      <c r="B94913" t="s">
        <v>19312</v>
      </c>
      <c r="J94913" t="s">
        <v>7656</v>
      </c>
      <c r="L94913" t="s">
        <v>43147</v>
      </c>
      <c r="M94913" t="s">
        <v>7600</v>
      </c>
    </row>
    <row r="94914" spans="2:13" ht="15.75" customHeight="1">
      <c r="B94914" t="s">
        <v>19312</v>
      </c>
      <c r="J94914" t="s">
        <v>43353</v>
      </c>
      <c r="L94914" t="s">
        <v>43198</v>
      </c>
      <c r="M94914" t="s">
        <v>7600</v>
      </c>
    </row>
    <row r="94915" spans="2:13" ht="15.75" customHeight="1">
      <c r="B94915" t="s">
        <v>19312</v>
      </c>
      <c r="J94915" t="s">
        <v>44725</v>
      </c>
      <c r="L94915" t="s">
        <v>43162</v>
      </c>
      <c r="M94915" t="s">
        <v>7600</v>
      </c>
    </row>
    <row r="94916" spans="2:13" ht="15.75" customHeight="1">
      <c r="B94916" t="s">
        <v>19312</v>
      </c>
      <c r="J94916" t="s">
        <v>43623</v>
      </c>
      <c r="L94916" t="s">
        <v>43317</v>
      </c>
      <c r="M94916" t="s">
        <v>7600</v>
      </c>
    </row>
    <row r="94917" spans="2:13" ht="15.75" customHeight="1">
      <c r="B94917" t="s">
        <v>19312</v>
      </c>
      <c r="L94917" t="s">
        <v>43166</v>
      </c>
    </row>
    <row r="94918" spans="2:13" ht="15.75" customHeight="1">
      <c r="B94918" t="s">
        <v>78804</v>
      </c>
      <c r="J94918" t="s">
        <v>43623</v>
      </c>
      <c r="L94918" t="s">
        <v>43317</v>
      </c>
      <c r="M94918" t="s">
        <v>7600</v>
      </c>
    </row>
    <row r="94919" spans="2:13" ht="15.75" customHeight="1">
      <c r="B94919" t="s">
        <v>78805</v>
      </c>
      <c r="J94919" t="s">
        <v>43623</v>
      </c>
      <c r="L94919" t="s">
        <v>43317</v>
      </c>
      <c r="M94919" t="s">
        <v>7600</v>
      </c>
    </row>
    <row r="94920" spans="2:13" ht="15.75" customHeight="1">
      <c r="B94920" t="s">
        <v>78806</v>
      </c>
      <c r="J94920" t="s">
        <v>7656</v>
      </c>
      <c r="L94920" t="s">
        <v>43488</v>
      </c>
      <c r="M94920" t="s">
        <v>7600</v>
      </c>
    </row>
    <row r="94921" spans="2:13" ht="15.75" customHeight="1">
      <c r="B94921" t="s">
        <v>78807</v>
      </c>
      <c r="J94921" t="s">
        <v>7656</v>
      </c>
      <c r="L94921" t="s">
        <v>43147</v>
      </c>
      <c r="M94921" t="s">
        <v>7600</v>
      </c>
    </row>
    <row r="94922" spans="2:13" ht="15.75" customHeight="1">
      <c r="B94922" t="s">
        <v>78807</v>
      </c>
      <c r="J94922" t="s">
        <v>43679</v>
      </c>
      <c r="L94922" t="s">
        <v>43140</v>
      </c>
      <c r="M94922" t="s">
        <v>7600</v>
      </c>
    </row>
    <row r="94923" spans="2:13" ht="15.75" customHeight="1">
      <c r="B94923" t="s">
        <v>78807</v>
      </c>
      <c r="J94923" t="s">
        <v>44042</v>
      </c>
      <c r="L94923" t="s">
        <v>43178</v>
      </c>
      <c r="M94923" t="s">
        <v>7600</v>
      </c>
    </row>
    <row r="94924" spans="2:13" ht="15.75" customHeight="1">
      <c r="B94924" t="s">
        <v>78807</v>
      </c>
      <c r="J94924" t="s">
        <v>43749</v>
      </c>
      <c r="L94924" t="s">
        <v>43317</v>
      </c>
      <c r="M94924" t="s">
        <v>7600</v>
      </c>
    </row>
    <row r="94925" spans="2:13" ht="15.75" customHeight="1">
      <c r="B94925" t="s">
        <v>78807</v>
      </c>
      <c r="J94925" t="s">
        <v>43623</v>
      </c>
      <c r="L94925" t="s">
        <v>43317</v>
      </c>
      <c r="M94925" t="s">
        <v>7600</v>
      </c>
    </row>
    <row r="94926" spans="2:13" ht="15.75" customHeight="1">
      <c r="B94926" t="s">
        <v>78807</v>
      </c>
      <c r="J94926" t="s">
        <v>43200</v>
      </c>
      <c r="L94926" t="s">
        <v>43201</v>
      </c>
      <c r="M94926" t="s">
        <v>7600</v>
      </c>
    </row>
    <row r="94927" spans="2:13" ht="15.75" customHeight="1">
      <c r="B94927" t="s">
        <v>78808</v>
      </c>
      <c r="J94927" t="s">
        <v>7656</v>
      </c>
      <c r="L94927" t="s">
        <v>43147</v>
      </c>
      <c r="M94927" t="s">
        <v>7600</v>
      </c>
    </row>
    <row r="94928" spans="2:13" ht="15.75" customHeight="1">
      <c r="B94928" t="s">
        <v>78808</v>
      </c>
      <c r="J94928" t="s">
        <v>43679</v>
      </c>
      <c r="L94928" t="s">
        <v>43140</v>
      </c>
      <c r="M94928" t="s">
        <v>7600</v>
      </c>
    </row>
    <row r="94929" spans="2:13" ht="15.75" customHeight="1">
      <c r="B94929" t="s">
        <v>78808</v>
      </c>
      <c r="J94929" t="s">
        <v>44042</v>
      </c>
      <c r="L94929" t="s">
        <v>43178</v>
      </c>
      <c r="M94929" t="s">
        <v>7600</v>
      </c>
    </row>
    <row r="94930" spans="2:13" ht="15.75" customHeight="1">
      <c r="B94930" t="s">
        <v>78808</v>
      </c>
      <c r="J94930" t="s">
        <v>43749</v>
      </c>
      <c r="L94930" t="s">
        <v>43317</v>
      </c>
      <c r="M94930" t="s">
        <v>7600</v>
      </c>
    </row>
    <row r="94931" spans="2:13" ht="15.75" customHeight="1">
      <c r="B94931" t="s">
        <v>78808</v>
      </c>
      <c r="J94931" t="s">
        <v>43623</v>
      </c>
      <c r="L94931" t="s">
        <v>43317</v>
      </c>
      <c r="M94931" t="s">
        <v>7600</v>
      </c>
    </row>
    <row r="94932" spans="2:13" ht="15.75" customHeight="1">
      <c r="B94932" t="s">
        <v>78808</v>
      </c>
      <c r="J94932" t="s">
        <v>43200</v>
      </c>
      <c r="L94932" t="s">
        <v>43201</v>
      </c>
      <c r="M94932" t="s">
        <v>7600</v>
      </c>
    </row>
    <row r="94933" spans="2:13" ht="15.75" customHeight="1">
      <c r="B94933" t="s">
        <v>78809</v>
      </c>
      <c r="J94933" t="s">
        <v>7656</v>
      </c>
      <c r="L94933" t="s">
        <v>43488</v>
      </c>
      <c r="M94933" t="s">
        <v>7600</v>
      </c>
    </row>
    <row r="94934" spans="2:13" ht="15.75" customHeight="1">
      <c r="B94934" t="s">
        <v>78810</v>
      </c>
      <c r="J94934" t="s">
        <v>43211</v>
      </c>
      <c r="L94934" t="s">
        <v>43134</v>
      </c>
      <c r="M94934" t="s">
        <v>7600</v>
      </c>
    </row>
    <row r="94935" spans="2:13" ht="15.75" customHeight="1">
      <c r="B94935" t="s">
        <v>78811</v>
      </c>
      <c r="J94935" t="s">
        <v>43211</v>
      </c>
      <c r="L94935" t="s">
        <v>43134</v>
      </c>
      <c r="M94935" t="s">
        <v>7600</v>
      </c>
    </row>
    <row r="94936" spans="2:13" ht="15.75" customHeight="1">
      <c r="B94936" t="s">
        <v>78812</v>
      </c>
      <c r="J94936" t="s">
        <v>43211</v>
      </c>
      <c r="L94936" t="s">
        <v>43134</v>
      </c>
      <c r="M94936" t="s">
        <v>7600</v>
      </c>
    </row>
    <row r="94937" spans="2:13" ht="15.75" customHeight="1">
      <c r="B94937" t="s">
        <v>78813</v>
      </c>
      <c r="J94937" t="s">
        <v>43211</v>
      </c>
      <c r="L94937" t="s">
        <v>43134</v>
      </c>
      <c r="M94937" t="s">
        <v>7600</v>
      </c>
    </row>
    <row r="94938" spans="2:13" ht="15.75" customHeight="1">
      <c r="B94938" t="s">
        <v>78814</v>
      </c>
      <c r="J94938" t="s">
        <v>43211</v>
      </c>
      <c r="L94938" t="s">
        <v>43134</v>
      </c>
      <c r="M94938" t="s">
        <v>7600</v>
      </c>
    </row>
    <row r="94939" spans="2:13" ht="15.75" customHeight="1">
      <c r="B94939" t="s">
        <v>78815</v>
      </c>
      <c r="J94939" t="s">
        <v>43211</v>
      </c>
      <c r="L94939" t="s">
        <v>43134</v>
      </c>
      <c r="M94939" t="s">
        <v>7600</v>
      </c>
    </row>
    <row r="94940" spans="2:13" ht="15.75" customHeight="1">
      <c r="B94940" t="s">
        <v>78816</v>
      </c>
      <c r="J94940" t="s">
        <v>43211</v>
      </c>
      <c r="L94940" t="s">
        <v>43134</v>
      </c>
      <c r="M94940" t="s">
        <v>7600</v>
      </c>
    </row>
    <row r="94941" spans="2:13" ht="15.75" customHeight="1">
      <c r="B94941" t="s">
        <v>78817</v>
      </c>
      <c r="J94941" t="s">
        <v>43211</v>
      </c>
      <c r="L94941" t="s">
        <v>43134</v>
      </c>
      <c r="M94941" t="s">
        <v>7600</v>
      </c>
    </row>
    <row r="94942" spans="2:13" ht="15.75" customHeight="1">
      <c r="B94942" t="s">
        <v>78818</v>
      </c>
      <c r="J94942" t="s">
        <v>43211</v>
      </c>
      <c r="L94942" t="s">
        <v>43134</v>
      </c>
      <c r="M94942" t="s">
        <v>7600</v>
      </c>
    </row>
    <row r="94943" spans="2:13" ht="15.75" customHeight="1">
      <c r="B94943" t="s">
        <v>78819</v>
      </c>
      <c r="J94943" t="s">
        <v>43313</v>
      </c>
      <c r="L94943" t="s">
        <v>43140</v>
      </c>
      <c r="M94943" t="s">
        <v>7600</v>
      </c>
    </row>
    <row r="94944" spans="2:13" ht="15.75" customHeight="1">
      <c r="B94944" t="s">
        <v>78820</v>
      </c>
      <c r="L94944" t="s">
        <v>43166</v>
      </c>
    </row>
    <row r="94945" spans="2:13" ht="15.75" customHeight="1">
      <c r="B94945" t="s">
        <v>78821</v>
      </c>
      <c r="J94945" t="s">
        <v>43745</v>
      </c>
      <c r="L94945" t="s">
        <v>43147</v>
      </c>
      <c r="M94945" t="s">
        <v>7600</v>
      </c>
    </row>
    <row r="94946" spans="2:13" ht="15.75" customHeight="1">
      <c r="B94946" t="s">
        <v>78821</v>
      </c>
      <c r="J94946" t="s">
        <v>7656</v>
      </c>
      <c r="L94946" t="s">
        <v>43147</v>
      </c>
      <c r="M94946" t="s">
        <v>7600</v>
      </c>
    </row>
    <row r="94947" spans="2:13" ht="15.75" customHeight="1">
      <c r="B94947" t="s">
        <v>78821</v>
      </c>
      <c r="J94947" t="s">
        <v>43679</v>
      </c>
      <c r="L94947" t="s">
        <v>43140</v>
      </c>
      <c r="M94947" t="s">
        <v>7600</v>
      </c>
    </row>
    <row r="94948" spans="2:13" ht="15.75" customHeight="1">
      <c r="B94948" t="s">
        <v>78821</v>
      </c>
      <c r="J94948" t="s">
        <v>44042</v>
      </c>
      <c r="L94948" t="s">
        <v>43178</v>
      </c>
      <c r="M94948" t="s">
        <v>7600</v>
      </c>
    </row>
    <row r="94949" spans="2:13" ht="15.75" customHeight="1">
      <c r="B94949" t="s">
        <v>78821</v>
      </c>
      <c r="J94949" t="s">
        <v>43749</v>
      </c>
      <c r="L94949" t="s">
        <v>43317</v>
      </c>
      <c r="M94949" t="s">
        <v>7600</v>
      </c>
    </row>
    <row r="94950" spans="2:13" ht="15.75" customHeight="1">
      <c r="B94950" t="s">
        <v>78821</v>
      </c>
      <c r="J94950" t="s">
        <v>43623</v>
      </c>
      <c r="L94950" t="s">
        <v>43317</v>
      </c>
      <c r="M94950" t="s">
        <v>7600</v>
      </c>
    </row>
    <row r="94951" spans="2:13" ht="15.75" customHeight="1">
      <c r="B94951" t="s">
        <v>78821</v>
      </c>
      <c r="J94951" t="s">
        <v>43200</v>
      </c>
      <c r="L94951" t="s">
        <v>43201</v>
      </c>
      <c r="M94951" t="s">
        <v>7600</v>
      </c>
    </row>
    <row r="94952" spans="2:13" ht="15.75" customHeight="1">
      <c r="B94952" t="s">
        <v>78822</v>
      </c>
      <c r="J94952" t="s">
        <v>7656</v>
      </c>
      <c r="L94952" t="s">
        <v>43147</v>
      </c>
      <c r="M94952" t="s">
        <v>7600</v>
      </c>
    </row>
    <row r="94953" spans="2:13" ht="15.75" customHeight="1">
      <c r="B94953" t="s">
        <v>78822</v>
      </c>
      <c r="J94953" t="s">
        <v>43623</v>
      </c>
      <c r="L94953" t="s">
        <v>43317</v>
      </c>
      <c r="M94953" t="s">
        <v>7600</v>
      </c>
    </row>
    <row r="94954" spans="2:13" ht="15.75" customHeight="1">
      <c r="B94954" t="s">
        <v>78823</v>
      </c>
      <c r="J94954" t="s">
        <v>7656</v>
      </c>
      <c r="L94954" t="s">
        <v>43147</v>
      </c>
      <c r="M94954" t="s">
        <v>7600</v>
      </c>
    </row>
    <row r="94955" spans="2:13" ht="15.75" customHeight="1">
      <c r="B94955" t="s">
        <v>78823</v>
      </c>
      <c r="J94955" t="s">
        <v>43623</v>
      </c>
      <c r="L94955" t="s">
        <v>43317</v>
      </c>
      <c r="M94955" t="s">
        <v>7600</v>
      </c>
    </row>
    <row r="94956" spans="2:13" ht="15.75" customHeight="1">
      <c r="B94956" t="s">
        <v>7691</v>
      </c>
      <c r="J94956" t="s">
        <v>43247</v>
      </c>
      <c r="L94956" t="s">
        <v>43198</v>
      </c>
      <c r="M94956" t="s">
        <v>7600</v>
      </c>
    </row>
    <row r="94957" spans="2:13" ht="15.75" customHeight="1">
      <c r="B94957" t="s">
        <v>26223</v>
      </c>
      <c r="J94957" t="s">
        <v>43745</v>
      </c>
      <c r="L94957" t="s">
        <v>43147</v>
      </c>
      <c r="M94957" t="s">
        <v>7600</v>
      </c>
    </row>
    <row r="94958" spans="2:13" ht="15.75" customHeight="1">
      <c r="B94958" t="s">
        <v>26223</v>
      </c>
      <c r="J94958" t="s">
        <v>15808</v>
      </c>
      <c r="L94958" t="s">
        <v>43147</v>
      </c>
      <c r="M94958" t="s">
        <v>7600</v>
      </c>
    </row>
    <row r="94959" spans="2:13" ht="15.75" customHeight="1">
      <c r="B94959" t="s">
        <v>26223</v>
      </c>
      <c r="J94959" t="s">
        <v>7656</v>
      </c>
      <c r="L94959" t="s">
        <v>43147</v>
      </c>
      <c r="M94959" t="s">
        <v>7600</v>
      </c>
    </row>
    <row r="94960" spans="2:13" ht="15.75" customHeight="1">
      <c r="B94960" t="s">
        <v>26223</v>
      </c>
      <c r="J94960" t="s">
        <v>43679</v>
      </c>
      <c r="L94960" t="s">
        <v>43140</v>
      </c>
      <c r="M94960" t="s">
        <v>7600</v>
      </c>
    </row>
    <row r="94961" spans="2:13" ht="15.75" customHeight="1">
      <c r="B94961" t="s">
        <v>26223</v>
      </c>
      <c r="J94961" t="s">
        <v>44042</v>
      </c>
      <c r="L94961" t="s">
        <v>43178</v>
      </c>
      <c r="M94961" t="s">
        <v>7600</v>
      </c>
    </row>
    <row r="94962" spans="2:13" ht="15.75" customHeight="1">
      <c r="B94962" t="s">
        <v>26223</v>
      </c>
      <c r="J94962" t="s">
        <v>43684</v>
      </c>
      <c r="L94962" t="s">
        <v>43178</v>
      </c>
      <c r="M94962" t="s">
        <v>7600</v>
      </c>
    </row>
    <row r="94963" spans="2:13" ht="15.75" customHeight="1">
      <c r="B94963" t="s">
        <v>26223</v>
      </c>
      <c r="J94963" t="s">
        <v>43195</v>
      </c>
      <c r="L94963" t="s">
        <v>43134</v>
      </c>
      <c r="M94963" t="s">
        <v>7600</v>
      </c>
    </row>
    <row r="94964" spans="2:13" ht="15.75" customHeight="1">
      <c r="B94964" t="s">
        <v>26223</v>
      </c>
      <c r="J94964" t="s">
        <v>43623</v>
      </c>
      <c r="L94964" t="s">
        <v>43317</v>
      </c>
      <c r="M94964" t="s">
        <v>7600</v>
      </c>
    </row>
    <row r="94965" spans="2:13" ht="15.75" customHeight="1">
      <c r="B94965" t="s">
        <v>26223</v>
      </c>
      <c r="J94965" t="s">
        <v>43200</v>
      </c>
      <c r="L94965" t="s">
        <v>43201</v>
      </c>
      <c r="M94965" t="s">
        <v>7600</v>
      </c>
    </row>
    <row r="94966" spans="2:13" ht="15.75" customHeight="1">
      <c r="B94966" t="s">
        <v>26223</v>
      </c>
      <c r="J94966" t="s">
        <v>43277</v>
      </c>
      <c r="L94966" t="s">
        <v>43149</v>
      </c>
      <c r="M94966" t="s">
        <v>43150</v>
      </c>
    </row>
    <row r="94967" spans="2:13" ht="15.75" customHeight="1">
      <c r="B94967" t="s">
        <v>78824</v>
      </c>
      <c r="J94967" t="s">
        <v>43531</v>
      </c>
      <c r="L94967" t="s">
        <v>43189</v>
      </c>
      <c r="M94967" t="s">
        <v>7600</v>
      </c>
    </row>
    <row r="94968" spans="2:13" ht="15.75" customHeight="1">
      <c r="B94968" t="s">
        <v>78825</v>
      </c>
      <c r="J94968" t="s">
        <v>43324</v>
      </c>
      <c r="L94968" t="s">
        <v>43225</v>
      </c>
      <c r="M94968" t="s">
        <v>7600</v>
      </c>
    </row>
    <row r="94969" spans="2:13" ht="15.75" customHeight="1">
      <c r="B94969" t="s">
        <v>78826</v>
      </c>
      <c r="J94969" t="s">
        <v>44669</v>
      </c>
      <c r="L94969" t="s">
        <v>43137</v>
      </c>
      <c r="M94969" t="s">
        <v>7600</v>
      </c>
    </row>
    <row r="94970" spans="2:13" ht="15.75" customHeight="1">
      <c r="B94970" t="s">
        <v>78826</v>
      </c>
      <c r="J94970" t="s">
        <v>43242</v>
      </c>
      <c r="L94970" t="s">
        <v>43149</v>
      </c>
      <c r="M94970" t="s">
        <v>43150</v>
      </c>
    </row>
    <row r="94971" spans="2:13" ht="15.75" customHeight="1">
      <c r="B94971" t="s">
        <v>78826</v>
      </c>
      <c r="J94971" t="s">
        <v>43243</v>
      </c>
      <c r="L94971" t="s">
        <v>43149</v>
      </c>
      <c r="M94971" t="s">
        <v>43150</v>
      </c>
    </row>
    <row r="94972" spans="2:13" ht="15.75" customHeight="1">
      <c r="B94972" t="s">
        <v>78827</v>
      </c>
      <c r="J94972" t="s">
        <v>43164</v>
      </c>
      <c r="L94972" t="s">
        <v>43140</v>
      </c>
      <c r="M94972" t="s">
        <v>7600</v>
      </c>
    </row>
    <row r="94973" spans="2:13" ht="15.75" customHeight="1">
      <c r="B94973" t="s">
        <v>78828</v>
      </c>
      <c r="J94973" t="s">
        <v>44390</v>
      </c>
      <c r="L94973" t="s">
        <v>43155</v>
      </c>
      <c r="M94973" t="s">
        <v>7600</v>
      </c>
    </row>
    <row r="94974" spans="2:13" ht="15.75" customHeight="1">
      <c r="B94974" t="s">
        <v>78829</v>
      </c>
      <c r="J94974" t="s">
        <v>43324</v>
      </c>
      <c r="L94974" t="s">
        <v>43225</v>
      </c>
      <c r="M94974" t="s">
        <v>7600</v>
      </c>
    </row>
    <row r="94975" spans="2:13" ht="15.75" customHeight="1">
      <c r="B94975" t="s">
        <v>78830</v>
      </c>
      <c r="J94975" t="s">
        <v>43831</v>
      </c>
      <c r="L94975" t="s">
        <v>43185</v>
      </c>
      <c r="M94975" t="s">
        <v>7600</v>
      </c>
    </row>
    <row r="94976" spans="2:13" ht="15.75" customHeight="1">
      <c r="B94976" t="s">
        <v>78830</v>
      </c>
      <c r="J94976" t="s">
        <v>44670</v>
      </c>
      <c r="L94976" t="s">
        <v>43147</v>
      </c>
      <c r="M94976" t="s">
        <v>7600</v>
      </c>
    </row>
    <row r="94977" spans="2:13" ht="15.75" customHeight="1">
      <c r="B94977" t="s">
        <v>78830</v>
      </c>
      <c r="J94977" t="s">
        <v>43996</v>
      </c>
      <c r="L94977" t="s">
        <v>43178</v>
      </c>
      <c r="M94977" t="s">
        <v>7600</v>
      </c>
    </row>
    <row r="94978" spans="2:13" ht="15.75" customHeight="1">
      <c r="B94978" t="s">
        <v>78830</v>
      </c>
      <c r="J94978" t="s">
        <v>43894</v>
      </c>
      <c r="L94978" t="s">
        <v>43349</v>
      </c>
      <c r="M94978" t="s">
        <v>7600</v>
      </c>
    </row>
    <row r="94979" spans="2:13" ht="15.75" customHeight="1">
      <c r="B94979" t="s">
        <v>78831</v>
      </c>
      <c r="J94979" t="s">
        <v>43249</v>
      </c>
      <c r="L94979" t="s">
        <v>43217</v>
      </c>
      <c r="M94979" t="s">
        <v>7600</v>
      </c>
    </row>
    <row r="94980" spans="2:13" ht="15.75" customHeight="1">
      <c r="B94980" t="s">
        <v>78831</v>
      </c>
      <c r="J94980" t="s">
        <v>30009</v>
      </c>
      <c r="L94980" t="s">
        <v>43189</v>
      </c>
      <c r="M94980" t="s">
        <v>7600</v>
      </c>
    </row>
    <row r="94981" spans="2:13" ht="15.75" customHeight="1">
      <c r="B94981" t="s">
        <v>78832</v>
      </c>
      <c r="J94981" t="s">
        <v>40210</v>
      </c>
      <c r="L94981" t="s">
        <v>43183</v>
      </c>
      <c r="M94981" t="s">
        <v>7600</v>
      </c>
    </row>
    <row r="94982" spans="2:13" ht="15.75" customHeight="1">
      <c r="B94982" t="s">
        <v>78832</v>
      </c>
      <c r="J94982" t="s">
        <v>43219</v>
      </c>
      <c r="L94982" t="s">
        <v>43143</v>
      </c>
      <c r="M94982" t="s">
        <v>7600</v>
      </c>
    </row>
    <row r="94983" spans="2:13" ht="15.75" customHeight="1">
      <c r="B94983" t="s">
        <v>78832</v>
      </c>
      <c r="J94983" t="s">
        <v>43226</v>
      </c>
      <c r="L94983" t="s">
        <v>43225</v>
      </c>
      <c r="M94983" t="s">
        <v>7600</v>
      </c>
    </row>
    <row r="94984" spans="2:13" ht="15.75" customHeight="1">
      <c r="B94984" t="s">
        <v>78832</v>
      </c>
      <c r="J94984" t="s">
        <v>43313</v>
      </c>
      <c r="L94984" t="s">
        <v>43140</v>
      </c>
      <c r="M94984" t="s">
        <v>7600</v>
      </c>
    </row>
    <row r="94985" spans="2:13" ht="15.75" customHeight="1">
      <c r="B94985" t="s">
        <v>78832</v>
      </c>
      <c r="J94985" t="s">
        <v>43702</v>
      </c>
      <c r="L94985" t="s">
        <v>43149</v>
      </c>
      <c r="M94985" t="s">
        <v>43150</v>
      </c>
    </row>
    <row r="94986" spans="2:13" ht="15.75" customHeight="1">
      <c r="B94986" t="s">
        <v>78833</v>
      </c>
      <c r="J94986" t="s">
        <v>43324</v>
      </c>
      <c r="L94986" t="s">
        <v>43225</v>
      </c>
      <c r="M94986" t="s">
        <v>7600</v>
      </c>
    </row>
    <row r="94987" spans="2:13" ht="15.75" customHeight="1">
      <c r="B94987" t="s">
        <v>78834</v>
      </c>
      <c r="J94987" t="s">
        <v>26198</v>
      </c>
      <c r="L94987" t="s">
        <v>43185</v>
      </c>
      <c r="M94987" t="s">
        <v>7600</v>
      </c>
    </row>
    <row r="94988" spans="2:13" ht="15.75" customHeight="1">
      <c r="B94988" t="s">
        <v>78835</v>
      </c>
      <c r="J94988" t="s">
        <v>44576</v>
      </c>
      <c r="L94988" t="s">
        <v>43134</v>
      </c>
      <c r="M94988" t="s">
        <v>7600</v>
      </c>
    </row>
    <row r="94989" spans="2:13" ht="15.75" customHeight="1">
      <c r="B94989" t="s">
        <v>78836</v>
      </c>
      <c r="J94989" t="s">
        <v>44576</v>
      </c>
      <c r="L94989" t="s">
        <v>43134</v>
      </c>
      <c r="M94989" t="s">
        <v>7600</v>
      </c>
    </row>
    <row r="94990" spans="2:13" ht="15.75" customHeight="1">
      <c r="B94990" t="s">
        <v>78837</v>
      </c>
      <c r="J94990" t="s">
        <v>43269</v>
      </c>
      <c r="L94990" t="s">
        <v>43160</v>
      </c>
      <c r="M94990" t="s">
        <v>7600</v>
      </c>
    </row>
    <row r="94991" spans="2:13" ht="15.75" customHeight="1">
      <c r="B94991" t="s">
        <v>7329</v>
      </c>
      <c r="L94991" t="s">
        <v>43214</v>
      </c>
      <c r="M94991" t="s">
        <v>3330</v>
      </c>
    </row>
    <row r="94992" spans="2:13" ht="15.75" customHeight="1">
      <c r="B94992" t="s">
        <v>78838</v>
      </c>
      <c r="J94992" t="s">
        <v>43326</v>
      </c>
      <c r="L94992" t="s">
        <v>43143</v>
      </c>
      <c r="M94992" t="s">
        <v>7600</v>
      </c>
    </row>
    <row r="94993" spans="2:13" ht="15.75" customHeight="1">
      <c r="B94993" t="s">
        <v>12031</v>
      </c>
      <c r="J94993" t="s">
        <v>15808</v>
      </c>
      <c r="L94993" t="s">
        <v>43147</v>
      </c>
      <c r="M94993" t="s">
        <v>7600</v>
      </c>
    </row>
    <row r="94994" spans="2:13" ht="15.75" customHeight="1">
      <c r="B94994" t="s">
        <v>12031</v>
      </c>
      <c r="J94994" t="s">
        <v>43979</v>
      </c>
      <c r="L94994" t="s">
        <v>43346</v>
      </c>
      <c r="M94994" t="s">
        <v>7600</v>
      </c>
    </row>
    <row r="94995" spans="2:13" ht="15.75" customHeight="1">
      <c r="B94995" t="s">
        <v>12031</v>
      </c>
      <c r="J94995" t="s">
        <v>43311</v>
      </c>
      <c r="L94995" t="s">
        <v>43162</v>
      </c>
      <c r="M94995" t="s">
        <v>7600</v>
      </c>
    </row>
    <row r="94996" spans="2:13" ht="15.75" customHeight="1">
      <c r="B94996" t="s">
        <v>12031</v>
      </c>
      <c r="J94996" t="s">
        <v>43277</v>
      </c>
      <c r="L94996" t="s">
        <v>43149</v>
      </c>
      <c r="M94996" t="s">
        <v>43150</v>
      </c>
    </row>
    <row r="94997" spans="2:13" ht="15.75" customHeight="1">
      <c r="B94997" t="s">
        <v>78839</v>
      </c>
      <c r="J94997" t="s">
        <v>44778</v>
      </c>
      <c r="L94997" t="s">
        <v>43192</v>
      </c>
      <c r="M94997" t="s">
        <v>7600</v>
      </c>
    </row>
    <row r="94998" spans="2:13" ht="15.75" customHeight="1">
      <c r="B94998" t="s">
        <v>78840</v>
      </c>
      <c r="J94998" t="s">
        <v>43269</v>
      </c>
      <c r="L94998" t="s">
        <v>43160</v>
      </c>
      <c r="M94998" t="s">
        <v>7600</v>
      </c>
    </row>
    <row r="94999" spans="2:13" ht="15.75" customHeight="1">
      <c r="B94999" t="s">
        <v>78841</v>
      </c>
      <c r="J94999" t="s">
        <v>43853</v>
      </c>
      <c r="L94999" t="s">
        <v>43178</v>
      </c>
      <c r="M94999" t="s">
        <v>7600</v>
      </c>
    </row>
    <row r="95000" spans="2:13" ht="15.75" customHeight="1">
      <c r="B95000" t="s">
        <v>18888</v>
      </c>
      <c r="J95000" t="s">
        <v>15808</v>
      </c>
      <c r="L95000" t="s">
        <v>43147</v>
      </c>
      <c r="M95000" t="s">
        <v>7600</v>
      </c>
    </row>
    <row r="95001" spans="2:13" ht="15.75" customHeight="1">
      <c r="B95001" t="s">
        <v>18888</v>
      </c>
      <c r="J95001" t="s">
        <v>11628</v>
      </c>
      <c r="L95001" t="s">
        <v>43346</v>
      </c>
      <c r="M95001" t="s">
        <v>7600</v>
      </c>
    </row>
    <row r="95002" spans="2:13" ht="15.75" customHeight="1">
      <c r="B95002" t="s">
        <v>18888</v>
      </c>
      <c r="J95002" t="s">
        <v>43979</v>
      </c>
      <c r="L95002" t="s">
        <v>43346</v>
      </c>
      <c r="M95002" t="s">
        <v>7600</v>
      </c>
    </row>
    <row r="95003" spans="2:13" ht="15.75" customHeight="1">
      <c r="B95003" t="s">
        <v>18888</v>
      </c>
      <c r="J95003" t="s">
        <v>43277</v>
      </c>
      <c r="L95003" t="s">
        <v>43149</v>
      </c>
      <c r="M95003" t="s">
        <v>43150</v>
      </c>
    </row>
    <row r="95004" spans="2:13" ht="15.75" customHeight="1">
      <c r="B95004" t="s">
        <v>78842</v>
      </c>
      <c r="J95004" t="s">
        <v>43226</v>
      </c>
      <c r="L95004" t="s">
        <v>43225</v>
      </c>
      <c r="M95004" t="s">
        <v>7600</v>
      </c>
    </row>
    <row r="95005" spans="2:13" ht="15.75" customHeight="1">
      <c r="B95005" t="s">
        <v>78843</v>
      </c>
      <c r="J95005" t="s">
        <v>43782</v>
      </c>
      <c r="L95005" t="s">
        <v>43239</v>
      </c>
      <c r="M95005" t="s">
        <v>7600</v>
      </c>
    </row>
    <row r="95006" spans="2:13" ht="15.75" customHeight="1">
      <c r="B95006" t="s">
        <v>78843</v>
      </c>
      <c r="J95006" t="s">
        <v>43729</v>
      </c>
      <c r="L95006" t="s">
        <v>43149</v>
      </c>
      <c r="M95006" t="s">
        <v>43150</v>
      </c>
    </row>
    <row r="95007" spans="2:13" ht="15.75" customHeight="1">
      <c r="B95007" t="s">
        <v>78844</v>
      </c>
      <c r="J95007" t="s">
        <v>43392</v>
      </c>
      <c r="L95007" t="s">
        <v>43143</v>
      </c>
      <c r="M95007" t="s">
        <v>7600</v>
      </c>
    </row>
    <row r="95008" spans="2:13" ht="15.75" customHeight="1">
      <c r="B95008" t="s">
        <v>78845</v>
      </c>
      <c r="J95008" t="s">
        <v>43445</v>
      </c>
      <c r="L95008" t="s">
        <v>43317</v>
      </c>
      <c r="M95008" t="s">
        <v>7600</v>
      </c>
    </row>
    <row r="95009" spans="2:13" ht="15.75" customHeight="1">
      <c r="B95009" t="s">
        <v>78846</v>
      </c>
      <c r="L95009" t="s">
        <v>43166</v>
      </c>
    </row>
    <row r="95010" spans="2:13" ht="15.75" customHeight="1">
      <c r="B95010" t="s">
        <v>42274</v>
      </c>
      <c r="L95010" t="s">
        <v>43166</v>
      </c>
    </row>
    <row r="95011" spans="2:13" ht="15.75" customHeight="1">
      <c r="B95011" t="s">
        <v>78847</v>
      </c>
      <c r="J95011" t="s">
        <v>43770</v>
      </c>
      <c r="L95011" t="s">
        <v>43170</v>
      </c>
      <c r="M95011" t="s">
        <v>7600</v>
      </c>
    </row>
    <row r="95012" spans="2:13" ht="15.75" customHeight="1">
      <c r="B95012" t="s">
        <v>78848</v>
      </c>
      <c r="J95012" t="s">
        <v>43218</v>
      </c>
      <c r="L95012" t="s">
        <v>43134</v>
      </c>
      <c r="M95012" t="s">
        <v>7600</v>
      </c>
    </row>
    <row r="95013" spans="2:13" ht="15.75" customHeight="1">
      <c r="B95013" t="s">
        <v>78849</v>
      </c>
      <c r="J95013" t="s">
        <v>7631</v>
      </c>
      <c r="L95013" t="s">
        <v>43155</v>
      </c>
      <c r="M95013" t="s">
        <v>7600</v>
      </c>
    </row>
    <row r="95014" spans="2:13" ht="15.75" customHeight="1">
      <c r="B95014" t="s">
        <v>78849</v>
      </c>
      <c r="J95014" t="s">
        <v>43245</v>
      </c>
      <c r="L95014" t="s">
        <v>43187</v>
      </c>
      <c r="M95014" t="s">
        <v>7600</v>
      </c>
    </row>
    <row r="95015" spans="2:13" ht="15.75" customHeight="1">
      <c r="B95015" t="s">
        <v>78849</v>
      </c>
      <c r="J95015" t="s">
        <v>43246</v>
      </c>
      <c r="L95015" t="s">
        <v>43222</v>
      </c>
      <c r="M95015" t="s">
        <v>7600</v>
      </c>
    </row>
    <row r="95016" spans="2:13" ht="15.75" customHeight="1">
      <c r="B95016" t="s">
        <v>78849</v>
      </c>
      <c r="J95016" t="s">
        <v>43228</v>
      </c>
      <c r="L95016" t="s">
        <v>43225</v>
      </c>
      <c r="M95016" t="s">
        <v>7600</v>
      </c>
    </row>
    <row r="95017" spans="2:13" ht="15.75" customHeight="1">
      <c r="B95017" t="s">
        <v>78849</v>
      </c>
      <c r="J95017" t="s">
        <v>43247</v>
      </c>
      <c r="L95017" t="s">
        <v>43198</v>
      </c>
      <c r="M95017" t="s">
        <v>7600</v>
      </c>
    </row>
    <row r="95018" spans="2:13" ht="15.75" customHeight="1">
      <c r="B95018" t="s">
        <v>78850</v>
      </c>
      <c r="J95018" t="s">
        <v>43598</v>
      </c>
      <c r="L95018" t="s">
        <v>43160</v>
      </c>
      <c r="M95018" t="s">
        <v>7600</v>
      </c>
    </row>
    <row r="95019" spans="2:13" ht="15.75" customHeight="1">
      <c r="B95019" t="s">
        <v>78850</v>
      </c>
      <c r="J95019" t="s">
        <v>44337</v>
      </c>
      <c r="L95019" t="s">
        <v>43378</v>
      </c>
      <c r="M95019" t="s">
        <v>7600</v>
      </c>
    </row>
    <row r="95020" spans="2:13" ht="15.75" customHeight="1">
      <c r="B95020" t="s">
        <v>78851</v>
      </c>
      <c r="J95020" t="s">
        <v>44778</v>
      </c>
      <c r="L95020" t="s">
        <v>43192</v>
      </c>
      <c r="M95020" t="s">
        <v>7600</v>
      </c>
    </row>
    <row r="95021" spans="2:13" ht="15.75" customHeight="1">
      <c r="B95021" t="s">
        <v>78852</v>
      </c>
      <c r="J95021" t="s">
        <v>43313</v>
      </c>
      <c r="L95021" t="s">
        <v>43140</v>
      </c>
      <c r="M95021" t="s">
        <v>7600</v>
      </c>
    </row>
    <row r="95022" spans="2:13" ht="15.75" customHeight="1">
      <c r="B95022" t="s">
        <v>78853</v>
      </c>
      <c r="J95022" t="s">
        <v>43456</v>
      </c>
      <c r="L95022" t="s">
        <v>43222</v>
      </c>
      <c r="M95022" t="s">
        <v>7600</v>
      </c>
    </row>
    <row r="95023" spans="2:13" ht="15.75" customHeight="1">
      <c r="B95023" t="s">
        <v>78854</v>
      </c>
      <c r="J95023" t="s">
        <v>43328</v>
      </c>
      <c r="L95023" t="s">
        <v>43207</v>
      </c>
      <c r="M95023" t="s">
        <v>7600</v>
      </c>
    </row>
    <row r="95024" spans="2:13" ht="15.75" customHeight="1">
      <c r="B95024" t="s">
        <v>78855</v>
      </c>
      <c r="J95024" t="s">
        <v>44786</v>
      </c>
      <c r="L95024" t="s">
        <v>43192</v>
      </c>
      <c r="M95024" t="s">
        <v>7600</v>
      </c>
    </row>
    <row r="95025" spans="2:13" ht="15.75" customHeight="1">
      <c r="B95025" t="s">
        <v>78856</v>
      </c>
      <c r="J95025" t="s">
        <v>44015</v>
      </c>
      <c r="L95025" t="s">
        <v>43149</v>
      </c>
      <c r="M95025" t="s">
        <v>43150</v>
      </c>
    </row>
    <row r="95026" spans="2:13" ht="15.75" customHeight="1">
      <c r="B95026" t="s">
        <v>78857</v>
      </c>
      <c r="J95026" t="s">
        <v>44364</v>
      </c>
      <c r="L95026" t="s">
        <v>43155</v>
      </c>
      <c r="M95026" t="s">
        <v>7600</v>
      </c>
    </row>
    <row r="95027" spans="2:13" ht="15.75" customHeight="1">
      <c r="B95027" t="s">
        <v>78858</v>
      </c>
      <c r="L95027" t="s">
        <v>43166</v>
      </c>
    </row>
    <row r="95028" spans="2:13" ht="15.75" customHeight="1">
      <c r="B95028" t="s">
        <v>78859</v>
      </c>
      <c r="J95028" t="s">
        <v>43691</v>
      </c>
      <c r="L95028" t="s">
        <v>43239</v>
      </c>
      <c r="M95028" t="s">
        <v>7600</v>
      </c>
    </row>
    <row r="95029" spans="2:13" ht="15.75" customHeight="1">
      <c r="B95029" t="s">
        <v>78860</v>
      </c>
      <c r="J95029" t="s">
        <v>44300</v>
      </c>
      <c r="L95029" t="s">
        <v>43149</v>
      </c>
      <c r="M95029" t="s">
        <v>43150</v>
      </c>
    </row>
    <row r="95030" spans="2:13" ht="15.75" customHeight="1">
      <c r="B95030" t="s">
        <v>78861</v>
      </c>
      <c r="J95030" t="s">
        <v>43275</v>
      </c>
      <c r="L95030" t="s">
        <v>164</v>
      </c>
      <c r="M95030" t="s">
        <v>7600</v>
      </c>
    </row>
    <row r="95031" spans="2:13" ht="15.75" customHeight="1">
      <c r="B95031" t="s">
        <v>78862</v>
      </c>
      <c r="J95031" t="s">
        <v>44240</v>
      </c>
      <c r="L95031" t="s">
        <v>43320</v>
      </c>
      <c r="M95031" t="s">
        <v>7600</v>
      </c>
    </row>
    <row r="95032" spans="2:13" ht="15.75" customHeight="1">
      <c r="B95032" t="s">
        <v>78863</v>
      </c>
      <c r="J95032" t="s">
        <v>43169</v>
      </c>
      <c r="L95032" t="s">
        <v>43170</v>
      </c>
      <c r="M95032" t="s">
        <v>7600</v>
      </c>
    </row>
    <row r="95033" spans="2:13" ht="15.75" customHeight="1">
      <c r="B95033" t="s">
        <v>6373</v>
      </c>
      <c r="L95033" t="s">
        <v>43214</v>
      </c>
      <c r="M95033" t="s">
        <v>3330</v>
      </c>
    </row>
    <row r="95034" spans="2:13" ht="15.75" customHeight="1">
      <c r="B95034" t="s">
        <v>78864</v>
      </c>
      <c r="J95034" t="s">
        <v>43857</v>
      </c>
      <c r="L95034" t="s">
        <v>43185</v>
      </c>
      <c r="M95034" t="s">
        <v>7600</v>
      </c>
    </row>
    <row r="95035" spans="2:13" ht="15.75" customHeight="1">
      <c r="B95035" t="s">
        <v>78864</v>
      </c>
      <c r="J95035" t="s">
        <v>43910</v>
      </c>
      <c r="L95035" t="s">
        <v>43140</v>
      </c>
      <c r="M95035" t="s">
        <v>7600</v>
      </c>
    </row>
    <row r="95036" spans="2:13" ht="15.75" customHeight="1">
      <c r="B95036" t="s">
        <v>78864</v>
      </c>
      <c r="J95036" t="s">
        <v>43533</v>
      </c>
      <c r="L95036" t="s">
        <v>43175</v>
      </c>
      <c r="M95036" t="s">
        <v>7600</v>
      </c>
    </row>
    <row r="95037" spans="2:13" ht="15.75" customHeight="1">
      <c r="B95037" t="s">
        <v>78865</v>
      </c>
      <c r="J95037" t="s">
        <v>44350</v>
      </c>
      <c r="L95037" t="s">
        <v>43143</v>
      </c>
      <c r="M95037" t="s">
        <v>7600</v>
      </c>
    </row>
    <row r="95038" spans="2:13" ht="15.75" customHeight="1">
      <c r="B95038" t="s">
        <v>78865</v>
      </c>
      <c r="J95038" t="s">
        <v>43300</v>
      </c>
      <c r="L95038" t="s">
        <v>43207</v>
      </c>
      <c r="M95038" t="s">
        <v>7600</v>
      </c>
    </row>
    <row r="95039" spans="2:13" ht="15.75" customHeight="1">
      <c r="B95039" t="s">
        <v>78865</v>
      </c>
      <c r="J95039" t="s">
        <v>43236</v>
      </c>
      <c r="L95039" t="s">
        <v>43162</v>
      </c>
      <c r="M95039" t="s">
        <v>7600</v>
      </c>
    </row>
    <row r="95040" spans="2:13" ht="15.75" customHeight="1">
      <c r="B95040" t="s">
        <v>78866</v>
      </c>
      <c r="J95040" t="s">
        <v>11628</v>
      </c>
      <c r="L95040" t="s">
        <v>43346</v>
      </c>
      <c r="M95040" t="s">
        <v>7600</v>
      </c>
    </row>
    <row r="95041" spans="2:13" ht="15.75" customHeight="1">
      <c r="B95041" t="s">
        <v>78867</v>
      </c>
      <c r="J95041" t="s">
        <v>43218</v>
      </c>
      <c r="L95041" t="s">
        <v>43217</v>
      </c>
      <c r="M95041" t="s">
        <v>7600</v>
      </c>
    </row>
    <row r="95042" spans="2:13" ht="15.75" customHeight="1">
      <c r="B95042" t="s">
        <v>78868</v>
      </c>
      <c r="J95042" t="s">
        <v>43253</v>
      </c>
      <c r="L95042" t="s">
        <v>43189</v>
      </c>
      <c r="M95042" t="s">
        <v>7600</v>
      </c>
    </row>
    <row r="95043" spans="2:13" ht="15.75" customHeight="1">
      <c r="B95043" t="s">
        <v>78869</v>
      </c>
      <c r="J95043" t="s">
        <v>43809</v>
      </c>
      <c r="L95043" t="s">
        <v>43293</v>
      </c>
      <c r="M95043" t="s">
        <v>7600</v>
      </c>
    </row>
    <row r="95044" spans="2:13" ht="15.75" customHeight="1">
      <c r="B95044" t="s">
        <v>78869</v>
      </c>
      <c r="J95044" t="s">
        <v>43918</v>
      </c>
      <c r="L95044" t="s">
        <v>43293</v>
      </c>
      <c r="M95044" t="s">
        <v>7600</v>
      </c>
    </row>
    <row r="95045" spans="2:13" ht="15.75" customHeight="1">
      <c r="B95045" t="s">
        <v>78869</v>
      </c>
      <c r="J95045" t="s">
        <v>43300</v>
      </c>
      <c r="L95045" t="s">
        <v>43207</v>
      </c>
      <c r="M95045" t="s">
        <v>7600</v>
      </c>
    </row>
    <row r="95046" spans="2:13" ht="15.75" customHeight="1">
      <c r="B95046" t="s">
        <v>78869</v>
      </c>
      <c r="J95046" t="s">
        <v>44278</v>
      </c>
      <c r="L95046" t="s">
        <v>43207</v>
      </c>
      <c r="M95046" t="s">
        <v>7600</v>
      </c>
    </row>
    <row r="95047" spans="2:13" ht="15.75" customHeight="1">
      <c r="B95047" t="s">
        <v>78869</v>
      </c>
      <c r="J95047" t="s">
        <v>43206</v>
      </c>
      <c r="L95047" t="s">
        <v>43207</v>
      </c>
      <c r="M95047" t="s">
        <v>7600</v>
      </c>
    </row>
    <row r="95048" spans="2:13" ht="15.75" customHeight="1">
      <c r="B95048" t="s">
        <v>78869</v>
      </c>
      <c r="J95048" t="s">
        <v>43177</v>
      </c>
      <c r="L95048" t="s">
        <v>43178</v>
      </c>
      <c r="M95048" t="s">
        <v>7600</v>
      </c>
    </row>
    <row r="95049" spans="2:13" ht="15.75" customHeight="1">
      <c r="B95049" t="s">
        <v>78869</v>
      </c>
      <c r="J95049" t="s">
        <v>43234</v>
      </c>
      <c r="L95049" t="s">
        <v>43198</v>
      </c>
      <c r="M95049" t="s">
        <v>7600</v>
      </c>
    </row>
    <row r="95050" spans="2:13" ht="15.75" customHeight="1">
      <c r="B95050" t="s">
        <v>78870</v>
      </c>
      <c r="J95050" t="s">
        <v>28589</v>
      </c>
      <c r="L95050" t="s">
        <v>43341</v>
      </c>
      <c r="M95050" t="s">
        <v>7600</v>
      </c>
    </row>
    <row r="95051" spans="2:13" ht="15.75" customHeight="1">
      <c r="B95051" t="s">
        <v>78871</v>
      </c>
      <c r="J95051" t="s">
        <v>43918</v>
      </c>
      <c r="L95051" t="s">
        <v>43293</v>
      </c>
      <c r="M95051" t="s">
        <v>7600</v>
      </c>
    </row>
    <row r="95052" spans="2:13" ht="15.75" customHeight="1">
      <c r="B95052" t="s">
        <v>78872</v>
      </c>
      <c r="J95052" t="s">
        <v>43177</v>
      </c>
      <c r="L95052" t="s">
        <v>43178</v>
      </c>
      <c r="M95052" t="s">
        <v>7600</v>
      </c>
    </row>
    <row r="95053" spans="2:13" ht="15.75" customHeight="1">
      <c r="B95053" t="s">
        <v>78873</v>
      </c>
      <c r="J95053" t="s">
        <v>44549</v>
      </c>
      <c r="L95053" t="s">
        <v>43192</v>
      </c>
      <c r="M95053" t="s">
        <v>7600</v>
      </c>
    </row>
    <row r="95054" spans="2:13" ht="15.75" customHeight="1">
      <c r="B95054" t="s">
        <v>78874</v>
      </c>
      <c r="J95054" t="s">
        <v>43493</v>
      </c>
      <c r="L95054" t="s">
        <v>43201</v>
      </c>
      <c r="M95054" t="s">
        <v>7600</v>
      </c>
    </row>
    <row r="95055" spans="2:13" ht="15.75" customHeight="1">
      <c r="B95055" t="s">
        <v>78875</v>
      </c>
      <c r="J95055" t="s">
        <v>43831</v>
      </c>
      <c r="L95055" t="s">
        <v>43185</v>
      </c>
      <c r="M95055" t="s">
        <v>7600</v>
      </c>
    </row>
    <row r="95056" spans="2:13" ht="15.75" customHeight="1">
      <c r="B95056" t="s">
        <v>78875</v>
      </c>
      <c r="J95056" t="s">
        <v>43857</v>
      </c>
      <c r="L95056" t="s">
        <v>43185</v>
      </c>
      <c r="M95056" t="s">
        <v>7600</v>
      </c>
    </row>
    <row r="95057" spans="2:13" ht="15.75" customHeight="1">
      <c r="B95057" t="s">
        <v>78875</v>
      </c>
      <c r="J95057" t="s">
        <v>44019</v>
      </c>
      <c r="L95057" t="s">
        <v>43187</v>
      </c>
      <c r="M95057" t="s">
        <v>7600</v>
      </c>
    </row>
    <row r="95058" spans="2:13" ht="15.75" customHeight="1">
      <c r="B95058" t="s">
        <v>78875</v>
      </c>
      <c r="J95058" t="s">
        <v>3317</v>
      </c>
      <c r="L95058" t="s">
        <v>43189</v>
      </c>
      <c r="M95058" t="s">
        <v>7600</v>
      </c>
    </row>
    <row r="95059" spans="2:13" ht="15.75" customHeight="1">
      <c r="B95059" t="s">
        <v>78875</v>
      </c>
      <c r="J95059" t="s">
        <v>43357</v>
      </c>
      <c r="L95059" t="s">
        <v>43207</v>
      </c>
      <c r="M95059" t="s">
        <v>7600</v>
      </c>
    </row>
    <row r="95060" spans="2:13" ht="15.75" customHeight="1">
      <c r="B95060" t="s">
        <v>78875</v>
      </c>
      <c r="J95060" t="s">
        <v>43246</v>
      </c>
      <c r="L95060" t="s">
        <v>43222</v>
      </c>
      <c r="M95060" t="s">
        <v>7600</v>
      </c>
    </row>
    <row r="95061" spans="2:13" ht="15.75" customHeight="1">
      <c r="B95061" t="s">
        <v>5658</v>
      </c>
      <c r="L95061" t="s">
        <v>3996</v>
      </c>
      <c r="M95061" t="s">
        <v>3330</v>
      </c>
    </row>
    <row r="95062" spans="2:13" ht="15.75" customHeight="1">
      <c r="B95062" t="s">
        <v>78876</v>
      </c>
      <c r="J95062" t="s">
        <v>43301</v>
      </c>
      <c r="L95062" t="s">
        <v>43207</v>
      </c>
      <c r="M95062" t="s">
        <v>7600</v>
      </c>
    </row>
    <row r="95063" spans="2:13" ht="15.75" customHeight="1">
      <c r="B95063" t="s">
        <v>78877</v>
      </c>
      <c r="J95063" t="s">
        <v>43218</v>
      </c>
      <c r="L95063" t="s">
        <v>43134</v>
      </c>
      <c r="M95063" t="s">
        <v>7600</v>
      </c>
    </row>
    <row r="95064" spans="2:13" ht="15.75" customHeight="1">
      <c r="B95064" t="s">
        <v>78878</v>
      </c>
      <c r="J95064" t="s">
        <v>43271</v>
      </c>
      <c r="L95064" t="s">
        <v>43204</v>
      </c>
      <c r="M95064" t="s">
        <v>7600</v>
      </c>
    </row>
    <row r="95065" spans="2:13" ht="15.75" customHeight="1">
      <c r="B95065" t="s">
        <v>78879</v>
      </c>
      <c r="J95065" t="s">
        <v>43944</v>
      </c>
      <c r="L95065" t="s">
        <v>43155</v>
      </c>
      <c r="M95065" t="s">
        <v>7600</v>
      </c>
    </row>
    <row r="95066" spans="2:13" ht="15.75" customHeight="1">
      <c r="B95066" t="s">
        <v>78880</v>
      </c>
      <c r="J95066" t="s">
        <v>44096</v>
      </c>
      <c r="L95066" t="s">
        <v>43346</v>
      </c>
      <c r="M95066" t="s">
        <v>7600</v>
      </c>
    </row>
    <row r="95067" spans="2:13" ht="15.75" customHeight="1">
      <c r="B95067" t="s">
        <v>78880</v>
      </c>
      <c r="J95067" t="s">
        <v>43684</v>
      </c>
      <c r="L95067" t="s">
        <v>43178</v>
      </c>
      <c r="M95067" t="s">
        <v>7600</v>
      </c>
    </row>
    <row r="95068" spans="2:13" ht="15.75" customHeight="1">
      <c r="B95068" t="s">
        <v>78881</v>
      </c>
      <c r="J95068" t="s">
        <v>43627</v>
      </c>
      <c r="L95068" t="s">
        <v>43341</v>
      </c>
      <c r="M95068" t="s">
        <v>7600</v>
      </c>
    </row>
    <row r="95069" spans="2:13" ht="15.75" customHeight="1">
      <c r="B95069" t="s">
        <v>78881</v>
      </c>
      <c r="J95069" t="s">
        <v>7640</v>
      </c>
      <c r="L95069" t="s">
        <v>43341</v>
      </c>
      <c r="M95069" t="s">
        <v>7600</v>
      </c>
    </row>
    <row r="95070" spans="2:13" ht="15.75" customHeight="1">
      <c r="B95070" t="s">
        <v>78882</v>
      </c>
      <c r="J95070" t="s">
        <v>15989</v>
      </c>
      <c r="L95070" t="s">
        <v>43185</v>
      </c>
      <c r="M95070" t="s">
        <v>7600</v>
      </c>
    </row>
    <row r="95071" spans="2:13" ht="15.75" customHeight="1">
      <c r="B95071" t="s">
        <v>78882</v>
      </c>
      <c r="J95071" t="s">
        <v>43516</v>
      </c>
      <c r="L95071" t="s">
        <v>43488</v>
      </c>
      <c r="M95071" t="s">
        <v>7600</v>
      </c>
    </row>
    <row r="95072" spans="2:13" ht="15.75" customHeight="1">
      <c r="B95072" t="s">
        <v>78883</v>
      </c>
      <c r="J95072" t="s">
        <v>43827</v>
      </c>
      <c r="L95072" t="s">
        <v>43320</v>
      </c>
      <c r="M95072" t="s">
        <v>7600</v>
      </c>
    </row>
    <row r="95073" spans="2:13" ht="15.75" customHeight="1">
      <c r="B95073" t="s">
        <v>78883</v>
      </c>
      <c r="J95073" t="s">
        <v>43516</v>
      </c>
      <c r="L95073" t="s">
        <v>43488</v>
      </c>
      <c r="M95073" t="s">
        <v>7600</v>
      </c>
    </row>
    <row r="95074" spans="2:13" ht="15.75" customHeight="1">
      <c r="B95074" t="s">
        <v>78883</v>
      </c>
      <c r="J95074" t="s">
        <v>43702</v>
      </c>
      <c r="L95074" t="s">
        <v>43149</v>
      </c>
      <c r="M95074" t="s">
        <v>43150</v>
      </c>
    </row>
    <row r="95075" spans="2:13" ht="15.75" customHeight="1">
      <c r="B95075" t="s">
        <v>78884</v>
      </c>
      <c r="J95075" t="s">
        <v>43908</v>
      </c>
      <c r="L95075" t="s">
        <v>43204</v>
      </c>
      <c r="M95075" t="s">
        <v>7600</v>
      </c>
    </row>
    <row r="95076" spans="2:13" ht="15.75" customHeight="1">
      <c r="B95076" t="s">
        <v>78884</v>
      </c>
      <c r="J95076" t="s">
        <v>43714</v>
      </c>
      <c r="L95076" t="s">
        <v>43189</v>
      </c>
      <c r="M95076" t="s">
        <v>7600</v>
      </c>
    </row>
    <row r="95077" spans="2:13" ht="15.75" customHeight="1">
      <c r="B95077" t="s">
        <v>78884</v>
      </c>
      <c r="J95077" t="s">
        <v>43678</v>
      </c>
      <c r="L95077" t="s">
        <v>43207</v>
      </c>
      <c r="M95077" t="s">
        <v>7600</v>
      </c>
    </row>
    <row r="95078" spans="2:13" ht="15.75" customHeight="1">
      <c r="B95078" t="s">
        <v>78884</v>
      </c>
      <c r="J95078" t="s">
        <v>44435</v>
      </c>
      <c r="L95078" t="s">
        <v>43222</v>
      </c>
      <c r="M95078" t="s">
        <v>7600</v>
      </c>
    </row>
    <row r="95079" spans="2:13" ht="15.75" customHeight="1">
      <c r="B95079" t="s">
        <v>78884</v>
      </c>
      <c r="J95079" t="s">
        <v>44832</v>
      </c>
      <c r="L95079" t="s">
        <v>43225</v>
      </c>
      <c r="M95079" t="s">
        <v>7600</v>
      </c>
    </row>
    <row r="95080" spans="2:13" ht="15.75" customHeight="1">
      <c r="B95080" t="s">
        <v>78884</v>
      </c>
      <c r="J95080" t="s">
        <v>43228</v>
      </c>
      <c r="L95080" t="s">
        <v>43225</v>
      </c>
      <c r="M95080" t="s">
        <v>7600</v>
      </c>
    </row>
    <row r="95081" spans="2:13" ht="15.75" customHeight="1">
      <c r="B95081" t="s">
        <v>78884</v>
      </c>
      <c r="J95081" t="s">
        <v>43999</v>
      </c>
      <c r="L95081" t="s">
        <v>43140</v>
      </c>
      <c r="M95081" t="s">
        <v>7600</v>
      </c>
    </row>
    <row r="95082" spans="2:13" ht="15.75" customHeight="1">
      <c r="B95082" t="s">
        <v>78884</v>
      </c>
      <c r="J95082" t="s">
        <v>43679</v>
      </c>
      <c r="L95082" t="s">
        <v>43140</v>
      </c>
      <c r="M95082" t="s">
        <v>7600</v>
      </c>
    </row>
    <row r="95083" spans="2:13" ht="15.75" customHeight="1">
      <c r="B95083" t="s">
        <v>78884</v>
      </c>
      <c r="J95083" t="s">
        <v>43164</v>
      </c>
      <c r="L95083" t="s">
        <v>43140</v>
      </c>
      <c r="M95083" t="s">
        <v>7600</v>
      </c>
    </row>
    <row r="95084" spans="2:13" ht="15.75" customHeight="1">
      <c r="B95084" t="s">
        <v>78884</v>
      </c>
      <c r="J95084" t="s">
        <v>11628</v>
      </c>
      <c r="L95084" t="s">
        <v>43346</v>
      </c>
      <c r="M95084" t="s">
        <v>7600</v>
      </c>
    </row>
    <row r="95085" spans="2:13" ht="15.75" customHeight="1">
      <c r="B95085" t="s">
        <v>78884</v>
      </c>
      <c r="J95085" t="s">
        <v>44004</v>
      </c>
      <c r="L95085" t="s">
        <v>43346</v>
      </c>
      <c r="M95085" t="s">
        <v>7600</v>
      </c>
    </row>
    <row r="95086" spans="2:13" ht="15.75" customHeight="1">
      <c r="B95086" t="s">
        <v>78884</v>
      </c>
      <c r="J95086" t="s">
        <v>43684</v>
      </c>
      <c r="L95086" t="s">
        <v>43178</v>
      </c>
      <c r="M95086" t="s">
        <v>7600</v>
      </c>
    </row>
    <row r="95087" spans="2:13" ht="15.75" customHeight="1">
      <c r="B95087" t="s">
        <v>78884</v>
      </c>
      <c r="J95087" t="s">
        <v>43842</v>
      </c>
      <c r="L95087" t="s">
        <v>43349</v>
      </c>
      <c r="M95087" t="s">
        <v>7600</v>
      </c>
    </row>
    <row r="95088" spans="2:13" ht="15.75" customHeight="1">
      <c r="B95088" t="s">
        <v>78885</v>
      </c>
      <c r="J95088" t="s">
        <v>43842</v>
      </c>
      <c r="L95088" t="s">
        <v>43349</v>
      </c>
      <c r="M95088" t="s">
        <v>7600</v>
      </c>
    </row>
    <row r="95089" spans="2:13" ht="15.75" customHeight="1">
      <c r="B95089" t="s">
        <v>78886</v>
      </c>
      <c r="J95089" t="s">
        <v>43827</v>
      </c>
      <c r="L95089" t="s">
        <v>43320</v>
      </c>
      <c r="M95089" t="s">
        <v>7600</v>
      </c>
    </row>
    <row r="95090" spans="2:13" ht="15.75" customHeight="1">
      <c r="B95090" t="s">
        <v>78887</v>
      </c>
      <c r="J95090" t="s">
        <v>43464</v>
      </c>
      <c r="L95090" t="s">
        <v>43222</v>
      </c>
      <c r="M95090" t="s">
        <v>7600</v>
      </c>
    </row>
    <row r="95091" spans="2:13" ht="15.75" customHeight="1">
      <c r="B95091" t="s">
        <v>78888</v>
      </c>
      <c r="J95091" t="s">
        <v>43525</v>
      </c>
      <c r="L95091" t="s">
        <v>43225</v>
      </c>
      <c r="M95091" t="s">
        <v>7600</v>
      </c>
    </row>
    <row r="95092" spans="2:13" ht="15.75" customHeight="1">
      <c r="B95092" t="s">
        <v>78888</v>
      </c>
      <c r="J95092" t="s">
        <v>43227</v>
      </c>
      <c r="L95092" t="s">
        <v>43225</v>
      </c>
      <c r="M95092" t="s">
        <v>7600</v>
      </c>
    </row>
    <row r="95093" spans="2:13" ht="15.75" customHeight="1">
      <c r="B95093" t="s">
        <v>78888</v>
      </c>
      <c r="J95093" t="s">
        <v>43230</v>
      </c>
      <c r="L95093" t="s">
        <v>43178</v>
      </c>
      <c r="M95093" t="s">
        <v>7600</v>
      </c>
    </row>
    <row r="95094" spans="2:13" ht="15.75" customHeight="1">
      <c r="B95094" t="s">
        <v>78889</v>
      </c>
      <c r="J95094" t="s">
        <v>7469</v>
      </c>
      <c r="L95094" t="s">
        <v>43137</v>
      </c>
      <c r="M95094" t="s">
        <v>7600</v>
      </c>
    </row>
    <row r="95095" spans="2:13" ht="15.75" customHeight="1">
      <c r="B95095" t="s">
        <v>78890</v>
      </c>
      <c r="J95095" t="s">
        <v>44087</v>
      </c>
      <c r="L95095" t="s">
        <v>43183</v>
      </c>
      <c r="M95095" t="s">
        <v>7600</v>
      </c>
    </row>
    <row r="95096" spans="2:13" ht="15.75" customHeight="1">
      <c r="B95096" t="s">
        <v>78891</v>
      </c>
      <c r="J95096" t="s">
        <v>43601</v>
      </c>
      <c r="L95096" t="s">
        <v>43346</v>
      </c>
      <c r="M95096" t="s">
        <v>7600</v>
      </c>
    </row>
    <row r="95097" spans="2:13" ht="15.75" customHeight="1">
      <c r="B95097" t="s">
        <v>78892</v>
      </c>
      <c r="L95097" t="s">
        <v>43166</v>
      </c>
    </row>
    <row r="95098" spans="2:13" ht="15.75" customHeight="1">
      <c r="B95098" t="s">
        <v>7241</v>
      </c>
      <c r="L95098" t="s">
        <v>43214</v>
      </c>
      <c r="M95098" t="s">
        <v>3330</v>
      </c>
    </row>
    <row r="95099" spans="2:13" ht="15.75" customHeight="1">
      <c r="B95099" t="s">
        <v>78893</v>
      </c>
      <c r="J95099" t="s">
        <v>7425</v>
      </c>
      <c r="L95099" t="s">
        <v>43137</v>
      </c>
      <c r="M95099" t="s">
        <v>7600</v>
      </c>
    </row>
    <row r="95100" spans="2:13" ht="15.75" customHeight="1">
      <c r="B95100" t="s">
        <v>78893</v>
      </c>
      <c r="J95100" t="s">
        <v>43469</v>
      </c>
      <c r="L95100" t="s">
        <v>43147</v>
      </c>
      <c r="M95100" t="s">
        <v>7600</v>
      </c>
    </row>
    <row r="95101" spans="2:13" ht="15.75" customHeight="1">
      <c r="B95101" t="s">
        <v>78893</v>
      </c>
      <c r="J95101" t="s">
        <v>44670</v>
      </c>
      <c r="L95101" t="s">
        <v>43147</v>
      </c>
      <c r="M95101" t="s">
        <v>7600</v>
      </c>
    </row>
    <row r="95102" spans="2:13" ht="15.75" customHeight="1">
      <c r="B95102" t="s">
        <v>78893</v>
      </c>
      <c r="J95102" t="s">
        <v>44023</v>
      </c>
      <c r="L95102" t="s">
        <v>43293</v>
      </c>
      <c r="M95102" t="s">
        <v>7600</v>
      </c>
    </row>
    <row r="95103" spans="2:13" ht="15.75" customHeight="1">
      <c r="B95103" t="s">
        <v>78893</v>
      </c>
      <c r="J95103" t="s">
        <v>43809</v>
      </c>
      <c r="L95103" t="s">
        <v>43293</v>
      </c>
      <c r="M95103" t="s">
        <v>7600</v>
      </c>
    </row>
    <row r="95104" spans="2:13" ht="15.75" customHeight="1">
      <c r="B95104" t="s">
        <v>78893</v>
      </c>
      <c r="J95104" t="s">
        <v>43918</v>
      </c>
      <c r="L95104" t="s">
        <v>43293</v>
      </c>
      <c r="M95104" t="s">
        <v>7600</v>
      </c>
    </row>
    <row r="95105" spans="2:13" ht="15.75" customHeight="1">
      <c r="B95105" t="s">
        <v>78893</v>
      </c>
      <c r="J95105" t="s">
        <v>44287</v>
      </c>
      <c r="L95105" t="s">
        <v>43187</v>
      </c>
      <c r="M95105" t="s">
        <v>7600</v>
      </c>
    </row>
    <row r="95106" spans="2:13" ht="15.75" customHeight="1">
      <c r="B95106" t="s">
        <v>78893</v>
      </c>
      <c r="J95106" t="s">
        <v>7574</v>
      </c>
      <c r="L95106" t="s">
        <v>43187</v>
      </c>
      <c r="M95106" t="s">
        <v>7600</v>
      </c>
    </row>
    <row r="95107" spans="2:13" ht="15.75" customHeight="1">
      <c r="B95107" t="s">
        <v>78893</v>
      </c>
      <c r="J95107" t="s">
        <v>43792</v>
      </c>
      <c r="L95107" t="s">
        <v>43189</v>
      </c>
      <c r="M95107" t="s">
        <v>7600</v>
      </c>
    </row>
    <row r="95108" spans="2:13" ht="15.75" customHeight="1">
      <c r="B95108" t="s">
        <v>78893</v>
      </c>
      <c r="J95108" t="s">
        <v>43299</v>
      </c>
      <c r="L95108" t="s">
        <v>43189</v>
      </c>
      <c r="M95108" t="s">
        <v>7600</v>
      </c>
    </row>
    <row r="95109" spans="2:13" ht="15.75" customHeight="1">
      <c r="B95109" t="s">
        <v>78893</v>
      </c>
      <c r="J95109" t="s">
        <v>43206</v>
      </c>
      <c r="L95109" t="s">
        <v>43207</v>
      </c>
      <c r="M95109" t="s">
        <v>7600</v>
      </c>
    </row>
    <row r="95110" spans="2:13" ht="15.75" customHeight="1">
      <c r="B95110" t="s">
        <v>78893</v>
      </c>
      <c r="J95110" t="s">
        <v>1884</v>
      </c>
      <c r="L95110" t="s">
        <v>43207</v>
      </c>
      <c r="M95110" t="s">
        <v>7600</v>
      </c>
    </row>
    <row r="95111" spans="2:13" ht="15.75" customHeight="1">
      <c r="B95111" t="s">
        <v>78893</v>
      </c>
      <c r="J95111" t="s">
        <v>43596</v>
      </c>
      <c r="L95111" t="s">
        <v>43222</v>
      </c>
      <c r="M95111" t="s">
        <v>7600</v>
      </c>
    </row>
    <row r="95112" spans="2:13" ht="15.75" customHeight="1">
      <c r="B95112" t="s">
        <v>78893</v>
      </c>
      <c r="J95112" t="s">
        <v>43616</v>
      </c>
      <c r="L95112" t="s">
        <v>43225</v>
      </c>
      <c r="M95112" t="s">
        <v>7600</v>
      </c>
    </row>
    <row r="95113" spans="2:13" ht="15.75" customHeight="1">
      <c r="B95113" t="s">
        <v>78893</v>
      </c>
      <c r="J95113" t="s">
        <v>43582</v>
      </c>
      <c r="L95113" t="s">
        <v>43225</v>
      </c>
      <c r="M95113" t="s">
        <v>7600</v>
      </c>
    </row>
    <row r="95114" spans="2:13" ht="15.75" customHeight="1">
      <c r="B95114" t="s">
        <v>78893</v>
      </c>
      <c r="J95114" t="s">
        <v>14329</v>
      </c>
      <c r="L95114" t="s">
        <v>43225</v>
      </c>
      <c r="M95114" t="s">
        <v>7600</v>
      </c>
    </row>
    <row r="95115" spans="2:13" ht="15.75" customHeight="1">
      <c r="B95115" t="s">
        <v>78893</v>
      </c>
      <c r="J95115" t="s">
        <v>43817</v>
      </c>
      <c r="L95115" t="s">
        <v>43225</v>
      </c>
      <c r="M95115" t="s">
        <v>7600</v>
      </c>
    </row>
    <row r="95116" spans="2:13" ht="15.75" customHeight="1">
      <c r="B95116" t="s">
        <v>78893</v>
      </c>
      <c r="J95116" t="s">
        <v>43361</v>
      </c>
      <c r="L95116" t="s">
        <v>43225</v>
      </c>
      <c r="M95116" t="s">
        <v>7600</v>
      </c>
    </row>
    <row r="95117" spans="2:13" ht="15.75" customHeight="1">
      <c r="B95117" t="s">
        <v>78893</v>
      </c>
      <c r="J95117" t="s">
        <v>43139</v>
      </c>
      <c r="L95117" t="s">
        <v>43140</v>
      </c>
      <c r="M95117" t="s">
        <v>7600</v>
      </c>
    </row>
    <row r="95118" spans="2:13" ht="15.75" customHeight="1">
      <c r="B95118" t="s">
        <v>78893</v>
      </c>
      <c r="J95118" t="s">
        <v>43359</v>
      </c>
      <c r="L95118" t="s">
        <v>43346</v>
      </c>
      <c r="M95118" t="s">
        <v>7600</v>
      </c>
    </row>
    <row r="95119" spans="2:13" ht="15.75" customHeight="1">
      <c r="B95119" t="s">
        <v>78893</v>
      </c>
      <c r="J95119" t="s">
        <v>44104</v>
      </c>
      <c r="L95119" t="s">
        <v>43346</v>
      </c>
      <c r="M95119" t="s">
        <v>7600</v>
      </c>
    </row>
    <row r="95120" spans="2:13" ht="15.75" customHeight="1">
      <c r="B95120" t="s">
        <v>78893</v>
      </c>
      <c r="J95120" t="s">
        <v>44004</v>
      </c>
      <c r="L95120" t="s">
        <v>43346</v>
      </c>
      <c r="M95120" t="s">
        <v>7600</v>
      </c>
    </row>
    <row r="95121" spans="2:13" ht="15.75" customHeight="1">
      <c r="B95121" t="s">
        <v>78893</v>
      </c>
      <c r="J95121" t="s">
        <v>43601</v>
      </c>
      <c r="L95121" t="s">
        <v>43346</v>
      </c>
      <c r="M95121" t="s">
        <v>7600</v>
      </c>
    </row>
    <row r="95122" spans="2:13" ht="15.75" customHeight="1">
      <c r="B95122" t="s">
        <v>78893</v>
      </c>
      <c r="J95122" t="s">
        <v>43467</v>
      </c>
      <c r="L95122" t="s">
        <v>43346</v>
      </c>
      <c r="M95122" t="s">
        <v>7600</v>
      </c>
    </row>
    <row r="95123" spans="2:13" ht="15.75" customHeight="1">
      <c r="B95123" t="s">
        <v>78893</v>
      </c>
      <c r="J95123" t="s">
        <v>43606</v>
      </c>
      <c r="L95123" t="s">
        <v>43178</v>
      </c>
      <c r="M95123" t="s">
        <v>7600</v>
      </c>
    </row>
    <row r="95124" spans="2:13" ht="15.75" customHeight="1">
      <c r="B95124" t="s">
        <v>78893</v>
      </c>
      <c r="J95124" t="s">
        <v>43684</v>
      </c>
      <c r="L95124" t="s">
        <v>43178</v>
      </c>
      <c r="M95124" t="s">
        <v>7600</v>
      </c>
    </row>
    <row r="95125" spans="2:13" ht="15.75" customHeight="1">
      <c r="B95125" t="s">
        <v>78893</v>
      </c>
      <c r="J95125" t="s">
        <v>43853</v>
      </c>
      <c r="L95125" t="s">
        <v>43178</v>
      </c>
      <c r="M95125" t="s">
        <v>7600</v>
      </c>
    </row>
    <row r="95126" spans="2:13" ht="15.75" customHeight="1">
      <c r="B95126" t="s">
        <v>78893</v>
      </c>
      <c r="J95126" t="s">
        <v>43372</v>
      </c>
      <c r="L95126" t="s">
        <v>43178</v>
      </c>
      <c r="M95126" t="s">
        <v>7600</v>
      </c>
    </row>
    <row r="95127" spans="2:13" ht="15.75" customHeight="1">
      <c r="B95127" t="s">
        <v>78893</v>
      </c>
      <c r="J95127" t="s">
        <v>43235</v>
      </c>
      <c r="L95127" t="s">
        <v>43198</v>
      </c>
      <c r="M95127" t="s">
        <v>7600</v>
      </c>
    </row>
    <row r="95128" spans="2:13" ht="15.75" customHeight="1">
      <c r="B95128" t="s">
        <v>78893</v>
      </c>
      <c r="J95128" t="s">
        <v>43195</v>
      </c>
      <c r="L95128" t="s">
        <v>43134</v>
      </c>
      <c r="M95128" t="s">
        <v>7600</v>
      </c>
    </row>
    <row r="95129" spans="2:13" ht="15.75" customHeight="1">
      <c r="B95129" t="s">
        <v>78893</v>
      </c>
      <c r="J95129" t="s">
        <v>43522</v>
      </c>
      <c r="L95129" t="s">
        <v>43134</v>
      </c>
      <c r="M95129" t="s">
        <v>7600</v>
      </c>
    </row>
    <row r="95130" spans="2:13" ht="15.75" customHeight="1">
      <c r="B95130" t="s">
        <v>78893</v>
      </c>
      <c r="J95130" t="s">
        <v>44463</v>
      </c>
      <c r="L95130" t="s">
        <v>43134</v>
      </c>
      <c r="M95130" t="s">
        <v>7600</v>
      </c>
    </row>
    <row r="95131" spans="2:13" ht="15.75" customHeight="1">
      <c r="B95131" t="s">
        <v>78893</v>
      </c>
      <c r="J95131" t="s">
        <v>43481</v>
      </c>
      <c r="L95131" t="s">
        <v>43237</v>
      </c>
      <c r="M95131" t="s">
        <v>7600</v>
      </c>
    </row>
    <row r="95132" spans="2:13" ht="15.75" customHeight="1">
      <c r="B95132" t="s">
        <v>78894</v>
      </c>
      <c r="J95132" t="s">
        <v>43546</v>
      </c>
      <c r="L95132" t="s">
        <v>43149</v>
      </c>
      <c r="M95132" t="s">
        <v>43150</v>
      </c>
    </row>
    <row r="95133" spans="2:13" ht="15.75" customHeight="1">
      <c r="B95133" t="s">
        <v>78895</v>
      </c>
      <c r="J95133" t="s">
        <v>2412</v>
      </c>
      <c r="L95133" t="s">
        <v>43187</v>
      </c>
      <c r="M95133" t="s">
        <v>7600</v>
      </c>
    </row>
    <row r="95134" spans="2:13" ht="15.75" customHeight="1">
      <c r="B95134" t="s">
        <v>78896</v>
      </c>
      <c r="J95134" t="s">
        <v>44337</v>
      </c>
      <c r="L95134" t="s">
        <v>43378</v>
      </c>
      <c r="M95134" t="s">
        <v>7600</v>
      </c>
    </row>
    <row r="95135" spans="2:13" ht="15.75" customHeight="1">
      <c r="B95135" t="s">
        <v>78897</v>
      </c>
      <c r="J95135" t="s">
        <v>44032</v>
      </c>
      <c r="L95135" t="s">
        <v>43217</v>
      </c>
      <c r="M95135" t="s">
        <v>7600</v>
      </c>
    </row>
    <row r="95136" spans="2:13" ht="15.75" customHeight="1">
      <c r="B95136" t="s">
        <v>78897</v>
      </c>
      <c r="J95136" t="s">
        <v>43714</v>
      </c>
      <c r="L95136" t="s">
        <v>43189</v>
      </c>
      <c r="M95136" t="s">
        <v>7600</v>
      </c>
    </row>
    <row r="95137" spans="2:13" ht="15.75" customHeight="1">
      <c r="B95137" t="s">
        <v>78898</v>
      </c>
      <c r="J95137" t="s">
        <v>43598</v>
      </c>
      <c r="L95137" t="s">
        <v>43160</v>
      </c>
      <c r="M95137" t="s">
        <v>7600</v>
      </c>
    </row>
    <row r="95138" spans="2:13" ht="15.75" customHeight="1">
      <c r="B95138" t="s">
        <v>78898</v>
      </c>
      <c r="J95138" t="s">
        <v>44337</v>
      </c>
      <c r="L95138" t="s">
        <v>43378</v>
      </c>
      <c r="M95138" t="s">
        <v>7600</v>
      </c>
    </row>
    <row r="95139" spans="2:13" ht="15.75" customHeight="1">
      <c r="B95139" t="s">
        <v>78899</v>
      </c>
      <c r="J95139" t="s">
        <v>44337</v>
      </c>
      <c r="L95139" t="s">
        <v>43378</v>
      </c>
      <c r="M95139" t="s">
        <v>7600</v>
      </c>
    </row>
    <row r="95140" spans="2:13" ht="15.75" customHeight="1">
      <c r="B95140" t="s">
        <v>78900</v>
      </c>
      <c r="J95140" t="s">
        <v>43203</v>
      </c>
      <c r="L95140" t="s">
        <v>43204</v>
      </c>
      <c r="M95140" t="s">
        <v>7600</v>
      </c>
    </row>
    <row r="95141" spans="2:13" ht="15.75" customHeight="1">
      <c r="B95141" t="s">
        <v>78901</v>
      </c>
      <c r="J95141" t="s">
        <v>43876</v>
      </c>
      <c r="L95141" t="s">
        <v>43134</v>
      </c>
      <c r="M95141" t="s">
        <v>7600</v>
      </c>
    </row>
    <row r="95142" spans="2:13" ht="15.75" customHeight="1">
      <c r="B95142" t="s">
        <v>78902</v>
      </c>
      <c r="J95142" t="s">
        <v>43230</v>
      </c>
      <c r="L95142" t="s">
        <v>43178</v>
      </c>
      <c r="M95142" t="s">
        <v>7600</v>
      </c>
    </row>
    <row r="95143" spans="2:13" ht="15.75" customHeight="1">
      <c r="B95143" t="s">
        <v>78903</v>
      </c>
      <c r="J95143" t="s">
        <v>44062</v>
      </c>
      <c r="L95143" t="s">
        <v>27084</v>
      </c>
      <c r="M95143" t="s">
        <v>7600</v>
      </c>
    </row>
    <row r="95144" spans="2:13" ht="15.75" customHeight="1">
      <c r="B95144" t="s">
        <v>78903</v>
      </c>
      <c r="J95144" t="s">
        <v>43679</v>
      </c>
      <c r="L95144" t="s">
        <v>43140</v>
      </c>
      <c r="M95144" t="s">
        <v>7600</v>
      </c>
    </row>
    <row r="95145" spans="2:13" ht="15.75" customHeight="1">
      <c r="B95145" t="s">
        <v>78904</v>
      </c>
      <c r="J95145" t="s">
        <v>43528</v>
      </c>
      <c r="L95145" t="s">
        <v>43134</v>
      </c>
      <c r="M95145" t="s">
        <v>7600</v>
      </c>
    </row>
    <row r="95146" spans="2:13" ht="15.75" customHeight="1">
      <c r="B95146" t="s">
        <v>78905</v>
      </c>
      <c r="J95146" t="s">
        <v>15808</v>
      </c>
      <c r="L95146" t="s">
        <v>43147</v>
      </c>
      <c r="M95146" t="s">
        <v>7600</v>
      </c>
    </row>
    <row r="95147" spans="2:13" ht="15.75" customHeight="1">
      <c r="B95147" t="s">
        <v>78905</v>
      </c>
      <c r="J95147" t="s">
        <v>43979</v>
      </c>
      <c r="L95147" t="s">
        <v>43346</v>
      </c>
      <c r="M95147" t="s">
        <v>7600</v>
      </c>
    </row>
    <row r="95148" spans="2:13" ht="15.75" customHeight="1">
      <c r="B95148" t="s">
        <v>78905</v>
      </c>
      <c r="J95148" t="s">
        <v>43277</v>
      </c>
      <c r="L95148" t="s">
        <v>43149</v>
      </c>
      <c r="M95148" t="s">
        <v>43150</v>
      </c>
    </row>
    <row r="95149" spans="2:13" ht="15.75" customHeight="1">
      <c r="B95149" t="s">
        <v>7722</v>
      </c>
      <c r="J95149" t="s">
        <v>43558</v>
      </c>
      <c r="L95149" t="s">
        <v>43557</v>
      </c>
      <c r="M95149" t="s">
        <v>7600</v>
      </c>
    </row>
    <row r="95150" spans="2:13" ht="15.75" customHeight="1">
      <c r="B95150" t="s">
        <v>78906</v>
      </c>
      <c r="J95150" t="s">
        <v>43876</v>
      </c>
      <c r="L95150" t="s">
        <v>43134</v>
      </c>
      <c r="M95150" t="s">
        <v>7600</v>
      </c>
    </row>
    <row r="95151" spans="2:13" ht="15.75" customHeight="1">
      <c r="B95151" t="s">
        <v>78907</v>
      </c>
      <c r="J95151" t="s">
        <v>43533</v>
      </c>
      <c r="L95151" t="s">
        <v>43175</v>
      </c>
      <c r="M95151" t="s">
        <v>7600</v>
      </c>
    </row>
    <row r="95152" spans="2:13" ht="15.75" customHeight="1">
      <c r="B95152" t="s">
        <v>78908</v>
      </c>
      <c r="J95152" t="s">
        <v>43749</v>
      </c>
      <c r="L95152" t="s">
        <v>43317</v>
      </c>
      <c r="M95152" t="s">
        <v>7600</v>
      </c>
    </row>
    <row r="95153" spans="2:13" ht="15.75" customHeight="1">
      <c r="B95153" t="s">
        <v>7635</v>
      </c>
      <c r="J95153" t="s">
        <v>44970</v>
      </c>
      <c r="L95153" t="s">
        <v>43183</v>
      </c>
      <c r="M95153" t="s">
        <v>7600</v>
      </c>
    </row>
    <row r="95154" spans="2:13" ht="15.75" customHeight="1">
      <c r="B95154" t="s">
        <v>7635</v>
      </c>
      <c r="J95154" t="s">
        <v>43848</v>
      </c>
      <c r="L95154" t="s">
        <v>43143</v>
      </c>
      <c r="M95154" t="s">
        <v>7600</v>
      </c>
    </row>
    <row r="95155" spans="2:13" ht="15.75" customHeight="1">
      <c r="B95155" t="s">
        <v>7635</v>
      </c>
      <c r="J95155" t="s">
        <v>43531</v>
      </c>
      <c r="L95155" t="s">
        <v>43189</v>
      </c>
      <c r="M95155" t="s">
        <v>7600</v>
      </c>
    </row>
    <row r="95156" spans="2:13" ht="15.75" customHeight="1">
      <c r="B95156" t="s">
        <v>7635</v>
      </c>
      <c r="J95156" t="s">
        <v>43471</v>
      </c>
      <c r="L95156" t="s">
        <v>43189</v>
      </c>
      <c r="M95156" t="s">
        <v>7600</v>
      </c>
    </row>
    <row r="95157" spans="2:13" ht="15.75" customHeight="1">
      <c r="B95157" t="s">
        <v>7635</v>
      </c>
      <c r="J95157" t="s">
        <v>43787</v>
      </c>
      <c r="L95157" t="s">
        <v>43222</v>
      </c>
      <c r="M95157" t="s">
        <v>7600</v>
      </c>
    </row>
    <row r="95158" spans="2:13" ht="15.75" customHeight="1">
      <c r="B95158" t="s">
        <v>7635</v>
      </c>
      <c r="J95158" t="s">
        <v>43164</v>
      </c>
      <c r="L95158" t="s">
        <v>43140</v>
      </c>
      <c r="M95158" t="s">
        <v>7600</v>
      </c>
    </row>
    <row r="95159" spans="2:13" ht="15.75" customHeight="1">
      <c r="B95159" t="s">
        <v>7635</v>
      </c>
      <c r="J95159" t="s">
        <v>44308</v>
      </c>
      <c r="L95159" t="s">
        <v>43140</v>
      </c>
      <c r="M95159" t="s">
        <v>7600</v>
      </c>
    </row>
    <row r="95160" spans="2:13" ht="15.75" customHeight="1">
      <c r="B95160" t="s">
        <v>7635</v>
      </c>
      <c r="J95160" t="s">
        <v>43910</v>
      </c>
      <c r="L95160" t="s">
        <v>43140</v>
      </c>
      <c r="M95160" t="s">
        <v>7600</v>
      </c>
    </row>
    <row r="95161" spans="2:13" ht="15.75" customHeight="1">
      <c r="B95161" t="s">
        <v>7635</v>
      </c>
      <c r="J95161" t="s">
        <v>43195</v>
      </c>
      <c r="L95161" t="s">
        <v>43134</v>
      </c>
      <c r="M95161" t="s">
        <v>7600</v>
      </c>
    </row>
    <row r="95162" spans="2:13" ht="15.75" customHeight="1">
      <c r="B95162" t="s">
        <v>7635</v>
      </c>
      <c r="J95162" t="s">
        <v>44576</v>
      </c>
      <c r="L95162" t="s">
        <v>43134</v>
      </c>
      <c r="M95162" t="s">
        <v>7600</v>
      </c>
    </row>
    <row r="95163" spans="2:13" ht="15.75" customHeight="1">
      <c r="B95163" t="s">
        <v>7635</v>
      </c>
      <c r="J95163" t="s">
        <v>43749</v>
      </c>
      <c r="L95163" t="s">
        <v>43317</v>
      </c>
      <c r="M95163" t="s">
        <v>7600</v>
      </c>
    </row>
    <row r="95164" spans="2:13" ht="15.75" customHeight="1">
      <c r="B95164" t="s">
        <v>7635</v>
      </c>
      <c r="J95164" t="s">
        <v>43474</v>
      </c>
      <c r="L95164" t="s">
        <v>43170</v>
      </c>
      <c r="M95164" t="s">
        <v>7600</v>
      </c>
    </row>
    <row r="95165" spans="2:13" ht="15.75" customHeight="1">
      <c r="B95165" t="s">
        <v>7635</v>
      </c>
      <c r="J95165" t="s">
        <v>45924</v>
      </c>
      <c r="L95165" t="s">
        <v>43170</v>
      </c>
      <c r="M95165" t="s">
        <v>7600</v>
      </c>
    </row>
    <row r="95166" spans="2:13" ht="15.75" customHeight="1">
      <c r="B95166" t="s">
        <v>7635</v>
      </c>
      <c r="J95166" t="s">
        <v>44541</v>
      </c>
      <c r="L95166" t="s">
        <v>43170</v>
      </c>
      <c r="M95166" t="s">
        <v>7600</v>
      </c>
    </row>
    <row r="95167" spans="2:13" ht="15.75" customHeight="1">
      <c r="B95167" t="s">
        <v>7635</v>
      </c>
      <c r="J95167" t="s">
        <v>44021</v>
      </c>
      <c r="L95167" t="s">
        <v>43192</v>
      </c>
      <c r="M95167" t="s">
        <v>7600</v>
      </c>
    </row>
    <row r="95168" spans="2:13" ht="15.75" customHeight="1">
      <c r="B95168" t="s">
        <v>7635</v>
      </c>
      <c r="J95168" t="s">
        <v>44786</v>
      </c>
      <c r="L95168" t="s">
        <v>43192</v>
      </c>
      <c r="M95168" t="s">
        <v>7600</v>
      </c>
    </row>
    <row r="95169" spans="2:13" ht="15.75" customHeight="1">
      <c r="B95169" t="s">
        <v>7635</v>
      </c>
      <c r="J95169" t="s">
        <v>43556</v>
      </c>
      <c r="L95169" t="s">
        <v>43557</v>
      </c>
      <c r="M95169" t="s">
        <v>7600</v>
      </c>
    </row>
    <row r="95170" spans="2:13" ht="15.75" customHeight="1">
      <c r="B95170" t="s">
        <v>7635</v>
      </c>
      <c r="J95170" t="s">
        <v>43558</v>
      </c>
      <c r="L95170" t="s">
        <v>43557</v>
      </c>
      <c r="M95170" t="s">
        <v>7600</v>
      </c>
    </row>
    <row r="95171" spans="2:13" ht="15.75" customHeight="1">
      <c r="B95171" t="s">
        <v>7635</v>
      </c>
      <c r="J95171" t="s">
        <v>44367</v>
      </c>
      <c r="L95171" t="s">
        <v>43557</v>
      </c>
      <c r="M95171" t="s">
        <v>7600</v>
      </c>
    </row>
    <row r="95172" spans="2:13" ht="15.75" customHeight="1">
      <c r="B95172" t="s">
        <v>7635</v>
      </c>
      <c r="J95172" t="s">
        <v>43702</v>
      </c>
      <c r="L95172" t="s">
        <v>43149</v>
      </c>
      <c r="M95172" t="s">
        <v>43150</v>
      </c>
    </row>
    <row r="95173" spans="2:13" ht="15.75" customHeight="1">
      <c r="B95173" t="s">
        <v>7635</v>
      </c>
      <c r="J95173" t="s">
        <v>46619</v>
      </c>
      <c r="L95173" t="s">
        <v>43149</v>
      </c>
      <c r="M95173" t="s">
        <v>43150</v>
      </c>
    </row>
    <row r="95174" spans="2:13" ht="15.75" customHeight="1">
      <c r="B95174" t="s">
        <v>7635</v>
      </c>
      <c r="J95174" t="s">
        <v>44051</v>
      </c>
      <c r="L95174" t="s">
        <v>43149</v>
      </c>
      <c r="M95174" t="s">
        <v>43150</v>
      </c>
    </row>
    <row r="95175" spans="2:13" ht="15.75" customHeight="1">
      <c r="B95175" t="s">
        <v>78909</v>
      </c>
      <c r="J95175" t="s">
        <v>44062</v>
      </c>
      <c r="L95175" t="s">
        <v>27084</v>
      </c>
      <c r="M95175" t="s">
        <v>7600</v>
      </c>
    </row>
    <row r="95176" spans="2:13" ht="15.75" customHeight="1">
      <c r="B95176" t="s">
        <v>78910</v>
      </c>
      <c r="J95176" t="s">
        <v>43445</v>
      </c>
      <c r="L95176" t="s">
        <v>43317</v>
      </c>
      <c r="M95176" t="s">
        <v>7600</v>
      </c>
    </row>
    <row r="95177" spans="2:13" ht="15.75" customHeight="1">
      <c r="B95177" t="s">
        <v>78911</v>
      </c>
      <c r="J95177" t="s">
        <v>2412</v>
      </c>
      <c r="L95177" t="s">
        <v>43187</v>
      </c>
      <c r="M95177" t="s">
        <v>7600</v>
      </c>
    </row>
    <row r="95178" spans="2:13" ht="15.75" customHeight="1">
      <c r="B95178" t="s">
        <v>78911</v>
      </c>
      <c r="J95178" t="s">
        <v>43221</v>
      </c>
      <c r="L95178" t="s">
        <v>43222</v>
      </c>
      <c r="M95178" t="s">
        <v>7600</v>
      </c>
    </row>
    <row r="95179" spans="2:13" ht="15.75" customHeight="1">
      <c r="B95179" t="s">
        <v>78911</v>
      </c>
      <c r="J95179" t="s">
        <v>44013</v>
      </c>
      <c r="L95179" t="s">
        <v>43172</v>
      </c>
      <c r="M95179" t="s">
        <v>7600</v>
      </c>
    </row>
    <row r="95180" spans="2:13" ht="15.75" customHeight="1">
      <c r="B95180" t="s">
        <v>78912</v>
      </c>
      <c r="J95180" t="s">
        <v>2412</v>
      </c>
      <c r="L95180" t="s">
        <v>43187</v>
      </c>
      <c r="M95180" t="s">
        <v>7600</v>
      </c>
    </row>
    <row r="95181" spans="2:13" ht="15.75" customHeight="1">
      <c r="B95181" t="s">
        <v>78912</v>
      </c>
      <c r="J95181" t="s">
        <v>43221</v>
      </c>
      <c r="L95181" t="s">
        <v>43222</v>
      </c>
      <c r="M95181" t="s">
        <v>7600</v>
      </c>
    </row>
    <row r="95182" spans="2:13" ht="15.75" customHeight="1">
      <c r="B95182" t="s">
        <v>78912</v>
      </c>
      <c r="J95182" t="s">
        <v>44013</v>
      </c>
      <c r="L95182" t="s">
        <v>43172</v>
      </c>
      <c r="M95182" t="s">
        <v>7600</v>
      </c>
    </row>
    <row r="95183" spans="2:13" ht="15.75" customHeight="1">
      <c r="B95183" t="s">
        <v>78913</v>
      </c>
      <c r="J95183" t="s">
        <v>11628</v>
      </c>
      <c r="L95183" t="s">
        <v>43346</v>
      </c>
      <c r="M95183" t="s">
        <v>7600</v>
      </c>
    </row>
    <row r="95184" spans="2:13" ht="15.75" customHeight="1">
      <c r="B95184" t="s">
        <v>78914</v>
      </c>
      <c r="J95184" t="s">
        <v>43853</v>
      </c>
      <c r="L95184" t="s">
        <v>43178</v>
      </c>
      <c r="M95184" t="s">
        <v>7600</v>
      </c>
    </row>
    <row r="95185" spans="2:13" ht="15.75" customHeight="1">
      <c r="B95185" t="s">
        <v>78915</v>
      </c>
      <c r="J95185" t="s">
        <v>43195</v>
      </c>
      <c r="L95185" t="s">
        <v>43134</v>
      </c>
      <c r="M95185" t="s">
        <v>7600</v>
      </c>
    </row>
    <row r="95186" spans="2:13" ht="15.75" customHeight="1">
      <c r="B95186" t="s">
        <v>78916</v>
      </c>
      <c r="J95186" t="s">
        <v>43745</v>
      </c>
      <c r="L95186" t="s">
        <v>43147</v>
      </c>
      <c r="M95186" t="s">
        <v>7600</v>
      </c>
    </row>
    <row r="95187" spans="2:13" ht="15.75" customHeight="1">
      <c r="B95187" t="s">
        <v>78916</v>
      </c>
      <c r="J95187" t="s">
        <v>7656</v>
      </c>
      <c r="L95187" t="s">
        <v>43147</v>
      </c>
      <c r="M95187" t="s">
        <v>7600</v>
      </c>
    </row>
    <row r="95188" spans="2:13" ht="15.75" customHeight="1">
      <c r="B95188" t="s">
        <v>78916</v>
      </c>
      <c r="J95188" t="s">
        <v>43679</v>
      </c>
      <c r="L95188" t="s">
        <v>43140</v>
      </c>
      <c r="M95188" t="s">
        <v>7600</v>
      </c>
    </row>
    <row r="95189" spans="2:13" ht="15.75" customHeight="1">
      <c r="B95189" t="s">
        <v>78916</v>
      </c>
      <c r="J95189" t="s">
        <v>44042</v>
      </c>
      <c r="L95189" t="s">
        <v>43178</v>
      </c>
      <c r="M95189" t="s">
        <v>7600</v>
      </c>
    </row>
    <row r="95190" spans="2:13" ht="15.75" customHeight="1">
      <c r="B95190" t="s">
        <v>78916</v>
      </c>
      <c r="J95190" t="s">
        <v>43749</v>
      </c>
      <c r="L95190" t="s">
        <v>43317</v>
      </c>
      <c r="M95190" t="s">
        <v>7600</v>
      </c>
    </row>
    <row r="95191" spans="2:13" ht="15.75" customHeight="1">
      <c r="B95191" t="s">
        <v>78916</v>
      </c>
      <c r="J95191" t="s">
        <v>43623</v>
      </c>
      <c r="L95191" t="s">
        <v>43317</v>
      </c>
      <c r="M95191" t="s">
        <v>7600</v>
      </c>
    </row>
    <row r="95192" spans="2:13" ht="15.75" customHeight="1">
      <c r="B95192" t="s">
        <v>78916</v>
      </c>
      <c r="J95192" t="s">
        <v>43200</v>
      </c>
      <c r="L95192" t="s">
        <v>43201</v>
      </c>
      <c r="M95192" t="s">
        <v>7600</v>
      </c>
    </row>
    <row r="95193" spans="2:13" ht="15.75" customHeight="1">
      <c r="B95193" t="s">
        <v>78917</v>
      </c>
      <c r="J95193" t="s">
        <v>7656</v>
      </c>
      <c r="L95193" t="s">
        <v>43488</v>
      </c>
      <c r="M95193" t="s">
        <v>7600</v>
      </c>
    </row>
    <row r="95194" spans="2:13" ht="15.75" customHeight="1">
      <c r="B95194" t="s">
        <v>78918</v>
      </c>
      <c r="J95194" t="s">
        <v>44308</v>
      </c>
      <c r="L95194" t="s">
        <v>43140</v>
      </c>
      <c r="M95194" t="s">
        <v>7600</v>
      </c>
    </row>
    <row r="95195" spans="2:13" ht="15.75" customHeight="1">
      <c r="B95195" t="s">
        <v>78919</v>
      </c>
      <c r="J95195" t="s">
        <v>43623</v>
      </c>
      <c r="L95195" t="s">
        <v>43317</v>
      </c>
      <c r="M95195" t="s">
        <v>7600</v>
      </c>
    </row>
    <row r="95196" spans="2:13" ht="15.75" customHeight="1">
      <c r="B95196" t="s">
        <v>78920</v>
      </c>
      <c r="J95196" t="s">
        <v>44069</v>
      </c>
      <c r="L95196" t="s">
        <v>43183</v>
      </c>
      <c r="M95196" t="s">
        <v>7600</v>
      </c>
    </row>
    <row r="95197" spans="2:13" ht="15.75" customHeight="1">
      <c r="B95197" t="s">
        <v>78920</v>
      </c>
      <c r="J95197" t="s">
        <v>15808</v>
      </c>
      <c r="L95197" t="s">
        <v>43147</v>
      </c>
      <c r="M95197" t="s">
        <v>7600</v>
      </c>
    </row>
    <row r="95198" spans="2:13" ht="15.75" customHeight="1">
      <c r="B95198" t="s">
        <v>78920</v>
      </c>
      <c r="J95198" t="s">
        <v>43471</v>
      </c>
      <c r="L95198" t="s">
        <v>43189</v>
      </c>
      <c r="M95198" t="s">
        <v>7600</v>
      </c>
    </row>
    <row r="95199" spans="2:13" ht="15.75" customHeight="1">
      <c r="B95199" t="s">
        <v>78920</v>
      </c>
      <c r="J95199" t="s">
        <v>43328</v>
      </c>
      <c r="L95199" t="s">
        <v>43207</v>
      </c>
      <c r="M95199" t="s">
        <v>7600</v>
      </c>
    </row>
    <row r="95200" spans="2:13" ht="15.75" customHeight="1">
      <c r="B95200" t="s">
        <v>78920</v>
      </c>
      <c r="J95200" t="s">
        <v>1884</v>
      </c>
      <c r="L95200" t="s">
        <v>43207</v>
      </c>
      <c r="M95200" t="s">
        <v>7600</v>
      </c>
    </row>
    <row r="95201" spans="2:13" ht="15.75" customHeight="1">
      <c r="B95201" t="s">
        <v>78920</v>
      </c>
      <c r="J95201" t="s">
        <v>43157</v>
      </c>
      <c r="L95201" t="s">
        <v>43140</v>
      </c>
      <c r="M95201" t="s">
        <v>7600</v>
      </c>
    </row>
    <row r="95202" spans="2:13" ht="15.75" customHeight="1">
      <c r="B95202" t="s">
        <v>78920</v>
      </c>
      <c r="J95202" t="s">
        <v>43353</v>
      </c>
      <c r="L95202" t="s">
        <v>43198</v>
      </c>
      <c r="M95202" t="s">
        <v>7600</v>
      </c>
    </row>
    <row r="95203" spans="2:13" ht="15.75" customHeight="1">
      <c r="B95203" t="s">
        <v>78920</v>
      </c>
      <c r="J95203" t="s">
        <v>44725</v>
      </c>
      <c r="L95203" t="s">
        <v>43162</v>
      </c>
      <c r="M95203" t="s">
        <v>7600</v>
      </c>
    </row>
    <row r="95204" spans="2:13" ht="15.75" customHeight="1">
      <c r="B95204" t="s">
        <v>78920</v>
      </c>
      <c r="J95204" t="s">
        <v>43675</v>
      </c>
      <c r="L95204" t="s">
        <v>43320</v>
      </c>
      <c r="M95204" t="s">
        <v>7600</v>
      </c>
    </row>
    <row r="95205" spans="2:13" ht="15.75" customHeight="1">
      <c r="B95205" t="s">
        <v>78920</v>
      </c>
      <c r="J95205" t="s">
        <v>44736</v>
      </c>
      <c r="L95205" t="s">
        <v>43149</v>
      </c>
      <c r="M95205" t="s">
        <v>43150</v>
      </c>
    </row>
    <row r="95206" spans="2:13" ht="15.75" customHeight="1">
      <c r="B95206" t="s">
        <v>78921</v>
      </c>
      <c r="J95206" t="s">
        <v>43606</v>
      </c>
      <c r="L95206" t="s">
        <v>43178</v>
      </c>
      <c r="M95206" t="s">
        <v>7600</v>
      </c>
    </row>
    <row r="95207" spans="2:13" ht="15.75" customHeight="1">
      <c r="B95207" t="s">
        <v>78922</v>
      </c>
      <c r="J95207" t="s">
        <v>43660</v>
      </c>
      <c r="L95207" t="s">
        <v>43293</v>
      </c>
      <c r="M95207" t="s">
        <v>7600</v>
      </c>
    </row>
    <row r="95208" spans="2:13" ht="15.75" customHeight="1">
      <c r="B95208" t="s">
        <v>78923</v>
      </c>
      <c r="J95208" t="s">
        <v>43623</v>
      </c>
      <c r="L95208" t="s">
        <v>43317</v>
      </c>
      <c r="M95208" t="s">
        <v>7600</v>
      </c>
    </row>
    <row r="95209" spans="2:13" ht="15.75" customHeight="1">
      <c r="B95209" t="s">
        <v>78923</v>
      </c>
      <c r="J95209" t="s">
        <v>7656</v>
      </c>
      <c r="L95209" t="s">
        <v>43488</v>
      </c>
      <c r="M95209" t="s">
        <v>7600</v>
      </c>
    </row>
    <row r="95210" spans="2:13" ht="15.75" customHeight="1">
      <c r="B95210" t="s">
        <v>78924</v>
      </c>
      <c r="J95210" t="s">
        <v>43684</v>
      </c>
      <c r="L95210" t="s">
        <v>43178</v>
      </c>
      <c r="M95210" t="s">
        <v>7600</v>
      </c>
    </row>
    <row r="95211" spans="2:13" ht="15.75" customHeight="1">
      <c r="B95211" t="s">
        <v>78925</v>
      </c>
      <c r="J95211" t="s">
        <v>43241</v>
      </c>
      <c r="L95211" t="s">
        <v>43192</v>
      </c>
      <c r="M95211" t="s">
        <v>7600</v>
      </c>
    </row>
    <row r="95212" spans="2:13" ht="15.75" customHeight="1">
      <c r="B95212" t="s">
        <v>78926</v>
      </c>
      <c r="J95212" t="s">
        <v>43295</v>
      </c>
      <c r="L95212" t="s">
        <v>43187</v>
      </c>
      <c r="M95212" t="s">
        <v>7600</v>
      </c>
    </row>
    <row r="95213" spans="2:13" ht="15.75" customHeight="1">
      <c r="B95213" t="s">
        <v>78927</v>
      </c>
      <c r="J95213" t="s">
        <v>44390</v>
      </c>
      <c r="L95213" t="s">
        <v>43155</v>
      </c>
      <c r="M95213" t="s">
        <v>7600</v>
      </c>
    </row>
    <row r="95214" spans="2:13" ht="15.75" customHeight="1">
      <c r="B95214" t="s">
        <v>78928</v>
      </c>
      <c r="J95214" t="s">
        <v>44104</v>
      </c>
      <c r="L95214" t="s">
        <v>43346</v>
      </c>
      <c r="M95214" t="s">
        <v>7600</v>
      </c>
    </row>
    <row r="95215" spans="2:13" ht="15.75" customHeight="1">
      <c r="B95215" t="s">
        <v>78929</v>
      </c>
      <c r="J95215" t="s">
        <v>43235</v>
      </c>
      <c r="L95215" t="s">
        <v>43198</v>
      </c>
      <c r="M95215" t="s">
        <v>7600</v>
      </c>
    </row>
    <row r="95216" spans="2:13" ht="15.75" customHeight="1">
      <c r="B95216" t="s">
        <v>78930</v>
      </c>
      <c r="J95216" t="s">
        <v>44675</v>
      </c>
      <c r="L95216" t="s">
        <v>43320</v>
      </c>
      <c r="M95216" t="s">
        <v>7600</v>
      </c>
    </row>
    <row r="95217" spans="2:13" ht="15.75" customHeight="1">
      <c r="B95217" t="s">
        <v>78931</v>
      </c>
      <c r="J95217" t="s">
        <v>43232</v>
      </c>
      <c r="L95217" t="s">
        <v>43178</v>
      </c>
      <c r="M95217" t="s">
        <v>7600</v>
      </c>
    </row>
    <row r="95218" spans="2:13" ht="15.75" customHeight="1">
      <c r="B95218" t="s">
        <v>78932</v>
      </c>
      <c r="J95218" t="s">
        <v>44167</v>
      </c>
      <c r="L95218" t="s">
        <v>43183</v>
      </c>
      <c r="M95218" t="s">
        <v>7600</v>
      </c>
    </row>
    <row r="95219" spans="2:13" ht="15.75" customHeight="1">
      <c r="B95219" t="s">
        <v>78933</v>
      </c>
      <c r="J95219" t="s">
        <v>43761</v>
      </c>
      <c r="L95219" t="s">
        <v>43346</v>
      </c>
      <c r="M95219" t="s">
        <v>7600</v>
      </c>
    </row>
    <row r="95220" spans="2:13" ht="15.75" customHeight="1">
      <c r="B95220" t="s">
        <v>78934</v>
      </c>
      <c r="J95220" t="s">
        <v>43298</v>
      </c>
      <c r="L95220" t="s">
        <v>43137</v>
      </c>
      <c r="M95220" t="s">
        <v>7600</v>
      </c>
    </row>
    <row r="95221" spans="2:13" ht="15.75" customHeight="1">
      <c r="B95221" t="s">
        <v>78934</v>
      </c>
      <c r="J95221" t="s">
        <v>43299</v>
      </c>
      <c r="L95221" t="s">
        <v>43189</v>
      </c>
      <c r="M95221" t="s">
        <v>7600</v>
      </c>
    </row>
    <row r="95222" spans="2:13" ht="15.75" customHeight="1">
      <c r="B95222" t="s">
        <v>78934</v>
      </c>
      <c r="J95222" t="s">
        <v>43564</v>
      </c>
      <c r="L95222" t="s">
        <v>43349</v>
      </c>
      <c r="M95222" t="s">
        <v>7600</v>
      </c>
    </row>
    <row r="95223" spans="2:13" ht="15.75" customHeight="1">
      <c r="B95223" t="s">
        <v>38214</v>
      </c>
      <c r="J95223" t="s">
        <v>43226</v>
      </c>
      <c r="L95223" t="s">
        <v>43225</v>
      </c>
      <c r="M95223" t="s">
        <v>7600</v>
      </c>
    </row>
    <row r="95224" spans="2:13" ht="15.75" customHeight="1">
      <c r="B95224" t="s">
        <v>38214</v>
      </c>
      <c r="J95224" t="s">
        <v>43807</v>
      </c>
      <c r="L95224" t="s">
        <v>43239</v>
      </c>
      <c r="M95224" t="s">
        <v>7600</v>
      </c>
    </row>
    <row r="95225" spans="2:13" ht="15.75" customHeight="1">
      <c r="B95225" t="s">
        <v>38214</v>
      </c>
      <c r="J95225" t="s">
        <v>43369</v>
      </c>
      <c r="L95225" t="s">
        <v>43349</v>
      </c>
      <c r="M95225" t="s">
        <v>7600</v>
      </c>
    </row>
    <row r="95226" spans="2:13" ht="15.75" customHeight="1">
      <c r="B95226" t="s">
        <v>38214</v>
      </c>
      <c r="J95226" t="s">
        <v>44726</v>
      </c>
      <c r="L95226" t="s">
        <v>43349</v>
      </c>
      <c r="M95226" t="s">
        <v>7600</v>
      </c>
    </row>
    <row r="95227" spans="2:13" ht="15.75" customHeight="1">
      <c r="B95227" t="s">
        <v>38214</v>
      </c>
      <c r="J95227" t="s">
        <v>45737</v>
      </c>
      <c r="L95227" t="s">
        <v>43378</v>
      </c>
      <c r="M95227" t="s">
        <v>7600</v>
      </c>
    </row>
    <row r="95228" spans="2:13" ht="15.75" customHeight="1">
      <c r="B95228" t="s">
        <v>19499</v>
      </c>
      <c r="J95228" t="s">
        <v>44019</v>
      </c>
      <c r="L95228" t="s">
        <v>43187</v>
      </c>
      <c r="M95228" t="s">
        <v>7600</v>
      </c>
    </row>
    <row r="95229" spans="2:13" ht="15.75" customHeight="1">
      <c r="B95229" t="s">
        <v>19499</v>
      </c>
      <c r="J95229" t="s">
        <v>43159</v>
      </c>
      <c r="L95229" t="s">
        <v>43488</v>
      </c>
      <c r="M95229" t="s">
        <v>7600</v>
      </c>
    </row>
    <row r="95230" spans="2:13" ht="15.75" customHeight="1">
      <c r="B95230" t="s">
        <v>78935</v>
      </c>
      <c r="J95230" t="s">
        <v>43836</v>
      </c>
      <c r="L95230" t="s">
        <v>43198</v>
      </c>
      <c r="M95230" t="s">
        <v>7600</v>
      </c>
    </row>
    <row r="95231" spans="2:13" ht="15.75" customHeight="1">
      <c r="B95231" t="s">
        <v>78936</v>
      </c>
      <c r="J95231" t="s">
        <v>43463</v>
      </c>
      <c r="L95231" t="s">
        <v>43378</v>
      </c>
      <c r="M95231" t="s">
        <v>7600</v>
      </c>
    </row>
    <row r="95232" spans="2:13" ht="15.75" customHeight="1">
      <c r="B95232" t="s">
        <v>78937</v>
      </c>
      <c r="J95232" t="s">
        <v>44097</v>
      </c>
      <c r="L95232" t="s">
        <v>43153</v>
      </c>
      <c r="M95232" t="s">
        <v>7600</v>
      </c>
    </row>
    <row r="95233" spans="2:13" ht="15.75" customHeight="1">
      <c r="B95233" t="s">
        <v>78938</v>
      </c>
      <c r="J95233" t="s">
        <v>43219</v>
      </c>
      <c r="L95233" t="s">
        <v>43143</v>
      </c>
      <c r="M95233" t="s">
        <v>7600</v>
      </c>
    </row>
    <row r="95234" spans="2:13" ht="15.75" customHeight="1">
      <c r="B95234" t="s">
        <v>78938</v>
      </c>
      <c r="J95234" t="s">
        <v>43838</v>
      </c>
      <c r="L95234" t="s">
        <v>43225</v>
      </c>
      <c r="M95234" t="s">
        <v>7600</v>
      </c>
    </row>
    <row r="95235" spans="2:13" ht="15.75" customHeight="1">
      <c r="B95235" t="s">
        <v>78938</v>
      </c>
      <c r="J95235" t="s">
        <v>43230</v>
      </c>
      <c r="L95235" t="s">
        <v>43178</v>
      </c>
      <c r="M95235" t="s">
        <v>7600</v>
      </c>
    </row>
    <row r="95236" spans="2:13" ht="15.75" customHeight="1">
      <c r="B95236" t="s">
        <v>78939</v>
      </c>
      <c r="J95236" t="s">
        <v>18476</v>
      </c>
      <c r="L95236" t="s">
        <v>43222</v>
      </c>
      <c r="M95236" t="s">
        <v>7600</v>
      </c>
    </row>
    <row r="95237" spans="2:13" ht="15.75" customHeight="1">
      <c r="B95237" t="s">
        <v>78939</v>
      </c>
      <c r="J95237" t="s">
        <v>43224</v>
      </c>
      <c r="L95237" t="s">
        <v>43225</v>
      </c>
      <c r="M95237" t="s">
        <v>7600</v>
      </c>
    </row>
    <row r="95238" spans="2:13" ht="15.75" customHeight="1">
      <c r="B95238" t="s">
        <v>78939</v>
      </c>
      <c r="J95238" t="s">
        <v>43227</v>
      </c>
      <c r="L95238" t="s">
        <v>43225</v>
      </c>
      <c r="M95238" t="s">
        <v>7600</v>
      </c>
    </row>
    <row r="95239" spans="2:13" ht="15.75" customHeight="1">
      <c r="B95239" t="s">
        <v>78939</v>
      </c>
      <c r="J95239" t="s">
        <v>43230</v>
      </c>
      <c r="L95239" t="s">
        <v>43178</v>
      </c>
      <c r="M95239" t="s">
        <v>7600</v>
      </c>
    </row>
    <row r="95240" spans="2:13" ht="15.75" customHeight="1">
      <c r="B95240" t="s">
        <v>78939</v>
      </c>
      <c r="J95240" t="s">
        <v>43483</v>
      </c>
      <c r="L95240" t="s">
        <v>43178</v>
      </c>
      <c r="M95240" t="s">
        <v>7600</v>
      </c>
    </row>
    <row r="95241" spans="2:13" ht="15.75" customHeight="1">
      <c r="B95241" t="s">
        <v>78939</v>
      </c>
      <c r="J95241" t="s">
        <v>519</v>
      </c>
      <c r="L95241" t="s">
        <v>43198</v>
      </c>
      <c r="M95241" t="s">
        <v>7600</v>
      </c>
    </row>
    <row r="95242" spans="2:13" ht="15.75" customHeight="1">
      <c r="B95242" t="s">
        <v>78940</v>
      </c>
      <c r="J95242" t="s">
        <v>519</v>
      </c>
      <c r="L95242" t="s">
        <v>43198</v>
      </c>
      <c r="M95242" t="s">
        <v>7600</v>
      </c>
    </row>
    <row r="95243" spans="2:13" ht="15.75" customHeight="1">
      <c r="B95243" t="s">
        <v>78941</v>
      </c>
      <c r="J95243" t="s">
        <v>43853</v>
      </c>
      <c r="L95243" t="s">
        <v>43178</v>
      </c>
      <c r="M95243" t="s">
        <v>7600</v>
      </c>
    </row>
    <row r="95244" spans="2:13" ht="15.75" customHeight="1">
      <c r="B95244" t="s">
        <v>78942</v>
      </c>
      <c r="J95244" t="s">
        <v>43372</v>
      </c>
      <c r="L95244" t="s">
        <v>43178</v>
      </c>
      <c r="M95244" t="s">
        <v>7600</v>
      </c>
    </row>
    <row r="95245" spans="2:13" ht="15.75" customHeight="1">
      <c r="B95245" t="s">
        <v>78943</v>
      </c>
      <c r="J95245" t="s">
        <v>43853</v>
      </c>
      <c r="L95245" t="s">
        <v>43178</v>
      </c>
      <c r="M95245" t="s">
        <v>7600</v>
      </c>
    </row>
    <row r="95246" spans="2:13" ht="15.75" customHeight="1">
      <c r="B95246" t="s">
        <v>6527</v>
      </c>
      <c r="L95246" t="s">
        <v>43214</v>
      </c>
      <c r="M95246" t="s">
        <v>3330</v>
      </c>
    </row>
    <row r="95247" spans="2:13" ht="15.75" customHeight="1">
      <c r="B95247" t="s">
        <v>6527</v>
      </c>
      <c r="J95247" t="s">
        <v>44062</v>
      </c>
      <c r="L95247" t="s">
        <v>27084</v>
      </c>
      <c r="M95247" t="s">
        <v>7600</v>
      </c>
    </row>
    <row r="95248" spans="2:13" ht="15.75" customHeight="1">
      <c r="B95248" t="s">
        <v>6527</v>
      </c>
      <c r="J95248" t="s">
        <v>43544</v>
      </c>
      <c r="L95248" t="s">
        <v>27084</v>
      </c>
      <c r="M95248" t="s">
        <v>7600</v>
      </c>
    </row>
    <row r="95249" spans="2:13" ht="15.75" customHeight="1">
      <c r="B95249" t="s">
        <v>6527</v>
      </c>
      <c r="J95249" t="s">
        <v>43209</v>
      </c>
      <c r="L95249" t="s">
        <v>27084</v>
      </c>
      <c r="M95249" t="s">
        <v>7600</v>
      </c>
    </row>
    <row r="95250" spans="2:13" ht="15.75" customHeight="1">
      <c r="B95250" t="s">
        <v>6527</v>
      </c>
      <c r="J95250" t="s">
        <v>43275</v>
      </c>
      <c r="L95250" t="s">
        <v>164</v>
      </c>
      <c r="M95250" t="s">
        <v>7600</v>
      </c>
    </row>
    <row r="95251" spans="2:13" ht="15.75" customHeight="1">
      <c r="B95251" t="s">
        <v>6527</v>
      </c>
      <c r="J95251" t="s">
        <v>44442</v>
      </c>
      <c r="L95251" t="s">
        <v>43183</v>
      </c>
      <c r="M95251" t="s">
        <v>7600</v>
      </c>
    </row>
    <row r="95252" spans="2:13" ht="15.75" customHeight="1">
      <c r="B95252" t="s">
        <v>6527</v>
      </c>
      <c r="J95252" t="s">
        <v>43787</v>
      </c>
      <c r="L95252" t="s">
        <v>43222</v>
      </c>
      <c r="M95252" t="s">
        <v>7600</v>
      </c>
    </row>
    <row r="95253" spans="2:13" ht="15.75" customHeight="1">
      <c r="B95253" t="s">
        <v>78944</v>
      </c>
      <c r="J95253" t="s">
        <v>15989</v>
      </c>
      <c r="L95253" t="s">
        <v>43185</v>
      </c>
      <c r="M95253" t="s">
        <v>7600</v>
      </c>
    </row>
    <row r="95254" spans="2:13" ht="15.75" customHeight="1">
      <c r="B95254" t="s">
        <v>41450</v>
      </c>
      <c r="L95254" t="s">
        <v>43166</v>
      </c>
    </row>
    <row r="95255" spans="2:13" ht="15.75" customHeight="1">
      <c r="B95255" t="s">
        <v>78945</v>
      </c>
      <c r="J95255" t="s">
        <v>43716</v>
      </c>
      <c r="L95255" t="s">
        <v>43222</v>
      </c>
      <c r="M95255" t="s">
        <v>7600</v>
      </c>
    </row>
    <row r="95256" spans="2:13" ht="15.75" customHeight="1">
      <c r="B95256" t="s">
        <v>78946</v>
      </c>
      <c r="L95256" t="s">
        <v>43166</v>
      </c>
    </row>
    <row r="95257" spans="2:13" ht="15.75" customHeight="1">
      <c r="B95257" t="s">
        <v>78947</v>
      </c>
      <c r="J95257" t="s">
        <v>43324</v>
      </c>
      <c r="L95257" t="s">
        <v>43225</v>
      </c>
      <c r="M95257" t="s">
        <v>7600</v>
      </c>
    </row>
    <row r="95258" spans="2:13" ht="15.75" customHeight="1">
      <c r="B95258" t="s">
        <v>78947</v>
      </c>
      <c r="J95258" t="s">
        <v>7536</v>
      </c>
      <c r="L95258" t="s">
        <v>43317</v>
      </c>
      <c r="M95258" t="s">
        <v>7600</v>
      </c>
    </row>
    <row r="95259" spans="2:13" ht="15.75" customHeight="1">
      <c r="B95259" t="s">
        <v>4984</v>
      </c>
      <c r="L95259" t="s">
        <v>43387</v>
      </c>
      <c r="M95259" t="s">
        <v>7600</v>
      </c>
    </row>
    <row r="95260" spans="2:13" ht="15.75" customHeight="1">
      <c r="B95260" t="s">
        <v>78948</v>
      </c>
      <c r="J95260" t="s">
        <v>43269</v>
      </c>
      <c r="L95260" t="s">
        <v>43160</v>
      </c>
      <c r="M95260" t="s">
        <v>7600</v>
      </c>
    </row>
    <row r="95261" spans="2:13" ht="15.75" customHeight="1">
      <c r="B95261" t="s">
        <v>5527</v>
      </c>
      <c r="L95261" t="s">
        <v>3996</v>
      </c>
      <c r="M95261" t="s">
        <v>3330</v>
      </c>
    </row>
    <row r="95262" spans="2:13" ht="15.75" customHeight="1">
      <c r="B95262" t="s">
        <v>78949</v>
      </c>
      <c r="J95262" t="s">
        <v>14542</v>
      </c>
      <c r="L95262" t="s">
        <v>43204</v>
      </c>
      <c r="M95262" t="s">
        <v>7600</v>
      </c>
    </row>
    <row r="95263" spans="2:13" ht="15.75" customHeight="1">
      <c r="B95263" t="s">
        <v>78950</v>
      </c>
      <c r="J95263" t="s">
        <v>43230</v>
      </c>
      <c r="L95263" t="s">
        <v>43178</v>
      </c>
      <c r="M95263" t="s">
        <v>7600</v>
      </c>
    </row>
    <row r="95264" spans="2:13" ht="15.75" customHeight="1">
      <c r="B95264" t="s">
        <v>78951</v>
      </c>
      <c r="J95264" t="s">
        <v>43471</v>
      </c>
      <c r="L95264" t="s">
        <v>43189</v>
      </c>
      <c r="M95264" t="s">
        <v>7600</v>
      </c>
    </row>
    <row r="95265" spans="2:13" ht="15.75" customHeight="1">
      <c r="B95265" t="s">
        <v>78952</v>
      </c>
      <c r="J95265" t="s">
        <v>7636</v>
      </c>
      <c r="L95265" t="s">
        <v>43185</v>
      </c>
      <c r="M95265" t="s">
        <v>7600</v>
      </c>
    </row>
    <row r="95266" spans="2:13" ht="15.75" customHeight="1">
      <c r="B95266" t="s">
        <v>78953</v>
      </c>
      <c r="J95266" t="s">
        <v>7636</v>
      </c>
      <c r="L95266" t="s">
        <v>43185</v>
      </c>
      <c r="M95266" t="s">
        <v>7600</v>
      </c>
    </row>
    <row r="95267" spans="2:13" ht="15.75" customHeight="1">
      <c r="B95267" t="s">
        <v>78954</v>
      </c>
      <c r="L95267" t="s">
        <v>43166</v>
      </c>
    </row>
    <row r="95268" spans="2:13" ht="15.75" customHeight="1">
      <c r="B95268" t="s">
        <v>78955</v>
      </c>
      <c r="L95268" t="s">
        <v>43387</v>
      </c>
      <c r="M95268" t="s">
        <v>7600</v>
      </c>
    </row>
    <row r="95269" spans="2:13" ht="15.75" customHeight="1">
      <c r="B95269" t="s">
        <v>78955</v>
      </c>
      <c r="J95269" t="s">
        <v>44200</v>
      </c>
      <c r="L95269" t="s">
        <v>43286</v>
      </c>
      <c r="M95269" t="s">
        <v>7600</v>
      </c>
    </row>
    <row r="95270" spans="2:13" ht="15.75" customHeight="1">
      <c r="B95270" t="s">
        <v>78955</v>
      </c>
      <c r="J95270" t="s">
        <v>44167</v>
      </c>
      <c r="L95270" t="s">
        <v>43183</v>
      </c>
      <c r="M95270" t="s">
        <v>7600</v>
      </c>
    </row>
    <row r="95271" spans="2:13" ht="15.75" customHeight="1">
      <c r="B95271" t="s">
        <v>78955</v>
      </c>
      <c r="J95271" t="s">
        <v>43983</v>
      </c>
      <c r="L95271" t="s">
        <v>43183</v>
      </c>
      <c r="M95271" t="s">
        <v>7600</v>
      </c>
    </row>
    <row r="95272" spans="2:13" ht="15.75" customHeight="1">
      <c r="B95272" t="s">
        <v>78955</v>
      </c>
      <c r="J95272" t="s">
        <v>43382</v>
      </c>
      <c r="L95272" t="s">
        <v>43183</v>
      </c>
      <c r="M95272" t="s">
        <v>7600</v>
      </c>
    </row>
    <row r="95273" spans="2:13" ht="15.75" customHeight="1">
      <c r="B95273" t="s">
        <v>78955</v>
      </c>
      <c r="J95273" t="s">
        <v>44087</v>
      </c>
      <c r="L95273" t="s">
        <v>43183</v>
      </c>
      <c r="M95273" t="s">
        <v>7600</v>
      </c>
    </row>
    <row r="95274" spans="2:13" ht="15.75" customHeight="1">
      <c r="B95274" t="s">
        <v>78955</v>
      </c>
      <c r="J95274" t="s">
        <v>43874</v>
      </c>
      <c r="L95274" t="s">
        <v>43183</v>
      </c>
      <c r="M95274" t="s">
        <v>7600</v>
      </c>
    </row>
    <row r="95275" spans="2:13" ht="15.75" customHeight="1">
      <c r="B95275" t="s">
        <v>78955</v>
      </c>
      <c r="J95275" t="s">
        <v>7663</v>
      </c>
      <c r="L95275" t="s">
        <v>43204</v>
      </c>
      <c r="M95275" t="s">
        <v>7600</v>
      </c>
    </row>
    <row r="95276" spans="2:13" ht="15.75" customHeight="1">
      <c r="B95276" t="s">
        <v>78955</v>
      </c>
      <c r="J95276" t="s">
        <v>14542</v>
      </c>
      <c r="L95276" t="s">
        <v>43204</v>
      </c>
      <c r="M95276" t="s">
        <v>7600</v>
      </c>
    </row>
    <row r="95277" spans="2:13" ht="15.75" customHeight="1">
      <c r="B95277" t="s">
        <v>78955</v>
      </c>
      <c r="J95277" t="s">
        <v>43338</v>
      </c>
      <c r="L95277" t="s">
        <v>43204</v>
      </c>
      <c r="M95277" t="s">
        <v>7600</v>
      </c>
    </row>
    <row r="95278" spans="2:13" ht="15.75" customHeight="1">
      <c r="B95278" t="s">
        <v>78955</v>
      </c>
      <c r="J95278" t="s">
        <v>43855</v>
      </c>
      <c r="L95278" t="s">
        <v>43204</v>
      </c>
      <c r="M95278" t="s">
        <v>7600</v>
      </c>
    </row>
    <row r="95279" spans="2:13" ht="15.75" customHeight="1">
      <c r="B95279" t="s">
        <v>78955</v>
      </c>
      <c r="J95279" t="s">
        <v>43838</v>
      </c>
      <c r="L95279" t="s">
        <v>43225</v>
      </c>
      <c r="M95279" t="s">
        <v>7600</v>
      </c>
    </row>
    <row r="95280" spans="2:13" ht="15.75" customHeight="1">
      <c r="B95280" t="s">
        <v>78955</v>
      </c>
      <c r="J95280" t="s">
        <v>43582</v>
      </c>
      <c r="L95280" t="s">
        <v>43225</v>
      </c>
      <c r="M95280" t="s">
        <v>7600</v>
      </c>
    </row>
    <row r="95281" spans="2:13" ht="15.75" customHeight="1">
      <c r="B95281" t="s">
        <v>78955</v>
      </c>
      <c r="J95281" t="s">
        <v>43242</v>
      </c>
      <c r="L95281" t="s">
        <v>43149</v>
      </c>
      <c r="M95281" t="s">
        <v>43150</v>
      </c>
    </row>
    <row r="95282" spans="2:13" ht="15.75" customHeight="1">
      <c r="B95282" t="s">
        <v>78956</v>
      </c>
      <c r="J95282" t="s">
        <v>44019</v>
      </c>
      <c r="L95282" t="s">
        <v>43187</v>
      </c>
      <c r="M95282" t="s">
        <v>7600</v>
      </c>
    </row>
    <row r="95283" spans="2:13" ht="15.75" customHeight="1">
      <c r="B95283" t="s">
        <v>78957</v>
      </c>
      <c r="J95283" t="s">
        <v>43694</v>
      </c>
      <c r="L95283" t="s">
        <v>43222</v>
      </c>
      <c r="M95283" t="s">
        <v>7600</v>
      </c>
    </row>
    <row r="95284" spans="2:13" ht="15.75" customHeight="1">
      <c r="B95284" t="s">
        <v>78958</v>
      </c>
      <c r="J95284" t="s">
        <v>44671</v>
      </c>
      <c r="L95284" t="s">
        <v>43134</v>
      </c>
      <c r="M95284" t="s">
        <v>7600</v>
      </c>
    </row>
    <row r="95285" spans="2:13" ht="15.75" customHeight="1">
      <c r="B95285" t="s">
        <v>78959</v>
      </c>
      <c r="J95285" t="s">
        <v>44056</v>
      </c>
      <c r="L95285" t="s">
        <v>43134</v>
      </c>
      <c r="M95285" t="s">
        <v>7600</v>
      </c>
    </row>
    <row r="95286" spans="2:13" ht="15.75" customHeight="1">
      <c r="B95286" t="s">
        <v>78960</v>
      </c>
      <c r="J95286" t="s">
        <v>7404</v>
      </c>
      <c r="L95286" t="s">
        <v>43137</v>
      </c>
      <c r="M95286" t="s">
        <v>7600</v>
      </c>
    </row>
    <row r="95287" spans="2:13" ht="15.75" customHeight="1">
      <c r="B95287" t="s">
        <v>78960</v>
      </c>
      <c r="J95287" t="s">
        <v>43366</v>
      </c>
      <c r="L95287" t="s">
        <v>43183</v>
      </c>
      <c r="M95287" t="s">
        <v>7600</v>
      </c>
    </row>
    <row r="95288" spans="2:13" ht="15.75" customHeight="1">
      <c r="B95288" t="s">
        <v>78960</v>
      </c>
      <c r="J95288" t="s">
        <v>28589</v>
      </c>
      <c r="L95288" t="s">
        <v>43341</v>
      </c>
      <c r="M95288" t="s">
        <v>7600</v>
      </c>
    </row>
    <row r="95289" spans="2:13" ht="15.75" customHeight="1">
      <c r="B95289" t="s">
        <v>78960</v>
      </c>
      <c r="J95289" t="s">
        <v>7662</v>
      </c>
      <c r="L95289" t="s">
        <v>43204</v>
      </c>
      <c r="M95289" t="s">
        <v>7600</v>
      </c>
    </row>
    <row r="95290" spans="2:13" ht="15.75" customHeight="1">
      <c r="B95290" t="s">
        <v>78960</v>
      </c>
      <c r="J95290" t="s">
        <v>44541</v>
      </c>
      <c r="L95290" t="s">
        <v>43170</v>
      </c>
      <c r="M95290" t="s">
        <v>7600</v>
      </c>
    </row>
    <row r="95291" spans="2:13" ht="15.75" customHeight="1">
      <c r="B95291" t="s">
        <v>78960</v>
      </c>
      <c r="J95291" t="s">
        <v>7473</v>
      </c>
      <c r="L95291" t="s">
        <v>43175</v>
      </c>
      <c r="M95291" t="s">
        <v>7600</v>
      </c>
    </row>
    <row r="95292" spans="2:13" ht="15.75" customHeight="1">
      <c r="B95292" t="s">
        <v>78961</v>
      </c>
      <c r="J95292" t="s">
        <v>7404</v>
      </c>
      <c r="L95292" t="s">
        <v>43137</v>
      </c>
      <c r="M95292" t="s">
        <v>7600</v>
      </c>
    </row>
    <row r="95293" spans="2:13" ht="15.75" customHeight="1">
      <c r="B95293" t="s">
        <v>78961</v>
      </c>
      <c r="J95293" t="s">
        <v>43366</v>
      </c>
      <c r="L95293" t="s">
        <v>43183</v>
      </c>
      <c r="M95293" t="s">
        <v>7600</v>
      </c>
    </row>
    <row r="95294" spans="2:13" ht="15.75" customHeight="1">
      <c r="B95294" t="s">
        <v>78961</v>
      </c>
      <c r="J95294" t="s">
        <v>28589</v>
      </c>
      <c r="L95294" t="s">
        <v>43341</v>
      </c>
      <c r="M95294" t="s">
        <v>7600</v>
      </c>
    </row>
    <row r="95295" spans="2:13" ht="15.75" customHeight="1">
      <c r="B95295" t="s">
        <v>78961</v>
      </c>
      <c r="J95295" t="s">
        <v>7662</v>
      </c>
      <c r="L95295" t="s">
        <v>43204</v>
      </c>
      <c r="M95295" t="s">
        <v>7600</v>
      </c>
    </row>
    <row r="95296" spans="2:13" ht="15.75" customHeight="1">
      <c r="B95296" t="s">
        <v>78961</v>
      </c>
      <c r="J95296" t="s">
        <v>44541</v>
      </c>
      <c r="L95296" t="s">
        <v>43170</v>
      </c>
      <c r="M95296" t="s">
        <v>7600</v>
      </c>
    </row>
    <row r="95297" spans="2:13" ht="15.75" customHeight="1">
      <c r="B95297" t="s">
        <v>78961</v>
      </c>
      <c r="J95297" t="s">
        <v>7473</v>
      </c>
      <c r="L95297" t="s">
        <v>43175</v>
      </c>
      <c r="M95297" t="s">
        <v>7600</v>
      </c>
    </row>
    <row r="95298" spans="2:13" ht="15.75" customHeight="1">
      <c r="B95298" t="s">
        <v>78962</v>
      </c>
      <c r="J95298" t="s">
        <v>43315</v>
      </c>
      <c r="L95298" t="s">
        <v>164</v>
      </c>
      <c r="M95298" t="s">
        <v>7600</v>
      </c>
    </row>
    <row r="95299" spans="2:13" ht="15.75" customHeight="1">
      <c r="B95299" t="s">
        <v>78962</v>
      </c>
      <c r="J95299" t="s">
        <v>43264</v>
      </c>
      <c r="L95299" t="s">
        <v>43149</v>
      </c>
      <c r="M95299" t="s">
        <v>43150</v>
      </c>
    </row>
    <row r="95300" spans="2:13" ht="15.75" customHeight="1">
      <c r="B95300" t="s">
        <v>78963</v>
      </c>
      <c r="J95300" t="s">
        <v>7404</v>
      </c>
      <c r="L95300" t="s">
        <v>43137</v>
      </c>
      <c r="M95300" t="s">
        <v>7600</v>
      </c>
    </row>
    <row r="95301" spans="2:13" ht="15.75" customHeight="1">
      <c r="B95301" t="s">
        <v>78963</v>
      </c>
      <c r="J95301" t="s">
        <v>43366</v>
      </c>
      <c r="L95301" t="s">
        <v>43183</v>
      </c>
      <c r="M95301" t="s">
        <v>7600</v>
      </c>
    </row>
    <row r="95302" spans="2:13" ht="15.75" customHeight="1">
      <c r="B95302" t="s">
        <v>78963</v>
      </c>
      <c r="J95302" t="s">
        <v>28589</v>
      </c>
      <c r="L95302" t="s">
        <v>43341</v>
      </c>
      <c r="M95302" t="s">
        <v>7600</v>
      </c>
    </row>
    <row r="95303" spans="2:13" ht="15.75" customHeight="1">
      <c r="B95303" t="s">
        <v>78963</v>
      </c>
      <c r="J95303" t="s">
        <v>7662</v>
      </c>
      <c r="L95303" t="s">
        <v>43204</v>
      </c>
      <c r="M95303" t="s">
        <v>7600</v>
      </c>
    </row>
    <row r="95304" spans="2:13" ht="15.75" customHeight="1">
      <c r="B95304" t="s">
        <v>78963</v>
      </c>
      <c r="J95304" t="s">
        <v>44541</v>
      </c>
      <c r="L95304" t="s">
        <v>43170</v>
      </c>
      <c r="M95304" t="s">
        <v>7600</v>
      </c>
    </row>
    <row r="95305" spans="2:13" ht="15.75" customHeight="1">
      <c r="B95305" t="s">
        <v>78963</v>
      </c>
      <c r="J95305" t="s">
        <v>7473</v>
      </c>
      <c r="L95305" t="s">
        <v>43175</v>
      </c>
      <c r="M95305" t="s">
        <v>7600</v>
      </c>
    </row>
    <row r="95306" spans="2:13" ht="15.75" customHeight="1">
      <c r="B95306" t="s">
        <v>78964</v>
      </c>
      <c r="J95306" t="s">
        <v>43481</v>
      </c>
      <c r="L95306" t="s">
        <v>43237</v>
      </c>
      <c r="M95306" t="s">
        <v>7600</v>
      </c>
    </row>
    <row r="95307" spans="2:13" ht="15.75" customHeight="1">
      <c r="B95307" t="s">
        <v>78964</v>
      </c>
      <c r="J95307" t="s">
        <v>44223</v>
      </c>
      <c r="L95307" t="s">
        <v>43320</v>
      </c>
      <c r="M95307" t="s">
        <v>7600</v>
      </c>
    </row>
    <row r="95308" spans="2:13" ht="15.75" customHeight="1">
      <c r="B95308" t="s">
        <v>78965</v>
      </c>
      <c r="J95308" t="s">
        <v>44058</v>
      </c>
      <c r="L95308" t="s">
        <v>43147</v>
      </c>
      <c r="M95308" t="s">
        <v>7600</v>
      </c>
    </row>
    <row r="95309" spans="2:13" ht="15.75" customHeight="1">
      <c r="B95309" t="s">
        <v>78966</v>
      </c>
      <c r="J95309" t="s">
        <v>43152</v>
      </c>
      <c r="L95309" t="s">
        <v>43153</v>
      </c>
      <c r="M95309" t="s">
        <v>7600</v>
      </c>
    </row>
    <row r="95310" spans="2:13" ht="15.75" customHeight="1">
      <c r="B95310" t="s">
        <v>78967</v>
      </c>
      <c r="J95310" t="s">
        <v>44576</v>
      </c>
      <c r="L95310" t="s">
        <v>43134</v>
      </c>
      <c r="M95310" t="s">
        <v>7600</v>
      </c>
    </row>
    <row r="95311" spans="2:13" ht="15.75" customHeight="1">
      <c r="B95311" t="s">
        <v>78968</v>
      </c>
      <c r="J95311" t="s">
        <v>7404</v>
      </c>
      <c r="L95311" t="s">
        <v>43137</v>
      </c>
      <c r="M95311" t="s">
        <v>7600</v>
      </c>
    </row>
    <row r="95312" spans="2:13" ht="15.75" customHeight="1">
      <c r="B95312" t="s">
        <v>78968</v>
      </c>
      <c r="J95312" t="s">
        <v>43366</v>
      </c>
      <c r="L95312" t="s">
        <v>43183</v>
      </c>
      <c r="M95312" t="s">
        <v>7600</v>
      </c>
    </row>
    <row r="95313" spans="2:13" ht="15.75" customHeight="1">
      <c r="B95313" t="s">
        <v>78968</v>
      </c>
      <c r="J95313" t="s">
        <v>28589</v>
      </c>
      <c r="L95313" t="s">
        <v>43341</v>
      </c>
      <c r="M95313" t="s">
        <v>7600</v>
      </c>
    </row>
    <row r="95314" spans="2:13" ht="15.75" customHeight="1">
      <c r="B95314" t="s">
        <v>78968</v>
      </c>
      <c r="J95314" t="s">
        <v>7662</v>
      </c>
      <c r="L95314" t="s">
        <v>43204</v>
      </c>
      <c r="M95314" t="s">
        <v>7600</v>
      </c>
    </row>
    <row r="95315" spans="2:13" ht="15.75" customHeight="1">
      <c r="B95315" t="s">
        <v>78968</v>
      </c>
      <c r="J95315" t="s">
        <v>44541</v>
      </c>
      <c r="L95315" t="s">
        <v>43170</v>
      </c>
      <c r="M95315" t="s">
        <v>7600</v>
      </c>
    </row>
    <row r="95316" spans="2:13" ht="15.75" customHeight="1">
      <c r="B95316" t="s">
        <v>78968</v>
      </c>
      <c r="J95316" t="s">
        <v>7473</v>
      </c>
      <c r="L95316" t="s">
        <v>43175</v>
      </c>
      <c r="M95316" t="s">
        <v>7600</v>
      </c>
    </row>
    <row r="95317" spans="2:13" ht="15.75" customHeight="1">
      <c r="B95317" t="s">
        <v>78969</v>
      </c>
      <c r="J95317" t="s">
        <v>7404</v>
      </c>
      <c r="L95317" t="s">
        <v>43137</v>
      </c>
      <c r="M95317" t="s">
        <v>7600</v>
      </c>
    </row>
    <row r="95318" spans="2:13" ht="15.75" customHeight="1">
      <c r="B95318" t="s">
        <v>78969</v>
      </c>
      <c r="J95318" t="s">
        <v>43366</v>
      </c>
      <c r="L95318" t="s">
        <v>43183</v>
      </c>
      <c r="M95318" t="s">
        <v>7600</v>
      </c>
    </row>
    <row r="95319" spans="2:13" ht="15.75" customHeight="1">
      <c r="B95319" t="s">
        <v>78969</v>
      </c>
      <c r="J95319" t="s">
        <v>28589</v>
      </c>
      <c r="L95319" t="s">
        <v>43341</v>
      </c>
      <c r="M95319" t="s">
        <v>7600</v>
      </c>
    </row>
    <row r="95320" spans="2:13" ht="15.75" customHeight="1">
      <c r="B95320" t="s">
        <v>78969</v>
      </c>
      <c r="J95320" t="s">
        <v>7662</v>
      </c>
      <c r="L95320" t="s">
        <v>43204</v>
      </c>
      <c r="M95320" t="s">
        <v>7600</v>
      </c>
    </row>
    <row r="95321" spans="2:13" ht="15.75" customHeight="1">
      <c r="B95321" t="s">
        <v>78969</v>
      </c>
      <c r="J95321" t="s">
        <v>44541</v>
      </c>
      <c r="L95321" t="s">
        <v>43170</v>
      </c>
      <c r="M95321" t="s">
        <v>7600</v>
      </c>
    </row>
    <row r="95322" spans="2:13" ht="15.75" customHeight="1">
      <c r="B95322" t="s">
        <v>78969</v>
      </c>
      <c r="J95322" t="s">
        <v>7473</v>
      </c>
      <c r="L95322" t="s">
        <v>43175</v>
      </c>
      <c r="M95322" t="s">
        <v>7600</v>
      </c>
    </row>
    <row r="95323" spans="2:13" ht="15.75" customHeight="1">
      <c r="B95323" t="s">
        <v>78970</v>
      </c>
      <c r="J95323" t="s">
        <v>7404</v>
      </c>
      <c r="L95323" t="s">
        <v>43137</v>
      </c>
      <c r="M95323" t="s">
        <v>7600</v>
      </c>
    </row>
    <row r="95324" spans="2:13" ht="15.75" customHeight="1">
      <c r="B95324" t="s">
        <v>78970</v>
      </c>
      <c r="J95324" t="s">
        <v>43366</v>
      </c>
      <c r="L95324" t="s">
        <v>43183</v>
      </c>
      <c r="M95324" t="s">
        <v>7600</v>
      </c>
    </row>
    <row r="95325" spans="2:13" ht="15.75" customHeight="1">
      <c r="B95325" t="s">
        <v>78970</v>
      </c>
      <c r="J95325" t="s">
        <v>28589</v>
      </c>
      <c r="L95325" t="s">
        <v>43341</v>
      </c>
      <c r="M95325" t="s">
        <v>7600</v>
      </c>
    </row>
    <row r="95326" spans="2:13" ht="15.75" customHeight="1">
      <c r="B95326" t="s">
        <v>78970</v>
      </c>
      <c r="J95326" t="s">
        <v>7662</v>
      </c>
      <c r="L95326" t="s">
        <v>43204</v>
      </c>
      <c r="M95326" t="s">
        <v>7600</v>
      </c>
    </row>
    <row r="95327" spans="2:13" ht="15.75" customHeight="1">
      <c r="B95327" t="s">
        <v>78970</v>
      </c>
      <c r="J95327" t="s">
        <v>44541</v>
      </c>
      <c r="L95327" t="s">
        <v>43170</v>
      </c>
      <c r="M95327" t="s">
        <v>7600</v>
      </c>
    </row>
    <row r="95328" spans="2:13" ht="15.75" customHeight="1">
      <c r="B95328" t="s">
        <v>78970</v>
      </c>
      <c r="J95328" t="s">
        <v>7473</v>
      </c>
      <c r="L95328" t="s">
        <v>43175</v>
      </c>
      <c r="M95328" t="s">
        <v>7600</v>
      </c>
    </row>
    <row r="95329" spans="2:13" ht="15.75" customHeight="1">
      <c r="B95329" t="s">
        <v>78971</v>
      </c>
      <c r="J95329" t="s">
        <v>43148</v>
      </c>
      <c r="L95329" t="s">
        <v>43149</v>
      </c>
      <c r="M95329" t="s">
        <v>43150</v>
      </c>
    </row>
    <row r="95330" spans="2:13" ht="15.75" customHeight="1">
      <c r="B95330" t="s">
        <v>78972</v>
      </c>
      <c r="L95330" t="s">
        <v>43166</v>
      </c>
    </row>
    <row r="95331" spans="2:13" ht="15.75" customHeight="1">
      <c r="B95331" t="s">
        <v>78973</v>
      </c>
      <c r="J95331" t="s">
        <v>43319</v>
      </c>
      <c r="L95331" t="s">
        <v>43320</v>
      </c>
      <c r="M95331" t="s">
        <v>7600</v>
      </c>
    </row>
    <row r="95332" spans="2:13" ht="15.75" customHeight="1">
      <c r="B95332" t="s">
        <v>78974</v>
      </c>
      <c r="J95332" t="s">
        <v>44226</v>
      </c>
      <c r="L95332" t="s">
        <v>43239</v>
      </c>
      <c r="M95332" t="s">
        <v>7600</v>
      </c>
    </row>
    <row r="95333" spans="2:13" ht="15.75" customHeight="1">
      <c r="B95333" t="s">
        <v>78975</v>
      </c>
      <c r="J95333" t="s">
        <v>43687</v>
      </c>
      <c r="L95333" t="s">
        <v>43170</v>
      </c>
      <c r="M95333" t="s">
        <v>7600</v>
      </c>
    </row>
    <row r="95334" spans="2:13" ht="15.75" customHeight="1">
      <c r="B95334" t="s">
        <v>78976</v>
      </c>
      <c r="J95334" t="s">
        <v>43922</v>
      </c>
      <c r="L95334" t="s">
        <v>43225</v>
      </c>
      <c r="M95334" t="s">
        <v>7600</v>
      </c>
    </row>
    <row r="95335" spans="2:13" ht="15.75" customHeight="1">
      <c r="B95335" t="s">
        <v>78977</v>
      </c>
      <c r="J95335" t="s">
        <v>43512</v>
      </c>
      <c r="L95335" t="s">
        <v>43198</v>
      </c>
      <c r="M95335" t="s">
        <v>7600</v>
      </c>
    </row>
    <row r="95336" spans="2:13" ht="15.75" customHeight="1">
      <c r="B95336" t="s">
        <v>78978</v>
      </c>
      <c r="J95336" t="s">
        <v>7631</v>
      </c>
      <c r="L95336" t="s">
        <v>43155</v>
      </c>
      <c r="M95336" t="s">
        <v>7600</v>
      </c>
    </row>
    <row r="95337" spans="2:13" ht="15.75" customHeight="1">
      <c r="B95337" t="s">
        <v>78978</v>
      </c>
      <c r="J95337" t="s">
        <v>43245</v>
      </c>
      <c r="L95337" t="s">
        <v>43187</v>
      </c>
      <c r="M95337" t="s">
        <v>7600</v>
      </c>
    </row>
    <row r="95338" spans="2:13" ht="15.75" customHeight="1">
      <c r="B95338" t="s">
        <v>78978</v>
      </c>
      <c r="J95338" t="s">
        <v>43246</v>
      </c>
      <c r="L95338" t="s">
        <v>43222</v>
      </c>
      <c r="M95338" t="s">
        <v>7600</v>
      </c>
    </row>
    <row r="95339" spans="2:13" ht="15.75" customHeight="1">
      <c r="B95339" t="s">
        <v>78978</v>
      </c>
      <c r="J95339" t="s">
        <v>43228</v>
      </c>
      <c r="L95339" t="s">
        <v>43225</v>
      </c>
      <c r="M95339" t="s">
        <v>7600</v>
      </c>
    </row>
    <row r="95340" spans="2:13" ht="15.75" customHeight="1">
      <c r="B95340" t="s">
        <v>78978</v>
      </c>
      <c r="J95340" t="s">
        <v>43247</v>
      </c>
      <c r="L95340" t="s">
        <v>43198</v>
      </c>
      <c r="M95340" t="s">
        <v>7600</v>
      </c>
    </row>
    <row r="95341" spans="2:13" ht="15.75" customHeight="1">
      <c r="B95341" t="s">
        <v>78979</v>
      </c>
      <c r="J95341" t="s">
        <v>43942</v>
      </c>
      <c r="L95341" t="s">
        <v>43149</v>
      </c>
      <c r="M95341" t="s">
        <v>43150</v>
      </c>
    </row>
    <row r="95342" spans="2:13" ht="15.75" customHeight="1">
      <c r="B95342" t="s">
        <v>78980</v>
      </c>
      <c r="J95342" t="s">
        <v>44030</v>
      </c>
      <c r="L95342" t="s">
        <v>43579</v>
      </c>
      <c r="M95342" t="s">
        <v>7600</v>
      </c>
    </row>
    <row r="95343" spans="2:13" ht="15.75" customHeight="1">
      <c r="B95343" t="s">
        <v>78981</v>
      </c>
      <c r="J95343" t="s">
        <v>43295</v>
      </c>
      <c r="L95343" t="s">
        <v>43187</v>
      </c>
      <c r="M95343" t="s">
        <v>7600</v>
      </c>
    </row>
    <row r="95344" spans="2:13" ht="15.75" customHeight="1">
      <c r="B95344" t="s">
        <v>78982</v>
      </c>
      <c r="J95344" t="s">
        <v>43295</v>
      </c>
      <c r="L95344" t="s">
        <v>43187</v>
      </c>
      <c r="M95344" t="s">
        <v>7600</v>
      </c>
    </row>
    <row r="95345" spans="2:13" ht="15.75" customHeight="1">
      <c r="B95345" t="s">
        <v>78983</v>
      </c>
      <c r="J95345" t="s">
        <v>43528</v>
      </c>
      <c r="L95345" t="s">
        <v>43134</v>
      </c>
      <c r="M95345" t="s">
        <v>7600</v>
      </c>
    </row>
    <row r="95346" spans="2:13" ht="15.75" customHeight="1">
      <c r="B95346" t="s">
        <v>78984</v>
      </c>
      <c r="J95346" t="s">
        <v>43799</v>
      </c>
      <c r="L95346" t="s">
        <v>43140</v>
      </c>
      <c r="M95346" t="s">
        <v>7600</v>
      </c>
    </row>
    <row r="95347" spans="2:13" ht="15.75" customHeight="1">
      <c r="B95347" t="s">
        <v>78984</v>
      </c>
      <c r="J95347" t="s">
        <v>44744</v>
      </c>
      <c r="L95347" t="s">
        <v>43153</v>
      </c>
      <c r="M95347" t="s">
        <v>7600</v>
      </c>
    </row>
    <row r="95348" spans="2:13" ht="15.75" customHeight="1">
      <c r="B95348" t="s">
        <v>78985</v>
      </c>
      <c r="J95348" t="s">
        <v>43799</v>
      </c>
      <c r="L95348" t="s">
        <v>43140</v>
      </c>
      <c r="M95348" t="s">
        <v>7600</v>
      </c>
    </row>
    <row r="95349" spans="2:13" ht="15.75" customHeight="1">
      <c r="B95349" t="s">
        <v>78985</v>
      </c>
      <c r="J95349" t="s">
        <v>44744</v>
      </c>
      <c r="L95349" t="s">
        <v>43153</v>
      </c>
      <c r="M95349" t="s">
        <v>7600</v>
      </c>
    </row>
    <row r="95350" spans="2:13" ht="15.75" customHeight="1">
      <c r="B95350" t="s">
        <v>78986</v>
      </c>
      <c r="J95350" t="s">
        <v>44287</v>
      </c>
      <c r="L95350" t="s">
        <v>43187</v>
      </c>
      <c r="M95350" t="s">
        <v>7600</v>
      </c>
    </row>
    <row r="95351" spans="2:13" ht="15.75" customHeight="1">
      <c r="B95351" t="s">
        <v>78987</v>
      </c>
      <c r="J95351" t="s">
        <v>43269</v>
      </c>
      <c r="L95351" t="s">
        <v>43160</v>
      </c>
      <c r="M95351" t="s">
        <v>7600</v>
      </c>
    </row>
    <row r="95352" spans="2:13" ht="15.75" customHeight="1">
      <c r="B95352" t="s">
        <v>78988</v>
      </c>
      <c r="J95352" t="s">
        <v>43316</v>
      </c>
      <c r="L95352" t="s">
        <v>43317</v>
      </c>
      <c r="M95352" t="s">
        <v>7600</v>
      </c>
    </row>
    <row r="95353" spans="2:13" ht="15.75" customHeight="1">
      <c r="B95353" t="s">
        <v>78989</v>
      </c>
      <c r="J95353" t="s">
        <v>43291</v>
      </c>
      <c r="L95353" t="s">
        <v>43147</v>
      </c>
      <c r="M95353" t="s">
        <v>7600</v>
      </c>
    </row>
    <row r="95354" spans="2:13" ht="15.75" customHeight="1">
      <c r="B95354" t="s">
        <v>78990</v>
      </c>
      <c r="J95354" t="s">
        <v>44535</v>
      </c>
      <c r="L95354" t="s">
        <v>43201</v>
      </c>
      <c r="M95354" t="s">
        <v>7600</v>
      </c>
    </row>
    <row r="95355" spans="2:13" ht="15.75" customHeight="1">
      <c r="B95355" t="s">
        <v>78991</v>
      </c>
      <c r="J95355" t="s">
        <v>43831</v>
      </c>
      <c r="L95355" t="s">
        <v>43143</v>
      </c>
      <c r="M95355" t="s">
        <v>7600</v>
      </c>
    </row>
    <row r="95356" spans="2:13" ht="15.75" customHeight="1">
      <c r="B95356" t="s">
        <v>78992</v>
      </c>
      <c r="J95356" t="s">
        <v>43625</v>
      </c>
      <c r="L95356" t="s">
        <v>43217</v>
      </c>
      <c r="M95356" t="s">
        <v>7600</v>
      </c>
    </row>
    <row r="95357" spans="2:13" ht="15.75" customHeight="1">
      <c r="B95357" t="s">
        <v>78992</v>
      </c>
      <c r="J95357" t="s">
        <v>44342</v>
      </c>
      <c r="L95357" t="s">
        <v>43143</v>
      </c>
      <c r="M95357" t="s">
        <v>7600</v>
      </c>
    </row>
    <row r="95358" spans="2:13" ht="15.75" customHeight="1">
      <c r="B95358" t="s">
        <v>78993</v>
      </c>
      <c r="J95358" t="s">
        <v>43625</v>
      </c>
      <c r="L95358" t="s">
        <v>43217</v>
      </c>
      <c r="M95358" t="s">
        <v>7600</v>
      </c>
    </row>
    <row r="95359" spans="2:13" ht="15.75" customHeight="1">
      <c r="B95359" t="s">
        <v>78993</v>
      </c>
      <c r="J95359" t="s">
        <v>44342</v>
      </c>
      <c r="L95359" t="s">
        <v>43143</v>
      </c>
      <c r="M95359" t="s">
        <v>7600</v>
      </c>
    </row>
    <row r="95360" spans="2:13" ht="15.75" customHeight="1">
      <c r="B95360" t="s">
        <v>78994</v>
      </c>
      <c r="J95360" t="s">
        <v>43383</v>
      </c>
      <c r="L95360" t="s">
        <v>43183</v>
      </c>
      <c r="M95360" t="s">
        <v>7600</v>
      </c>
    </row>
    <row r="95361" spans="2:13" ht="15.75" customHeight="1">
      <c r="B95361" t="s">
        <v>78994</v>
      </c>
      <c r="J95361" t="s">
        <v>44832</v>
      </c>
      <c r="L95361" t="s">
        <v>43225</v>
      </c>
      <c r="M95361" t="s">
        <v>7600</v>
      </c>
    </row>
    <row r="95362" spans="2:13" ht="15.75" customHeight="1">
      <c r="B95362" t="s">
        <v>78994</v>
      </c>
      <c r="J95362" t="s">
        <v>43566</v>
      </c>
      <c r="L95362" t="s">
        <v>43192</v>
      </c>
      <c r="M95362" t="s">
        <v>7600</v>
      </c>
    </row>
    <row r="95363" spans="2:13" ht="15.75" customHeight="1">
      <c r="B95363" t="s">
        <v>78995</v>
      </c>
      <c r="J95363" t="s">
        <v>43505</v>
      </c>
      <c r="L95363" t="s">
        <v>43149</v>
      </c>
      <c r="M95363" t="s">
        <v>43150</v>
      </c>
    </row>
    <row r="95364" spans="2:13" ht="15.75" customHeight="1">
      <c r="B95364" t="s">
        <v>5941</v>
      </c>
      <c r="L95364" t="s">
        <v>43214</v>
      </c>
      <c r="M95364" t="s">
        <v>3330</v>
      </c>
    </row>
    <row r="95365" spans="2:13" ht="15.75" customHeight="1">
      <c r="B95365" t="s">
        <v>78996</v>
      </c>
      <c r="J95365" t="s">
        <v>43152</v>
      </c>
      <c r="L95365" t="s">
        <v>43153</v>
      </c>
      <c r="M95365" t="s">
        <v>7600</v>
      </c>
    </row>
    <row r="95366" spans="2:13" ht="15.75" customHeight="1">
      <c r="B95366" t="s">
        <v>3549</v>
      </c>
      <c r="L95366" t="s">
        <v>43214</v>
      </c>
      <c r="M95366" t="s">
        <v>3330</v>
      </c>
    </row>
    <row r="95367" spans="2:13" ht="15.75" customHeight="1">
      <c r="B95367" t="s">
        <v>3549</v>
      </c>
      <c r="J95367" t="s">
        <v>43542</v>
      </c>
      <c r="L95367" t="s">
        <v>43286</v>
      </c>
      <c r="M95367" t="s">
        <v>7600</v>
      </c>
    </row>
    <row r="95368" spans="2:13" ht="15.75" customHeight="1">
      <c r="B95368" t="s">
        <v>3549</v>
      </c>
      <c r="J95368" t="s">
        <v>43587</v>
      </c>
      <c r="L95368" t="s">
        <v>43317</v>
      </c>
      <c r="M95368" t="s">
        <v>7600</v>
      </c>
    </row>
    <row r="95369" spans="2:13" ht="15.75" customHeight="1">
      <c r="B95369" t="s">
        <v>3549</v>
      </c>
      <c r="J95369" t="s">
        <v>43576</v>
      </c>
      <c r="L95369" t="s">
        <v>43170</v>
      </c>
      <c r="M95369" t="s">
        <v>7600</v>
      </c>
    </row>
    <row r="95370" spans="2:13" ht="15.75" customHeight="1">
      <c r="B95370" t="s">
        <v>78997</v>
      </c>
      <c r="J95370" t="s">
        <v>43216</v>
      </c>
      <c r="L95370" t="s">
        <v>43217</v>
      </c>
      <c r="M95370" t="s">
        <v>7600</v>
      </c>
    </row>
    <row r="95371" spans="2:13" ht="15.75" customHeight="1">
      <c r="B95371" t="s">
        <v>78997</v>
      </c>
      <c r="J95371" t="s">
        <v>43500</v>
      </c>
      <c r="L95371" t="s">
        <v>43217</v>
      </c>
      <c r="M95371" t="s">
        <v>7600</v>
      </c>
    </row>
    <row r="95372" spans="2:13" ht="15.75" customHeight="1">
      <c r="B95372" t="s">
        <v>78997</v>
      </c>
      <c r="J95372" t="s">
        <v>43584</v>
      </c>
      <c r="L95372" t="s">
        <v>43217</v>
      </c>
      <c r="M95372" t="s">
        <v>7600</v>
      </c>
    </row>
    <row r="95373" spans="2:13" ht="15.75" customHeight="1">
      <c r="B95373" t="s">
        <v>78997</v>
      </c>
      <c r="J95373" t="s">
        <v>7623</v>
      </c>
      <c r="L95373" t="s">
        <v>43160</v>
      </c>
      <c r="M95373" t="s">
        <v>7600</v>
      </c>
    </row>
    <row r="95374" spans="2:13" ht="15.75" customHeight="1">
      <c r="B95374" t="s">
        <v>78998</v>
      </c>
      <c r="J95374" t="s">
        <v>43269</v>
      </c>
      <c r="L95374" t="s">
        <v>43160</v>
      </c>
      <c r="M95374" t="s">
        <v>7600</v>
      </c>
    </row>
    <row r="95375" spans="2:13" ht="15.75" customHeight="1">
      <c r="B95375" t="s">
        <v>78999</v>
      </c>
      <c r="J95375" t="s">
        <v>43813</v>
      </c>
      <c r="L95375" t="s">
        <v>43346</v>
      </c>
      <c r="M95375" t="s">
        <v>7600</v>
      </c>
    </row>
    <row r="95376" spans="2:13" ht="15.75" customHeight="1">
      <c r="B95376" t="s">
        <v>79000</v>
      </c>
      <c r="J95376" t="s">
        <v>43190</v>
      </c>
      <c r="L95376" t="s">
        <v>43172</v>
      </c>
      <c r="M95376" t="s">
        <v>7600</v>
      </c>
    </row>
    <row r="95377" spans="2:13" ht="15.75" customHeight="1">
      <c r="B95377" t="s">
        <v>79000</v>
      </c>
      <c r="J95377" t="s">
        <v>43487</v>
      </c>
      <c r="L95377" t="s">
        <v>43488</v>
      </c>
      <c r="M95377" t="s">
        <v>7600</v>
      </c>
    </row>
    <row r="95378" spans="2:13" ht="15.75" customHeight="1">
      <c r="B95378" t="s">
        <v>42151</v>
      </c>
      <c r="J95378" t="s">
        <v>43220</v>
      </c>
      <c r="L95378" t="s">
        <v>43187</v>
      </c>
      <c r="M95378" t="s">
        <v>7600</v>
      </c>
    </row>
    <row r="95379" spans="2:13" ht="15.75" customHeight="1">
      <c r="B95379" t="s">
        <v>42151</v>
      </c>
      <c r="J95379" t="s">
        <v>43817</v>
      </c>
      <c r="L95379" t="s">
        <v>43225</v>
      </c>
      <c r="M95379" t="s">
        <v>7600</v>
      </c>
    </row>
    <row r="95380" spans="2:13" ht="15.75" customHeight="1">
      <c r="B95380" t="s">
        <v>42151</v>
      </c>
      <c r="J95380" t="s">
        <v>43228</v>
      </c>
      <c r="L95380" t="s">
        <v>43225</v>
      </c>
      <c r="M95380" t="s">
        <v>7600</v>
      </c>
    </row>
    <row r="95381" spans="2:13" ht="15.75" customHeight="1">
      <c r="B95381" t="s">
        <v>42151</v>
      </c>
      <c r="J95381" t="s">
        <v>43512</v>
      </c>
      <c r="L95381" t="s">
        <v>43198</v>
      </c>
      <c r="M95381" t="s">
        <v>7600</v>
      </c>
    </row>
    <row r="95382" spans="2:13" ht="15.75" customHeight="1">
      <c r="B95382" t="s">
        <v>42151</v>
      </c>
      <c r="J95382" t="s">
        <v>7597</v>
      </c>
      <c r="L95382" t="s">
        <v>43237</v>
      </c>
      <c r="M95382" t="s">
        <v>7600</v>
      </c>
    </row>
    <row r="95383" spans="2:13" ht="15.75" customHeight="1">
      <c r="B95383" t="s">
        <v>42151</v>
      </c>
      <c r="J95383" t="s">
        <v>43190</v>
      </c>
      <c r="L95383" t="s">
        <v>43172</v>
      </c>
      <c r="M95383" t="s">
        <v>7600</v>
      </c>
    </row>
    <row r="95384" spans="2:13" ht="15.75" customHeight="1">
      <c r="B95384" t="s">
        <v>42151</v>
      </c>
      <c r="J95384" t="s">
        <v>43487</v>
      </c>
      <c r="L95384" t="s">
        <v>43488</v>
      </c>
      <c r="M95384" t="s">
        <v>7600</v>
      </c>
    </row>
    <row r="95385" spans="2:13" ht="15.75" customHeight="1">
      <c r="B95385" t="s">
        <v>42151</v>
      </c>
      <c r="J95385" t="s">
        <v>44915</v>
      </c>
      <c r="L95385" t="s">
        <v>43488</v>
      </c>
      <c r="M95385" t="s">
        <v>7600</v>
      </c>
    </row>
    <row r="95386" spans="2:13" ht="15.75" customHeight="1">
      <c r="B95386" t="s">
        <v>42151</v>
      </c>
      <c r="J95386" t="s">
        <v>43193</v>
      </c>
      <c r="L95386" t="s">
        <v>43149</v>
      </c>
      <c r="M95386" t="s">
        <v>43150</v>
      </c>
    </row>
    <row r="95387" spans="2:13" ht="15.75" customHeight="1">
      <c r="B95387" t="s">
        <v>42151</v>
      </c>
      <c r="J95387" t="s">
        <v>45155</v>
      </c>
      <c r="L95387" t="s">
        <v>43149</v>
      </c>
      <c r="M95387" t="s">
        <v>43150</v>
      </c>
    </row>
    <row r="95388" spans="2:13" ht="15.75" customHeight="1">
      <c r="B95388" t="s">
        <v>79001</v>
      </c>
      <c r="J95388" t="s">
        <v>43190</v>
      </c>
      <c r="L95388" t="s">
        <v>43172</v>
      </c>
      <c r="M95388" t="s">
        <v>7600</v>
      </c>
    </row>
    <row r="95389" spans="2:13" ht="15.75" customHeight="1">
      <c r="B95389" t="s">
        <v>79001</v>
      </c>
      <c r="J95389" t="s">
        <v>43487</v>
      </c>
      <c r="L95389" t="s">
        <v>43488</v>
      </c>
      <c r="M95389" t="s">
        <v>7600</v>
      </c>
    </row>
    <row r="95390" spans="2:13" ht="15.75" customHeight="1">
      <c r="B95390" t="s">
        <v>40436</v>
      </c>
      <c r="J95390" t="s">
        <v>43542</v>
      </c>
      <c r="L95390" t="s">
        <v>43286</v>
      </c>
      <c r="M95390" t="s">
        <v>7600</v>
      </c>
    </row>
    <row r="95391" spans="2:13" ht="15.75" customHeight="1">
      <c r="B95391" t="s">
        <v>40436</v>
      </c>
      <c r="J95391" t="s">
        <v>43587</v>
      </c>
      <c r="L95391" t="s">
        <v>43317</v>
      </c>
      <c r="M95391" t="s">
        <v>7600</v>
      </c>
    </row>
    <row r="95392" spans="2:13" ht="15.75" customHeight="1">
      <c r="B95392" t="s">
        <v>40436</v>
      </c>
      <c r="J95392" t="s">
        <v>43576</v>
      </c>
      <c r="L95392" t="s">
        <v>43170</v>
      </c>
      <c r="M95392" t="s">
        <v>7600</v>
      </c>
    </row>
    <row r="95393" spans="2:13" ht="15.75" customHeight="1">
      <c r="B95393" t="s">
        <v>79002</v>
      </c>
      <c r="J95393" t="s">
        <v>26198</v>
      </c>
      <c r="L95393" t="s">
        <v>43185</v>
      </c>
      <c r="M95393" t="s">
        <v>7600</v>
      </c>
    </row>
    <row r="95394" spans="2:13" ht="15.75" customHeight="1">
      <c r="B95394" t="s">
        <v>79003</v>
      </c>
      <c r="J95394" t="s">
        <v>43139</v>
      </c>
      <c r="L95394" t="s">
        <v>43140</v>
      </c>
      <c r="M95394" t="s">
        <v>7600</v>
      </c>
    </row>
    <row r="95395" spans="2:13" ht="15.75" customHeight="1">
      <c r="B95395" t="s">
        <v>79003</v>
      </c>
      <c r="J95395" t="s">
        <v>44021</v>
      </c>
      <c r="L95395" t="s">
        <v>43192</v>
      </c>
      <c r="M95395" t="s">
        <v>7600</v>
      </c>
    </row>
    <row r="95396" spans="2:13" ht="15.75" customHeight="1">
      <c r="B95396" t="s">
        <v>79004</v>
      </c>
      <c r="J95396" t="s">
        <v>44670</v>
      </c>
      <c r="L95396" t="s">
        <v>43147</v>
      </c>
      <c r="M95396" t="s">
        <v>7600</v>
      </c>
    </row>
    <row r="95397" spans="2:13" ht="15.75" customHeight="1">
      <c r="B95397" t="s">
        <v>79005</v>
      </c>
      <c r="J95397" t="s">
        <v>7636</v>
      </c>
      <c r="L95397" t="s">
        <v>43185</v>
      </c>
      <c r="M95397" t="s">
        <v>7600</v>
      </c>
    </row>
    <row r="95398" spans="2:13" ht="15.75" customHeight="1">
      <c r="B95398" t="s">
        <v>5613</v>
      </c>
      <c r="L95398" t="s">
        <v>3996</v>
      </c>
      <c r="M95398" t="s">
        <v>3330</v>
      </c>
    </row>
    <row r="95399" spans="2:13" ht="15.75" customHeight="1">
      <c r="B95399" t="s">
        <v>5613</v>
      </c>
      <c r="J95399" t="s">
        <v>44342</v>
      </c>
      <c r="L95399" t="s">
        <v>43143</v>
      </c>
      <c r="M95399" t="s">
        <v>7600</v>
      </c>
    </row>
    <row r="95400" spans="2:13" ht="15.75" customHeight="1">
      <c r="B95400" t="s">
        <v>79006</v>
      </c>
      <c r="J95400" t="s">
        <v>43461</v>
      </c>
      <c r="L95400" t="s">
        <v>43185</v>
      </c>
      <c r="M95400" t="s">
        <v>7600</v>
      </c>
    </row>
    <row r="95401" spans="2:13" ht="15.75" customHeight="1">
      <c r="B95401" t="s">
        <v>79006</v>
      </c>
      <c r="J95401" t="s">
        <v>43451</v>
      </c>
      <c r="L95401" t="s">
        <v>43172</v>
      </c>
      <c r="M95401" t="s">
        <v>7600</v>
      </c>
    </row>
    <row r="95402" spans="2:13" ht="15.75" customHeight="1">
      <c r="B95402" t="s">
        <v>6834</v>
      </c>
      <c r="L95402" t="s">
        <v>43214</v>
      </c>
      <c r="M95402" t="s">
        <v>3330</v>
      </c>
    </row>
    <row r="95403" spans="2:13" ht="15.75" customHeight="1">
      <c r="B95403" t="s">
        <v>6833</v>
      </c>
      <c r="L95403" t="s">
        <v>43214</v>
      </c>
      <c r="M95403" t="s">
        <v>3330</v>
      </c>
    </row>
    <row r="95404" spans="2:13" ht="15.75" customHeight="1">
      <c r="B95404" t="s">
        <v>6835</v>
      </c>
      <c r="L95404" t="s">
        <v>43214</v>
      </c>
      <c r="M95404" t="s">
        <v>3330</v>
      </c>
    </row>
    <row r="95405" spans="2:13" ht="15.75" customHeight="1">
      <c r="B95405" t="s">
        <v>79007</v>
      </c>
      <c r="J95405" t="s">
        <v>44744</v>
      </c>
      <c r="L95405" t="s">
        <v>43153</v>
      </c>
      <c r="M95405" t="s">
        <v>7600</v>
      </c>
    </row>
    <row r="95406" spans="2:13" ht="15.75" customHeight="1">
      <c r="B95406" t="s">
        <v>79008</v>
      </c>
      <c r="J95406" t="s">
        <v>43782</v>
      </c>
      <c r="L95406" t="s">
        <v>43239</v>
      </c>
      <c r="M95406" t="s">
        <v>7600</v>
      </c>
    </row>
    <row r="95407" spans="2:13" ht="15.75" customHeight="1">
      <c r="B95407" t="s">
        <v>79009</v>
      </c>
      <c r="J95407" t="s">
        <v>43623</v>
      </c>
      <c r="L95407" t="s">
        <v>43317</v>
      </c>
      <c r="M95407" t="s">
        <v>7600</v>
      </c>
    </row>
    <row r="95408" spans="2:13" ht="15.75" customHeight="1">
      <c r="B95408" t="s">
        <v>79009</v>
      </c>
      <c r="J95408" t="s">
        <v>7656</v>
      </c>
      <c r="L95408" t="s">
        <v>43488</v>
      </c>
      <c r="M95408" t="s">
        <v>7600</v>
      </c>
    </row>
    <row r="95409" spans="2:13" ht="15.75" customHeight="1">
      <c r="B95409" t="s">
        <v>79010</v>
      </c>
      <c r="J95409" t="s">
        <v>43620</v>
      </c>
      <c r="L95409" t="s">
        <v>43239</v>
      </c>
      <c r="M95409" t="s">
        <v>7600</v>
      </c>
    </row>
    <row r="95410" spans="2:13" ht="15.75" customHeight="1">
      <c r="B95410" t="s">
        <v>7007</v>
      </c>
      <c r="L95410" t="s">
        <v>43214</v>
      </c>
      <c r="M95410" t="s">
        <v>3330</v>
      </c>
    </row>
    <row r="95411" spans="2:13" ht="15.75" customHeight="1">
      <c r="B95411" t="s">
        <v>7007</v>
      </c>
      <c r="J95411" t="s">
        <v>45737</v>
      </c>
      <c r="L95411" t="s">
        <v>43378</v>
      </c>
      <c r="M95411" t="s">
        <v>7600</v>
      </c>
    </row>
    <row r="95412" spans="2:13" ht="15.75" customHeight="1">
      <c r="B95412" t="s">
        <v>79011</v>
      </c>
      <c r="J95412" t="s">
        <v>43857</v>
      </c>
      <c r="L95412" t="s">
        <v>43185</v>
      </c>
      <c r="M95412" t="s">
        <v>7600</v>
      </c>
    </row>
    <row r="95413" spans="2:13" ht="15.75" customHeight="1">
      <c r="B95413" t="s">
        <v>79012</v>
      </c>
      <c r="J95413" t="s">
        <v>44271</v>
      </c>
      <c r="L95413" t="s">
        <v>43143</v>
      </c>
      <c r="M95413" t="s">
        <v>7600</v>
      </c>
    </row>
    <row r="95414" spans="2:13" ht="15.75" customHeight="1">
      <c r="B95414" t="s">
        <v>79013</v>
      </c>
      <c r="J95414" t="s">
        <v>43981</v>
      </c>
      <c r="L95414" t="s">
        <v>43207</v>
      </c>
      <c r="M95414" t="s">
        <v>7600</v>
      </c>
    </row>
    <row r="95415" spans="2:13" ht="15.75" customHeight="1">
      <c r="B95415" t="s">
        <v>79014</v>
      </c>
      <c r="J95415" t="s">
        <v>43463</v>
      </c>
      <c r="L95415" t="s">
        <v>43378</v>
      </c>
      <c r="M95415" t="s">
        <v>7600</v>
      </c>
    </row>
    <row r="95416" spans="2:13" ht="15.75" customHeight="1">
      <c r="B95416" t="s">
        <v>79015</v>
      </c>
      <c r="J95416" t="s">
        <v>44576</v>
      </c>
      <c r="L95416" t="s">
        <v>43134</v>
      </c>
      <c r="M95416" t="s">
        <v>7600</v>
      </c>
    </row>
    <row r="95417" spans="2:13" ht="15.75" customHeight="1">
      <c r="B95417" t="s">
        <v>40463</v>
      </c>
      <c r="J95417" t="s">
        <v>43792</v>
      </c>
      <c r="L95417" t="s">
        <v>43189</v>
      </c>
      <c r="M95417" t="s">
        <v>7600</v>
      </c>
    </row>
    <row r="95418" spans="2:13" ht="15.75" customHeight="1">
      <c r="B95418" t="s">
        <v>79016</v>
      </c>
      <c r="J95418" t="s">
        <v>43942</v>
      </c>
      <c r="L95418" t="s">
        <v>43149</v>
      </c>
      <c r="M95418" t="s">
        <v>43150</v>
      </c>
    </row>
    <row r="95419" spans="2:13" ht="15.75" customHeight="1">
      <c r="B95419" t="s">
        <v>79017</v>
      </c>
      <c r="J95419" t="s">
        <v>43620</v>
      </c>
      <c r="L95419" t="s">
        <v>43239</v>
      </c>
      <c r="M95419" t="s">
        <v>7600</v>
      </c>
    </row>
    <row r="95420" spans="2:13" ht="15.75" customHeight="1">
      <c r="B95420" t="s">
        <v>79018</v>
      </c>
      <c r="J95420" t="s">
        <v>43874</v>
      </c>
      <c r="L95420" t="s">
        <v>43183</v>
      </c>
      <c r="M95420" t="s">
        <v>7600</v>
      </c>
    </row>
    <row r="95421" spans="2:13" ht="15.75" customHeight="1">
      <c r="B95421" t="s">
        <v>79019</v>
      </c>
      <c r="J95421" t="s">
        <v>43269</v>
      </c>
      <c r="L95421" t="s">
        <v>43160</v>
      </c>
      <c r="M95421" t="s">
        <v>7600</v>
      </c>
    </row>
    <row r="95422" spans="2:13" ht="15.75" customHeight="1">
      <c r="B95422" t="s">
        <v>79020</v>
      </c>
      <c r="J95422" t="s">
        <v>43231</v>
      </c>
      <c r="L95422" t="s">
        <v>43178</v>
      </c>
      <c r="M95422" t="s">
        <v>7600</v>
      </c>
    </row>
    <row r="95423" spans="2:13" ht="15.75" customHeight="1">
      <c r="B95423" t="s">
        <v>79021</v>
      </c>
      <c r="J95423" t="s">
        <v>3317</v>
      </c>
      <c r="L95423" t="s">
        <v>43189</v>
      </c>
      <c r="M95423" t="s">
        <v>7600</v>
      </c>
    </row>
    <row r="95424" spans="2:13" ht="15.75" customHeight="1">
      <c r="B95424" t="s">
        <v>79022</v>
      </c>
      <c r="J95424" t="s">
        <v>43321</v>
      </c>
      <c r="L95424" t="s">
        <v>43149</v>
      </c>
      <c r="M95424" t="s">
        <v>43150</v>
      </c>
    </row>
    <row r="95425" spans="2:13" ht="15.75" customHeight="1">
      <c r="B95425" t="s">
        <v>79023</v>
      </c>
      <c r="J95425" t="s">
        <v>43256</v>
      </c>
      <c r="L95425" t="s">
        <v>43149</v>
      </c>
      <c r="M95425" t="s">
        <v>43150</v>
      </c>
    </row>
    <row r="95426" spans="2:13" ht="15.75" customHeight="1">
      <c r="B95426" t="s">
        <v>79024</v>
      </c>
      <c r="J95426" t="s">
        <v>44603</v>
      </c>
      <c r="L95426" t="s">
        <v>43149</v>
      </c>
      <c r="M95426" t="s">
        <v>43150</v>
      </c>
    </row>
    <row r="95427" spans="2:13" ht="15.75" customHeight="1">
      <c r="B95427" t="s">
        <v>79025</v>
      </c>
      <c r="J95427" t="s">
        <v>43299</v>
      </c>
      <c r="L95427" t="s">
        <v>43189</v>
      </c>
      <c r="M95427" t="s">
        <v>7600</v>
      </c>
    </row>
    <row r="95428" spans="2:13" ht="15.75" customHeight="1">
      <c r="B95428" t="s">
        <v>79025</v>
      </c>
      <c r="J95428" t="s">
        <v>44120</v>
      </c>
      <c r="L95428" t="s">
        <v>43225</v>
      </c>
      <c r="M95428" t="s">
        <v>7600</v>
      </c>
    </row>
    <row r="95429" spans="2:13" ht="15.75" customHeight="1">
      <c r="B95429" t="s">
        <v>79025</v>
      </c>
      <c r="J95429" t="s">
        <v>43236</v>
      </c>
      <c r="L95429" t="s">
        <v>43162</v>
      </c>
      <c r="M95429" t="s">
        <v>7600</v>
      </c>
    </row>
    <row r="95430" spans="2:13" ht="15.75" customHeight="1">
      <c r="B95430" t="s">
        <v>79025</v>
      </c>
      <c r="J95430" t="s">
        <v>43587</v>
      </c>
      <c r="L95430" t="s">
        <v>43317</v>
      </c>
      <c r="M95430" t="s">
        <v>7600</v>
      </c>
    </row>
    <row r="95431" spans="2:13" ht="15.75" customHeight="1">
      <c r="B95431" t="s">
        <v>79025</v>
      </c>
      <c r="J95431" t="s">
        <v>43369</v>
      </c>
      <c r="L95431" t="s">
        <v>43349</v>
      </c>
      <c r="M95431" t="s">
        <v>7600</v>
      </c>
    </row>
    <row r="95432" spans="2:13" ht="15.75" customHeight="1">
      <c r="B95432" t="s">
        <v>79025</v>
      </c>
      <c r="J95432" t="s">
        <v>43370</v>
      </c>
      <c r="L95432" t="s">
        <v>43192</v>
      </c>
      <c r="M95432" t="s">
        <v>7600</v>
      </c>
    </row>
    <row r="95433" spans="2:13" ht="15.75" customHeight="1">
      <c r="B95433" t="s">
        <v>79026</v>
      </c>
      <c r="J95433" t="s">
        <v>43716</v>
      </c>
      <c r="L95433" t="s">
        <v>43222</v>
      </c>
      <c r="M95433" t="s">
        <v>7600</v>
      </c>
    </row>
    <row r="95434" spans="2:13" ht="15.75" customHeight="1">
      <c r="B95434" t="s">
        <v>79026</v>
      </c>
      <c r="J95434" t="s">
        <v>43161</v>
      </c>
      <c r="L95434" t="s">
        <v>43162</v>
      </c>
      <c r="M95434" t="s">
        <v>7600</v>
      </c>
    </row>
    <row r="95435" spans="2:13" ht="15.75" customHeight="1">
      <c r="B95435" t="s">
        <v>79026</v>
      </c>
      <c r="J95435" t="s">
        <v>43502</v>
      </c>
      <c r="L95435" t="s">
        <v>43153</v>
      </c>
      <c r="M95435" t="s">
        <v>7600</v>
      </c>
    </row>
    <row r="95436" spans="2:13" ht="15.75" customHeight="1">
      <c r="B95436" t="s">
        <v>79027</v>
      </c>
      <c r="J95436" t="s">
        <v>43269</v>
      </c>
      <c r="L95436" t="s">
        <v>43160</v>
      </c>
      <c r="M95436" t="s">
        <v>7600</v>
      </c>
    </row>
    <row r="95437" spans="2:13" ht="15.75" customHeight="1">
      <c r="B95437" t="s">
        <v>6417</v>
      </c>
      <c r="L95437" t="s">
        <v>43214</v>
      </c>
      <c r="M95437" t="s">
        <v>3330</v>
      </c>
    </row>
    <row r="95438" spans="2:13" ht="15.75" customHeight="1">
      <c r="B95438" t="s">
        <v>79028</v>
      </c>
      <c r="J95438" t="s">
        <v>43139</v>
      </c>
      <c r="L95438" t="s">
        <v>43140</v>
      </c>
      <c r="M95438" t="s">
        <v>7600</v>
      </c>
    </row>
    <row r="95439" spans="2:13" ht="15.75" customHeight="1">
      <c r="B95439" t="s">
        <v>79028</v>
      </c>
      <c r="J95439" t="s">
        <v>44021</v>
      </c>
      <c r="L95439" t="s">
        <v>43192</v>
      </c>
      <c r="M95439" t="s">
        <v>7600</v>
      </c>
    </row>
    <row r="95440" spans="2:13" ht="15.75" customHeight="1">
      <c r="B95440" t="s">
        <v>40473</v>
      </c>
      <c r="J95440" t="s">
        <v>43465</v>
      </c>
      <c r="L95440" t="s">
        <v>43134</v>
      </c>
      <c r="M95440" t="s">
        <v>7600</v>
      </c>
    </row>
    <row r="95441" spans="2:13" ht="15.75" customHeight="1">
      <c r="B95441" t="s">
        <v>79029</v>
      </c>
      <c r="J95441" t="s">
        <v>43464</v>
      </c>
      <c r="L95441" t="s">
        <v>43222</v>
      </c>
      <c r="M95441" t="s">
        <v>7600</v>
      </c>
    </row>
    <row r="95442" spans="2:13" ht="15.75" customHeight="1">
      <c r="B95442" t="s">
        <v>79030</v>
      </c>
      <c r="J95442" t="s">
        <v>43831</v>
      </c>
      <c r="L95442" t="s">
        <v>43185</v>
      </c>
      <c r="M95442" t="s">
        <v>7600</v>
      </c>
    </row>
    <row r="95443" spans="2:13" ht="15.75" customHeight="1">
      <c r="B95443" t="s">
        <v>79030</v>
      </c>
      <c r="J95443" t="s">
        <v>44670</v>
      </c>
      <c r="L95443" t="s">
        <v>43147</v>
      </c>
      <c r="M95443" t="s">
        <v>7600</v>
      </c>
    </row>
    <row r="95444" spans="2:13" ht="15.75" customHeight="1">
      <c r="B95444" t="s">
        <v>79030</v>
      </c>
      <c r="J95444" t="s">
        <v>43996</v>
      </c>
      <c r="L95444" t="s">
        <v>43178</v>
      </c>
      <c r="M95444" t="s">
        <v>7600</v>
      </c>
    </row>
    <row r="95445" spans="2:13" ht="15.75" customHeight="1">
      <c r="B95445" t="s">
        <v>79030</v>
      </c>
      <c r="J95445" t="s">
        <v>43894</v>
      </c>
      <c r="L95445" t="s">
        <v>43349</v>
      </c>
      <c r="M95445" t="s">
        <v>7600</v>
      </c>
    </row>
    <row r="95446" spans="2:13" ht="15.75" customHeight="1">
      <c r="B95446" t="s">
        <v>40466</v>
      </c>
      <c r="J95446" t="s">
        <v>43238</v>
      </c>
      <c r="L95446" t="s">
        <v>43239</v>
      </c>
      <c r="M95446" t="s">
        <v>7600</v>
      </c>
    </row>
    <row r="95447" spans="2:13" ht="15.75" customHeight="1">
      <c r="B95447" t="s">
        <v>79031</v>
      </c>
      <c r="J95447" t="s">
        <v>43313</v>
      </c>
      <c r="L95447" t="s">
        <v>43140</v>
      </c>
      <c r="M95447" t="s">
        <v>7600</v>
      </c>
    </row>
    <row r="95448" spans="2:13" ht="15.75" customHeight="1">
      <c r="B95448" t="s">
        <v>79032</v>
      </c>
      <c r="J95448" t="s">
        <v>43535</v>
      </c>
      <c r="L95448" t="s">
        <v>43178</v>
      </c>
      <c r="M95448" t="s">
        <v>7600</v>
      </c>
    </row>
    <row r="95449" spans="2:13" ht="15.75" customHeight="1">
      <c r="B95449" t="s">
        <v>79033</v>
      </c>
      <c r="J95449" t="s">
        <v>43535</v>
      </c>
      <c r="L95449" t="s">
        <v>43178</v>
      </c>
      <c r="M95449" t="s">
        <v>7600</v>
      </c>
    </row>
    <row r="95450" spans="2:13" ht="15.75" customHeight="1">
      <c r="B95450" t="s">
        <v>79034</v>
      </c>
      <c r="J95450" t="s">
        <v>43535</v>
      </c>
      <c r="L95450" t="s">
        <v>43178</v>
      </c>
      <c r="M95450" t="s">
        <v>7600</v>
      </c>
    </row>
    <row r="95451" spans="2:13" ht="15.75" customHeight="1">
      <c r="B95451" t="s">
        <v>79035</v>
      </c>
      <c r="J95451" t="s">
        <v>43535</v>
      </c>
      <c r="L95451" t="s">
        <v>43178</v>
      </c>
      <c r="M95451" t="s">
        <v>7600</v>
      </c>
    </row>
    <row r="95452" spans="2:13" ht="15.75" customHeight="1">
      <c r="B95452" t="s">
        <v>79036</v>
      </c>
      <c r="J95452" t="s">
        <v>43535</v>
      </c>
      <c r="L95452" t="s">
        <v>43178</v>
      </c>
      <c r="M95452" t="s">
        <v>7600</v>
      </c>
    </row>
    <row r="95453" spans="2:13" ht="15.75" customHeight="1">
      <c r="B95453" t="s">
        <v>79037</v>
      </c>
      <c r="J95453" t="s">
        <v>43535</v>
      </c>
      <c r="L95453" t="s">
        <v>43178</v>
      </c>
      <c r="M95453" t="s">
        <v>7600</v>
      </c>
    </row>
    <row r="95454" spans="2:13" ht="15.75" customHeight="1">
      <c r="B95454" t="s">
        <v>79038</v>
      </c>
      <c r="J95454" t="s">
        <v>43535</v>
      </c>
      <c r="L95454" t="s">
        <v>43178</v>
      </c>
      <c r="M95454" t="s">
        <v>7600</v>
      </c>
    </row>
    <row r="95455" spans="2:13" ht="15.75" customHeight="1">
      <c r="B95455" t="s">
        <v>79039</v>
      </c>
      <c r="J95455" t="s">
        <v>43535</v>
      </c>
      <c r="L95455" t="s">
        <v>43178</v>
      </c>
      <c r="M95455" t="s">
        <v>7600</v>
      </c>
    </row>
    <row r="95456" spans="2:13" ht="15.75" customHeight="1">
      <c r="B95456" t="s">
        <v>79040</v>
      </c>
      <c r="J95456" t="s">
        <v>43535</v>
      </c>
      <c r="L95456" t="s">
        <v>43178</v>
      </c>
      <c r="M95456" t="s">
        <v>7600</v>
      </c>
    </row>
    <row r="95457" spans="2:13" ht="15.75" customHeight="1">
      <c r="B95457" t="s">
        <v>79041</v>
      </c>
      <c r="J95457" t="s">
        <v>43535</v>
      </c>
      <c r="L95457" t="s">
        <v>43178</v>
      </c>
      <c r="M95457" t="s">
        <v>7600</v>
      </c>
    </row>
    <row r="95458" spans="2:13" ht="15.75" customHeight="1">
      <c r="B95458" t="s">
        <v>79042</v>
      </c>
      <c r="J95458" t="s">
        <v>43535</v>
      </c>
      <c r="L95458" t="s">
        <v>43178</v>
      </c>
      <c r="M95458" t="s">
        <v>7600</v>
      </c>
    </row>
    <row r="95459" spans="2:13" ht="15.75" customHeight="1">
      <c r="B95459" t="s">
        <v>79043</v>
      </c>
      <c r="J95459" t="s">
        <v>43535</v>
      </c>
      <c r="L95459" t="s">
        <v>43178</v>
      </c>
      <c r="M95459" t="s">
        <v>7600</v>
      </c>
    </row>
    <row r="95460" spans="2:13" ht="15.75" customHeight="1">
      <c r="B95460" t="s">
        <v>79044</v>
      </c>
      <c r="J95460" t="s">
        <v>43535</v>
      </c>
      <c r="L95460" t="s">
        <v>43178</v>
      </c>
      <c r="M95460" t="s">
        <v>7600</v>
      </c>
    </row>
    <row r="95461" spans="2:13" ht="15.75" customHeight="1">
      <c r="B95461" t="s">
        <v>79045</v>
      </c>
      <c r="J95461" t="s">
        <v>43535</v>
      </c>
      <c r="L95461" t="s">
        <v>43178</v>
      </c>
      <c r="M95461" t="s">
        <v>7600</v>
      </c>
    </row>
    <row r="95462" spans="2:13" ht="15.75" customHeight="1">
      <c r="B95462" t="s">
        <v>79046</v>
      </c>
      <c r="J95462" t="s">
        <v>43535</v>
      </c>
      <c r="L95462" t="s">
        <v>43178</v>
      </c>
      <c r="M95462" t="s">
        <v>7600</v>
      </c>
    </row>
    <row r="95463" spans="2:13" ht="15.75" customHeight="1">
      <c r="B95463" t="s">
        <v>79047</v>
      </c>
      <c r="J95463" t="s">
        <v>43535</v>
      </c>
      <c r="L95463" t="s">
        <v>43178</v>
      </c>
      <c r="M95463" t="s">
        <v>7600</v>
      </c>
    </row>
    <row r="95464" spans="2:13" ht="15.75" customHeight="1">
      <c r="B95464" t="s">
        <v>79048</v>
      </c>
      <c r="J95464" t="s">
        <v>43224</v>
      </c>
      <c r="L95464" t="s">
        <v>43225</v>
      </c>
      <c r="M95464" t="s">
        <v>7600</v>
      </c>
    </row>
    <row r="95465" spans="2:13" ht="15.75" customHeight="1">
      <c r="B95465" t="s">
        <v>79049</v>
      </c>
      <c r="J95465" t="s">
        <v>44141</v>
      </c>
      <c r="L95465" t="s">
        <v>43187</v>
      </c>
      <c r="M95465" t="s">
        <v>7600</v>
      </c>
    </row>
    <row r="95466" spans="2:13" ht="15.75" customHeight="1">
      <c r="B95466" t="s">
        <v>79049</v>
      </c>
      <c r="J95466" t="s">
        <v>15779</v>
      </c>
      <c r="L95466" t="s">
        <v>43198</v>
      </c>
      <c r="M95466" t="s">
        <v>7600</v>
      </c>
    </row>
    <row r="95467" spans="2:13" ht="15.75" customHeight="1">
      <c r="B95467" t="s">
        <v>6079</v>
      </c>
      <c r="L95467" t="s">
        <v>43214</v>
      </c>
      <c r="M95467" t="s">
        <v>3330</v>
      </c>
    </row>
    <row r="95468" spans="2:13" ht="15.75" customHeight="1">
      <c r="B95468" t="s">
        <v>6078</v>
      </c>
      <c r="L95468" t="s">
        <v>43214</v>
      </c>
      <c r="M95468" t="s">
        <v>3330</v>
      </c>
    </row>
    <row r="95469" spans="2:13" ht="15.75" customHeight="1">
      <c r="B95469" t="s">
        <v>79050</v>
      </c>
      <c r="J95469" t="s">
        <v>43282</v>
      </c>
      <c r="L95469" t="s">
        <v>43183</v>
      </c>
      <c r="M95469" t="s">
        <v>7600</v>
      </c>
    </row>
    <row r="95470" spans="2:13" ht="15.75" customHeight="1">
      <c r="B95470" t="s">
        <v>79050</v>
      </c>
      <c r="J95470" t="s">
        <v>43991</v>
      </c>
      <c r="L95470" t="s">
        <v>43341</v>
      </c>
      <c r="M95470" t="s">
        <v>7600</v>
      </c>
    </row>
    <row r="95471" spans="2:13" ht="15.75" customHeight="1">
      <c r="B95471" t="s">
        <v>79051</v>
      </c>
      <c r="J95471" t="s">
        <v>43348</v>
      </c>
      <c r="L95471" t="s">
        <v>43349</v>
      </c>
      <c r="M95471" t="s">
        <v>7600</v>
      </c>
    </row>
    <row r="95472" spans="2:13" ht="15.75" customHeight="1">
      <c r="B95472" t="s">
        <v>79052</v>
      </c>
      <c r="J95472" t="s">
        <v>43885</v>
      </c>
      <c r="L95472" t="s">
        <v>43204</v>
      </c>
      <c r="M95472" t="s">
        <v>7600</v>
      </c>
    </row>
    <row r="95473" spans="2:13" ht="15.75" customHeight="1">
      <c r="B95473" t="s">
        <v>79053</v>
      </c>
      <c r="J95473" t="s">
        <v>43996</v>
      </c>
      <c r="L95473" t="s">
        <v>43178</v>
      </c>
      <c r="M95473" t="s">
        <v>7600</v>
      </c>
    </row>
    <row r="95474" spans="2:13" ht="15.75" customHeight="1">
      <c r="B95474" t="s">
        <v>79054</v>
      </c>
      <c r="J95474" t="s">
        <v>26434</v>
      </c>
      <c r="L95474" t="s">
        <v>43162</v>
      </c>
      <c r="M95474" t="s">
        <v>7600</v>
      </c>
    </row>
    <row r="95475" spans="2:13" ht="15.75" customHeight="1">
      <c r="B95475" t="s">
        <v>79054</v>
      </c>
      <c r="J95475" t="s">
        <v>43548</v>
      </c>
      <c r="L95475" t="s">
        <v>43172</v>
      </c>
      <c r="M95475" t="s">
        <v>7600</v>
      </c>
    </row>
    <row r="95476" spans="2:13" ht="15.75" customHeight="1">
      <c r="B95476" t="s">
        <v>79054</v>
      </c>
      <c r="J95476" t="s">
        <v>43549</v>
      </c>
      <c r="L95476" t="s">
        <v>43172</v>
      </c>
      <c r="M95476" t="s">
        <v>7600</v>
      </c>
    </row>
    <row r="95477" spans="2:13" ht="15.75" customHeight="1">
      <c r="B95477" t="s">
        <v>79055</v>
      </c>
      <c r="J95477" t="s">
        <v>26434</v>
      </c>
      <c r="L95477" t="s">
        <v>43162</v>
      </c>
      <c r="M95477" t="s">
        <v>7600</v>
      </c>
    </row>
    <row r="95478" spans="2:13" ht="15.75" customHeight="1">
      <c r="B95478" t="s">
        <v>79055</v>
      </c>
      <c r="J95478" t="s">
        <v>43548</v>
      </c>
      <c r="L95478" t="s">
        <v>43172</v>
      </c>
      <c r="M95478" t="s">
        <v>7600</v>
      </c>
    </row>
    <row r="95479" spans="2:13" ht="15.75" customHeight="1">
      <c r="B95479" t="s">
        <v>79055</v>
      </c>
      <c r="J95479" t="s">
        <v>43549</v>
      </c>
      <c r="L95479" t="s">
        <v>43172</v>
      </c>
      <c r="M95479" t="s">
        <v>7600</v>
      </c>
    </row>
    <row r="95480" spans="2:13" ht="15.75" customHeight="1">
      <c r="B95480" t="s">
        <v>79056</v>
      </c>
      <c r="J95480" t="s">
        <v>7582</v>
      </c>
      <c r="L95480" t="s">
        <v>43187</v>
      </c>
      <c r="M95480" t="s">
        <v>7600</v>
      </c>
    </row>
    <row r="95481" spans="2:13" ht="15.75" customHeight="1">
      <c r="B95481" t="s">
        <v>79057</v>
      </c>
      <c r="J95481" t="s">
        <v>7582</v>
      </c>
      <c r="L95481" t="s">
        <v>43187</v>
      </c>
      <c r="M95481" t="s">
        <v>7600</v>
      </c>
    </row>
    <row r="95482" spans="2:13" ht="15.75" customHeight="1">
      <c r="B95482" t="s">
        <v>79058</v>
      </c>
      <c r="J95482" t="s">
        <v>43628</v>
      </c>
      <c r="L95482" t="s">
        <v>43222</v>
      </c>
      <c r="M95482" t="s">
        <v>7600</v>
      </c>
    </row>
    <row r="95483" spans="2:13" ht="15.75" customHeight="1">
      <c r="B95483" t="s">
        <v>79058</v>
      </c>
      <c r="J95483" t="s">
        <v>43629</v>
      </c>
      <c r="L95483" t="s">
        <v>43630</v>
      </c>
      <c r="M95483" t="s">
        <v>7600</v>
      </c>
    </row>
    <row r="95484" spans="2:13" ht="15.75" customHeight="1">
      <c r="B95484" t="s">
        <v>79058</v>
      </c>
      <c r="J95484" t="s">
        <v>43453</v>
      </c>
      <c r="L95484" t="s">
        <v>43153</v>
      </c>
      <c r="M95484" t="s">
        <v>7600</v>
      </c>
    </row>
    <row r="95485" spans="2:13" ht="15.75" customHeight="1">
      <c r="B95485" t="s">
        <v>79058</v>
      </c>
      <c r="J95485" t="s">
        <v>43631</v>
      </c>
      <c r="L95485" t="s">
        <v>43175</v>
      </c>
      <c r="M95485" t="s">
        <v>7600</v>
      </c>
    </row>
    <row r="95486" spans="2:13" ht="15.75" customHeight="1">
      <c r="B95486" t="s">
        <v>79059</v>
      </c>
      <c r="J95486" t="s">
        <v>15989</v>
      </c>
      <c r="L95486" t="s">
        <v>43185</v>
      </c>
      <c r="M95486" t="s">
        <v>7600</v>
      </c>
    </row>
    <row r="95487" spans="2:13" ht="15.75" customHeight="1">
      <c r="B95487" t="s">
        <v>79060</v>
      </c>
      <c r="J95487" t="s">
        <v>43873</v>
      </c>
      <c r="L95487" t="s">
        <v>43155</v>
      </c>
      <c r="M95487" t="s">
        <v>7600</v>
      </c>
    </row>
    <row r="95488" spans="2:13" ht="15.75" customHeight="1">
      <c r="B95488" t="s">
        <v>79060</v>
      </c>
      <c r="J95488" t="s">
        <v>3674</v>
      </c>
      <c r="L95488" t="s">
        <v>43189</v>
      </c>
      <c r="M95488" t="s">
        <v>7600</v>
      </c>
    </row>
    <row r="95489" spans="2:13" ht="15.75" customHeight="1">
      <c r="B95489" t="s">
        <v>79061</v>
      </c>
      <c r="J95489" t="s">
        <v>43585</v>
      </c>
      <c r="L95489" t="s">
        <v>43579</v>
      </c>
      <c r="M95489" t="s">
        <v>7600</v>
      </c>
    </row>
    <row r="95490" spans="2:13" ht="15.75" customHeight="1">
      <c r="B95490" t="s">
        <v>79062</v>
      </c>
      <c r="J95490" t="s">
        <v>43823</v>
      </c>
      <c r="L95490" t="s">
        <v>43488</v>
      </c>
      <c r="M95490" t="s">
        <v>7600</v>
      </c>
    </row>
    <row r="95491" spans="2:13" ht="15.75" customHeight="1">
      <c r="B95491" t="s">
        <v>79063</v>
      </c>
      <c r="J95491" t="s">
        <v>44240</v>
      </c>
      <c r="L95491" t="s">
        <v>43320</v>
      </c>
      <c r="M95491" t="s">
        <v>7600</v>
      </c>
    </row>
    <row r="95492" spans="2:13" ht="15.75" customHeight="1">
      <c r="B95492" t="s">
        <v>79064</v>
      </c>
      <c r="J95492" t="s">
        <v>43321</v>
      </c>
      <c r="L95492" t="s">
        <v>43149</v>
      </c>
      <c r="M95492" t="s">
        <v>43150</v>
      </c>
    </row>
    <row r="95493" spans="2:13" ht="15.75" customHeight="1">
      <c r="B95493" t="s">
        <v>79065</v>
      </c>
      <c r="J95493" t="s">
        <v>43313</v>
      </c>
      <c r="L95493" t="s">
        <v>43140</v>
      </c>
      <c r="M95493" t="s">
        <v>7600</v>
      </c>
    </row>
    <row r="95494" spans="2:13" ht="15.75" customHeight="1">
      <c r="B95494" t="s">
        <v>79066</v>
      </c>
      <c r="J95494" t="s">
        <v>43655</v>
      </c>
      <c r="L95494" t="s">
        <v>43155</v>
      </c>
      <c r="M95494" t="s">
        <v>7600</v>
      </c>
    </row>
    <row r="95495" spans="2:13" ht="15.75" customHeight="1">
      <c r="B95495" t="s">
        <v>79067</v>
      </c>
      <c r="J95495" t="s">
        <v>43313</v>
      </c>
      <c r="L95495" t="s">
        <v>43140</v>
      </c>
      <c r="M95495" t="s">
        <v>7600</v>
      </c>
    </row>
    <row r="95496" spans="2:13" ht="15.75" customHeight="1">
      <c r="B95496" t="s">
        <v>79068</v>
      </c>
      <c r="J95496" t="s">
        <v>43313</v>
      </c>
      <c r="L95496" t="s">
        <v>43140</v>
      </c>
      <c r="M95496" t="s">
        <v>7600</v>
      </c>
    </row>
    <row r="95497" spans="2:13" ht="15.75" customHeight="1">
      <c r="B95497" t="s">
        <v>79069</v>
      </c>
      <c r="J95497" t="s">
        <v>43618</v>
      </c>
      <c r="L95497" t="s">
        <v>43140</v>
      </c>
      <c r="M95497" t="s">
        <v>7600</v>
      </c>
    </row>
    <row r="95498" spans="2:13" ht="15.75" customHeight="1">
      <c r="B95498" t="s">
        <v>79070</v>
      </c>
      <c r="J95498" t="s">
        <v>43592</v>
      </c>
      <c r="L95498" t="s">
        <v>43162</v>
      </c>
      <c r="M95498" t="s">
        <v>7600</v>
      </c>
    </row>
    <row r="95499" spans="2:13" ht="15.75" customHeight="1">
      <c r="B95499" t="s">
        <v>79071</v>
      </c>
      <c r="J95499" t="s">
        <v>43874</v>
      </c>
      <c r="L95499" t="s">
        <v>43183</v>
      </c>
      <c r="M95499" t="s">
        <v>7600</v>
      </c>
    </row>
    <row r="95500" spans="2:13" ht="15.75" customHeight="1">
      <c r="B95500" t="s">
        <v>79072</v>
      </c>
      <c r="J95500" t="s">
        <v>43309</v>
      </c>
      <c r="L95500" t="s">
        <v>43153</v>
      </c>
      <c r="M95500" t="s">
        <v>7600</v>
      </c>
    </row>
    <row r="95501" spans="2:13" ht="15.75" customHeight="1">
      <c r="B95501" t="s">
        <v>79073</v>
      </c>
      <c r="L95501" t="s">
        <v>43166</v>
      </c>
    </row>
    <row r="95502" spans="2:13" ht="15.75" customHeight="1">
      <c r="B95502" t="s">
        <v>79074</v>
      </c>
      <c r="J95502" t="s">
        <v>43315</v>
      </c>
      <c r="L95502" t="s">
        <v>164</v>
      </c>
      <c r="M95502" t="s">
        <v>7600</v>
      </c>
    </row>
    <row r="95503" spans="2:13" ht="15.75" customHeight="1">
      <c r="B95503" t="s">
        <v>79075</v>
      </c>
      <c r="J95503" t="s">
        <v>43384</v>
      </c>
      <c r="L95503" t="s">
        <v>43170</v>
      </c>
      <c r="M95503" t="s">
        <v>7600</v>
      </c>
    </row>
    <row r="95504" spans="2:13" ht="15.75" customHeight="1">
      <c r="B95504" t="s">
        <v>79076</v>
      </c>
      <c r="J95504" t="s">
        <v>44463</v>
      </c>
      <c r="L95504" t="s">
        <v>43134</v>
      </c>
      <c r="M95504" t="s">
        <v>7600</v>
      </c>
    </row>
    <row r="95505" spans="2:13" ht="15.75" customHeight="1">
      <c r="B95505" t="s">
        <v>79077</v>
      </c>
      <c r="J95505" t="s">
        <v>44099</v>
      </c>
      <c r="L95505" t="s">
        <v>43237</v>
      </c>
      <c r="M95505" t="s">
        <v>7600</v>
      </c>
    </row>
    <row r="95506" spans="2:13" ht="15.75" customHeight="1">
      <c r="B95506" t="s">
        <v>79078</v>
      </c>
      <c r="J95506" t="s">
        <v>43294</v>
      </c>
      <c r="L95506" t="s">
        <v>43293</v>
      </c>
      <c r="M95506" t="s">
        <v>7600</v>
      </c>
    </row>
    <row r="95507" spans="2:13" ht="15.75" customHeight="1">
      <c r="B95507" t="s">
        <v>79079</v>
      </c>
      <c r="J95507" t="s">
        <v>43294</v>
      </c>
      <c r="L95507" t="s">
        <v>43293</v>
      </c>
      <c r="M95507" t="s">
        <v>7600</v>
      </c>
    </row>
    <row r="95508" spans="2:13" ht="15.75" customHeight="1">
      <c r="B95508" t="s">
        <v>79080</v>
      </c>
      <c r="J95508" t="s">
        <v>43233</v>
      </c>
      <c r="L95508" t="s">
        <v>43178</v>
      </c>
      <c r="M95508" t="s">
        <v>7600</v>
      </c>
    </row>
    <row r="95509" spans="2:13" ht="15.75" customHeight="1">
      <c r="B95509" t="s">
        <v>79080</v>
      </c>
      <c r="J95509" t="s">
        <v>44367</v>
      </c>
      <c r="L95509" t="s">
        <v>43557</v>
      </c>
      <c r="M95509" t="s">
        <v>7600</v>
      </c>
    </row>
    <row r="95510" spans="2:13" ht="15.75" customHeight="1">
      <c r="B95510" t="s">
        <v>79081</v>
      </c>
      <c r="J95510" t="s">
        <v>43197</v>
      </c>
      <c r="L95510" t="s">
        <v>43198</v>
      </c>
      <c r="M95510" t="s">
        <v>7600</v>
      </c>
    </row>
    <row r="95511" spans="2:13" ht="15.75" customHeight="1">
      <c r="B95511" t="s">
        <v>79082</v>
      </c>
      <c r="J95511" t="s">
        <v>43761</v>
      </c>
      <c r="L95511" t="s">
        <v>43346</v>
      </c>
      <c r="M95511" t="s">
        <v>7600</v>
      </c>
    </row>
    <row r="95512" spans="2:13" ht="15.75" customHeight="1">
      <c r="B95512" t="s">
        <v>79082</v>
      </c>
      <c r="J95512" t="s">
        <v>43197</v>
      </c>
      <c r="L95512" t="s">
        <v>43198</v>
      </c>
      <c r="M95512" t="s">
        <v>7600</v>
      </c>
    </row>
    <row r="95513" spans="2:13" ht="15.75" customHeight="1">
      <c r="B95513" t="s">
        <v>79082</v>
      </c>
      <c r="J95513" t="s">
        <v>43614</v>
      </c>
      <c r="L95513" t="s">
        <v>43162</v>
      </c>
      <c r="M95513" t="s">
        <v>7600</v>
      </c>
    </row>
    <row r="95514" spans="2:13" ht="15.75" customHeight="1">
      <c r="B95514" t="s">
        <v>79083</v>
      </c>
      <c r="J95514" t="s">
        <v>43348</v>
      </c>
      <c r="L95514" t="s">
        <v>43349</v>
      </c>
      <c r="M95514" t="s">
        <v>7600</v>
      </c>
    </row>
    <row r="95515" spans="2:13" ht="15.75" customHeight="1">
      <c r="B95515" t="s">
        <v>79084</v>
      </c>
      <c r="J95515" t="s">
        <v>43660</v>
      </c>
      <c r="L95515" t="s">
        <v>43293</v>
      </c>
      <c r="M95515" t="s">
        <v>7600</v>
      </c>
    </row>
    <row r="95516" spans="2:13" ht="15.75" customHeight="1">
      <c r="B95516" t="s">
        <v>79085</v>
      </c>
      <c r="J95516" t="s">
        <v>43853</v>
      </c>
      <c r="L95516" t="s">
        <v>43178</v>
      </c>
      <c r="M95516" t="s">
        <v>7600</v>
      </c>
    </row>
    <row r="95517" spans="2:13" ht="15.75" customHeight="1">
      <c r="B95517" t="s">
        <v>79086</v>
      </c>
      <c r="J95517" t="s">
        <v>43245</v>
      </c>
      <c r="L95517" t="s">
        <v>43187</v>
      </c>
      <c r="M95517" t="s">
        <v>7600</v>
      </c>
    </row>
    <row r="95518" spans="2:13" ht="15.75" customHeight="1">
      <c r="B95518" t="s">
        <v>79087</v>
      </c>
      <c r="J95518" t="s">
        <v>43456</v>
      </c>
      <c r="L95518" t="s">
        <v>43222</v>
      </c>
      <c r="M95518" t="s">
        <v>7600</v>
      </c>
    </row>
    <row r="95519" spans="2:13" ht="15.75" customHeight="1">
      <c r="B95519" t="s">
        <v>79088</v>
      </c>
      <c r="J95519" t="s">
        <v>43458</v>
      </c>
      <c r="L95519" t="s">
        <v>43175</v>
      </c>
      <c r="M95519" t="s">
        <v>7600</v>
      </c>
    </row>
    <row r="95520" spans="2:13" ht="15.75" customHeight="1">
      <c r="B95520" t="s">
        <v>79089</v>
      </c>
      <c r="J95520" t="s">
        <v>43874</v>
      </c>
      <c r="L95520" t="s">
        <v>43183</v>
      </c>
      <c r="M95520" t="s">
        <v>7600</v>
      </c>
    </row>
    <row r="95521" spans="2:13" ht="15.75" customHeight="1">
      <c r="B95521" t="s">
        <v>79090</v>
      </c>
      <c r="J95521" t="s">
        <v>43191</v>
      </c>
      <c r="L95521" t="s">
        <v>43192</v>
      </c>
      <c r="M95521" t="s">
        <v>7600</v>
      </c>
    </row>
    <row r="95522" spans="2:13" ht="15.75" customHeight="1">
      <c r="B95522" t="s">
        <v>79090</v>
      </c>
      <c r="J95522" t="s">
        <v>44403</v>
      </c>
      <c r="L95522" t="s">
        <v>43149</v>
      </c>
      <c r="M95522" t="s">
        <v>43150</v>
      </c>
    </row>
    <row r="95523" spans="2:13" ht="15.75" customHeight="1">
      <c r="B95523" t="s">
        <v>79091</v>
      </c>
      <c r="L95523" t="s">
        <v>43166</v>
      </c>
    </row>
    <row r="95524" spans="2:13" ht="15.75" customHeight="1">
      <c r="B95524" t="s">
        <v>79092</v>
      </c>
      <c r="J95524" t="s">
        <v>43858</v>
      </c>
      <c r="L95524" t="s">
        <v>43187</v>
      </c>
      <c r="M95524" t="s">
        <v>7600</v>
      </c>
    </row>
    <row r="95525" spans="2:13" ht="15.75" customHeight="1">
      <c r="B95525" t="s">
        <v>79092</v>
      </c>
      <c r="J95525" t="s">
        <v>43512</v>
      </c>
      <c r="L95525" t="s">
        <v>43198</v>
      </c>
      <c r="M95525" t="s">
        <v>7600</v>
      </c>
    </row>
    <row r="95526" spans="2:13" ht="15.75" customHeight="1">
      <c r="B95526" t="s">
        <v>79092</v>
      </c>
      <c r="J95526" t="s">
        <v>43190</v>
      </c>
      <c r="L95526" t="s">
        <v>43172</v>
      </c>
      <c r="M95526" t="s">
        <v>7600</v>
      </c>
    </row>
    <row r="95527" spans="2:13" ht="15.75" customHeight="1">
      <c r="B95527" t="s">
        <v>79092</v>
      </c>
      <c r="J95527" t="s">
        <v>43487</v>
      </c>
      <c r="L95527" t="s">
        <v>43488</v>
      </c>
      <c r="M95527" t="s">
        <v>7600</v>
      </c>
    </row>
    <row r="95528" spans="2:13" ht="15.75" customHeight="1">
      <c r="B95528" t="s">
        <v>79092</v>
      </c>
      <c r="J95528" t="s">
        <v>43193</v>
      </c>
      <c r="L95528" t="s">
        <v>43149</v>
      </c>
      <c r="M95528" t="s">
        <v>43150</v>
      </c>
    </row>
    <row r="95529" spans="2:13" ht="15.75" customHeight="1">
      <c r="B95529" t="s">
        <v>79092</v>
      </c>
      <c r="J95529" t="s">
        <v>45155</v>
      </c>
      <c r="L95529" t="s">
        <v>43149</v>
      </c>
      <c r="M95529" t="s">
        <v>43150</v>
      </c>
    </row>
    <row r="95530" spans="2:13" ht="15.75" customHeight="1">
      <c r="B95530" t="s">
        <v>79093</v>
      </c>
      <c r="J95530" t="s">
        <v>44042</v>
      </c>
      <c r="L95530" t="s">
        <v>43178</v>
      </c>
      <c r="M95530" t="s">
        <v>7600</v>
      </c>
    </row>
    <row r="95531" spans="2:13" ht="15.75" customHeight="1">
      <c r="B95531" t="s">
        <v>79093</v>
      </c>
      <c r="J95531" t="s">
        <v>7559</v>
      </c>
      <c r="L95531" t="s">
        <v>43149</v>
      </c>
      <c r="M95531" t="s">
        <v>43150</v>
      </c>
    </row>
    <row r="95532" spans="2:13" ht="15.75" customHeight="1">
      <c r="B95532" t="s">
        <v>79094</v>
      </c>
      <c r="J95532" t="s">
        <v>44290</v>
      </c>
      <c r="L95532" t="s">
        <v>43149</v>
      </c>
      <c r="M95532" t="s">
        <v>43150</v>
      </c>
    </row>
    <row r="95533" spans="2:13" ht="15.75" customHeight="1">
      <c r="B95533" t="s">
        <v>79095</v>
      </c>
      <c r="J95533" t="s">
        <v>43292</v>
      </c>
      <c r="L95533" t="s">
        <v>43293</v>
      </c>
      <c r="M95533" t="s">
        <v>7600</v>
      </c>
    </row>
    <row r="95534" spans="2:13" ht="15.75" customHeight="1">
      <c r="B95534" t="s">
        <v>79095</v>
      </c>
      <c r="J95534" t="s">
        <v>43345</v>
      </c>
      <c r="L95534" t="s">
        <v>43346</v>
      </c>
      <c r="M95534" t="s">
        <v>7600</v>
      </c>
    </row>
    <row r="95535" spans="2:13" ht="15.75" customHeight="1">
      <c r="B95535" t="s">
        <v>79096</v>
      </c>
      <c r="J95535" t="s">
        <v>43612</v>
      </c>
      <c r="L95535" t="s">
        <v>43137</v>
      </c>
      <c r="M95535" t="s">
        <v>7600</v>
      </c>
    </row>
    <row r="95536" spans="2:13" ht="15.75" customHeight="1">
      <c r="B95536" t="s">
        <v>79097</v>
      </c>
      <c r="J95536" t="s">
        <v>43713</v>
      </c>
      <c r="L95536" t="s">
        <v>43185</v>
      </c>
      <c r="M95536" t="s">
        <v>7600</v>
      </c>
    </row>
    <row r="95537" spans="2:13" ht="15.75" customHeight="1">
      <c r="B95537" t="s">
        <v>79098</v>
      </c>
      <c r="J95537" t="s">
        <v>43620</v>
      </c>
      <c r="L95537" t="s">
        <v>43239</v>
      </c>
      <c r="M95537" t="s">
        <v>7600</v>
      </c>
    </row>
    <row r="95538" spans="2:13" ht="15.75" customHeight="1">
      <c r="B95538" t="s">
        <v>79099</v>
      </c>
      <c r="J95538" t="s">
        <v>44287</v>
      </c>
      <c r="L95538" t="s">
        <v>43187</v>
      </c>
      <c r="M95538" t="s">
        <v>7600</v>
      </c>
    </row>
    <row r="95539" spans="2:13" ht="15.75" customHeight="1">
      <c r="B95539" t="s">
        <v>79100</v>
      </c>
      <c r="J95539" t="s">
        <v>43290</v>
      </c>
      <c r="L95539" t="s">
        <v>43143</v>
      </c>
      <c r="M95539" t="s">
        <v>7600</v>
      </c>
    </row>
    <row r="95540" spans="2:13" ht="15.75" customHeight="1">
      <c r="B95540" t="s">
        <v>79101</v>
      </c>
      <c r="J95540" t="s">
        <v>44300</v>
      </c>
      <c r="L95540" t="s">
        <v>43149</v>
      </c>
      <c r="M95540" t="s">
        <v>43150</v>
      </c>
    </row>
    <row r="95541" spans="2:13" ht="15.75" customHeight="1">
      <c r="B95541" t="s">
        <v>79102</v>
      </c>
      <c r="J95541" t="s">
        <v>7646</v>
      </c>
      <c r="L95541" t="s">
        <v>43143</v>
      </c>
      <c r="M95541" t="s">
        <v>7600</v>
      </c>
    </row>
    <row r="95542" spans="2:13" ht="15.75" customHeight="1">
      <c r="B95542" t="s">
        <v>79102</v>
      </c>
      <c r="J95542" t="s">
        <v>37338</v>
      </c>
      <c r="L95542" t="s">
        <v>43204</v>
      </c>
      <c r="M95542" t="s">
        <v>7600</v>
      </c>
    </row>
    <row r="95543" spans="2:13" ht="15.75" customHeight="1">
      <c r="B95543" t="s">
        <v>79102</v>
      </c>
      <c r="J95543" t="s">
        <v>20315</v>
      </c>
      <c r="L95543" t="s">
        <v>43134</v>
      </c>
      <c r="M95543" t="s">
        <v>7600</v>
      </c>
    </row>
    <row r="95544" spans="2:13" ht="15.75" customHeight="1">
      <c r="B95544" t="s">
        <v>79103</v>
      </c>
      <c r="J95544" t="s">
        <v>43209</v>
      </c>
      <c r="L95544" t="s">
        <v>27084</v>
      </c>
      <c r="M95544" t="s">
        <v>7600</v>
      </c>
    </row>
    <row r="95545" spans="2:13" ht="15.75" customHeight="1">
      <c r="B95545" t="s">
        <v>79104</v>
      </c>
      <c r="J95545" t="s">
        <v>43392</v>
      </c>
      <c r="L95545" t="s">
        <v>43143</v>
      </c>
      <c r="M95545" t="s">
        <v>7600</v>
      </c>
    </row>
    <row r="95546" spans="2:13" ht="15.75" customHeight="1">
      <c r="B95546" t="s">
        <v>79105</v>
      </c>
      <c r="J95546" t="s">
        <v>43455</v>
      </c>
      <c r="L95546" t="s">
        <v>43143</v>
      </c>
      <c r="M95546" t="s">
        <v>7600</v>
      </c>
    </row>
    <row r="95547" spans="2:13" ht="15.75" customHeight="1">
      <c r="B95547" t="s">
        <v>79105</v>
      </c>
      <c r="J95547" t="s">
        <v>44724</v>
      </c>
      <c r="L95547" t="s">
        <v>43204</v>
      </c>
      <c r="M95547" t="s">
        <v>7600</v>
      </c>
    </row>
    <row r="95548" spans="2:13" ht="15.75" customHeight="1">
      <c r="B95548" t="s">
        <v>79105</v>
      </c>
      <c r="J95548" t="s">
        <v>44560</v>
      </c>
      <c r="L95548" t="s">
        <v>43198</v>
      </c>
      <c r="M95548" t="s">
        <v>7600</v>
      </c>
    </row>
    <row r="95549" spans="2:13" ht="15.75" customHeight="1">
      <c r="B95549" t="s">
        <v>79106</v>
      </c>
      <c r="J95549" t="s">
        <v>43159</v>
      </c>
      <c r="L95549" t="s">
        <v>43160</v>
      </c>
      <c r="M95549" t="s">
        <v>7600</v>
      </c>
    </row>
    <row r="95550" spans="2:13" ht="15.75" customHeight="1">
      <c r="B95550" t="s">
        <v>79106</v>
      </c>
      <c r="J95550" t="s">
        <v>7404</v>
      </c>
      <c r="L95550" t="s">
        <v>43137</v>
      </c>
      <c r="M95550" t="s">
        <v>7600</v>
      </c>
    </row>
    <row r="95551" spans="2:13" ht="15.75" customHeight="1">
      <c r="B95551" t="s">
        <v>79106</v>
      </c>
      <c r="J95551" t="s">
        <v>43519</v>
      </c>
      <c r="L95551" t="s">
        <v>43185</v>
      </c>
      <c r="M95551" t="s">
        <v>7600</v>
      </c>
    </row>
    <row r="95552" spans="2:13" ht="15.75" customHeight="1">
      <c r="B95552" t="s">
        <v>79107</v>
      </c>
      <c r="J95552" t="s">
        <v>7646</v>
      </c>
      <c r="L95552" t="s">
        <v>43143</v>
      </c>
      <c r="M95552" t="s">
        <v>7600</v>
      </c>
    </row>
    <row r="95553" spans="2:13" ht="15.75" customHeight="1">
      <c r="B95553" t="s">
        <v>79108</v>
      </c>
      <c r="J95553" t="s">
        <v>44226</v>
      </c>
      <c r="L95553" t="s">
        <v>43239</v>
      </c>
      <c r="M95553" t="s">
        <v>7600</v>
      </c>
    </row>
    <row r="95554" spans="2:13" ht="15.75" customHeight="1">
      <c r="B95554" t="s">
        <v>79109</v>
      </c>
      <c r="J95554" t="s">
        <v>43880</v>
      </c>
      <c r="L95554" t="s">
        <v>43201</v>
      </c>
      <c r="M95554" t="s">
        <v>7600</v>
      </c>
    </row>
    <row r="95555" spans="2:13" ht="15.75" customHeight="1">
      <c r="B95555" t="s">
        <v>79109</v>
      </c>
      <c r="J95555" t="s">
        <v>43561</v>
      </c>
      <c r="L95555" t="s">
        <v>43175</v>
      </c>
      <c r="M95555" t="s">
        <v>7600</v>
      </c>
    </row>
    <row r="95556" spans="2:13" ht="15.75" customHeight="1">
      <c r="B95556" t="s">
        <v>79110</v>
      </c>
      <c r="J95556" t="s">
        <v>43556</v>
      </c>
      <c r="L95556" t="s">
        <v>43557</v>
      </c>
      <c r="M95556" t="s">
        <v>7600</v>
      </c>
    </row>
    <row r="95557" spans="2:13" ht="15.75" customHeight="1">
      <c r="B95557" t="s">
        <v>79111</v>
      </c>
      <c r="J95557" t="s">
        <v>44147</v>
      </c>
      <c r="L95557" t="s">
        <v>43579</v>
      </c>
      <c r="M95557" t="s">
        <v>7600</v>
      </c>
    </row>
    <row r="95558" spans="2:13" ht="15.75" customHeight="1">
      <c r="B95558" t="s">
        <v>79112</v>
      </c>
      <c r="J95558" t="s">
        <v>44223</v>
      </c>
      <c r="L95558" t="s">
        <v>43320</v>
      </c>
      <c r="M95558" t="s">
        <v>7600</v>
      </c>
    </row>
    <row r="95559" spans="2:13" ht="15.75" customHeight="1">
      <c r="B95559" t="s">
        <v>79112</v>
      </c>
      <c r="J95559" t="s">
        <v>44013</v>
      </c>
      <c r="L95559" t="s">
        <v>43172</v>
      </c>
      <c r="M95559" t="s">
        <v>7600</v>
      </c>
    </row>
    <row r="95560" spans="2:13" ht="15.75" customHeight="1">
      <c r="B95560" t="s">
        <v>79112</v>
      </c>
      <c r="J95560" t="s">
        <v>44021</v>
      </c>
      <c r="L95560" t="s">
        <v>43192</v>
      </c>
      <c r="M95560" t="s">
        <v>7600</v>
      </c>
    </row>
    <row r="95561" spans="2:13" ht="15.75" customHeight="1">
      <c r="B95561" t="s">
        <v>5017</v>
      </c>
      <c r="L95561" t="s">
        <v>43387</v>
      </c>
      <c r="M95561" t="s">
        <v>7600</v>
      </c>
    </row>
    <row r="95562" spans="2:13" ht="15.75" customHeight="1">
      <c r="B95562" t="s">
        <v>79113</v>
      </c>
      <c r="J95562" t="s">
        <v>43679</v>
      </c>
      <c r="L95562" t="s">
        <v>43140</v>
      </c>
      <c r="M95562" t="s">
        <v>7600</v>
      </c>
    </row>
    <row r="95563" spans="2:13" ht="15.75" customHeight="1">
      <c r="B95563" t="s">
        <v>79114</v>
      </c>
      <c r="J95563" t="s">
        <v>43391</v>
      </c>
      <c r="L95563" t="s">
        <v>43160</v>
      </c>
      <c r="M95563" t="s">
        <v>7600</v>
      </c>
    </row>
    <row r="95564" spans="2:13" ht="15.75" customHeight="1">
      <c r="B95564" t="s">
        <v>79115</v>
      </c>
      <c r="J95564" t="s">
        <v>40210</v>
      </c>
      <c r="L95564" t="s">
        <v>43183</v>
      </c>
      <c r="M95564" t="s">
        <v>7600</v>
      </c>
    </row>
    <row r="95565" spans="2:13" ht="15.75" customHeight="1">
      <c r="B95565" t="s">
        <v>79115</v>
      </c>
      <c r="J95565" t="s">
        <v>43182</v>
      </c>
      <c r="L95565" t="s">
        <v>43183</v>
      </c>
      <c r="M95565" t="s">
        <v>7600</v>
      </c>
    </row>
    <row r="95566" spans="2:13" ht="15.75" customHeight="1">
      <c r="B95566" t="s">
        <v>79116</v>
      </c>
      <c r="J95566" t="s">
        <v>43722</v>
      </c>
      <c r="L95566" t="s">
        <v>43153</v>
      </c>
      <c r="M95566" t="s">
        <v>7600</v>
      </c>
    </row>
    <row r="95567" spans="2:13" ht="15.75" customHeight="1">
      <c r="B95567" t="s">
        <v>79117</v>
      </c>
      <c r="J95567" t="s">
        <v>43949</v>
      </c>
      <c r="L95567" t="s">
        <v>43149</v>
      </c>
      <c r="M95567" t="s">
        <v>43150</v>
      </c>
    </row>
    <row r="95568" spans="2:13" ht="15.75" customHeight="1">
      <c r="B95568" t="s">
        <v>79118</v>
      </c>
      <c r="J95568" t="s">
        <v>43493</v>
      </c>
      <c r="L95568" t="s">
        <v>43201</v>
      </c>
      <c r="M95568" t="s">
        <v>7600</v>
      </c>
    </row>
    <row r="95569" spans="2:13" ht="15.75" customHeight="1">
      <c r="B95569" t="s">
        <v>79118</v>
      </c>
      <c r="J95569" t="s">
        <v>43451</v>
      </c>
      <c r="L95569" t="s">
        <v>43172</v>
      </c>
      <c r="M95569" t="s">
        <v>7600</v>
      </c>
    </row>
    <row r="95570" spans="2:13" ht="15.75" customHeight="1">
      <c r="B95570" t="s">
        <v>79119</v>
      </c>
      <c r="J95570" t="s">
        <v>43392</v>
      </c>
      <c r="L95570" t="s">
        <v>43143</v>
      </c>
      <c r="M95570" t="s">
        <v>7600</v>
      </c>
    </row>
    <row r="95571" spans="2:13" ht="15.75" customHeight="1">
      <c r="B95571" t="s">
        <v>79120</v>
      </c>
      <c r="J95571" t="s">
        <v>43264</v>
      </c>
      <c r="L95571" t="s">
        <v>43317</v>
      </c>
      <c r="M95571" t="s">
        <v>7600</v>
      </c>
    </row>
    <row r="95572" spans="2:13" ht="15.75" customHeight="1">
      <c r="B95572" t="s">
        <v>79121</v>
      </c>
      <c r="J95572" t="s">
        <v>44267</v>
      </c>
      <c r="L95572" t="s">
        <v>43149</v>
      </c>
      <c r="M95572" t="s">
        <v>43150</v>
      </c>
    </row>
    <row r="95573" spans="2:13" ht="15.75" customHeight="1">
      <c r="B95573" t="s">
        <v>79122</v>
      </c>
      <c r="J95573" t="s">
        <v>44758</v>
      </c>
      <c r="L95573" t="s">
        <v>43286</v>
      </c>
      <c r="M95573" t="s">
        <v>7600</v>
      </c>
    </row>
    <row r="95574" spans="2:13" ht="15.75" customHeight="1">
      <c r="B95574" t="s">
        <v>79123</v>
      </c>
      <c r="J95574" t="s">
        <v>43256</v>
      </c>
      <c r="L95574" t="s">
        <v>43149</v>
      </c>
      <c r="M95574" t="s">
        <v>43150</v>
      </c>
    </row>
    <row r="95575" spans="2:13" ht="15.75" customHeight="1">
      <c r="B95575" t="s">
        <v>79124</v>
      </c>
      <c r="J95575" t="s">
        <v>43243</v>
      </c>
      <c r="L95575" t="s">
        <v>43149</v>
      </c>
      <c r="M95575" t="s">
        <v>43150</v>
      </c>
    </row>
    <row r="95576" spans="2:13" ht="15.75" customHeight="1">
      <c r="B95576" t="s">
        <v>79125</v>
      </c>
      <c r="J95576" t="s">
        <v>43702</v>
      </c>
      <c r="L95576" t="s">
        <v>43149</v>
      </c>
      <c r="M95576" t="s">
        <v>43150</v>
      </c>
    </row>
    <row r="95577" spans="2:13" ht="15.75" customHeight="1">
      <c r="B95577" t="s">
        <v>79126</v>
      </c>
      <c r="J95577" t="s">
        <v>44738</v>
      </c>
      <c r="L95577" t="s">
        <v>43149</v>
      </c>
      <c r="M95577" t="s">
        <v>43150</v>
      </c>
    </row>
    <row r="95578" spans="2:13" ht="15.75" customHeight="1">
      <c r="B95578" t="s">
        <v>79127</v>
      </c>
      <c r="J95578" t="s">
        <v>44758</v>
      </c>
      <c r="L95578" t="s">
        <v>43286</v>
      </c>
      <c r="M95578" t="s">
        <v>7600</v>
      </c>
    </row>
    <row r="95579" spans="2:13" ht="15.75" customHeight="1">
      <c r="B95579" t="s">
        <v>79128</v>
      </c>
      <c r="J95579" t="s">
        <v>43249</v>
      </c>
      <c r="L95579" t="s">
        <v>43217</v>
      </c>
      <c r="M95579" t="s">
        <v>7600</v>
      </c>
    </row>
    <row r="95580" spans="2:13" ht="15.75" customHeight="1">
      <c r="B95580" t="s">
        <v>79129</v>
      </c>
      <c r="J95580" t="s">
        <v>43764</v>
      </c>
      <c r="L95580" t="s">
        <v>43149</v>
      </c>
      <c r="M95580" t="s">
        <v>43150</v>
      </c>
    </row>
    <row r="95581" spans="2:13" ht="15.75" customHeight="1">
      <c r="B95581" t="s">
        <v>79130</v>
      </c>
      <c r="J95581" t="s">
        <v>43249</v>
      </c>
      <c r="L95581" t="s">
        <v>43217</v>
      </c>
      <c r="M95581" t="s">
        <v>7600</v>
      </c>
    </row>
    <row r="95582" spans="2:13" ht="15.75" customHeight="1">
      <c r="B95582" t="s">
        <v>79131</v>
      </c>
      <c r="J95582" t="s">
        <v>43542</v>
      </c>
      <c r="L95582" t="s">
        <v>43286</v>
      </c>
      <c r="M95582" t="s">
        <v>7600</v>
      </c>
    </row>
    <row r="95583" spans="2:13" ht="15.75" customHeight="1">
      <c r="B95583" t="s">
        <v>79132</v>
      </c>
      <c r="J95583" t="s">
        <v>44758</v>
      </c>
      <c r="L95583" t="s">
        <v>43286</v>
      </c>
      <c r="M95583" t="s">
        <v>7600</v>
      </c>
    </row>
    <row r="95584" spans="2:13" ht="15.75" customHeight="1">
      <c r="B95584" t="s">
        <v>79133</v>
      </c>
      <c r="J95584" t="s">
        <v>43280</v>
      </c>
      <c r="L95584" t="s">
        <v>43149</v>
      </c>
      <c r="M95584" t="s">
        <v>43150</v>
      </c>
    </row>
    <row r="95585" spans="2:13" ht="15.75" customHeight="1">
      <c r="B95585" t="s">
        <v>79134</v>
      </c>
      <c r="J95585" t="s">
        <v>44758</v>
      </c>
      <c r="L95585" t="s">
        <v>43286</v>
      </c>
      <c r="M95585" t="s">
        <v>7600</v>
      </c>
    </row>
    <row r="95586" spans="2:13" ht="15.75" customHeight="1">
      <c r="B95586" t="s">
        <v>79135</v>
      </c>
      <c r="J95586" t="s">
        <v>43542</v>
      </c>
      <c r="L95586" t="s">
        <v>43286</v>
      </c>
      <c r="M95586" t="s">
        <v>7600</v>
      </c>
    </row>
    <row r="95587" spans="2:13" ht="15.75" customHeight="1">
      <c r="B95587" t="s">
        <v>79136</v>
      </c>
      <c r="J95587" t="s">
        <v>43243</v>
      </c>
      <c r="L95587" t="s">
        <v>43149</v>
      </c>
      <c r="M95587" t="s">
        <v>43150</v>
      </c>
    </row>
    <row r="95588" spans="2:13" ht="15.75" customHeight="1">
      <c r="B95588" t="s">
        <v>79137</v>
      </c>
      <c r="J95588" t="s">
        <v>43249</v>
      </c>
      <c r="L95588" t="s">
        <v>43217</v>
      </c>
      <c r="M95588" t="s">
        <v>7600</v>
      </c>
    </row>
    <row r="95589" spans="2:13" ht="15.75" customHeight="1">
      <c r="B95589" t="s">
        <v>79138</v>
      </c>
      <c r="J95589" t="s">
        <v>44603</v>
      </c>
      <c r="L95589" t="s">
        <v>43149</v>
      </c>
      <c r="M95589" t="s">
        <v>43150</v>
      </c>
    </row>
    <row r="95590" spans="2:13" ht="15.75" customHeight="1">
      <c r="B95590" t="s">
        <v>79139</v>
      </c>
      <c r="J95590" t="s">
        <v>43321</v>
      </c>
      <c r="L95590" t="s">
        <v>43149</v>
      </c>
      <c r="M95590" t="s">
        <v>43150</v>
      </c>
    </row>
    <row r="95591" spans="2:13" ht="15.75" customHeight="1">
      <c r="B95591" t="s">
        <v>79140</v>
      </c>
      <c r="J95591" t="s">
        <v>43273</v>
      </c>
      <c r="L95591" t="s">
        <v>43160</v>
      </c>
      <c r="M95591" t="s">
        <v>7600</v>
      </c>
    </row>
    <row r="95592" spans="2:13" ht="15.75" customHeight="1">
      <c r="B95592" t="s">
        <v>79141</v>
      </c>
      <c r="J95592" t="s">
        <v>44736</v>
      </c>
      <c r="L95592" t="s">
        <v>43149</v>
      </c>
      <c r="M95592" t="s">
        <v>43150</v>
      </c>
    </row>
    <row r="95593" spans="2:13" ht="15.75" customHeight="1">
      <c r="B95593" t="s">
        <v>79141</v>
      </c>
      <c r="J95593" t="s">
        <v>43277</v>
      </c>
      <c r="L95593" t="s">
        <v>43149</v>
      </c>
      <c r="M95593" t="s">
        <v>43150</v>
      </c>
    </row>
    <row r="95594" spans="2:13" ht="15.75" customHeight="1">
      <c r="B95594" t="s">
        <v>79142</v>
      </c>
      <c r="J95594" t="s">
        <v>15808</v>
      </c>
      <c r="L95594" t="s">
        <v>43147</v>
      </c>
      <c r="M95594" t="s">
        <v>7600</v>
      </c>
    </row>
    <row r="95595" spans="2:13" ht="15.75" customHeight="1">
      <c r="B95595" t="s">
        <v>79142</v>
      </c>
      <c r="J95595" t="s">
        <v>44103</v>
      </c>
      <c r="L95595" t="s">
        <v>43147</v>
      </c>
      <c r="M95595" t="s">
        <v>7600</v>
      </c>
    </row>
    <row r="95596" spans="2:13" ht="15.75" customHeight="1">
      <c r="B95596" t="s">
        <v>79142</v>
      </c>
      <c r="J95596" t="s">
        <v>44670</v>
      </c>
      <c r="L95596" t="s">
        <v>43147</v>
      </c>
      <c r="M95596" t="s">
        <v>7600</v>
      </c>
    </row>
    <row r="95597" spans="2:13" ht="15.75" customHeight="1">
      <c r="B95597" t="s">
        <v>79142</v>
      </c>
      <c r="J95597" t="s">
        <v>43295</v>
      </c>
      <c r="L95597" t="s">
        <v>43187</v>
      </c>
      <c r="M95597" t="s">
        <v>7600</v>
      </c>
    </row>
    <row r="95598" spans="2:13" ht="15.75" customHeight="1">
      <c r="B95598" t="s">
        <v>79142</v>
      </c>
      <c r="J95598" t="s">
        <v>44736</v>
      </c>
      <c r="L95598" t="s">
        <v>43149</v>
      </c>
      <c r="M95598" t="s">
        <v>43150</v>
      </c>
    </row>
    <row r="95599" spans="2:13" ht="15.75" customHeight="1">
      <c r="B95599" t="s">
        <v>79142</v>
      </c>
      <c r="J95599" t="s">
        <v>43277</v>
      </c>
      <c r="L95599" t="s">
        <v>43149</v>
      </c>
      <c r="M95599" t="s">
        <v>43150</v>
      </c>
    </row>
    <row r="95600" spans="2:13" ht="15.75" customHeight="1">
      <c r="B95600" t="s">
        <v>79143</v>
      </c>
      <c r="J95600" t="s">
        <v>7631</v>
      </c>
      <c r="L95600" t="s">
        <v>43155</v>
      </c>
      <c r="M95600" t="s">
        <v>7600</v>
      </c>
    </row>
    <row r="95601" spans="2:13" ht="15.75" customHeight="1">
      <c r="B95601" t="s">
        <v>79144</v>
      </c>
      <c r="J95601" t="s">
        <v>43288</v>
      </c>
      <c r="L95601" t="s">
        <v>43217</v>
      </c>
      <c r="M95601" t="s">
        <v>7600</v>
      </c>
    </row>
    <row r="95602" spans="2:13" ht="15.75" customHeight="1">
      <c r="B95602" t="s">
        <v>79144</v>
      </c>
      <c r="J95602" t="s">
        <v>18794</v>
      </c>
      <c r="L95602" t="s">
        <v>43378</v>
      </c>
      <c r="M95602" t="s">
        <v>7600</v>
      </c>
    </row>
    <row r="95603" spans="2:13" ht="15.75" customHeight="1">
      <c r="B95603" t="s">
        <v>79144</v>
      </c>
      <c r="J95603" t="s">
        <v>43277</v>
      </c>
      <c r="L95603" t="s">
        <v>43149</v>
      </c>
      <c r="M95603" t="s">
        <v>43150</v>
      </c>
    </row>
    <row r="95604" spans="2:13" ht="15.75" customHeight="1">
      <c r="B95604" t="s">
        <v>79145</v>
      </c>
      <c r="J95604" t="s">
        <v>43273</v>
      </c>
      <c r="L95604" t="s">
        <v>43160</v>
      </c>
      <c r="M95604" t="s">
        <v>7600</v>
      </c>
    </row>
    <row r="95605" spans="2:13" ht="15.75" customHeight="1">
      <c r="B95605" t="s">
        <v>79146</v>
      </c>
      <c r="L95605" t="s">
        <v>43166</v>
      </c>
    </row>
    <row r="95606" spans="2:13" ht="15.75" customHeight="1">
      <c r="B95606" t="s">
        <v>79147</v>
      </c>
      <c r="J95606" t="s">
        <v>44032</v>
      </c>
      <c r="L95606" t="s">
        <v>43217</v>
      </c>
      <c r="M95606" t="s">
        <v>7600</v>
      </c>
    </row>
    <row r="95607" spans="2:13" ht="15.75" customHeight="1">
      <c r="B95607" t="s">
        <v>79147</v>
      </c>
      <c r="J95607" t="s">
        <v>43701</v>
      </c>
      <c r="L95607" t="s">
        <v>43162</v>
      </c>
      <c r="M95607" t="s">
        <v>7600</v>
      </c>
    </row>
    <row r="95608" spans="2:13" ht="15.75" customHeight="1">
      <c r="B95608" t="s">
        <v>79147</v>
      </c>
      <c r="J95608" t="s">
        <v>44744</v>
      </c>
      <c r="L95608" t="s">
        <v>43153</v>
      </c>
      <c r="M95608" t="s">
        <v>7600</v>
      </c>
    </row>
    <row r="95609" spans="2:13" ht="15.75" customHeight="1">
      <c r="B95609" t="s">
        <v>79147</v>
      </c>
      <c r="J95609" t="s">
        <v>43702</v>
      </c>
      <c r="L95609" t="s">
        <v>43149</v>
      </c>
      <c r="M95609" t="s">
        <v>43150</v>
      </c>
    </row>
    <row r="95610" spans="2:13" ht="15.75" customHeight="1">
      <c r="B95610" t="s">
        <v>79148</v>
      </c>
      <c r="J95610" t="s">
        <v>43770</v>
      </c>
      <c r="L95610" t="s">
        <v>43170</v>
      </c>
      <c r="M95610" t="s">
        <v>7600</v>
      </c>
    </row>
    <row r="95611" spans="2:13" ht="15.75" customHeight="1">
      <c r="B95611" t="s">
        <v>79149</v>
      </c>
      <c r="J95611" t="s">
        <v>44141</v>
      </c>
      <c r="L95611" t="s">
        <v>43187</v>
      </c>
      <c r="M95611" t="s">
        <v>7600</v>
      </c>
    </row>
    <row r="95612" spans="2:13" ht="15.75" customHeight="1">
      <c r="B95612" t="s">
        <v>79149</v>
      </c>
      <c r="J95612" t="s">
        <v>44223</v>
      </c>
      <c r="L95612" t="s">
        <v>43320</v>
      </c>
      <c r="M95612" t="s">
        <v>7600</v>
      </c>
    </row>
    <row r="95613" spans="2:13" ht="15.75" customHeight="1">
      <c r="B95613" t="s">
        <v>79150</v>
      </c>
      <c r="J95613" t="s">
        <v>43573</v>
      </c>
      <c r="L95613" t="s">
        <v>43134</v>
      </c>
      <c r="M95613" t="s">
        <v>7600</v>
      </c>
    </row>
    <row r="95614" spans="2:13" ht="15.75" customHeight="1">
      <c r="B95614" t="s">
        <v>79151</v>
      </c>
      <c r="J95614" t="s">
        <v>43699</v>
      </c>
      <c r="L95614" t="s">
        <v>43140</v>
      </c>
      <c r="M95614" t="s">
        <v>7600</v>
      </c>
    </row>
    <row r="95615" spans="2:13" ht="15.75" customHeight="1">
      <c r="B95615" t="s">
        <v>79152</v>
      </c>
      <c r="J95615" t="s">
        <v>43471</v>
      </c>
      <c r="L95615" t="s">
        <v>43189</v>
      </c>
      <c r="M95615" t="s">
        <v>7600</v>
      </c>
    </row>
    <row r="95616" spans="2:13" ht="15.75" customHeight="1">
      <c r="B95616" t="s">
        <v>79152</v>
      </c>
      <c r="J95616" t="s">
        <v>43211</v>
      </c>
      <c r="L95616" t="s">
        <v>43134</v>
      </c>
      <c r="M95616" t="s">
        <v>7600</v>
      </c>
    </row>
    <row r="95617" spans="2:13" ht="15.75" customHeight="1">
      <c r="B95617" t="s">
        <v>79153</v>
      </c>
      <c r="J95617" t="s">
        <v>43786</v>
      </c>
      <c r="L95617" t="s">
        <v>43185</v>
      </c>
      <c r="M95617" t="s">
        <v>7600</v>
      </c>
    </row>
    <row r="95618" spans="2:13" ht="15.75" customHeight="1">
      <c r="B95618" t="s">
        <v>79153</v>
      </c>
      <c r="J95618" t="s">
        <v>44023</v>
      </c>
      <c r="L95618" t="s">
        <v>43293</v>
      </c>
      <c r="M95618" t="s">
        <v>7600</v>
      </c>
    </row>
    <row r="95619" spans="2:13" ht="15.75" customHeight="1">
      <c r="B95619" t="s">
        <v>79153</v>
      </c>
      <c r="J95619" t="s">
        <v>43259</v>
      </c>
      <c r="L95619" t="s">
        <v>43189</v>
      </c>
      <c r="M95619" t="s">
        <v>7600</v>
      </c>
    </row>
    <row r="95620" spans="2:13" ht="15.75" customHeight="1">
      <c r="B95620" t="s">
        <v>79153</v>
      </c>
      <c r="J95620" t="s">
        <v>44832</v>
      </c>
      <c r="L95620" t="s">
        <v>43225</v>
      </c>
      <c r="M95620" t="s">
        <v>7600</v>
      </c>
    </row>
    <row r="95621" spans="2:13" ht="15.75" customHeight="1">
      <c r="B95621" t="s">
        <v>79153</v>
      </c>
      <c r="J95621" t="s">
        <v>43313</v>
      </c>
      <c r="L95621" t="s">
        <v>43140</v>
      </c>
      <c r="M95621" t="s">
        <v>7600</v>
      </c>
    </row>
    <row r="95622" spans="2:13" ht="15.75" customHeight="1">
      <c r="B95622" t="s">
        <v>79153</v>
      </c>
      <c r="J95622" t="s">
        <v>43827</v>
      </c>
      <c r="L95622" t="s">
        <v>43320</v>
      </c>
      <c r="M95622" t="s">
        <v>7600</v>
      </c>
    </row>
    <row r="95623" spans="2:13" ht="15.75" customHeight="1">
      <c r="B95623" t="s">
        <v>21290</v>
      </c>
      <c r="L95623" t="s">
        <v>43166</v>
      </c>
    </row>
    <row r="95624" spans="2:13" ht="15.75" customHeight="1">
      <c r="B95624" t="s">
        <v>79154</v>
      </c>
      <c r="J95624" t="s">
        <v>43481</v>
      </c>
      <c r="L95624" t="s">
        <v>43237</v>
      </c>
      <c r="M95624" t="s">
        <v>7600</v>
      </c>
    </row>
    <row r="95625" spans="2:13" ht="15.75" customHeight="1">
      <c r="B95625" t="s">
        <v>79154</v>
      </c>
      <c r="J95625" t="s">
        <v>44223</v>
      </c>
      <c r="L95625" t="s">
        <v>43320</v>
      </c>
      <c r="M95625" t="s">
        <v>7600</v>
      </c>
    </row>
    <row r="95626" spans="2:13" ht="15.75" customHeight="1">
      <c r="B95626" t="s">
        <v>79155</v>
      </c>
      <c r="J95626" t="s">
        <v>43218</v>
      </c>
      <c r="L95626" t="s">
        <v>43134</v>
      </c>
      <c r="M95626" t="s">
        <v>7600</v>
      </c>
    </row>
    <row r="95627" spans="2:13" ht="15.75" customHeight="1">
      <c r="B95627" t="s">
        <v>79156</v>
      </c>
      <c r="J95627" t="s">
        <v>44144</v>
      </c>
      <c r="L95627" t="s">
        <v>43488</v>
      </c>
      <c r="M95627" t="s">
        <v>7600</v>
      </c>
    </row>
    <row r="95628" spans="2:13" ht="15.75" customHeight="1">
      <c r="B95628" t="s">
        <v>79157</v>
      </c>
      <c r="J95628" t="s">
        <v>43142</v>
      </c>
      <c r="L95628" t="s">
        <v>43143</v>
      </c>
      <c r="M95628" t="s">
        <v>7600</v>
      </c>
    </row>
    <row r="95629" spans="2:13" ht="15.75" customHeight="1">
      <c r="B95629" t="s">
        <v>79157</v>
      </c>
      <c r="J95629" t="s">
        <v>43996</v>
      </c>
      <c r="L95629" t="s">
        <v>43178</v>
      </c>
      <c r="M95629" t="s">
        <v>7600</v>
      </c>
    </row>
    <row r="95630" spans="2:13" ht="15.75" customHeight="1">
      <c r="B95630" t="s">
        <v>79157</v>
      </c>
      <c r="J95630" t="s">
        <v>7536</v>
      </c>
      <c r="L95630" t="s">
        <v>43317</v>
      </c>
      <c r="M95630" t="s">
        <v>7600</v>
      </c>
    </row>
    <row r="95631" spans="2:13" ht="15.75" customHeight="1">
      <c r="B95631" t="s">
        <v>79157</v>
      </c>
      <c r="J95631" t="s">
        <v>43548</v>
      </c>
      <c r="L95631" t="s">
        <v>43172</v>
      </c>
      <c r="M95631" t="s">
        <v>7600</v>
      </c>
    </row>
    <row r="95632" spans="2:13" ht="15.75" customHeight="1">
      <c r="B95632" t="s">
        <v>79158</v>
      </c>
      <c r="J95632" t="s">
        <v>43142</v>
      </c>
      <c r="L95632" t="s">
        <v>43143</v>
      </c>
      <c r="M95632" t="s">
        <v>7600</v>
      </c>
    </row>
    <row r="95633" spans="2:13" ht="15.75" customHeight="1">
      <c r="B95633" t="s">
        <v>79158</v>
      </c>
      <c r="J95633" t="s">
        <v>43996</v>
      </c>
      <c r="L95633" t="s">
        <v>43178</v>
      </c>
      <c r="M95633" t="s">
        <v>7600</v>
      </c>
    </row>
    <row r="95634" spans="2:13" ht="15.75" customHeight="1">
      <c r="B95634" t="s">
        <v>79158</v>
      </c>
      <c r="J95634" t="s">
        <v>7536</v>
      </c>
      <c r="L95634" t="s">
        <v>43317</v>
      </c>
      <c r="M95634" t="s">
        <v>7600</v>
      </c>
    </row>
    <row r="95635" spans="2:13" ht="15.75" customHeight="1">
      <c r="B95635" t="s">
        <v>79158</v>
      </c>
      <c r="J95635" t="s">
        <v>43548</v>
      </c>
      <c r="L95635" t="s">
        <v>43172</v>
      </c>
      <c r="M95635" t="s">
        <v>7600</v>
      </c>
    </row>
    <row r="95636" spans="2:13" ht="15.75" customHeight="1">
      <c r="B95636" t="s">
        <v>6714</v>
      </c>
      <c r="L95636" t="s">
        <v>43214</v>
      </c>
      <c r="M95636" t="s">
        <v>3330</v>
      </c>
    </row>
    <row r="95637" spans="2:13" ht="15.75" customHeight="1">
      <c r="B95637" t="s">
        <v>6715</v>
      </c>
      <c r="L95637" t="s">
        <v>43214</v>
      </c>
      <c r="M95637" t="s">
        <v>3330</v>
      </c>
    </row>
    <row r="95638" spans="2:13" ht="15.75" customHeight="1">
      <c r="B95638" t="s">
        <v>6716</v>
      </c>
      <c r="L95638" t="s">
        <v>43214</v>
      </c>
      <c r="M95638" t="s">
        <v>3330</v>
      </c>
    </row>
    <row r="95639" spans="2:13" ht="15.75" customHeight="1">
      <c r="B95639" t="s">
        <v>4419</v>
      </c>
      <c r="L95639" t="s">
        <v>43387</v>
      </c>
      <c r="M95639" t="s">
        <v>7600</v>
      </c>
    </row>
    <row r="95640" spans="2:13" ht="15.75" customHeight="1">
      <c r="B95640" t="s">
        <v>4419</v>
      </c>
      <c r="J95640" t="s">
        <v>43245</v>
      </c>
      <c r="L95640" t="s">
        <v>43187</v>
      </c>
      <c r="M95640" t="s">
        <v>7600</v>
      </c>
    </row>
    <row r="95641" spans="2:13" ht="15.75" customHeight="1">
      <c r="B95641" t="s">
        <v>6713</v>
      </c>
      <c r="L95641" t="s">
        <v>43214</v>
      </c>
      <c r="M95641" t="s">
        <v>3330</v>
      </c>
    </row>
    <row r="95642" spans="2:13" ht="15.75" customHeight="1">
      <c r="B95642" t="s">
        <v>6717</v>
      </c>
      <c r="L95642" t="s">
        <v>43214</v>
      </c>
      <c r="M95642" t="s">
        <v>3330</v>
      </c>
    </row>
    <row r="95643" spans="2:13" ht="15.75" customHeight="1">
      <c r="B95643" t="s">
        <v>79159</v>
      </c>
      <c r="J95643" t="s">
        <v>43391</v>
      </c>
      <c r="L95643" t="s">
        <v>43160</v>
      </c>
      <c r="M95643" t="s">
        <v>7600</v>
      </c>
    </row>
    <row r="95644" spans="2:13" ht="15.75" customHeight="1">
      <c r="B95644" t="s">
        <v>79160</v>
      </c>
      <c r="J95644" t="s">
        <v>43778</v>
      </c>
      <c r="L95644" t="s">
        <v>43341</v>
      </c>
      <c r="M95644" t="s">
        <v>7600</v>
      </c>
    </row>
    <row r="95645" spans="2:13" ht="15.75" customHeight="1">
      <c r="B95645" t="s">
        <v>79161</v>
      </c>
      <c r="J95645" t="s">
        <v>43782</v>
      </c>
      <c r="L95645" t="s">
        <v>43239</v>
      </c>
      <c r="M95645" t="s">
        <v>7600</v>
      </c>
    </row>
    <row r="95646" spans="2:13" ht="15.75" customHeight="1">
      <c r="B95646" t="s">
        <v>79162</v>
      </c>
      <c r="J95646" t="s">
        <v>43361</v>
      </c>
      <c r="L95646" t="s">
        <v>43225</v>
      </c>
      <c r="M95646" t="s">
        <v>7600</v>
      </c>
    </row>
    <row r="95647" spans="2:13" ht="15.75" customHeight="1">
      <c r="B95647" t="s">
        <v>40682</v>
      </c>
      <c r="J95647" t="s">
        <v>43218</v>
      </c>
      <c r="L95647" t="s">
        <v>43217</v>
      </c>
      <c r="M95647" t="s">
        <v>7600</v>
      </c>
    </row>
    <row r="95648" spans="2:13" ht="15.75" customHeight="1">
      <c r="B95648" t="s">
        <v>40682</v>
      </c>
      <c r="L95648" t="s">
        <v>43166</v>
      </c>
    </row>
    <row r="95649" spans="2:13" ht="15.75" customHeight="1">
      <c r="B95649" t="s">
        <v>40682</v>
      </c>
      <c r="J95649" t="s">
        <v>43243</v>
      </c>
      <c r="L95649" t="s">
        <v>43149</v>
      </c>
      <c r="M95649" t="s">
        <v>43150</v>
      </c>
    </row>
    <row r="95650" spans="2:13" ht="15.75" customHeight="1">
      <c r="B95650" t="s">
        <v>79163</v>
      </c>
      <c r="J95650" t="s">
        <v>43549</v>
      </c>
      <c r="L95650" t="s">
        <v>43172</v>
      </c>
      <c r="M95650" t="s">
        <v>7600</v>
      </c>
    </row>
    <row r="95651" spans="2:13" ht="15.75" customHeight="1">
      <c r="B95651" t="s">
        <v>79164</v>
      </c>
      <c r="J95651" t="s">
        <v>43576</v>
      </c>
      <c r="L95651" t="s">
        <v>43170</v>
      </c>
      <c r="M95651" t="s">
        <v>7600</v>
      </c>
    </row>
    <row r="95652" spans="2:13" ht="15.75" customHeight="1">
      <c r="B95652" t="s">
        <v>79165</v>
      </c>
      <c r="J95652" t="s">
        <v>43716</v>
      </c>
      <c r="L95652" t="s">
        <v>43222</v>
      </c>
      <c r="M95652" t="s">
        <v>7600</v>
      </c>
    </row>
    <row r="95653" spans="2:13" ht="15.75" customHeight="1">
      <c r="B95653" t="s">
        <v>41124</v>
      </c>
      <c r="J95653" t="s">
        <v>43585</v>
      </c>
      <c r="L95653" t="s">
        <v>43579</v>
      </c>
      <c r="M95653" t="s">
        <v>7600</v>
      </c>
    </row>
    <row r="95654" spans="2:13" ht="15.75" customHeight="1">
      <c r="B95654" t="s">
        <v>41124</v>
      </c>
      <c r="J95654" t="s">
        <v>43675</v>
      </c>
      <c r="L95654" t="s">
        <v>43320</v>
      </c>
      <c r="M95654" t="s">
        <v>7600</v>
      </c>
    </row>
    <row r="95655" spans="2:13" ht="15.75" customHeight="1">
      <c r="B95655" t="s">
        <v>79166</v>
      </c>
      <c r="J95655" t="s">
        <v>43159</v>
      </c>
      <c r="L95655" t="s">
        <v>43488</v>
      </c>
      <c r="M95655" t="s">
        <v>7600</v>
      </c>
    </row>
    <row r="95656" spans="2:13" ht="15.75" customHeight="1">
      <c r="B95656" t="s">
        <v>79167</v>
      </c>
      <c r="J95656" t="s">
        <v>43655</v>
      </c>
      <c r="L95656" t="s">
        <v>43155</v>
      </c>
      <c r="M95656" t="s">
        <v>7600</v>
      </c>
    </row>
    <row r="95657" spans="2:13" ht="15.75" customHeight="1">
      <c r="B95657" t="s">
        <v>79168</v>
      </c>
      <c r="J95657" t="s">
        <v>44342</v>
      </c>
      <c r="L95657" t="s">
        <v>43143</v>
      </c>
      <c r="M95657" t="s">
        <v>7600</v>
      </c>
    </row>
    <row r="95658" spans="2:13" ht="15.75" customHeight="1">
      <c r="B95658" t="s">
        <v>79168</v>
      </c>
      <c r="J95658" t="s">
        <v>43894</v>
      </c>
      <c r="L95658" t="s">
        <v>43349</v>
      </c>
      <c r="M95658" t="s">
        <v>7600</v>
      </c>
    </row>
    <row r="95659" spans="2:13" ht="15.75" customHeight="1">
      <c r="B95659" t="s">
        <v>6718</v>
      </c>
      <c r="L95659" t="s">
        <v>43214</v>
      </c>
      <c r="M95659" t="s">
        <v>3330</v>
      </c>
    </row>
    <row r="95660" spans="2:13" ht="15.75" customHeight="1">
      <c r="B95660" t="s">
        <v>79169</v>
      </c>
      <c r="J95660" t="s">
        <v>43645</v>
      </c>
      <c r="L95660" t="s">
        <v>43217</v>
      </c>
      <c r="M95660" t="s">
        <v>7600</v>
      </c>
    </row>
    <row r="95661" spans="2:13" ht="15.75" customHeight="1">
      <c r="B95661" t="s">
        <v>6650</v>
      </c>
      <c r="L95661" t="s">
        <v>43214</v>
      </c>
      <c r="M95661" t="s">
        <v>3330</v>
      </c>
    </row>
    <row r="95662" spans="2:13" ht="15.75" customHeight="1">
      <c r="B95662" t="s">
        <v>6650</v>
      </c>
      <c r="J95662" t="s">
        <v>44058</v>
      </c>
      <c r="L95662" t="s">
        <v>43147</v>
      </c>
      <c r="M95662" t="s">
        <v>7600</v>
      </c>
    </row>
    <row r="95663" spans="2:13" ht="15.75" customHeight="1">
      <c r="B95663" t="s">
        <v>6649</v>
      </c>
      <c r="L95663" t="s">
        <v>43214</v>
      </c>
      <c r="M95663" t="s">
        <v>3330</v>
      </c>
    </row>
    <row r="95664" spans="2:13" ht="15.75" customHeight="1">
      <c r="B95664" t="s">
        <v>6649</v>
      </c>
      <c r="J95664" t="s">
        <v>44058</v>
      </c>
      <c r="L95664" t="s">
        <v>43147</v>
      </c>
      <c r="M95664" t="s">
        <v>7600</v>
      </c>
    </row>
    <row r="95665" spans="2:13" ht="15.75" customHeight="1">
      <c r="B95665" t="s">
        <v>79170</v>
      </c>
      <c r="J95665" t="s">
        <v>44058</v>
      </c>
      <c r="L95665" t="s">
        <v>43147</v>
      </c>
      <c r="M95665" t="s">
        <v>7600</v>
      </c>
    </row>
    <row r="95666" spans="2:13" ht="15.75" customHeight="1">
      <c r="B95666" t="s">
        <v>6652</v>
      </c>
      <c r="L95666" t="s">
        <v>43214</v>
      </c>
      <c r="M95666" t="s">
        <v>3330</v>
      </c>
    </row>
    <row r="95667" spans="2:13" ht="15.75" customHeight="1">
      <c r="B95667" t="s">
        <v>6652</v>
      </c>
      <c r="J95667" t="s">
        <v>44058</v>
      </c>
      <c r="L95667" t="s">
        <v>43147</v>
      </c>
      <c r="M95667" t="s">
        <v>7600</v>
      </c>
    </row>
    <row r="95668" spans="2:13" ht="15.75" customHeight="1">
      <c r="B95668" t="s">
        <v>79171</v>
      </c>
      <c r="J95668" t="s">
        <v>7631</v>
      </c>
      <c r="L95668" t="s">
        <v>43155</v>
      </c>
      <c r="M95668" t="s">
        <v>7600</v>
      </c>
    </row>
    <row r="95669" spans="2:13" ht="15.75" customHeight="1">
      <c r="B95669" t="s">
        <v>79172</v>
      </c>
      <c r="J95669" t="s">
        <v>43233</v>
      </c>
      <c r="L95669" t="s">
        <v>43178</v>
      </c>
      <c r="M95669" t="s">
        <v>7600</v>
      </c>
    </row>
    <row r="95670" spans="2:13" ht="15.75" customHeight="1">
      <c r="B95670" t="s">
        <v>79173</v>
      </c>
      <c r="J95670" t="s">
        <v>26434</v>
      </c>
      <c r="L95670" t="s">
        <v>43162</v>
      </c>
      <c r="M95670" t="s">
        <v>7600</v>
      </c>
    </row>
    <row r="95671" spans="2:13" ht="15.75" customHeight="1">
      <c r="B95671" t="s">
        <v>79174</v>
      </c>
      <c r="J95671" t="s">
        <v>43674</v>
      </c>
      <c r="L95671" t="s">
        <v>43175</v>
      </c>
      <c r="M95671" t="s">
        <v>7600</v>
      </c>
    </row>
    <row r="95672" spans="2:13" ht="15.75" customHeight="1">
      <c r="B95672" t="s">
        <v>79174</v>
      </c>
      <c r="J95672" t="s">
        <v>43701</v>
      </c>
      <c r="L95672" t="s">
        <v>43149</v>
      </c>
      <c r="M95672" t="s">
        <v>43150</v>
      </c>
    </row>
    <row r="95673" spans="2:13" ht="15.75" customHeight="1">
      <c r="B95673" t="s">
        <v>79175</v>
      </c>
      <c r="J95673" t="s">
        <v>43282</v>
      </c>
      <c r="L95673" t="s">
        <v>43183</v>
      </c>
      <c r="M95673" t="s">
        <v>7600</v>
      </c>
    </row>
    <row r="95674" spans="2:13" ht="15.75" customHeight="1">
      <c r="B95674" t="s">
        <v>79176</v>
      </c>
      <c r="J95674" t="s">
        <v>44435</v>
      </c>
      <c r="L95674" t="s">
        <v>43222</v>
      </c>
      <c r="M95674" t="s">
        <v>7600</v>
      </c>
    </row>
    <row r="95675" spans="2:13" ht="15.75" customHeight="1">
      <c r="B95675" t="s">
        <v>79177</v>
      </c>
      <c r="L95675" t="s">
        <v>43166</v>
      </c>
    </row>
    <row r="95676" spans="2:13" ht="15.75" customHeight="1">
      <c r="B95676" t="s">
        <v>79178</v>
      </c>
      <c r="J95676" t="s">
        <v>44167</v>
      </c>
      <c r="L95676" t="s">
        <v>43183</v>
      </c>
      <c r="M95676" t="s">
        <v>7600</v>
      </c>
    </row>
    <row r="95677" spans="2:13" ht="15.75" customHeight="1">
      <c r="B95677" t="s">
        <v>79178</v>
      </c>
      <c r="J95677" t="s">
        <v>43295</v>
      </c>
      <c r="L95677" t="s">
        <v>43187</v>
      </c>
      <c r="M95677" t="s">
        <v>7600</v>
      </c>
    </row>
    <row r="95678" spans="2:13" ht="15.75" customHeight="1">
      <c r="B95678" t="s">
        <v>79178</v>
      </c>
      <c r="J95678" t="s">
        <v>43256</v>
      </c>
      <c r="L95678" t="s">
        <v>43149</v>
      </c>
      <c r="M95678" t="s">
        <v>43150</v>
      </c>
    </row>
    <row r="95679" spans="2:13" ht="15.75" customHeight="1">
      <c r="B95679" t="s">
        <v>79179</v>
      </c>
      <c r="J95679" t="s">
        <v>43838</v>
      </c>
      <c r="L95679" t="s">
        <v>43225</v>
      </c>
      <c r="M95679" t="s">
        <v>7600</v>
      </c>
    </row>
    <row r="95680" spans="2:13" ht="15.75" customHeight="1">
      <c r="B95680" t="s">
        <v>79180</v>
      </c>
      <c r="J95680" t="s">
        <v>44786</v>
      </c>
      <c r="L95680" t="s">
        <v>43192</v>
      </c>
      <c r="M95680" t="s">
        <v>7600</v>
      </c>
    </row>
    <row r="95681" spans="2:13" ht="15.75" customHeight="1">
      <c r="B95681" t="s">
        <v>5420</v>
      </c>
      <c r="L95681" t="s">
        <v>3996</v>
      </c>
      <c r="M95681" t="s">
        <v>3330</v>
      </c>
    </row>
    <row r="95682" spans="2:13" ht="15.75" customHeight="1">
      <c r="B95682" t="s">
        <v>79181</v>
      </c>
      <c r="J95682" t="s">
        <v>43959</v>
      </c>
      <c r="L95682" t="s">
        <v>43189</v>
      </c>
      <c r="M95682" t="s">
        <v>7600</v>
      </c>
    </row>
    <row r="95683" spans="2:13" ht="15.75" customHeight="1">
      <c r="B95683" t="s">
        <v>79182</v>
      </c>
      <c r="J95683" t="s">
        <v>44551</v>
      </c>
      <c r="L95683" t="s">
        <v>164</v>
      </c>
      <c r="M95683" t="s">
        <v>7600</v>
      </c>
    </row>
    <row r="95684" spans="2:13" ht="15.75" customHeight="1">
      <c r="B95684" t="s">
        <v>79183</v>
      </c>
      <c r="J95684" t="s">
        <v>43259</v>
      </c>
      <c r="L95684" t="s">
        <v>43189</v>
      </c>
      <c r="M95684" t="s">
        <v>7600</v>
      </c>
    </row>
    <row r="95685" spans="2:13" ht="15.75" customHeight="1">
      <c r="B95685" t="s">
        <v>79184</v>
      </c>
      <c r="J95685" t="s">
        <v>43253</v>
      </c>
      <c r="L95685" t="s">
        <v>43189</v>
      </c>
      <c r="M95685" t="s">
        <v>7600</v>
      </c>
    </row>
    <row r="95686" spans="2:13" ht="15.75" customHeight="1">
      <c r="B95686" t="s">
        <v>79185</v>
      </c>
      <c r="J95686" t="s">
        <v>43474</v>
      </c>
      <c r="L95686" t="s">
        <v>43170</v>
      </c>
      <c r="M95686" t="s">
        <v>7600</v>
      </c>
    </row>
    <row r="95687" spans="2:13" ht="15.75" customHeight="1">
      <c r="B95687" t="s">
        <v>30512</v>
      </c>
      <c r="J95687" t="s">
        <v>44350</v>
      </c>
      <c r="L95687" t="s">
        <v>43143</v>
      </c>
      <c r="M95687" t="s">
        <v>7600</v>
      </c>
    </row>
    <row r="95688" spans="2:13" ht="15.75" customHeight="1">
      <c r="B95688" t="s">
        <v>30512</v>
      </c>
      <c r="J95688" t="s">
        <v>43295</v>
      </c>
      <c r="L95688" t="s">
        <v>43187</v>
      </c>
      <c r="M95688" t="s">
        <v>7600</v>
      </c>
    </row>
    <row r="95689" spans="2:13" ht="15.75" customHeight="1">
      <c r="B95689" t="s">
        <v>79186</v>
      </c>
      <c r="J95689" t="s">
        <v>43182</v>
      </c>
      <c r="L95689" t="s">
        <v>43183</v>
      </c>
      <c r="M95689" t="s">
        <v>7600</v>
      </c>
    </row>
    <row r="95690" spans="2:13" ht="15.75" customHeight="1">
      <c r="B95690" t="s">
        <v>79187</v>
      </c>
      <c r="J95690" t="s">
        <v>43500</v>
      </c>
      <c r="L95690" t="s">
        <v>43217</v>
      </c>
      <c r="M95690" t="s">
        <v>7600</v>
      </c>
    </row>
    <row r="95691" spans="2:13" ht="15.75" customHeight="1">
      <c r="B95691" t="s">
        <v>79187</v>
      </c>
      <c r="J95691" t="s">
        <v>43834</v>
      </c>
      <c r="L95691" t="s">
        <v>43185</v>
      </c>
      <c r="M95691" t="s">
        <v>7600</v>
      </c>
    </row>
    <row r="95692" spans="2:13" ht="15.75" customHeight="1">
      <c r="B95692" t="s">
        <v>79187</v>
      </c>
      <c r="J95692" t="s">
        <v>43299</v>
      </c>
      <c r="L95692" t="s">
        <v>43189</v>
      </c>
      <c r="M95692" t="s">
        <v>7600</v>
      </c>
    </row>
    <row r="95693" spans="2:13" ht="15.75" customHeight="1">
      <c r="B95693" t="s">
        <v>79187</v>
      </c>
      <c r="J95693" t="s">
        <v>43564</v>
      </c>
      <c r="L95693" t="s">
        <v>43349</v>
      </c>
      <c r="M95693" t="s">
        <v>7600</v>
      </c>
    </row>
    <row r="95694" spans="2:13" ht="15.75" customHeight="1">
      <c r="B95694" t="s">
        <v>79188</v>
      </c>
      <c r="J95694" t="s">
        <v>43761</v>
      </c>
      <c r="L95694" t="s">
        <v>43346</v>
      </c>
      <c r="M95694" t="s">
        <v>7600</v>
      </c>
    </row>
    <row r="95695" spans="2:13" ht="15.75" customHeight="1">
      <c r="B95695" t="s">
        <v>79188</v>
      </c>
      <c r="J95695" t="s">
        <v>43979</v>
      </c>
      <c r="L95695" t="s">
        <v>43346</v>
      </c>
      <c r="M95695" t="s">
        <v>7600</v>
      </c>
    </row>
    <row r="95696" spans="2:13" ht="15.75" customHeight="1">
      <c r="B95696" t="s">
        <v>79189</v>
      </c>
      <c r="J95696" t="s">
        <v>44015</v>
      </c>
      <c r="L95696" t="s">
        <v>43149</v>
      </c>
      <c r="M95696" t="s">
        <v>43150</v>
      </c>
    </row>
    <row r="95697" spans="2:13" ht="15.75" customHeight="1">
      <c r="B95697" t="s">
        <v>79190</v>
      </c>
      <c r="J95697" t="s">
        <v>44018</v>
      </c>
      <c r="L95697" t="s">
        <v>43147</v>
      </c>
      <c r="M95697" t="s">
        <v>7600</v>
      </c>
    </row>
    <row r="95698" spans="2:13" ht="15.75" customHeight="1">
      <c r="B95698" t="s">
        <v>79190</v>
      </c>
      <c r="J95698" t="s">
        <v>43616</v>
      </c>
      <c r="L95698" t="s">
        <v>43225</v>
      </c>
      <c r="M95698" t="s">
        <v>7600</v>
      </c>
    </row>
    <row r="95699" spans="2:13" ht="15.75" customHeight="1">
      <c r="B95699" t="s">
        <v>79190</v>
      </c>
      <c r="J95699" t="s">
        <v>43380</v>
      </c>
      <c r="L95699" t="s">
        <v>43239</v>
      </c>
      <c r="M95699" t="s">
        <v>7600</v>
      </c>
    </row>
    <row r="95700" spans="2:13" ht="15.75" customHeight="1">
      <c r="B95700" t="s">
        <v>79190</v>
      </c>
      <c r="J95700" t="s">
        <v>43687</v>
      </c>
      <c r="L95700" t="s">
        <v>43170</v>
      </c>
      <c r="M95700" t="s">
        <v>7600</v>
      </c>
    </row>
    <row r="95701" spans="2:13" ht="15.75" customHeight="1">
      <c r="B95701" t="s">
        <v>79190</v>
      </c>
      <c r="J95701" t="s">
        <v>44170</v>
      </c>
      <c r="L95701" t="s">
        <v>43170</v>
      </c>
      <c r="M95701" t="s">
        <v>7600</v>
      </c>
    </row>
    <row r="95702" spans="2:13" ht="15.75" customHeight="1">
      <c r="B95702" t="s">
        <v>79190</v>
      </c>
      <c r="J95702" t="s">
        <v>43351</v>
      </c>
      <c r="L95702" t="s">
        <v>43175</v>
      </c>
      <c r="M95702" t="s">
        <v>7600</v>
      </c>
    </row>
    <row r="95703" spans="2:13" ht="15.75" customHeight="1">
      <c r="B95703" t="s">
        <v>79191</v>
      </c>
      <c r="J95703" t="s">
        <v>37338</v>
      </c>
      <c r="L95703" t="s">
        <v>43204</v>
      </c>
      <c r="M95703" t="s">
        <v>7600</v>
      </c>
    </row>
    <row r="95704" spans="2:13" ht="15.75" customHeight="1">
      <c r="B95704" t="s">
        <v>79191</v>
      </c>
      <c r="J95704" t="s">
        <v>20315</v>
      </c>
      <c r="L95704" t="s">
        <v>43134</v>
      </c>
      <c r="M95704" t="s">
        <v>7600</v>
      </c>
    </row>
    <row r="95705" spans="2:13" ht="15.75" customHeight="1">
      <c r="B95705" t="s">
        <v>79192</v>
      </c>
      <c r="J95705" t="s">
        <v>43319</v>
      </c>
      <c r="L95705" t="s">
        <v>43320</v>
      </c>
      <c r="M95705" t="s">
        <v>7600</v>
      </c>
    </row>
    <row r="95706" spans="2:13" ht="15.75" customHeight="1">
      <c r="B95706" t="s">
        <v>79193</v>
      </c>
      <c r="J95706" t="s">
        <v>43498</v>
      </c>
      <c r="L95706" t="s">
        <v>43140</v>
      </c>
      <c r="M95706" t="s">
        <v>7600</v>
      </c>
    </row>
    <row r="95707" spans="2:13" ht="15.75" customHeight="1">
      <c r="B95707" t="s">
        <v>79194</v>
      </c>
      <c r="J95707" t="s">
        <v>43795</v>
      </c>
      <c r="L95707" t="s">
        <v>43143</v>
      </c>
      <c r="M95707" t="s">
        <v>7600</v>
      </c>
    </row>
    <row r="95708" spans="2:13" ht="15.75" customHeight="1">
      <c r="B95708" t="s">
        <v>79194</v>
      </c>
      <c r="J95708" t="s">
        <v>20315</v>
      </c>
      <c r="L95708" t="s">
        <v>43134</v>
      </c>
      <c r="M95708" t="s">
        <v>7600</v>
      </c>
    </row>
    <row r="95709" spans="2:13" ht="15.75" customHeight="1">
      <c r="B95709" t="s">
        <v>79194</v>
      </c>
      <c r="J95709" t="s">
        <v>43561</v>
      </c>
      <c r="L95709" t="s">
        <v>43175</v>
      </c>
      <c r="M95709" t="s">
        <v>7600</v>
      </c>
    </row>
    <row r="95710" spans="2:13" ht="15.75" customHeight="1">
      <c r="B95710" t="s">
        <v>79194</v>
      </c>
      <c r="J95710" t="s">
        <v>43823</v>
      </c>
      <c r="L95710" t="s">
        <v>43488</v>
      </c>
      <c r="M95710" t="s">
        <v>7600</v>
      </c>
    </row>
    <row r="95711" spans="2:13" ht="15.75" customHeight="1">
      <c r="B95711" t="s">
        <v>79195</v>
      </c>
      <c r="J95711" t="s">
        <v>43560</v>
      </c>
      <c r="L95711" t="s">
        <v>43317</v>
      </c>
      <c r="M95711" t="s">
        <v>7600</v>
      </c>
    </row>
    <row r="95712" spans="2:13" ht="15.75" customHeight="1">
      <c r="B95712" t="s">
        <v>79196</v>
      </c>
      <c r="J95712" t="s">
        <v>43471</v>
      </c>
      <c r="L95712" t="s">
        <v>43189</v>
      </c>
      <c r="M95712" t="s">
        <v>7600</v>
      </c>
    </row>
    <row r="95713" spans="2:13" ht="15.75" customHeight="1">
      <c r="B95713" t="s">
        <v>79196</v>
      </c>
      <c r="J95713" t="s">
        <v>43211</v>
      </c>
      <c r="L95713" t="s">
        <v>43134</v>
      </c>
      <c r="M95713" t="s">
        <v>7600</v>
      </c>
    </row>
    <row r="95714" spans="2:13" ht="15.75" customHeight="1">
      <c r="B95714" t="s">
        <v>79197</v>
      </c>
      <c r="J95714" t="s">
        <v>43351</v>
      </c>
      <c r="L95714" t="s">
        <v>43175</v>
      </c>
      <c r="M95714" t="s">
        <v>7600</v>
      </c>
    </row>
    <row r="95715" spans="2:13" ht="15.75" customHeight="1">
      <c r="B95715" t="s">
        <v>79198</v>
      </c>
      <c r="J95715" t="s">
        <v>43455</v>
      </c>
      <c r="L95715" t="s">
        <v>43143</v>
      </c>
      <c r="M95715" t="s">
        <v>7600</v>
      </c>
    </row>
    <row r="95716" spans="2:13" ht="15.75" customHeight="1">
      <c r="B95716" t="s">
        <v>79199</v>
      </c>
      <c r="J95716" t="s">
        <v>43722</v>
      </c>
      <c r="L95716" t="s">
        <v>43153</v>
      </c>
      <c r="M95716" t="s">
        <v>7600</v>
      </c>
    </row>
    <row r="95717" spans="2:13" ht="15.75" customHeight="1">
      <c r="B95717" t="s">
        <v>79200</v>
      </c>
      <c r="J95717" t="s">
        <v>30009</v>
      </c>
      <c r="L95717" t="s">
        <v>43189</v>
      </c>
      <c r="M95717" t="s">
        <v>7600</v>
      </c>
    </row>
    <row r="95718" spans="2:13" ht="15.75" customHeight="1">
      <c r="B95718" t="s">
        <v>79201</v>
      </c>
      <c r="J95718" t="s">
        <v>43315</v>
      </c>
      <c r="L95718" t="s">
        <v>164</v>
      </c>
      <c r="M95718" t="s">
        <v>7600</v>
      </c>
    </row>
    <row r="95719" spans="2:13" ht="15.75" customHeight="1">
      <c r="B95719" t="s">
        <v>5067</v>
      </c>
      <c r="L95719" t="s">
        <v>43387</v>
      </c>
      <c r="M95719" t="s">
        <v>7600</v>
      </c>
    </row>
    <row r="95720" spans="2:13" ht="15.75" customHeight="1">
      <c r="B95720" t="s">
        <v>79202</v>
      </c>
      <c r="J95720" t="s">
        <v>43967</v>
      </c>
      <c r="L95720" t="s">
        <v>43192</v>
      </c>
      <c r="M95720" t="s">
        <v>7600</v>
      </c>
    </row>
    <row r="95721" spans="2:13" ht="15.75" customHeight="1">
      <c r="B95721" t="s">
        <v>79203</v>
      </c>
      <c r="J95721" t="s">
        <v>43651</v>
      </c>
      <c r="L95721" t="s">
        <v>43317</v>
      </c>
      <c r="M95721" t="s">
        <v>7600</v>
      </c>
    </row>
    <row r="95722" spans="2:13" ht="15.75" customHeight="1">
      <c r="B95722" t="s">
        <v>79203</v>
      </c>
      <c r="J95722" t="s">
        <v>44078</v>
      </c>
      <c r="L95722" t="s">
        <v>43149</v>
      </c>
      <c r="M95722" t="s">
        <v>43150</v>
      </c>
    </row>
    <row r="95723" spans="2:13" ht="15.75" customHeight="1">
      <c r="B95723" t="s">
        <v>79204</v>
      </c>
      <c r="J95723" t="s">
        <v>37338</v>
      </c>
      <c r="L95723" t="s">
        <v>43204</v>
      </c>
      <c r="M95723" t="s">
        <v>7600</v>
      </c>
    </row>
    <row r="95724" spans="2:13" ht="15.75" customHeight="1">
      <c r="B95724" t="s">
        <v>79205</v>
      </c>
      <c r="J95724" t="s">
        <v>3674</v>
      </c>
      <c r="L95724" t="s">
        <v>43189</v>
      </c>
      <c r="M95724" t="s">
        <v>7600</v>
      </c>
    </row>
    <row r="95725" spans="2:13" ht="15.75" customHeight="1">
      <c r="B95725" t="s">
        <v>79206</v>
      </c>
      <c r="J95725" t="s">
        <v>44551</v>
      </c>
      <c r="L95725" t="s">
        <v>164</v>
      </c>
      <c r="M95725" t="s">
        <v>7600</v>
      </c>
    </row>
    <row r="95726" spans="2:13" ht="15.75" customHeight="1">
      <c r="B95726" t="s">
        <v>79207</v>
      </c>
      <c r="J95726" t="s">
        <v>43576</v>
      </c>
      <c r="L95726" t="s">
        <v>43170</v>
      </c>
      <c r="M95726" t="s">
        <v>7600</v>
      </c>
    </row>
    <row r="95727" spans="2:13" ht="15.75" customHeight="1">
      <c r="B95727" t="s">
        <v>79208</v>
      </c>
      <c r="L95727" t="s">
        <v>43387</v>
      </c>
      <c r="M95727" t="s">
        <v>7600</v>
      </c>
    </row>
    <row r="95728" spans="2:13" ht="15.75" customHeight="1">
      <c r="B95728" t="s">
        <v>79208</v>
      </c>
      <c r="J95728" t="s">
        <v>43142</v>
      </c>
      <c r="L95728" t="s">
        <v>43143</v>
      </c>
      <c r="M95728" t="s">
        <v>7600</v>
      </c>
    </row>
    <row r="95729" spans="2:13" ht="15.75" customHeight="1">
      <c r="B95729" t="s">
        <v>79209</v>
      </c>
      <c r="J95729" t="s">
        <v>44262</v>
      </c>
      <c r="L95729" t="s">
        <v>43198</v>
      </c>
      <c r="M95729" t="s">
        <v>7600</v>
      </c>
    </row>
    <row r="95730" spans="2:13" ht="15.75" customHeight="1">
      <c r="B95730" t="s">
        <v>79210</v>
      </c>
      <c r="J95730" t="s">
        <v>43764</v>
      </c>
      <c r="L95730" t="s">
        <v>43149</v>
      </c>
      <c r="M95730" t="s">
        <v>43150</v>
      </c>
    </row>
    <row r="95731" spans="2:13" ht="15.75" customHeight="1">
      <c r="B95731" t="s">
        <v>79211</v>
      </c>
      <c r="J95731" t="s">
        <v>43873</v>
      </c>
      <c r="L95731" t="s">
        <v>43155</v>
      </c>
      <c r="M95731" t="s">
        <v>7600</v>
      </c>
    </row>
    <row r="95732" spans="2:13" ht="15.75" customHeight="1">
      <c r="B95732" t="s">
        <v>79212</v>
      </c>
      <c r="J95732" t="s">
        <v>43549</v>
      </c>
      <c r="L95732" t="s">
        <v>43172</v>
      </c>
      <c r="M95732" t="s">
        <v>7600</v>
      </c>
    </row>
    <row r="95733" spans="2:13" ht="15.75" customHeight="1">
      <c r="B95733" t="s">
        <v>79213</v>
      </c>
      <c r="J95733" t="s">
        <v>43382</v>
      </c>
      <c r="L95733" t="s">
        <v>43183</v>
      </c>
      <c r="M95733" t="s">
        <v>7600</v>
      </c>
    </row>
    <row r="95734" spans="2:13" ht="15.75" customHeight="1">
      <c r="B95734" t="s">
        <v>79214</v>
      </c>
      <c r="J95734" t="s">
        <v>43967</v>
      </c>
      <c r="L95734" t="s">
        <v>43192</v>
      </c>
      <c r="M95734" t="s">
        <v>7600</v>
      </c>
    </row>
    <row r="95735" spans="2:13" ht="15.75" customHeight="1">
      <c r="B95735" t="s">
        <v>79215</v>
      </c>
      <c r="J95735" t="s">
        <v>7631</v>
      </c>
      <c r="L95735" t="s">
        <v>43155</v>
      </c>
      <c r="M95735" t="s">
        <v>7600</v>
      </c>
    </row>
    <row r="95736" spans="2:13" ht="15.75" customHeight="1">
      <c r="B95736" t="s">
        <v>79215</v>
      </c>
      <c r="J95736" t="s">
        <v>43247</v>
      </c>
      <c r="L95736" t="s">
        <v>43198</v>
      </c>
      <c r="M95736" t="s">
        <v>7600</v>
      </c>
    </row>
    <row r="95737" spans="2:13" ht="15.75" customHeight="1">
      <c r="B95737" t="s">
        <v>79216</v>
      </c>
      <c r="J95737" t="s">
        <v>44230</v>
      </c>
      <c r="L95737" t="s">
        <v>43286</v>
      </c>
      <c r="M95737" t="s">
        <v>7600</v>
      </c>
    </row>
    <row r="95738" spans="2:13" ht="15.75" customHeight="1">
      <c r="B95738" t="s">
        <v>79217</v>
      </c>
      <c r="J95738" t="s">
        <v>43365</v>
      </c>
      <c r="L95738" t="s">
        <v>164</v>
      </c>
      <c r="M95738" t="s">
        <v>7600</v>
      </c>
    </row>
    <row r="95739" spans="2:13" ht="15.75" customHeight="1">
      <c r="B95739" t="s">
        <v>79217</v>
      </c>
      <c r="J95739" t="s">
        <v>43366</v>
      </c>
      <c r="L95739" t="s">
        <v>43183</v>
      </c>
      <c r="M95739" t="s">
        <v>7600</v>
      </c>
    </row>
    <row r="95740" spans="2:13" ht="15.75" customHeight="1">
      <c r="B95740" t="s">
        <v>79217</v>
      </c>
      <c r="J95740" t="s">
        <v>43259</v>
      </c>
      <c r="L95740" t="s">
        <v>43189</v>
      </c>
      <c r="M95740" t="s">
        <v>7600</v>
      </c>
    </row>
    <row r="95741" spans="2:13" ht="15.75" customHeight="1">
      <c r="B95741" t="s">
        <v>79217</v>
      </c>
      <c r="J95741" t="s">
        <v>43309</v>
      </c>
      <c r="L95741" t="s">
        <v>43153</v>
      </c>
      <c r="M95741" t="s">
        <v>7600</v>
      </c>
    </row>
    <row r="95742" spans="2:13" ht="15.75" customHeight="1">
      <c r="B95742" t="s">
        <v>79217</v>
      </c>
      <c r="J95742" t="s">
        <v>43168</v>
      </c>
      <c r="L95742" t="s">
        <v>43153</v>
      </c>
      <c r="M95742" t="s">
        <v>7600</v>
      </c>
    </row>
    <row r="95743" spans="2:13" ht="15.75" customHeight="1">
      <c r="B95743" t="s">
        <v>79218</v>
      </c>
      <c r="J95743" t="s">
        <v>43967</v>
      </c>
      <c r="L95743" t="s">
        <v>43192</v>
      </c>
      <c r="M95743" t="s">
        <v>7600</v>
      </c>
    </row>
    <row r="95744" spans="2:13" ht="15.75" customHeight="1">
      <c r="B95744" t="s">
        <v>79219</v>
      </c>
      <c r="J95744" t="s">
        <v>43885</v>
      </c>
      <c r="L95744" t="s">
        <v>43204</v>
      </c>
      <c r="M95744" t="s">
        <v>7600</v>
      </c>
    </row>
    <row r="95745" spans="2:13" ht="15.75" customHeight="1">
      <c r="B95745" t="s">
        <v>79219</v>
      </c>
      <c r="J95745" t="s">
        <v>43374</v>
      </c>
      <c r="L95745" t="s">
        <v>43207</v>
      </c>
      <c r="M95745" t="s">
        <v>7600</v>
      </c>
    </row>
    <row r="95746" spans="2:13" ht="15.75" customHeight="1">
      <c r="B95746" t="s">
        <v>79219</v>
      </c>
      <c r="J95746" t="s">
        <v>44308</v>
      </c>
      <c r="L95746" t="s">
        <v>43140</v>
      </c>
      <c r="M95746" t="s">
        <v>7600</v>
      </c>
    </row>
    <row r="95747" spans="2:13" ht="15.75" customHeight="1">
      <c r="B95747" t="s">
        <v>79219</v>
      </c>
      <c r="J95747" t="s">
        <v>43853</v>
      </c>
      <c r="L95747" t="s">
        <v>43178</v>
      </c>
      <c r="M95747" t="s">
        <v>7600</v>
      </c>
    </row>
    <row r="95748" spans="2:13" ht="15.75" customHeight="1">
      <c r="B95748" t="s">
        <v>79220</v>
      </c>
      <c r="J95748" t="s">
        <v>43531</v>
      </c>
      <c r="L95748" t="s">
        <v>43189</v>
      </c>
      <c r="M95748" t="s">
        <v>7600</v>
      </c>
    </row>
    <row r="95749" spans="2:13" ht="15.75" customHeight="1">
      <c r="B95749" t="s">
        <v>79221</v>
      </c>
      <c r="J95749" t="s">
        <v>28589</v>
      </c>
      <c r="L95749" t="s">
        <v>43341</v>
      </c>
      <c r="M95749" t="s">
        <v>7600</v>
      </c>
    </row>
    <row r="95750" spans="2:13" ht="15.75" customHeight="1">
      <c r="B95750" t="s">
        <v>79222</v>
      </c>
      <c r="J95750" t="s">
        <v>28589</v>
      </c>
      <c r="L95750" t="s">
        <v>43341</v>
      </c>
      <c r="M95750" t="s">
        <v>7600</v>
      </c>
    </row>
    <row r="95751" spans="2:13" ht="15.75" customHeight="1">
      <c r="B95751" t="s">
        <v>79223</v>
      </c>
      <c r="J95751" t="s">
        <v>43502</v>
      </c>
      <c r="L95751" t="s">
        <v>43153</v>
      </c>
      <c r="M95751" t="s">
        <v>7600</v>
      </c>
    </row>
    <row r="95752" spans="2:13" ht="15.75" customHeight="1">
      <c r="B95752" t="s">
        <v>79224</v>
      </c>
      <c r="J95752" t="s">
        <v>28589</v>
      </c>
      <c r="L95752" t="s">
        <v>43341</v>
      </c>
      <c r="M95752" t="s">
        <v>7600</v>
      </c>
    </row>
    <row r="95753" spans="2:13" ht="15.75" customHeight="1">
      <c r="B95753" t="s">
        <v>79225</v>
      </c>
      <c r="J95753" t="s">
        <v>28589</v>
      </c>
      <c r="L95753" t="s">
        <v>43341</v>
      </c>
      <c r="M95753" t="s">
        <v>7600</v>
      </c>
    </row>
    <row r="95754" spans="2:13" ht="15.75" customHeight="1">
      <c r="B95754" t="s">
        <v>79226</v>
      </c>
      <c r="J95754" t="s">
        <v>28589</v>
      </c>
      <c r="L95754" t="s">
        <v>43341</v>
      </c>
      <c r="M95754" t="s">
        <v>7600</v>
      </c>
    </row>
    <row r="95755" spans="2:13" ht="15.75" customHeight="1">
      <c r="B95755" t="s">
        <v>79227</v>
      </c>
      <c r="J95755" t="s">
        <v>43535</v>
      </c>
      <c r="L95755" t="s">
        <v>43178</v>
      </c>
      <c r="M95755" t="s">
        <v>7600</v>
      </c>
    </row>
    <row r="95756" spans="2:13" ht="15.75" customHeight="1">
      <c r="B95756" t="s">
        <v>79228</v>
      </c>
      <c r="J95756" t="s">
        <v>43768</v>
      </c>
      <c r="L95756" t="s">
        <v>43320</v>
      </c>
      <c r="M95756" t="s">
        <v>7600</v>
      </c>
    </row>
    <row r="95757" spans="2:13" ht="15.75" customHeight="1">
      <c r="B95757" t="s">
        <v>79229</v>
      </c>
      <c r="J95757" t="s">
        <v>43556</v>
      </c>
      <c r="L95757" t="s">
        <v>43557</v>
      </c>
      <c r="M95757" t="s">
        <v>7600</v>
      </c>
    </row>
    <row r="95758" spans="2:13" ht="15.75" customHeight="1">
      <c r="B95758" t="s">
        <v>79230</v>
      </c>
      <c r="J95758" t="s">
        <v>3317</v>
      </c>
      <c r="L95758" t="s">
        <v>43189</v>
      </c>
      <c r="M95758" t="s">
        <v>7600</v>
      </c>
    </row>
    <row r="95759" spans="2:13" ht="15.75" customHeight="1">
      <c r="B95759" t="s">
        <v>79231</v>
      </c>
      <c r="J95759" t="s">
        <v>43451</v>
      </c>
      <c r="L95759" t="s">
        <v>43172</v>
      </c>
      <c r="M95759" t="s">
        <v>7600</v>
      </c>
    </row>
    <row r="95760" spans="2:13" ht="15.75" customHeight="1">
      <c r="B95760" t="s">
        <v>79232</v>
      </c>
      <c r="J95760" t="s">
        <v>7514</v>
      </c>
      <c r="L95760" t="s">
        <v>43137</v>
      </c>
      <c r="M95760" t="s">
        <v>7600</v>
      </c>
    </row>
    <row r="95761" spans="2:13" ht="15.75" customHeight="1">
      <c r="B95761" t="s">
        <v>79233</v>
      </c>
      <c r="J95761" t="s">
        <v>43361</v>
      </c>
      <c r="L95761" t="s">
        <v>43225</v>
      </c>
      <c r="M95761" t="s">
        <v>7600</v>
      </c>
    </row>
    <row r="95762" spans="2:13" ht="15.75" customHeight="1">
      <c r="B95762" t="s">
        <v>79233</v>
      </c>
      <c r="J95762" t="s">
        <v>43481</v>
      </c>
      <c r="L95762" t="s">
        <v>43237</v>
      </c>
      <c r="M95762" t="s">
        <v>7600</v>
      </c>
    </row>
    <row r="95763" spans="2:13" ht="15.75" customHeight="1">
      <c r="B95763" t="s">
        <v>79233</v>
      </c>
      <c r="J95763" t="s">
        <v>43567</v>
      </c>
      <c r="L95763" t="s">
        <v>43557</v>
      </c>
      <c r="M95763" t="s">
        <v>7600</v>
      </c>
    </row>
    <row r="95764" spans="2:13" ht="15.75" customHeight="1">
      <c r="B95764" t="s">
        <v>79234</v>
      </c>
      <c r="J95764" t="s">
        <v>43361</v>
      </c>
      <c r="L95764" t="s">
        <v>43225</v>
      </c>
      <c r="M95764" t="s">
        <v>7600</v>
      </c>
    </row>
    <row r="95765" spans="2:13" ht="15.75" customHeight="1">
      <c r="B95765" t="s">
        <v>79234</v>
      </c>
      <c r="J95765" t="s">
        <v>43481</v>
      </c>
      <c r="L95765" t="s">
        <v>43237</v>
      </c>
      <c r="M95765" t="s">
        <v>7600</v>
      </c>
    </row>
    <row r="95766" spans="2:13" ht="15.75" customHeight="1">
      <c r="B95766" t="s">
        <v>79235</v>
      </c>
      <c r="J95766" t="s">
        <v>43882</v>
      </c>
      <c r="L95766" t="s">
        <v>43143</v>
      </c>
      <c r="M95766" t="s">
        <v>7600</v>
      </c>
    </row>
    <row r="95767" spans="2:13" ht="15.75" customHeight="1">
      <c r="B95767" t="s">
        <v>79235</v>
      </c>
      <c r="J95767" t="s">
        <v>7646</v>
      </c>
      <c r="L95767" t="s">
        <v>43143</v>
      </c>
      <c r="M95767" t="s">
        <v>7600</v>
      </c>
    </row>
    <row r="95768" spans="2:13" ht="15.75" customHeight="1">
      <c r="B95768" t="s">
        <v>79235</v>
      </c>
      <c r="J95768" t="s">
        <v>43792</v>
      </c>
      <c r="L95768" t="s">
        <v>43189</v>
      </c>
      <c r="M95768" t="s">
        <v>7600</v>
      </c>
    </row>
    <row r="95769" spans="2:13" ht="15.75" customHeight="1">
      <c r="B95769" t="s">
        <v>79236</v>
      </c>
      <c r="J95769" t="s">
        <v>43220</v>
      </c>
      <c r="L95769" t="s">
        <v>43187</v>
      </c>
      <c r="M95769" t="s">
        <v>7600</v>
      </c>
    </row>
    <row r="95770" spans="2:13" ht="15.75" customHeight="1">
      <c r="B95770" t="s">
        <v>79237</v>
      </c>
      <c r="J95770" t="s">
        <v>43572</v>
      </c>
      <c r="L95770" t="s">
        <v>43346</v>
      </c>
      <c r="M95770" t="s">
        <v>7600</v>
      </c>
    </row>
    <row r="95771" spans="2:13" ht="15.75" customHeight="1">
      <c r="B95771" t="s">
        <v>79238</v>
      </c>
      <c r="J95771" t="s">
        <v>15989</v>
      </c>
      <c r="L95771" t="s">
        <v>43185</v>
      </c>
      <c r="M95771" t="s">
        <v>7600</v>
      </c>
    </row>
    <row r="95772" spans="2:13" ht="15.75" customHeight="1">
      <c r="B95772" t="s">
        <v>79239</v>
      </c>
      <c r="J95772" t="s">
        <v>43840</v>
      </c>
      <c r="L95772" t="s">
        <v>43149</v>
      </c>
      <c r="M95772" t="s">
        <v>43150</v>
      </c>
    </row>
    <row r="95773" spans="2:13" ht="15.75" customHeight="1">
      <c r="B95773" t="s">
        <v>79240</v>
      </c>
      <c r="J95773" t="s">
        <v>43186</v>
      </c>
      <c r="L95773" t="s">
        <v>43143</v>
      </c>
      <c r="M95773" t="s">
        <v>7600</v>
      </c>
    </row>
    <row r="95774" spans="2:13" ht="15.75" customHeight="1">
      <c r="B95774" t="s">
        <v>79240</v>
      </c>
      <c r="J95774" t="s">
        <v>43959</v>
      </c>
      <c r="L95774" t="s">
        <v>43189</v>
      </c>
      <c r="M95774" t="s">
        <v>7600</v>
      </c>
    </row>
    <row r="95775" spans="2:13" ht="15.75" customHeight="1">
      <c r="B95775" t="s">
        <v>79241</v>
      </c>
      <c r="L95775" t="s">
        <v>43387</v>
      </c>
      <c r="M95775" t="s">
        <v>7600</v>
      </c>
    </row>
    <row r="95776" spans="2:13" ht="15.75" customHeight="1">
      <c r="B95776" t="s">
        <v>1162</v>
      </c>
      <c r="J95776" t="s">
        <v>44200</v>
      </c>
      <c r="L95776" t="s">
        <v>43286</v>
      </c>
      <c r="M95776" t="s">
        <v>7600</v>
      </c>
    </row>
    <row r="95777" spans="2:13" ht="15.75" customHeight="1">
      <c r="B95777" t="s">
        <v>79242</v>
      </c>
      <c r="J95777" t="s">
        <v>43481</v>
      </c>
      <c r="L95777" t="s">
        <v>43237</v>
      </c>
      <c r="M95777" t="s">
        <v>7600</v>
      </c>
    </row>
    <row r="95778" spans="2:13" ht="15.75" customHeight="1">
      <c r="B95778" t="s">
        <v>79243</v>
      </c>
      <c r="J95778" t="s">
        <v>43572</v>
      </c>
      <c r="L95778" t="s">
        <v>43346</v>
      </c>
      <c r="M95778" t="s">
        <v>7600</v>
      </c>
    </row>
    <row r="95779" spans="2:13" ht="15.75" customHeight="1">
      <c r="B95779" t="s">
        <v>79244</v>
      </c>
      <c r="J95779" t="s">
        <v>43340</v>
      </c>
      <c r="L95779" t="s">
        <v>43341</v>
      </c>
      <c r="M95779" t="s">
        <v>7600</v>
      </c>
    </row>
    <row r="95780" spans="2:13" ht="15.75" customHeight="1">
      <c r="B95780" t="s">
        <v>79244</v>
      </c>
      <c r="J95780" t="s">
        <v>43697</v>
      </c>
      <c r="L95780" t="s">
        <v>43378</v>
      </c>
      <c r="M95780" t="s">
        <v>7600</v>
      </c>
    </row>
    <row r="95781" spans="2:13" ht="15.75" customHeight="1">
      <c r="B95781" t="s">
        <v>79245</v>
      </c>
      <c r="J95781" t="s">
        <v>43512</v>
      </c>
      <c r="L95781" t="s">
        <v>43198</v>
      </c>
      <c r="M95781" t="s">
        <v>7600</v>
      </c>
    </row>
    <row r="95782" spans="2:13" ht="15.75" customHeight="1">
      <c r="B95782" t="s">
        <v>79246</v>
      </c>
      <c r="L95782" t="s">
        <v>43166</v>
      </c>
    </row>
    <row r="95783" spans="2:13" ht="15.75" customHeight="1">
      <c r="B95783" t="s">
        <v>79247</v>
      </c>
      <c r="J95783" t="s">
        <v>43218</v>
      </c>
      <c r="L95783" t="s">
        <v>43134</v>
      </c>
      <c r="M95783" t="s">
        <v>7600</v>
      </c>
    </row>
    <row r="95784" spans="2:13" ht="15.75" customHeight="1">
      <c r="B95784" t="s">
        <v>79248</v>
      </c>
      <c r="J95784" t="s">
        <v>44004</v>
      </c>
      <c r="L95784" t="s">
        <v>43346</v>
      </c>
      <c r="M95784" t="s">
        <v>7600</v>
      </c>
    </row>
    <row r="95785" spans="2:13" ht="15.75" customHeight="1">
      <c r="B95785" t="s">
        <v>79249</v>
      </c>
      <c r="J95785" t="s">
        <v>44004</v>
      </c>
      <c r="L95785" t="s">
        <v>43346</v>
      </c>
      <c r="M95785" t="s">
        <v>7600</v>
      </c>
    </row>
    <row r="95786" spans="2:13" ht="15.75" customHeight="1">
      <c r="B95786" t="s">
        <v>79250</v>
      </c>
      <c r="J95786" t="s">
        <v>43571</v>
      </c>
      <c r="L95786" t="s">
        <v>43346</v>
      </c>
      <c r="M95786" t="s">
        <v>7600</v>
      </c>
    </row>
    <row r="95787" spans="2:13" ht="15.75" customHeight="1">
      <c r="B95787" t="s">
        <v>79250</v>
      </c>
      <c r="J95787" t="s">
        <v>44196</v>
      </c>
      <c r="L95787" t="s">
        <v>43579</v>
      </c>
      <c r="M95787" t="s">
        <v>7600</v>
      </c>
    </row>
    <row r="95788" spans="2:13" ht="15.75" customHeight="1">
      <c r="B95788" t="s">
        <v>79250</v>
      </c>
      <c r="J95788" t="s">
        <v>43343</v>
      </c>
      <c r="L95788" t="s">
        <v>43192</v>
      </c>
      <c r="M95788" t="s">
        <v>7600</v>
      </c>
    </row>
    <row r="95789" spans="2:13" ht="15.75" customHeight="1">
      <c r="B95789" t="s">
        <v>23241</v>
      </c>
      <c r="J95789" t="s">
        <v>43273</v>
      </c>
      <c r="L95789" t="s">
        <v>43160</v>
      </c>
      <c r="M95789" t="s">
        <v>7600</v>
      </c>
    </row>
    <row r="95790" spans="2:13" ht="15.75" customHeight="1">
      <c r="B95790" t="s">
        <v>23241</v>
      </c>
      <c r="J95790" t="s">
        <v>43182</v>
      </c>
      <c r="L95790" t="s">
        <v>43183</v>
      </c>
      <c r="M95790" t="s">
        <v>7600</v>
      </c>
    </row>
    <row r="95791" spans="2:13" ht="15.75" customHeight="1">
      <c r="B95791" t="s">
        <v>23241</v>
      </c>
      <c r="J95791" t="s">
        <v>43857</v>
      </c>
      <c r="L95791" t="s">
        <v>43185</v>
      </c>
      <c r="M95791" t="s">
        <v>7600</v>
      </c>
    </row>
    <row r="95792" spans="2:13" ht="15.75" customHeight="1">
      <c r="B95792" t="s">
        <v>23241</v>
      </c>
      <c r="J95792" t="s">
        <v>43146</v>
      </c>
      <c r="L95792" t="s">
        <v>43147</v>
      </c>
      <c r="M95792" t="s">
        <v>7600</v>
      </c>
    </row>
    <row r="95793" spans="2:13" ht="15.75" customHeight="1">
      <c r="B95793" t="s">
        <v>23241</v>
      </c>
      <c r="J95793" t="s">
        <v>43374</v>
      </c>
      <c r="L95793" t="s">
        <v>43207</v>
      </c>
      <c r="M95793" t="s">
        <v>7600</v>
      </c>
    </row>
    <row r="95794" spans="2:13" ht="15.75" customHeight="1">
      <c r="B95794" t="s">
        <v>23241</v>
      </c>
      <c r="J95794" t="s">
        <v>43301</v>
      </c>
      <c r="L95794" t="s">
        <v>43207</v>
      </c>
      <c r="M95794" t="s">
        <v>7600</v>
      </c>
    </row>
    <row r="95795" spans="2:13" ht="15.75" customHeight="1">
      <c r="B95795" t="s">
        <v>23241</v>
      </c>
      <c r="J95795" t="s">
        <v>43481</v>
      </c>
      <c r="L95795" t="s">
        <v>43237</v>
      </c>
      <c r="M95795" t="s">
        <v>7600</v>
      </c>
    </row>
    <row r="95796" spans="2:13" ht="15.75" customHeight="1">
      <c r="B95796" t="s">
        <v>23241</v>
      </c>
      <c r="J95796" t="s">
        <v>7536</v>
      </c>
      <c r="L95796" t="s">
        <v>43317</v>
      </c>
      <c r="M95796" t="s">
        <v>7600</v>
      </c>
    </row>
    <row r="95797" spans="2:13" ht="15.75" customHeight="1">
      <c r="B95797" t="s">
        <v>23241</v>
      </c>
      <c r="J95797" t="s">
        <v>43561</v>
      </c>
      <c r="L95797" t="s">
        <v>43175</v>
      </c>
      <c r="M95797" t="s">
        <v>7600</v>
      </c>
    </row>
    <row r="95798" spans="2:13" ht="15.75" customHeight="1">
      <c r="B95798" t="s">
        <v>23241</v>
      </c>
      <c r="J95798" t="s">
        <v>43533</v>
      </c>
      <c r="L95798" t="s">
        <v>43175</v>
      </c>
      <c r="M95798" t="s">
        <v>7600</v>
      </c>
    </row>
    <row r="95799" spans="2:13" ht="15.75" customHeight="1">
      <c r="B95799" t="s">
        <v>23241</v>
      </c>
      <c r="J95799" t="s">
        <v>43967</v>
      </c>
      <c r="L95799" t="s">
        <v>43192</v>
      </c>
      <c r="M95799" t="s">
        <v>7600</v>
      </c>
    </row>
    <row r="95800" spans="2:13" ht="15.75" customHeight="1">
      <c r="B95800" t="s">
        <v>23241</v>
      </c>
      <c r="J95800" t="s">
        <v>43546</v>
      </c>
      <c r="L95800" t="s">
        <v>43149</v>
      </c>
      <c r="M95800" t="s">
        <v>43150</v>
      </c>
    </row>
    <row r="95801" spans="2:13" ht="15.75" customHeight="1">
      <c r="B95801" t="s">
        <v>79251</v>
      </c>
      <c r="J95801" t="s">
        <v>43169</v>
      </c>
      <c r="L95801" t="s">
        <v>43170</v>
      </c>
      <c r="M95801" t="s">
        <v>7600</v>
      </c>
    </row>
    <row r="95802" spans="2:13" ht="15.75" customHeight="1">
      <c r="B95802" t="s">
        <v>79252</v>
      </c>
      <c r="J95802" t="s">
        <v>43321</v>
      </c>
      <c r="L95802" t="s">
        <v>43149</v>
      </c>
      <c r="M95802" t="s">
        <v>43150</v>
      </c>
    </row>
    <row r="95803" spans="2:13" ht="15.75" customHeight="1">
      <c r="B95803" t="s">
        <v>79253</v>
      </c>
      <c r="J95803" t="s">
        <v>44004</v>
      </c>
      <c r="L95803" t="s">
        <v>43346</v>
      </c>
      <c r="M95803" t="s">
        <v>7600</v>
      </c>
    </row>
    <row r="95804" spans="2:13" ht="15.75" customHeight="1">
      <c r="B95804" t="s">
        <v>79254</v>
      </c>
      <c r="J95804" t="s">
        <v>43694</v>
      </c>
      <c r="L95804" t="s">
        <v>43222</v>
      </c>
      <c r="M95804" t="s">
        <v>7600</v>
      </c>
    </row>
    <row r="95805" spans="2:13" ht="15.75" customHeight="1">
      <c r="B95805" t="s">
        <v>79255</v>
      </c>
      <c r="J95805" t="s">
        <v>43505</v>
      </c>
      <c r="L95805" t="s">
        <v>43149</v>
      </c>
      <c r="M95805" t="s">
        <v>43150</v>
      </c>
    </row>
    <row r="95806" spans="2:13" ht="15.75" customHeight="1">
      <c r="B95806" t="s">
        <v>79256</v>
      </c>
      <c r="J95806" t="s">
        <v>43321</v>
      </c>
      <c r="L95806" t="s">
        <v>43149</v>
      </c>
      <c r="M95806" t="s">
        <v>43150</v>
      </c>
    </row>
    <row r="95807" spans="2:13" ht="15.75" customHeight="1">
      <c r="B95807" t="s">
        <v>79257</v>
      </c>
      <c r="J95807" t="s">
        <v>43500</v>
      </c>
      <c r="L95807" t="s">
        <v>43217</v>
      </c>
      <c r="M95807" t="s">
        <v>7600</v>
      </c>
    </row>
    <row r="95808" spans="2:13" ht="15.75" customHeight="1">
      <c r="B95808" t="s">
        <v>79258</v>
      </c>
      <c r="J95808" t="s">
        <v>20315</v>
      </c>
      <c r="L95808" t="s">
        <v>43134</v>
      </c>
      <c r="M95808" t="s">
        <v>7600</v>
      </c>
    </row>
    <row r="95809" spans="2:13" ht="15.75" customHeight="1">
      <c r="B95809" t="s">
        <v>79259</v>
      </c>
      <c r="J95809" t="s">
        <v>44143</v>
      </c>
      <c r="L95809" t="s">
        <v>43579</v>
      </c>
      <c r="M95809" t="s">
        <v>7600</v>
      </c>
    </row>
    <row r="95810" spans="2:13" ht="15.75" customHeight="1">
      <c r="B95810" t="s">
        <v>79260</v>
      </c>
      <c r="J95810" t="s">
        <v>44364</v>
      </c>
      <c r="L95810" t="s">
        <v>43155</v>
      </c>
      <c r="M95810" t="s">
        <v>7600</v>
      </c>
    </row>
    <row r="95811" spans="2:13" ht="15.75" customHeight="1">
      <c r="B95811" t="s">
        <v>79261</v>
      </c>
      <c r="J95811" t="s">
        <v>43838</v>
      </c>
      <c r="L95811" t="s">
        <v>43225</v>
      </c>
      <c r="M95811" t="s">
        <v>7600</v>
      </c>
    </row>
    <row r="95812" spans="2:13" ht="15.75" customHeight="1">
      <c r="B95812" t="s">
        <v>79262</v>
      </c>
      <c r="J95812" t="s">
        <v>43220</v>
      </c>
      <c r="L95812" t="s">
        <v>43187</v>
      </c>
      <c r="M95812" t="s">
        <v>7600</v>
      </c>
    </row>
    <row r="95813" spans="2:13" ht="15.75" customHeight="1">
      <c r="B95813" t="s">
        <v>79263</v>
      </c>
      <c r="J95813" t="s">
        <v>43229</v>
      </c>
      <c r="L95813" t="s">
        <v>43178</v>
      </c>
      <c r="M95813" t="s">
        <v>7600</v>
      </c>
    </row>
    <row r="95814" spans="2:13" ht="15.75" customHeight="1">
      <c r="B95814" t="s">
        <v>79263</v>
      </c>
      <c r="J95814" t="s">
        <v>43606</v>
      </c>
      <c r="L95814" t="s">
        <v>43178</v>
      </c>
      <c r="M95814" t="s">
        <v>7600</v>
      </c>
    </row>
    <row r="95815" spans="2:13" ht="15.75" customHeight="1">
      <c r="B95815" t="s">
        <v>79263</v>
      </c>
      <c r="J95815" t="s">
        <v>43232</v>
      </c>
      <c r="L95815" t="s">
        <v>43178</v>
      </c>
      <c r="M95815" t="s">
        <v>7600</v>
      </c>
    </row>
    <row r="95816" spans="2:13" ht="15.75" customHeight="1">
      <c r="B95816" t="s">
        <v>79263</v>
      </c>
      <c r="J95816" t="s">
        <v>43853</v>
      </c>
      <c r="L95816" t="s">
        <v>43178</v>
      </c>
      <c r="M95816" t="s">
        <v>7600</v>
      </c>
    </row>
    <row r="95817" spans="2:13" ht="15.75" customHeight="1">
      <c r="B95817" t="s">
        <v>79263</v>
      </c>
      <c r="J95817" t="s">
        <v>43195</v>
      </c>
      <c r="L95817" t="s">
        <v>43134</v>
      </c>
      <c r="M95817" t="s">
        <v>7600</v>
      </c>
    </row>
    <row r="95818" spans="2:13" ht="15.75" customHeight="1">
      <c r="B95818" t="s">
        <v>79263</v>
      </c>
      <c r="J95818" t="s">
        <v>44337</v>
      </c>
      <c r="L95818" t="s">
        <v>43378</v>
      </c>
      <c r="M95818" t="s">
        <v>7600</v>
      </c>
    </row>
    <row r="95819" spans="2:13" ht="15.75" customHeight="1">
      <c r="B95819" t="s">
        <v>79264</v>
      </c>
      <c r="J95819" t="s">
        <v>43203</v>
      </c>
      <c r="L95819" t="s">
        <v>43204</v>
      </c>
      <c r="M95819" t="s">
        <v>7600</v>
      </c>
    </row>
    <row r="95820" spans="2:13" ht="15.75" customHeight="1">
      <c r="B95820" t="s">
        <v>6518</v>
      </c>
      <c r="L95820" t="s">
        <v>43214</v>
      </c>
      <c r="M95820" t="s">
        <v>3330</v>
      </c>
    </row>
    <row r="95821" spans="2:13" ht="15.75" customHeight="1">
      <c r="B95821" t="s">
        <v>79265</v>
      </c>
      <c r="J95821" t="s">
        <v>43558</v>
      </c>
      <c r="L95821" t="s">
        <v>43557</v>
      </c>
      <c r="M95821" t="s">
        <v>7600</v>
      </c>
    </row>
    <row r="95822" spans="2:13" ht="15.75" customHeight="1">
      <c r="B95822" t="s">
        <v>3535</v>
      </c>
      <c r="L95822" t="s">
        <v>43387</v>
      </c>
      <c r="M95822" t="s">
        <v>7600</v>
      </c>
    </row>
    <row r="95823" spans="2:13" ht="15.75" customHeight="1">
      <c r="B95823" t="s">
        <v>3535</v>
      </c>
      <c r="J95823" t="s">
        <v>43159</v>
      </c>
      <c r="L95823" t="s">
        <v>43160</v>
      </c>
      <c r="M95823" t="s">
        <v>7600</v>
      </c>
    </row>
    <row r="95824" spans="2:13" ht="15.75" customHeight="1">
      <c r="B95824" t="s">
        <v>3535</v>
      </c>
      <c r="J95824" t="s">
        <v>7404</v>
      </c>
      <c r="L95824" t="s">
        <v>43137</v>
      </c>
      <c r="M95824" t="s">
        <v>7600</v>
      </c>
    </row>
    <row r="95825" spans="2:13" ht="15.75" customHeight="1">
      <c r="B95825" t="s">
        <v>3535</v>
      </c>
      <c r="J95825" t="s">
        <v>43756</v>
      </c>
      <c r="L95825" t="s">
        <v>43155</v>
      </c>
      <c r="M95825" t="s">
        <v>7600</v>
      </c>
    </row>
    <row r="95826" spans="2:13" ht="15.75" customHeight="1">
      <c r="B95826" t="s">
        <v>3535</v>
      </c>
      <c r="J95826" t="s">
        <v>7662</v>
      </c>
      <c r="L95826" t="s">
        <v>43204</v>
      </c>
      <c r="M95826" t="s">
        <v>7600</v>
      </c>
    </row>
    <row r="95827" spans="2:13" ht="15.75" customHeight="1">
      <c r="B95827" t="s">
        <v>3535</v>
      </c>
      <c r="J95827" t="s">
        <v>43714</v>
      </c>
      <c r="L95827" t="s">
        <v>43189</v>
      </c>
      <c r="M95827" t="s">
        <v>7600</v>
      </c>
    </row>
    <row r="95828" spans="2:13" ht="15.75" customHeight="1">
      <c r="B95828" t="s">
        <v>3535</v>
      </c>
      <c r="J95828" t="s">
        <v>7473</v>
      </c>
      <c r="L95828" t="s">
        <v>43175</v>
      </c>
      <c r="M95828" t="s">
        <v>7600</v>
      </c>
    </row>
    <row r="95829" spans="2:13" ht="15.75" customHeight="1">
      <c r="B95829" t="s">
        <v>3686</v>
      </c>
      <c r="L95829" t="s">
        <v>43214</v>
      </c>
      <c r="M95829" t="s">
        <v>3330</v>
      </c>
    </row>
    <row r="95830" spans="2:13" ht="15.75" customHeight="1">
      <c r="B95830" t="s">
        <v>3686</v>
      </c>
      <c r="J95830" t="s">
        <v>44350</v>
      </c>
      <c r="L95830" t="s">
        <v>43143</v>
      </c>
      <c r="M95830" t="s">
        <v>7600</v>
      </c>
    </row>
    <row r="95831" spans="2:13" ht="15.75" customHeight="1">
      <c r="B95831" t="s">
        <v>3686</v>
      </c>
      <c r="J95831" t="s">
        <v>44120</v>
      </c>
      <c r="L95831" t="s">
        <v>43225</v>
      </c>
      <c r="M95831" t="s">
        <v>7600</v>
      </c>
    </row>
    <row r="95832" spans="2:13" ht="15.75" customHeight="1">
      <c r="B95832" t="s">
        <v>3686</v>
      </c>
      <c r="J95832" t="s">
        <v>44308</v>
      </c>
      <c r="L95832" t="s">
        <v>43140</v>
      </c>
      <c r="M95832" t="s">
        <v>7600</v>
      </c>
    </row>
    <row r="95833" spans="2:13" ht="15.75" customHeight="1">
      <c r="B95833" t="s">
        <v>3686</v>
      </c>
      <c r="J95833" t="s">
        <v>519</v>
      </c>
      <c r="L95833" t="s">
        <v>43198</v>
      </c>
      <c r="M95833" t="s">
        <v>7600</v>
      </c>
    </row>
    <row r="95834" spans="2:13" ht="15.75" customHeight="1">
      <c r="B95834" t="s">
        <v>3559</v>
      </c>
      <c r="L95834" t="s">
        <v>43387</v>
      </c>
      <c r="M95834" t="s">
        <v>7600</v>
      </c>
    </row>
    <row r="95835" spans="2:13" ht="15.75" customHeight="1">
      <c r="B95835" t="s">
        <v>3559</v>
      </c>
      <c r="J95835" t="s">
        <v>43159</v>
      </c>
      <c r="L95835" t="s">
        <v>43160</v>
      </c>
      <c r="M95835" t="s">
        <v>7600</v>
      </c>
    </row>
    <row r="95836" spans="2:13" ht="15.75" customHeight="1">
      <c r="B95836" t="s">
        <v>3559</v>
      </c>
      <c r="J95836" t="s">
        <v>43289</v>
      </c>
      <c r="L95836" t="s">
        <v>43137</v>
      </c>
      <c r="M95836" t="s">
        <v>7600</v>
      </c>
    </row>
    <row r="95837" spans="2:13" ht="15.75" customHeight="1">
      <c r="B95837" t="s">
        <v>3559</v>
      </c>
      <c r="J95837" t="s">
        <v>44364</v>
      </c>
      <c r="L95837" t="s">
        <v>43155</v>
      </c>
      <c r="M95837" t="s">
        <v>7600</v>
      </c>
    </row>
    <row r="95838" spans="2:13" ht="15.75" customHeight="1">
      <c r="B95838" t="s">
        <v>3559</v>
      </c>
      <c r="J95838" t="s">
        <v>43142</v>
      </c>
      <c r="L95838" t="s">
        <v>43143</v>
      </c>
      <c r="M95838" t="s">
        <v>7600</v>
      </c>
    </row>
    <row r="95839" spans="2:13" ht="15.75" customHeight="1">
      <c r="B95839" t="s">
        <v>3559</v>
      </c>
      <c r="J95839" t="s">
        <v>43271</v>
      </c>
      <c r="L95839" t="s">
        <v>43204</v>
      </c>
      <c r="M95839" t="s">
        <v>7600</v>
      </c>
    </row>
    <row r="95840" spans="2:13" ht="15.75" customHeight="1">
      <c r="B95840" t="s">
        <v>3559</v>
      </c>
      <c r="J95840" t="s">
        <v>43885</v>
      </c>
      <c r="L95840" t="s">
        <v>43204</v>
      </c>
      <c r="M95840" t="s">
        <v>7600</v>
      </c>
    </row>
    <row r="95841" spans="2:13" ht="15.75" customHeight="1">
      <c r="B95841" t="s">
        <v>3559</v>
      </c>
      <c r="J95841" t="s">
        <v>44262</v>
      </c>
      <c r="L95841" t="s">
        <v>43198</v>
      </c>
      <c r="M95841" t="s">
        <v>7600</v>
      </c>
    </row>
    <row r="95842" spans="2:13" ht="15.75" customHeight="1">
      <c r="B95842" t="s">
        <v>3559</v>
      </c>
      <c r="J95842" t="s">
        <v>43548</v>
      </c>
      <c r="L95842" t="s">
        <v>43172</v>
      </c>
      <c r="M95842" t="s">
        <v>7600</v>
      </c>
    </row>
    <row r="95843" spans="2:13" ht="15.75" customHeight="1">
      <c r="B95843" t="s">
        <v>79266</v>
      </c>
      <c r="J95843" t="s">
        <v>43366</v>
      </c>
      <c r="L95843" t="s">
        <v>43183</v>
      </c>
      <c r="M95843" t="s">
        <v>7600</v>
      </c>
    </row>
    <row r="95844" spans="2:13" ht="15.75" customHeight="1">
      <c r="B95844" t="s">
        <v>79267</v>
      </c>
      <c r="J95844" t="s">
        <v>43964</v>
      </c>
      <c r="L95844" t="s">
        <v>43187</v>
      </c>
      <c r="M95844" t="s">
        <v>7600</v>
      </c>
    </row>
    <row r="95845" spans="2:13" ht="15.75" customHeight="1">
      <c r="B95845" t="s">
        <v>79267</v>
      </c>
      <c r="J95845" t="s">
        <v>43576</v>
      </c>
      <c r="L95845" t="s">
        <v>43170</v>
      </c>
      <c r="M95845" t="s">
        <v>7600</v>
      </c>
    </row>
    <row r="95846" spans="2:13" ht="15.75" customHeight="1">
      <c r="B95846" t="s">
        <v>79268</v>
      </c>
      <c r="J95846" t="s">
        <v>44023</v>
      </c>
      <c r="L95846" t="s">
        <v>43293</v>
      </c>
      <c r="M95846" t="s">
        <v>7600</v>
      </c>
    </row>
    <row r="95847" spans="2:13" ht="15.75" customHeight="1">
      <c r="B95847" t="s">
        <v>79268</v>
      </c>
      <c r="J95847" t="s">
        <v>43294</v>
      </c>
      <c r="L95847" t="s">
        <v>43293</v>
      </c>
      <c r="M95847" t="s">
        <v>7600</v>
      </c>
    </row>
    <row r="95848" spans="2:13" ht="15.75" customHeight="1">
      <c r="B95848" t="s">
        <v>79269</v>
      </c>
      <c r="J95848" t="s">
        <v>30009</v>
      </c>
      <c r="L95848" t="s">
        <v>43189</v>
      </c>
      <c r="M95848" t="s">
        <v>7600</v>
      </c>
    </row>
    <row r="95849" spans="2:13" ht="15.75" customHeight="1">
      <c r="B95849" t="s">
        <v>79269</v>
      </c>
      <c r="J95849" t="s">
        <v>32344</v>
      </c>
      <c r="L95849" t="s">
        <v>43189</v>
      </c>
      <c r="M95849" t="s">
        <v>7600</v>
      </c>
    </row>
    <row r="95850" spans="2:13" ht="15.75" customHeight="1">
      <c r="B95850" t="s">
        <v>79269</v>
      </c>
      <c r="J95850" t="s">
        <v>43792</v>
      </c>
      <c r="L95850" t="s">
        <v>43189</v>
      </c>
      <c r="M95850" t="s">
        <v>7600</v>
      </c>
    </row>
    <row r="95851" spans="2:13" ht="15.75" customHeight="1">
      <c r="B95851" t="s">
        <v>79269</v>
      </c>
      <c r="J95851" t="s">
        <v>43959</v>
      </c>
      <c r="L95851" t="s">
        <v>43189</v>
      </c>
      <c r="M95851" t="s">
        <v>7600</v>
      </c>
    </row>
    <row r="95852" spans="2:13" ht="15.75" customHeight="1">
      <c r="B95852" t="s">
        <v>79269</v>
      </c>
      <c r="J95852" t="s">
        <v>43357</v>
      </c>
      <c r="L95852" t="s">
        <v>43207</v>
      </c>
      <c r="M95852" t="s">
        <v>7600</v>
      </c>
    </row>
    <row r="95853" spans="2:13" ht="15.75" customHeight="1">
      <c r="B95853" t="s">
        <v>79269</v>
      </c>
      <c r="J95853" t="s">
        <v>43981</v>
      </c>
      <c r="L95853" t="s">
        <v>43207</v>
      </c>
      <c r="M95853" t="s">
        <v>7600</v>
      </c>
    </row>
    <row r="95854" spans="2:13" ht="15.75" customHeight="1">
      <c r="B95854" t="s">
        <v>79269</v>
      </c>
      <c r="J95854" t="s">
        <v>1884</v>
      </c>
      <c r="L95854" t="s">
        <v>43207</v>
      </c>
      <c r="M95854" t="s">
        <v>7600</v>
      </c>
    </row>
    <row r="95855" spans="2:13" ht="15.75" customHeight="1">
      <c r="B95855" t="s">
        <v>79269</v>
      </c>
      <c r="J95855" t="s">
        <v>43358</v>
      </c>
      <c r="L95855" t="s">
        <v>43207</v>
      </c>
      <c r="M95855" t="s">
        <v>7600</v>
      </c>
    </row>
    <row r="95856" spans="2:13" ht="15.75" customHeight="1">
      <c r="B95856" t="s">
        <v>79269</v>
      </c>
      <c r="J95856" t="s">
        <v>43456</v>
      </c>
      <c r="L95856" t="s">
        <v>43222</v>
      </c>
      <c r="M95856" t="s">
        <v>7600</v>
      </c>
    </row>
    <row r="95857" spans="2:13" ht="15.75" customHeight="1">
      <c r="B95857" t="s">
        <v>79269</v>
      </c>
      <c r="J95857" t="s">
        <v>43464</v>
      </c>
      <c r="L95857" t="s">
        <v>43222</v>
      </c>
      <c r="M95857" t="s">
        <v>7600</v>
      </c>
    </row>
    <row r="95858" spans="2:13" ht="15.75" customHeight="1">
      <c r="B95858" t="s">
        <v>79269</v>
      </c>
      <c r="J95858" t="s">
        <v>44120</v>
      </c>
      <c r="L95858" t="s">
        <v>43225</v>
      </c>
      <c r="M95858" t="s">
        <v>7600</v>
      </c>
    </row>
    <row r="95859" spans="2:13" ht="15.75" customHeight="1">
      <c r="B95859" t="s">
        <v>79269</v>
      </c>
      <c r="J95859" t="s">
        <v>43582</v>
      </c>
      <c r="L95859" t="s">
        <v>43225</v>
      </c>
      <c r="M95859" t="s">
        <v>7600</v>
      </c>
    </row>
    <row r="95860" spans="2:13" ht="15.75" customHeight="1">
      <c r="B95860" t="s">
        <v>79269</v>
      </c>
      <c r="J95860" t="s">
        <v>43525</v>
      </c>
      <c r="L95860" t="s">
        <v>43225</v>
      </c>
      <c r="M95860" t="s">
        <v>7600</v>
      </c>
    </row>
    <row r="95861" spans="2:13" ht="15.75" customHeight="1">
      <c r="B95861" t="s">
        <v>79269</v>
      </c>
      <c r="J95861" t="s">
        <v>7671</v>
      </c>
      <c r="L95861" t="s">
        <v>43140</v>
      </c>
      <c r="M95861" t="s">
        <v>7600</v>
      </c>
    </row>
    <row r="95862" spans="2:13" ht="15.75" customHeight="1">
      <c r="B95862" t="s">
        <v>79269</v>
      </c>
      <c r="J95862" t="s">
        <v>43313</v>
      </c>
      <c r="L95862" t="s">
        <v>43140</v>
      </c>
      <c r="M95862" t="s">
        <v>7600</v>
      </c>
    </row>
    <row r="95863" spans="2:13" ht="15.75" customHeight="1">
      <c r="B95863" t="s">
        <v>79269</v>
      </c>
      <c r="J95863" t="s">
        <v>11628</v>
      </c>
      <c r="L95863" t="s">
        <v>43346</v>
      </c>
      <c r="M95863" t="s">
        <v>7600</v>
      </c>
    </row>
    <row r="95864" spans="2:13" ht="15.75" customHeight="1">
      <c r="B95864" t="s">
        <v>79269</v>
      </c>
      <c r="J95864" t="s">
        <v>44004</v>
      </c>
      <c r="L95864" t="s">
        <v>43346</v>
      </c>
      <c r="M95864" t="s">
        <v>7600</v>
      </c>
    </row>
    <row r="95865" spans="2:13" ht="15.75" customHeight="1">
      <c r="B95865" t="s">
        <v>79270</v>
      </c>
      <c r="J95865" t="s">
        <v>43576</v>
      </c>
      <c r="L95865" t="s">
        <v>43170</v>
      </c>
      <c r="M95865" t="s">
        <v>7600</v>
      </c>
    </row>
    <row r="95866" spans="2:13" ht="15.75" customHeight="1">
      <c r="B95866" t="s">
        <v>79271</v>
      </c>
      <c r="J95866" t="s">
        <v>44271</v>
      </c>
      <c r="L95866" t="s">
        <v>43143</v>
      </c>
      <c r="M95866" t="s">
        <v>7600</v>
      </c>
    </row>
    <row r="95867" spans="2:13" ht="15.75" customHeight="1">
      <c r="B95867" t="s">
        <v>79271</v>
      </c>
      <c r="J95867" t="s">
        <v>43525</v>
      </c>
      <c r="L95867" t="s">
        <v>43225</v>
      </c>
      <c r="M95867" t="s">
        <v>7600</v>
      </c>
    </row>
    <row r="95868" spans="2:13" ht="15.75" customHeight="1">
      <c r="B95868" t="s">
        <v>79271</v>
      </c>
      <c r="J95868" t="s">
        <v>43348</v>
      </c>
      <c r="L95868" t="s">
        <v>43349</v>
      </c>
      <c r="M95868" t="s">
        <v>7600</v>
      </c>
    </row>
    <row r="95869" spans="2:13" ht="15.75" customHeight="1">
      <c r="B95869" t="s">
        <v>79272</v>
      </c>
      <c r="J95869" t="s">
        <v>17286</v>
      </c>
      <c r="L95869" t="s">
        <v>43183</v>
      </c>
      <c r="M95869" t="s">
        <v>7600</v>
      </c>
    </row>
    <row r="95870" spans="2:13" ht="15.75" customHeight="1">
      <c r="B95870" t="s">
        <v>79272</v>
      </c>
      <c r="J95870" t="s">
        <v>43535</v>
      </c>
      <c r="L95870" t="s">
        <v>43178</v>
      </c>
      <c r="M95870" t="s">
        <v>7600</v>
      </c>
    </row>
    <row r="95871" spans="2:13" ht="15.75" customHeight="1">
      <c r="B95871" t="s">
        <v>79273</v>
      </c>
      <c r="J95871" t="s">
        <v>43531</v>
      </c>
      <c r="L95871" t="s">
        <v>43189</v>
      </c>
      <c r="M95871" t="s">
        <v>7600</v>
      </c>
    </row>
    <row r="95872" spans="2:13" ht="15.75" customHeight="1">
      <c r="B95872" t="s">
        <v>79274</v>
      </c>
      <c r="J95872" t="s">
        <v>46151</v>
      </c>
      <c r="L95872" t="s">
        <v>43149</v>
      </c>
      <c r="M95872" t="s">
        <v>43150</v>
      </c>
    </row>
    <row r="95873" spans="2:13" ht="15.75" customHeight="1">
      <c r="B95873" t="s">
        <v>79275</v>
      </c>
      <c r="J95873" t="s">
        <v>43161</v>
      </c>
      <c r="L95873" t="s">
        <v>43162</v>
      </c>
      <c r="M95873" t="s">
        <v>7600</v>
      </c>
    </row>
    <row r="95874" spans="2:13" ht="15.75" customHeight="1">
      <c r="B95874" t="s">
        <v>79276</v>
      </c>
      <c r="J95874" t="s">
        <v>43159</v>
      </c>
      <c r="L95874" t="s">
        <v>43160</v>
      </c>
      <c r="M95874" t="s">
        <v>7600</v>
      </c>
    </row>
    <row r="95875" spans="2:13" ht="15.75" customHeight="1">
      <c r="B95875" t="s">
        <v>79277</v>
      </c>
      <c r="J95875" t="s">
        <v>43528</v>
      </c>
      <c r="L95875" t="s">
        <v>43134</v>
      </c>
      <c r="M95875" t="s">
        <v>7600</v>
      </c>
    </row>
    <row r="95876" spans="2:13" ht="15.75" customHeight="1">
      <c r="B95876" t="s">
        <v>79278</v>
      </c>
      <c r="J95876" t="s">
        <v>43874</v>
      </c>
      <c r="L95876" t="s">
        <v>43183</v>
      </c>
      <c r="M95876" t="s">
        <v>7600</v>
      </c>
    </row>
    <row r="95877" spans="2:13" ht="15.75" customHeight="1">
      <c r="B95877" t="s">
        <v>79279</v>
      </c>
      <c r="J95877" t="s">
        <v>43831</v>
      </c>
      <c r="L95877" t="s">
        <v>43143</v>
      </c>
      <c r="M95877" t="s">
        <v>7600</v>
      </c>
    </row>
    <row r="95878" spans="2:13" ht="15.75" customHeight="1">
      <c r="B95878" t="s">
        <v>79279</v>
      </c>
      <c r="J95878" t="s">
        <v>2412</v>
      </c>
      <c r="L95878" t="s">
        <v>43187</v>
      </c>
      <c r="M95878" t="s">
        <v>7600</v>
      </c>
    </row>
    <row r="95879" spans="2:13" ht="15.75" customHeight="1">
      <c r="B95879" t="s">
        <v>79279</v>
      </c>
      <c r="J95879" t="s">
        <v>43512</v>
      </c>
      <c r="L95879" t="s">
        <v>43198</v>
      </c>
      <c r="M95879" t="s">
        <v>7600</v>
      </c>
    </row>
    <row r="95880" spans="2:13" ht="15.75" customHeight="1">
      <c r="B95880" t="s">
        <v>79280</v>
      </c>
      <c r="J95880" t="s">
        <v>43831</v>
      </c>
      <c r="L95880" t="s">
        <v>43143</v>
      </c>
      <c r="M95880" t="s">
        <v>7600</v>
      </c>
    </row>
    <row r="95881" spans="2:13" ht="15.75" customHeight="1">
      <c r="B95881" t="s">
        <v>79280</v>
      </c>
      <c r="J95881" t="s">
        <v>2412</v>
      </c>
      <c r="L95881" t="s">
        <v>43187</v>
      </c>
      <c r="M95881" t="s">
        <v>7600</v>
      </c>
    </row>
    <row r="95882" spans="2:13" ht="15.75" customHeight="1">
      <c r="B95882" t="s">
        <v>79280</v>
      </c>
      <c r="J95882" t="s">
        <v>43512</v>
      </c>
      <c r="L95882" t="s">
        <v>43198</v>
      </c>
      <c r="M95882" t="s">
        <v>7600</v>
      </c>
    </row>
    <row r="95883" spans="2:13" ht="15.75" customHeight="1">
      <c r="B95883" t="s">
        <v>79281</v>
      </c>
      <c r="J95883" t="s">
        <v>7574</v>
      </c>
      <c r="L95883" t="s">
        <v>43187</v>
      </c>
      <c r="M95883" t="s">
        <v>7600</v>
      </c>
    </row>
    <row r="95884" spans="2:13" ht="15.75" customHeight="1">
      <c r="B95884" t="s">
        <v>79281</v>
      </c>
      <c r="J95884" t="s">
        <v>44262</v>
      </c>
      <c r="L95884" t="s">
        <v>43198</v>
      </c>
      <c r="M95884" t="s">
        <v>7600</v>
      </c>
    </row>
    <row r="95885" spans="2:13" ht="15.75" customHeight="1">
      <c r="B95885" t="s">
        <v>79281</v>
      </c>
      <c r="J95885" t="s">
        <v>44013</v>
      </c>
      <c r="L95885" t="s">
        <v>43172</v>
      </c>
      <c r="M95885" t="s">
        <v>7600</v>
      </c>
    </row>
    <row r="95886" spans="2:13" ht="15.75" customHeight="1">
      <c r="B95886" t="s">
        <v>79282</v>
      </c>
      <c r="J95886" t="s">
        <v>45737</v>
      </c>
      <c r="L95886" t="s">
        <v>43378</v>
      </c>
      <c r="M95886" t="s">
        <v>7600</v>
      </c>
    </row>
    <row r="95887" spans="2:13" ht="15.75" customHeight="1">
      <c r="B95887" t="s">
        <v>79283</v>
      </c>
      <c r="J95887" t="s">
        <v>44226</v>
      </c>
      <c r="L95887" t="s">
        <v>43239</v>
      </c>
      <c r="M95887" t="s">
        <v>7600</v>
      </c>
    </row>
    <row r="95888" spans="2:13" ht="15.75" customHeight="1">
      <c r="B95888" t="s">
        <v>79284</v>
      </c>
      <c r="J95888" t="s">
        <v>43483</v>
      </c>
      <c r="L95888" t="s">
        <v>43178</v>
      </c>
      <c r="M95888" t="s">
        <v>7600</v>
      </c>
    </row>
    <row r="95889" spans="2:13" ht="15.75" customHeight="1">
      <c r="B95889" t="s">
        <v>79285</v>
      </c>
      <c r="J95889" t="s">
        <v>43498</v>
      </c>
      <c r="L95889" t="s">
        <v>43140</v>
      </c>
      <c r="M95889" t="s">
        <v>7600</v>
      </c>
    </row>
    <row r="95890" spans="2:13" ht="15.75" customHeight="1">
      <c r="B95890" t="s">
        <v>79286</v>
      </c>
      <c r="L95890" t="s">
        <v>43387</v>
      </c>
      <c r="M95890" t="s">
        <v>7600</v>
      </c>
    </row>
    <row r="95891" spans="2:13" ht="15.75" customHeight="1">
      <c r="B95891" t="s">
        <v>79287</v>
      </c>
      <c r="J95891" t="s">
        <v>43792</v>
      </c>
      <c r="L95891" t="s">
        <v>43189</v>
      </c>
      <c r="M95891" t="s">
        <v>7600</v>
      </c>
    </row>
    <row r="95892" spans="2:13" ht="15.75" customHeight="1">
      <c r="B95892" t="s">
        <v>79288</v>
      </c>
      <c r="J95892" t="s">
        <v>43345</v>
      </c>
      <c r="L95892" t="s">
        <v>43346</v>
      </c>
      <c r="M95892" t="s">
        <v>7600</v>
      </c>
    </row>
    <row r="95893" spans="2:13" ht="15.75" customHeight="1">
      <c r="B95893" t="s">
        <v>41152</v>
      </c>
      <c r="J95893" t="s">
        <v>43177</v>
      </c>
      <c r="L95893" t="s">
        <v>43178</v>
      </c>
      <c r="M95893" t="s">
        <v>7600</v>
      </c>
    </row>
    <row r="95894" spans="2:13" ht="15.75" customHeight="1">
      <c r="B95894" t="s">
        <v>79289</v>
      </c>
      <c r="J95894" t="s">
        <v>43660</v>
      </c>
      <c r="L95894" t="s">
        <v>43293</v>
      </c>
      <c r="M95894" t="s">
        <v>7600</v>
      </c>
    </row>
    <row r="95895" spans="2:13" ht="15.75" customHeight="1">
      <c r="B95895" t="s">
        <v>79290</v>
      </c>
      <c r="J95895" t="s">
        <v>43770</v>
      </c>
      <c r="L95895" t="s">
        <v>43170</v>
      </c>
      <c r="M95895" t="s">
        <v>7600</v>
      </c>
    </row>
    <row r="95896" spans="2:13" ht="15.75" customHeight="1">
      <c r="B95896" t="s">
        <v>79291</v>
      </c>
      <c r="J95896" t="s">
        <v>43694</v>
      </c>
      <c r="L95896" t="s">
        <v>43222</v>
      </c>
      <c r="M95896" t="s">
        <v>7600</v>
      </c>
    </row>
    <row r="95897" spans="2:13" ht="15.75" customHeight="1">
      <c r="B95897" t="s">
        <v>79292</v>
      </c>
      <c r="J95897" t="s">
        <v>43885</v>
      </c>
      <c r="L95897" t="s">
        <v>43204</v>
      </c>
      <c r="M95897" t="s">
        <v>7600</v>
      </c>
    </row>
    <row r="95898" spans="2:13" ht="15.75" customHeight="1">
      <c r="B95898" t="s">
        <v>79293</v>
      </c>
      <c r="J95898" t="s">
        <v>43949</v>
      </c>
      <c r="L95898" t="s">
        <v>43149</v>
      </c>
      <c r="M95898" t="s">
        <v>43150</v>
      </c>
    </row>
    <row r="95899" spans="2:13" ht="15.75" customHeight="1">
      <c r="B95899" t="s">
        <v>79294</v>
      </c>
      <c r="J95899" t="s">
        <v>43139</v>
      </c>
      <c r="L95899" t="s">
        <v>43140</v>
      </c>
      <c r="M95899" t="s">
        <v>7600</v>
      </c>
    </row>
    <row r="95900" spans="2:13" ht="15.75" customHeight="1">
      <c r="B95900" t="s">
        <v>79294</v>
      </c>
      <c r="J95900" t="s">
        <v>44240</v>
      </c>
      <c r="L95900" t="s">
        <v>43320</v>
      </c>
      <c r="M95900" t="s">
        <v>7600</v>
      </c>
    </row>
    <row r="95901" spans="2:13" ht="15.75" customHeight="1">
      <c r="B95901" t="s">
        <v>79295</v>
      </c>
      <c r="J95901" t="s">
        <v>43519</v>
      </c>
      <c r="L95901" t="s">
        <v>43185</v>
      </c>
      <c r="M95901" t="s">
        <v>7600</v>
      </c>
    </row>
    <row r="95902" spans="2:13" ht="15.75" customHeight="1">
      <c r="B95902" t="s">
        <v>79296</v>
      </c>
      <c r="J95902" t="s">
        <v>43645</v>
      </c>
      <c r="L95902" t="s">
        <v>43217</v>
      </c>
      <c r="M95902" t="s">
        <v>7600</v>
      </c>
    </row>
    <row r="95903" spans="2:13" ht="15.75" customHeight="1">
      <c r="B95903" t="s">
        <v>79296</v>
      </c>
      <c r="J95903" t="s">
        <v>43873</v>
      </c>
      <c r="L95903" t="s">
        <v>43155</v>
      </c>
      <c r="M95903" t="s">
        <v>7600</v>
      </c>
    </row>
    <row r="95904" spans="2:13" ht="15.75" customHeight="1">
      <c r="B95904" t="s">
        <v>79296</v>
      </c>
      <c r="J95904" t="s">
        <v>43834</v>
      </c>
      <c r="L95904" t="s">
        <v>43185</v>
      </c>
      <c r="M95904" t="s">
        <v>7600</v>
      </c>
    </row>
    <row r="95905" spans="2:13" ht="15.75" customHeight="1">
      <c r="B95905" t="s">
        <v>79296</v>
      </c>
      <c r="J95905" t="s">
        <v>43786</v>
      </c>
      <c r="L95905" t="s">
        <v>43185</v>
      </c>
      <c r="M95905" t="s">
        <v>7600</v>
      </c>
    </row>
    <row r="95906" spans="2:13" ht="15.75" customHeight="1">
      <c r="B95906" t="s">
        <v>79297</v>
      </c>
      <c r="J95906" t="s">
        <v>43645</v>
      </c>
      <c r="L95906" t="s">
        <v>43217</v>
      </c>
      <c r="M95906" t="s">
        <v>7600</v>
      </c>
    </row>
    <row r="95907" spans="2:13" ht="15.75" customHeight="1">
      <c r="B95907" t="s">
        <v>79297</v>
      </c>
      <c r="J95907" t="s">
        <v>43873</v>
      </c>
      <c r="L95907" t="s">
        <v>43155</v>
      </c>
      <c r="M95907" t="s">
        <v>7600</v>
      </c>
    </row>
    <row r="95908" spans="2:13" ht="15.75" customHeight="1">
      <c r="B95908" t="s">
        <v>79297</v>
      </c>
      <c r="J95908" t="s">
        <v>43834</v>
      </c>
      <c r="L95908" t="s">
        <v>43185</v>
      </c>
      <c r="M95908" t="s">
        <v>7600</v>
      </c>
    </row>
    <row r="95909" spans="2:13" ht="15.75" customHeight="1">
      <c r="B95909" t="s">
        <v>79297</v>
      </c>
      <c r="J95909" t="s">
        <v>43786</v>
      </c>
      <c r="L95909" t="s">
        <v>43185</v>
      </c>
      <c r="M95909" t="s">
        <v>7600</v>
      </c>
    </row>
    <row r="95910" spans="2:13" ht="15.75" customHeight="1">
      <c r="B95910" t="s">
        <v>79298</v>
      </c>
      <c r="J95910" t="s">
        <v>43235</v>
      </c>
      <c r="L95910" t="s">
        <v>43198</v>
      </c>
      <c r="M95910" t="s">
        <v>7600</v>
      </c>
    </row>
    <row r="95911" spans="2:13" ht="15.75" customHeight="1">
      <c r="B95911" t="s">
        <v>79299</v>
      </c>
      <c r="J95911" t="s">
        <v>43241</v>
      </c>
      <c r="L95911" t="s">
        <v>43192</v>
      </c>
      <c r="M95911" t="s">
        <v>7600</v>
      </c>
    </row>
    <row r="95912" spans="2:13" ht="15.75" customHeight="1">
      <c r="B95912" t="s">
        <v>79300</v>
      </c>
      <c r="J95912" t="s">
        <v>7622</v>
      </c>
      <c r="L95912" t="s">
        <v>43160</v>
      </c>
      <c r="M95912" t="s">
        <v>7600</v>
      </c>
    </row>
    <row r="95913" spans="2:13" ht="15.75" customHeight="1">
      <c r="B95913" t="s">
        <v>79300</v>
      </c>
      <c r="J95913" t="s">
        <v>43674</v>
      </c>
      <c r="L95913" t="s">
        <v>43175</v>
      </c>
      <c r="M95913" t="s">
        <v>7600</v>
      </c>
    </row>
    <row r="95914" spans="2:13" ht="15.75" customHeight="1">
      <c r="B95914" t="s">
        <v>79301</v>
      </c>
      <c r="J95914" t="s">
        <v>43996</v>
      </c>
      <c r="L95914" t="s">
        <v>43178</v>
      </c>
      <c r="M95914" t="s">
        <v>7600</v>
      </c>
    </row>
    <row r="95915" spans="2:13" ht="15.75" customHeight="1">
      <c r="B95915" t="s">
        <v>79302</v>
      </c>
      <c r="J95915" t="s">
        <v>44744</v>
      </c>
      <c r="L95915" t="s">
        <v>43153</v>
      </c>
      <c r="M95915" t="s">
        <v>7600</v>
      </c>
    </row>
    <row r="95916" spans="2:13" ht="15.75" customHeight="1">
      <c r="B95916" t="s">
        <v>79303</v>
      </c>
      <c r="J95916" t="s">
        <v>43974</v>
      </c>
      <c r="L95916" t="s">
        <v>43579</v>
      </c>
      <c r="M95916" t="s">
        <v>7600</v>
      </c>
    </row>
    <row r="95917" spans="2:13" ht="15.75" customHeight="1">
      <c r="B95917" t="s">
        <v>79304</v>
      </c>
      <c r="J95917" t="s">
        <v>43974</v>
      </c>
      <c r="L95917" t="s">
        <v>43579</v>
      </c>
      <c r="M95917" t="s">
        <v>7600</v>
      </c>
    </row>
    <row r="95918" spans="2:13" ht="15.75" customHeight="1">
      <c r="B95918" t="s">
        <v>79305</v>
      </c>
      <c r="J95918" t="s">
        <v>43181</v>
      </c>
      <c r="L95918" t="s">
        <v>43137</v>
      </c>
      <c r="M95918" t="s">
        <v>7600</v>
      </c>
    </row>
    <row r="95919" spans="2:13" ht="15.75" customHeight="1">
      <c r="B95919" t="s">
        <v>79305</v>
      </c>
      <c r="J95919" t="s">
        <v>43223</v>
      </c>
      <c r="L95919" t="s">
        <v>43222</v>
      </c>
      <c r="M95919" t="s">
        <v>7600</v>
      </c>
    </row>
    <row r="95920" spans="2:13" ht="15.75" customHeight="1">
      <c r="B95920" t="s">
        <v>79306</v>
      </c>
      <c r="J95920" t="s">
        <v>43874</v>
      </c>
      <c r="L95920" t="s">
        <v>43183</v>
      </c>
      <c r="M95920" t="s">
        <v>7600</v>
      </c>
    </row>
    <row r="95921" spans="2:13" ht="15.75" customHeight="1">
      <c r="B95921" t="s">
        <v>79307</v>
      </c>
      <c r="J95921" t="s">
        <v>43882</v>
      </c>
      <c r="L95921" t="s">
        <v>43143</v>
      </c>
      <c r="M95921" t="s">
        <v>7600</v>
      </c>
    </row>
    <row r="95922" spans="2:13" ht="15.75" customHeight="1">
      <c r="B95922" t="s">
        <v>79307</v>
      </c>
      <c r="J95922" t="s">
        <v>7646</v>
      </c>
      <c r="L95922" t="s">
        <v>43143</v>
      </c>
      <c r="M95922" t="s">
        <v>7600</v>
      </c>
    </row>
    <row r="95923" spans="2:13" ht="15.75" customHeight="1">
      <c r="B95923" t="s">
        <v>79308</v>
      </c>
      <c r="J95923" t="s">
        <v>43218</v>
      </c>
      <c r="L95923" t="s">
        <v>43217</v>
      </c>
      <c r="M95923" t="s">
        <v>7600</v>
      </c>
    </row>
    <row r="95924" spans="2:13" ht="15.75" customHeight="1">
      <c r="B95924" t="s">
        <v>79308</v>
      </c>
      <c r="J95924" t="s">
        <v>15779</v>
      </c>
      <c r="L95924" t="s">
        <v>43198</v>
      </c>
      <c r="M95924" t="s">
        <v>7600</v>
      </c>
    </row>
    <row r="95925" spans="2:13" ht="15.75" customHeight="1">
      <c r="B95925" t="s">
        <v>79309</v>
      </c>
      <c r="J95925" t="s">
        <v>44278</v>
      </c>
      <c r="L95925" t="s">
        <v>43207</v>
      </c>
      <c r="M95925" t="s">
        <v>7600</v>
      </c>
    </row>
    <row r="95926" spans="2:13" ht="15.75" customHeight="1">
      <c r="B95926" t="s">
        <v>79310</v>
      </c>
      <c r="J95926" t="s">
        <v>26198</v>
      </c>
      <c r="L95926" t="s">
        <v>43185</v>
      </c>
      <c r="M95926" t="s">
        <v>7600</v>
      </c>
    </row>
    <row r="95927" spans="2:13" ht="15.75" customHeight="1">
      <c r="B95927" t="s">
        <v>79311</v>
      </c>
      <c r="J95927" t="s">
        <v>7623</v>
      </c>
      <c r="L95927" t="s">
        <v>43160</v>
      </c>
      <c r="M95927" t="s">
        <v>7600</v>
      </c>
    </row>
    <row r="95928" spans="2:13" ht="15.75" customHeight="1">
      <c r="B95928" t="s">
        <v>79312</v>
      </c>
      <c r="J95928" t="s">
        <v>3317</v>
      </c>
      <c r="L95928" t="s">
        <v>43189</v>
      </c>
      <c r="M95928" t="s">
        <v>7600</v>
      </c>
    </row>
    <row r="95929" spans="2:13" ht="15.75" customHeight="1">
      <c r="B95929" t="s">
        <v>79312</v>
      </c>
      <c r="J95929" t="s">
        <v>43678</v>
      </c>
      <c r="L95929" t="s">
        <v>43207</v>
      </c>
      <c r="M95929" t="s">
        <v>7600</v>
      </c>
    </row>
    <row r="95930" spans="2:13" ht="15.75" customHeight="1">
      <c r="B95930" t="s">
        <v>79312</v>
      </c>
      <c r="J95930" t="s">
        <v>43164</v>
      </c>
      <c r="L95930" t="s">
        <v>43140</v>
      </c>
      <c r="M95930" t="s">
        <v>7600</v>
      </c>
    </row>
    <row r="95931" spans="2:13" ht="15.75" customHeight="1">
      <c r="B95931" t="s">
        <v>79312</v>
      </c>
      <c r="J95931" t="s">
        <v>43157</v>
      </c>
      <c r="L95931" t="s">
        <v>43140</v>
      </c>
      <c r="M95931" t="s">
        <v>7600</v>
      </c>
    </row>
    <row r="95932" spans="2:13" ht="15.75" customHeight="1">
      <c r="B95932" t="s">
        <v>79312</v>
      </c>
      <c r="J95932" t="s">
        <v>11628</v>
      </c>
      <c r="L95932" t="s">
        <v>43346</v>
      </c>
      <c r="M95932" t="s">
        <v>7600</v>
      </c>
    </row>
    <row r="95933" spans="2:13" ht="15.75" customHeight="1">
      <c r="B95933" t="s">
        <v>79312</v>
      </c>
      <c r="J95933" t="s">
        <v>43353</v>
      </c>
      <c r="L95933" t="s">
        <v>43198</v>
      </c>
      <c r="M95933" t="s">
        <v>7600</v>
      </c>
    </row>
    <row r="95934" spans="2:13" ht="15.75" customHeight="1">
      <c r="B95934" t="s">
        <v>79312</v>
      </c>
      <c r="J95934" t="s">
        <v>43236</v>
      </c>
      <c r="L95934" t="s">
        <v>43162</v>
      </c>
      <c r="M95934" t="s">
        <v>7600</v>
      </c>
    </row>
    <row r="95935" spans="2:13" ht="15.75" customHeight="1">
      <c r="B95935" t="s">
        <v>79312</v>
      </c>
      <c r="J95935" t="s">
        <v>36276</v>
      </c>
      <c r="L95935" t="s">
        <v>43170</v>
      </c>
      <c r="M95935" t="s">
        <v>7600</v>
      </c>
    </row>
    <row r="95936" spans="2:13" ht="15.75" customHeight="1">
      <c r="B95936" t="s">
        <v>79312</v>
      </c>
      <c r="J95936" t="s">
        <v>44117</v>
      </c>
      <c r="L95936" t="s">
        <v>43320</v>
      </c>
      <c r="M95936" t="s">
        <v>7600</v>
      </c>
    </row>
    <row r="95937" spans="2:13" ht="15.75" customHeight="1">
      <c r="B95937" t="s">
        <v>79312</v>
      </c>
      <c r="J95937" t="s">
        <v>43556</v>
      </c>
      <c r="L95937" t="s">
        <v>43557</v>
      </c>
      <c r="M95937" t="s">
        <v>7600</v>
      </c>
    </row>
    <row r="95938" spans="2:13" ht="15.75" customHeight="1">
      <c r="B95938" t="s">
        <v>79312</v>
      </c>
      <c r="J95938" t="s">
        <v>44367</v>
      </c>
      <c r="L95938" t="s">
        <v>43557</v>
      </c>
      <c r="M95938" t="s">
        <v>7600</v>
      </c>
    </row>
    <row r="95939" spans="2:13" ht="15.75" customHeight="1">
      <c r="B95939" t="s">
        <v>79313</v>
      </c>
      <c r="J95939" t="s">
        <v>3674</v>
      </c>
      <c r="L95939" t="s">
        <v>43189</v>
      </c>
      <c r="M95939" t="s">
        <v>7600</v>
      </c>
    </row>
    <row r="95940" spans="2:13" ht="15.75" customHeight="1">
      <c r="B95940" t="s">
        <v>79313</v>
      </c>
      <c r="J95940" t="s">
        <v>43716</v>
      </c>
      <c r="L95940" t="s">
        <v>43222</v>
      </c>
      <c r="M95940" t="s">
        <v>7600</v>
      </c>
    </row>
    <row r="95941" spans="2:13" ht="15.75" customHeight="1">
      <c r="B95941" t="s">
        <v>79314</v>
      </c>
      <c r="J95941" t="s">
        <v>43674</v>
      </c>
      <c r="L95941" t="s">
        <v>43175</v>
      </c>
      <c r="M95941" t="s">
        <v>7600</v>
      </c>
    </row>
    <row r="95942" spans="2:13" ht="15.75" customHeight="1">
      <c r="B95942" t="s">
        <v>79315</v>
      </c>
      <c r="J95942" t="s">
        <v>7622</v>
      </c>
      <c r="L95942" t="s">
        <v>43160</v>
      </c>
      <c r="M95942" t="s">
        <v>7600</v>
      </c>
    </row>
    <row r="95943" spans="2:13" ht="15.75" customHeight="1">
      <c r="B95943" t="s">
        <v>79315</v>
      </c>
      <c r="J95943" t="s">
        <v>43282</v>
      </c>
      <c r="L95943" t="s">
        <v>43183</v>
      </c>
      <c r="M95943" t="s">
        <v>7600</v>
      </c>
    </row>
    <row r="95944" spans="2:13" ht="15.75" customHeight="1">
      <c r="B95944" t="s">
        <v>79315</v>
      </c>
      <c r="J95944" t="s">
        <v>43340</v>
      </c>
      <c r="L95944" t="s">
        <v>43341</v>
      </c>
      <c r="M95944" t="s">
        <v>7600</v>
      </c>
    </row>
    <row r="95945" spans="2:13" ht="15.75" customHeight="1">
      <c r="B95945" t="s">
        <v>79315</v>
      </c>
      <c r="J95945" t="s">
        <v>43848</v>
      </c>
      <c r="L95945" t="s">
        <v>43143</v>
      </c>
      <c r="M95945" t="s">
        <v>7600</v>
      </c>
    </row>
    <row r="95946" spans="2:13" ht="15.75" customHeight="1">
      <c r="B95946" t="s">
        <v>79315</v>
      </c>
      <c r="J95946" t="s">
        <v>43809</v>
      </c>
      <c r="L95946" t="s">
        <v>43293</v>
      </c>
      <c r="M95946" t="s">
        <v>7600</v>
      </c>
    </row>
    <row r="95947" spans="2:13" ht="15.75" customHeight="1">
      <c r="B95947" t="s">
        <v>79315</v>
      </c>
      <c r="J95947" t="s">
        <v>43294</v>
      </c>
      <c r="L95947" t="s">
        <v>43293</v>
      </c>
      <c r="M95947" t="s">
        <v>7600</v>
      </c>
    </row>
    <row r="95948" spans="2:13" ht="15.75" customHeight="1">
      <c r="B95948" t="s">
        <v>79315</v>
      </c>
      <c r="J95948" t="s">
        <v>44275</v>
      </c>
      <c r="L95948" t="s">
        <v>43204</v>
      </c>
      <c r="M95948" t="s">
        <v>7600</v>
      </c>
    </row>
    <row r="95949" spans="2:13" ht="15.75" customHeight="1">
      <c r="B95949" t="s">
        <v>79315</v>
      </c>
      <c r="J95949" t="s">
        <v>37338</v>
      </c>
      <c r="L95949" t="s">
        <v>43204</v>
      </c>
      <c r="M95949" t="s">
        <v>7600</v>
      </c>
    </row>
    <row r="95950" spans="2:13" ht="15.75" customHeight="1">
      <c r="B95950" t="s">
        <v>79315</v>
      </c>
      <c r="J95950" t="s">
        <v>43952</v>
      </c>
      <c r="L95950" t="s">
        <v>43204</v>
      </c>
      <c r="M95950" t="s">
        <v>7600</v>
      </c>
    </row>
    <row r="95951" spans="2:13" ht="15.75" customHeight="1">
      <c r="B95951" t="s">
        <v>79315</v>
      </c>
      <c r="J95951" t="s">
        <v>44724</v>
      </c>
      <c r="L95951" t="s">
        <v>43204</v>
      </c>
      <c r="M95951" t="s">
        <v>7600</v>
      </c>
    </row>
    <row r="95952" spans="2:13" ht="15.75" customHeight="1">
      <c r="B95952" t="s">
        <v>79315</v>
      </c>
      <c r="J95952" t="s">
        <v>7663</v>
      </c>
      <c r="L95952" t="s">
        <v>43204</v>
      </c>
      <c r="M95952" t="s">
        <v>7600</v>
      </c>
    </row>
    <row r="95953" spans="2:13" ht="15.75" customHeight="1">
      <c r="B95953" t="s">
        <v>79315</v>
      </c>
      <c r="J95953" t="s">
        <v>14542</v>
      </c>
      <c r="L95953" t="s">
        <v>43204</v>
      </c>
      <c r="M95953" t="s">
        <v>7600</v>
      </c>
    </row>
    <row r="95954" spans="2:13" ht="15.75" customHeight="1">
      <c r="B95954" t="s">
        <v>79315</v>
      </c>
      <c r="J95954" t="s">
        <v>43328</v>
      </c>
      <c r="L95954" t="s">
        <v>43207</v>
      </c>
      <c r="M95954" t="s">
        <v>7600</v>
      </c>
    </row>
    <row r="95955" spans="2:13" ht="15.75" customHeight="1">
      <c r="B95955" t="s">
        <v>79315</v>
      </c>
      <c r="J95955" t="s">
        <v>43206</v>
      </c>
      <c r="L95955" t="s">
        <v>43207</v>
      </c>
      <c r="M95955" t="s">
        <v>7600</v>
      </c>
    </row>
    <row r="95956" spans="2:13" ht="15.75" customHeight="1">
      <c r="B95956" t="s">
        <v>79315</v>
      </c>
      <c r="J95956" t="s">
        <v>43456</v>
      </c>
      <c r="L95956" t="s">
        <v>43222</v>
      </c>
      <c r="M95956" t="s">
        <v>7600</v>
      </c>
    </row>
    <row r="95957" spans="2:13" ht="15.75" customHeight="1">
      <c r="B95957" t="s">
        <v>79315</v>
      </c>
      <c r="J95957" t="s">
        <v>43464</v>
      </c>
      <c r="L95957" t="s">
        <v>43222</v>
      </c>
      <c r="M95957" t="s">
        <v>7600</v>
      </c>
    </row>
    <row r="95958" spans="2:13" ht="15.75" customHeight="1">
      <c r="B95958" t="s">
        <v>79315</v>
      </c>
      <c r="J95958" t="s">
        <v>18476</v>
      </c>
      <c r="L95958" t="s">
        <v>43222</v>
      </c>
      <c r="M95958" t="s">
        <v>7600</v>
      </c>
    </row>
    <row r="95959" spans="2:13" ht="15.75" customHeight="1">
      <c r="B95959" t="s">
        <v>79315</v>
      </c>
      <c r="J95959" t="s">
        <v>43498</v>
      </c>
      <c r="L95959" t="s">
        <v>43140</v>
      </c>
      <c r="M95959" t="s">
        <v>7600</v>
      </c>
    </row>
    <row r="95960" spans="2:13" ht="15.75" customHeight="1">
      <c r="B95960" t="s">
        <v>79315</v>
      </c>
      <c r="J95960" t="s">
        <v>43313</v>
      </c>
      <c r="L95960" t="s">
        <v>43140</v>
      </c>
      <c r="M95960" t="s">
        <v>7600</v>
      </c>
    </row>
    <row r="95961" spans="2:13" ht="15.75" customHeight="1">
      <c r="B95961" t="s">
        <v>79315</v>
      </c>
      <c r="J95961" t="s">
        <v>43570</v>
      </c>
      <c r="L95961" t="s">
        <v>43346</v>
      </c>
      <c r="M95961" t="s">
        <v>7600</v>
      </c>
    </row>
    <row r="95962" spans="2:13" ht="15.75" customHeight="1">
      <c r="B95962" t="s">
        <v>79315</v>
      </c>
      <c r="J95962" t="s">
        <v>43571</v>
      </c>
      <c r="L95962" t="s">
        <v>43346</v>
      </c>
      <c r="M95962" t="s">
        <v>7600</v>
      </c>
    </row>
    <row r="95963" spans="2:13" ht="15.75" customHeight="1">
      <c r="B95963" t="s">
        <v>79315</v>
      </c>
      <c r="J95963" t="s">
        <v>44004</v>
      </c>
      <c r="L95963" t="s">
        <v>43346</v>
      </c>
      <c r="M95963" t="s">
        <v>7600</v>
      </c>
    </row>
    <row r="95964" spans="2:13" ht="15.75" customHeight="1">
      <c r="B95964" t="s">
        <v>79315</v>
      </c>
      <c r="J95964" t="s">
        <v>43912</v>
      </c>
      <c r="L95964" t="s">
        <v>43178</v>
      </c>
      <c r="M95964" t="s">
        <v>7600</v>
      </c>
    </row>
    <row r="95965" spans="2:13" ht="15.75" customHeight="1">
      <c r="B95965" t="s">
        <v>79315</v>
      </c>
      <c r="J95965" t="s">
        <v>519</v>
      </c>
      <c r="L95965" t="s">
        <v>43198</v>
      </c>
      <c r="M95965" t="s">
        <v>7600</v>
      </c>
    </row>
    <row r="95966" spans="2:13" ht="15.75" customHeight="1">
      <c r="B95966" t="s">
        <v>79315</v>
      </c>
      <c r="J95966" t="s">
        <v>43235</v>
      </c>
      <c r="L95966" t="s">
        <v>43198</v>
      </c>
      <c r="M95966" t="s">
        <v>7600</v>
      </c>
    </row>
    <row r="95967" spans="2:13" ht="15.75" customHeight="1">
      <c r="B95967" t="s">
        <v>79315</v>
      </c>
      <c r="J95967" t="s">
        <v>26434</v>
      </c>
      <c r="L95967" t="s">
        <v>43162</v>
      </c>
      <c r="M95967" t="s">
        <v>7600</v>
      </c>
    </row>
    <row r="95968" spans="2:13" ht="15.75" customHeight="1">
      <c r="B95968" t="s">
        <v>79315</v>
      </c>
      <c r="J95968" t="s">
        <v>43876</v>
      </c>
      <c r="L95968" t="s">
        <v>43134</v>
      </c>
      <c r="M95968" t="s">
        <v>7600</v>
      </c>
    </row>
    <row r="95969" spans="2:13" ht="15.75" customHeight="1">
      <c r="B95969" t="s">
        <v>79315</v>
      </c>
      <c r="J95969" t="s">
        <v>43211</v>
      </c>
      <c r="L95969" t="s">
        <v>43134</v>
      </c>
      <c r="M95969" t="s">
        <v>7600</v>
      </c>
    </row>
    <row r="95970" spans="2:13" ht="15.75" customHeight="1">
      <c r="B95970" t="s">
        <v>79315</v>
      </c>
      <c r="J95970" t="s">
        <v>44576</v>
      </c>
      <c r="L95970" t="s">
        <v>43134</v>
      </c>
      <c r="M95970" t="s">
        <v>7600</v>
      </c>
    </row>
    <row r="95971" spans="2:13" ht="15.75" customHeight="1">
      <c r="B95971" t="s">
        <v>79315</v>
      </c>
      <c r="J95971" t="s">
        <v>43913</v>
      </c>
      <c r="L95971" t="s">
        <v>43134</v>
      </c>
      <c r="M95971" t="s">
        <v>7600</v>
      </c>
    </row>
    <row r="95972" spans="2:13" ht="15.75" customHeight="1">
      <c r="B95972" t="s">
        <v>79315</v>
      </c>
      <c r="J95972" t="s">
        <v>43720</v>
      </c>
      <c r="L95972" t="s">
        <v>43579</v>
      </c>
      <c r="M95972" t="s">
        <v>7600</v>
      </c>
    </row>
    <row r="95973" spans="2:13" ht="15.75" customHeight="1">
      <c r="B95973" t="s">
        <v>79315</v>
      </c>
      <c r="J95973" t="s">
        <v>44147</v>
      </c>
      <c r="L95973" t="s">
        <v>43579</v>
      </c>
      <c r="M95973" t="s">
        <v>7600</v>
      </c>
    </row>
    <row r="95974" spans="2:13" ht="15.75" customHeight="1">
      <c r="B95974" t="s">
        <v>79315</v>
      </c>
      <c r="J95974" t="s">
        <v>43974</v>
      </c>
      <c r="L95974" t="s">
        <v>43579</v>
      </c>
      <c r="M95974" t="s">
        <v>7600</v>
      </c>
    </row>
    <row r="95975" spans="2:13" ht="15.75" customHeight="1">
      <c r="B95975" t="s">
        <v>79315</v>
      </c>
      <c r="J95975" t="s">
        <v>43722</v>
      </c>
      <c r="L95975" t="s">
        <v>43153</v>
      </c>
      <c r="M95975" t="s">
        <v>7600</v>
      </c>
    </row>
    <row r="95976" spans="2:13" ht="15.75" customHeight="1">
      <c r="B95976" t="s">
        <v>79315</v>
      </c>
      <c r="J95976" t="s">
        <v>43152</v>
      </c>
      <c r="L95976" t="s">
        <v>43153</v>
      </c>
      <c r="M95976" t="s">
        <v>7600</v>
      </c>
    </row>
    <row r="95977" spans="2:13" ht="15.75" customHeight="1">
      <c r="B95977" t="s">
        <v>79315</v>
      </c>
      <c r="J95977" t="s">
        <v>45151</v>
      </c>
      <c r="L95977" t="s">
        <v>43153</v>
      </c>
      <c r="M95977" t="s">
        <v>7600</v>
      </c>
    </row>
    <row r="95978" spans="2:13" ht="15.75" customHeight="1">
      <c r="B95978" t="s">
        <v>79315</v>
      </c>
      <c r="J95978" t="s">
        <v>43651</v>
      </c>
      <c r="L95978" t="s">
        <v>43317</v>
      </c>
      <c r="M95978" t="s">
        <v>7600</v>
      </c>
    </row>
    <row r="95979" spans="2:13" ht="15.75" customHeight="1">
      <c r="B95979" t="s">
        <v>79315</v>
      </c>
      <c r="J95979" t="s">
        <v>43493</v>
      </c>
      <c r="L95979" t="s">
        <v>43201</v>
      </c>
      <c r="M95979" t="s">
        <v>7600</v>
      </c>
    </row>
    <row r="95980" spans="2:13" ht="15.75" customHeight="1">
      <c r="B95980" t="s">
        <v>79315</v>
      </c>
      <c r="J95980" t="s">
        <v>43880</v>
      </c>
      <c r="L95980" t="s">
        <v>43201</v>
      </c>
      <c r="M95980" t="s">
        <v>7600</v>
      </c>
    </row>
    <row r="95981" spans="2:13" ht="15.75" customHeight="1">
      <c r="B95981" t="s">
        <v>79315</v>
      </c>
      <c r="J95981" t="s">
        <v>43576</v>
      </c>
      <c r="L95981" t="s">
        <v>43170</v>
      </c>
      <c r="M95981" t="s">
        <v>7600</v>
      </c>
    </row>
    <row r="95982" spans="2:13" ht="15.75" customHeight="1">
      <c r="B95982" t="s">
        <v>79315</v>
      </c>
      <c r="J95982" t="s">
        <v>44170</v>
      </c>
      <c r="L95982" t="s">
        <v>43170</v>
      </c>
      <c r="M95982" t="s">
        <v>7600</v>
      </c>
    </row>
    <row r="95983" spans="2:13" ht="15.75" customHeight="1">
      <c r="B95983" t="s">
        <v>79315</v>
      </c>
      <c r="J95983" t="s">
        <v>43458</v>
      </c>
      <c r="L95983" t="s">
        <v>43175</v>
      </c>
      <c r="M95983" t="s">
        <v>7600</v>
      </c>
    </row>
    <row r="95984" spans="2:13" ht="15.75" customHeight="1">
      <c r="B95984" t="s">
        <v>79315</v>
      </c>
      <c r="J95984" t="s">
        <v>43675</v>
      </c>
      <c r="L95984" t="s">
        <v>43320</v>
      </c>
      <c r="M95984" t="s">
        <v>7600</v>
      </c>
    </row>
    <row r="95985" spans="2:13" ht="15.75" customHeight="1">
      <c r="B95985" t="s">
        <v>79315</v>
      </c>
      <c r="J95985" t="s">
        <v>44675</v>
      </c>
      <c r="L95985" t="s">
        <v>43320</v>
      </c>
      <c r="M95985" t="s">
        <v>7600</v>
      </c>
    </row>
    <row r="95986" spans="2:13" ht="15.75" customHeight="1">
      <c r="B95986" t="s">
        <v>79315</v>
      </c>
      <c r="J95986" t="s">
        <v>44915</v>
      </c>
      <c r="L95986" t="s">
        <v>43488</v>
      </c>
      <c r="M95986" t="s">
        <v>7600</v>
      </c>
    </row>
    <row r="95987" spans="2:13" ht="15.75" customHeight="1">
      <c r="B95987" t="s">
        <v>79315</v>
      </c>
      <c r="J95987" t="s">
        <v>43564</v>
      </c>
      <c r="L95987" t="s">
        <v>43349</v>
      </c>
      <c r="M95987" t="s">
        <v>7600</v>
      </c>
    </row>
    <row r="95988" spans="2:13" ht="15.75" customHeight="1">
      <c r="B95988" t="s">
        <v>79315</v>
      </c>
      <c r="J95988" t="s">
        <v>43348</v>
      </c>
      <c r="L95988" t="s">
        <v>43349</v>
      </c>
      <c r="M95988" t="s">
        <v>7600</v>
      </c>
    </row>
    <row r="95989" spans="2:13" ht="15.75" customHeight="1">
      <c r="B95989" t="s">
        <v>79315</v>
      </c>
      <c r="J95989" t="s">
        <v>45737</v>
      </c>
      <c r="L95989" t="s">
        <v>43378</v>
      </c>
      <c r="M95989" t="s">
        <v>7600</v>
      </c>
    </row>
    <row r="95990" spans="2:13" ht="15.75" customHeight="1">
      <c r="B95990" t="s">
        <v>79315</v>
      </c>
      <c r="J95990" t="s">
        <v>43463</v>
      </c>
      <c r="L95990" t="s">
        <v>43378</v>
      </c>
      <c r="M95990" t="s">
        <v>7600</v>
      </c>
    </row>
    <row r="95991" spans="2:13" ht="15.75" customHeight="1">
      <c r="B95991" t="s">
        <v>79315</v>
      </c>
    </row>
    <row r="95992" spans="2:13" ht="15.75" customHeight="1">
      <c r="B95992" t="s">
        <v>22014</v>
      </c>
      <c r="J95992" t="s">
        <v>44200</v>
      </c>
      <c r="L95992" t="s">
        <v>43286</v>
      </c>
      <c r="M95992" t="s">
        <v>7600</v>
      </c>
    </row>
    <row r="95993" spans="2:13" ht="15.75" customHeight="1">
      <c r="B95993" t="s">
        <v>22014</v>
      </c>
      <c r="J95993" t="s">
        <v>44023</v>
      </c>
      <c r="L95993" t="s">
        <v>43293</v>
      </c>
      <c r="M95993" t="s">
        <v>7600</v>
      </c>
    </row>
    <row r="95994" spans="2:13" ht="15.75" customHeight="1">
      <c r="B95994" t="s">
        <v>22014</v>
      </c>
      <c r="J95994" t="s">
        <v>43493</v>
      </c>
      <c r="L95994" t="s">
        <v>43201</v>
      </c>
      <c r="M95994" t="s">
        <v>7600</v>
      </c>
    </row>
    <row r="95995" spans="2:13" ht="15.75" customHeight="1">
      <c r="B95995" t="s">
        <v>79316</v>
      </c>
      <c r="J95995" t="s">
        <v>43528</v>
      </c>
      <c r="L95995" t="s">
        <v>43134</v>
      </c>
      <c r="M95995" t="s">
        <v>7600</v>
      </c>
    </row>
    <row r="95996" spans="2:13" ht="15.75" customHeight="1">
      <c r="B95996" t="s">
        <v>79317</v>
      </c>
      <c r="J95996" t="s">
        <v>43616</v>
      </c>
      <c r="L95996" t="s">
        <v>43225</v>
      </c>
      <c r="M95996" t="s">
        <v>7600</v>
      </c>
    </row>
    <row r="95997" spans="2:13" ht="15.75" customHeight="1">
      <c r="B95997" t="s">
        <v>79318</v>
      </c>
      <c r="J95997" t="s">
        <v>43964</v>
      </c>
      <c r="L95997" t="s">
        <v>43187</v>
      </c>
      <c r="M95997" t="s">
        <v>7600</v>
      </c>
    </row>
    <row r="95998" spans="2:13" ht="15.75" customHeight="1">
      <c r="B95998" t="s">
        <v>79319</v>
      </c>
      <c r="J95998" t="s">
        <v>45231</v>
      </c>
      <c r="L95998" t="s">
        <v>43207</v>
      </c>
      <c r="M95998" t="s">
        <v>7600</v>
      </c>
    </row>
    <row r="95999" spans="2:13" ht="15.75" customHeight="1">
      <c r="B95999" t="s">
        <v>79320</v>
      </c>
      <c r="J95999" t="s">
        <v>1884</v>
      </c>
      <c r="L95999" t="s">
        <v>43207</v>
      </c>
      <c r="M95999" t="s">
        <v>7600</v>
      </c>
    </row>
    <row r="96000" spans="2:13" ht="15.75" customHeight="1">
      <c r="B96000" t="s">
        <v>79321</v>
      </c>
      <c r="J96000" t="s">
        <v>43216</v>
      </c>
      <c r="L96000" t="s">
        <v>43217</v>
      </c>
      <c r="M96000" t="s">
        <v>7600</v>
      </c>
    </row>
    <row r="96001" spans="2:13" ht="15.75" customHeight="1">
      <c r="B96001" t="s">
        <v>79321</v>
      </c>
      <c r="J96001" t="s">
        <v>43218</v>
      </c>
      <c r="L96001" t="s">
        <v>43217</v>
      </c>
      <c r="M96001" t="s">
        <v>7600</v>
      </c>
    </row>
    <row r="96002" spans="2:13" ht="15.75" customHeight="1">
      <c r="B96002" t="s">
        <v>79321</v>
      </c>
      <c r="J96002" t="s">
        <v>43181</v>
      </c>
      <c r="L96002" t="s">
        <v>43137</v>
      </c>
      <c r="M96002" t="s">
        <v>7600</v>
      </c>
    </row>
    <row r="96003" spans="2:13" ht="15.75" customHeight="1">
      <c r="B96003" t="s">
        <v>79321</v>
      </c>
      <c r="J96003" t="s">
        <v>43219</v>
      </c>
      <c r="L96003" t="s">
        <v>43143</v>
      </c>
      <c r="M96003" t="s">
        <v>7600</v>
      </c>
    </row>
    <row r="96004" spans="2:13" ht="15.75" customHeight="1">
      <c r="B96004" t="s">
        <v>79321</v>
      </c>
      <c r="J96004" t="s">
        <v>43220</v>
      </c>
      <c r="L96004" t="s">
        <v>43187</v>
      </c>
      <c r="M96004" t="s">
        <v>7600</v>
      </c>
    </row>
    <row r="96005" spans="2:13" ht="15.75" customHeight="1">
      <c r="B96005" t="s">
        <v>79321</v>
      </c>
      <c r="J96005" t="s">
        <v>43221</v>
      </c>
      <c r="L96005" t="s">
        <v>43222</v>
      </c>
      <c r="M96005" t="s">
        <v>7600</v>
      </c>
    </row>
    <row r="96006" spans="2:13" ht="15.75" customHeight="1">
      <c r="B96006" t="s">
        <v>79321</v>
      </c>
      <c r="J96006" t="s">
        <v>43223</v>
      </c>
      <c r="L96006" t="s">
        <v>43222</v>
      </c>
      <c r="M96006" t="s">
        <v>7600</v>
      </c>
    </row>
    <row r="96007" spans="2:13" ht="15.75" customHeight="1">
      <c r="B96007" t="s">
        <v>79321</v>
      </c>
      <c r="J96007" t="s">
        <v>18476</v>
      </c>
      <c r="L96007" t="s">
        <v>43222</v>
      </c>
      <c r="M96007" t="s">
        <v>7600</v>
      </c>
    </row>
    <row r="96008" spans="2:13" ht="15.75" customHeight="1">
      <c r="B96008" t="s">
        <v>79321</v>
      </c>
      <c r="J96008" t="s">
        <v>43224</v>
      </c>
      <c r="L96008" t="s">
        <v>43225</v>
      </c>
      <c r="M96008" t="s">
        <v>7600</v>
      </c>
    </row>
    <row r="96009" spans="2:13" ht="15.75" customHeight="1">
      <c r="B96009" t="s">
        <v>79321</v>
      </c>
      <c r="J96009" t="s">
        <v>43226</v>
      </c>
      <c r="L96009" t="s">
        <v>43225</v>
      </c>
      <c r="M96009" t="s">
        <v>7600</v>
      </c>
    </row>
    <row r="96010" spans="2:13" ht="15.75" customHeight="1">
      <c r="B96010" t="s">
        <v>79321</v>
      </c>
      <c r="J96010" t="s">
        <v>43227</v>
      </c>
      <c r="L96010" t="s">
        <v>43225</v>
      </c>
      <c r="M96010" t="s">
        <v>7600</v>
      </c>
    </row>
    <row r="96011" spans="2:13" ht="15.75" customHeight="1">
      <c r="B96011" t="s">
        <v>79321</v>
      </c>
      <c r="J96011" t="s">
        <v>43228</v>
      </c>
      <c r="L96011" t="s">
        <v>43225</v>
      </c>
      <c r="M96011" t="s">
        <v>7600</v>
      </c>
    </row>
    <row r="96012" spans="2:13" ht="15.75" customHeight="1">
      <c r="B96012" t="s">
        <v>79321</v>
      </c>
      <c r="J96012" t="s">
        <v>43213</v>
      </c>
      <c r="L96012" t="s">
        <v>43140</v>
      </c>
      <c r="M96012" t="s">
        <v>7600</v>
      </c>
    </row>
    <row r="96013" spans="2:13" ht="15.75" customHeight="1">
      <c r="B96013" t="s">
        <v>79321</v>
      </c>
      <c r="J96013" t="s">
        <v>43229</v>
      </c>
      <c r="L96013" t="s">
        <v>43178</v>
      </c>
      <c r="M96013" t="s">
        <v>7600</v>
      </c>
    </row>
    <row r="96014" spans="2:13" ht="15.75" customHeight="1">
      <c r="B96014" t="s">
        <v>79321</v>
      </c>
      <c r="J96014" t="s">
        <v>43230</v>
      </c>
      <c r="L96014" t="s">
        <v>43178</v>
      </c>
      <c r="M96014" t="s">
        <v>7600</v>
      </c>
    </row>
    <row r="96015" spans="2:13" ht="15.75" customHeight="1">
      <c r="B96015" t="s">
        <v>79321</v>
      </c>
      <c r="J96015" t="s">
        <v>43231</v>
      </c>
      <c r="L96015" t="s">
        <v>43178</v>
      </c>
      <c r="M96015" t="s">
        <v>7600</v>
      </c>
    </row>
    <row r="96016" spans="2:13" ht="15.75" customHeight="1">
      <c r="B96016" t="s">
        <v>79321</v>
      </c>
      <c r="J96016" t="s">
        <v>43232</v>
      </c>
      <c r="L96016" t="s">
        <v>43178</v>
      </c>
      <c r="M96016" t="s">
        <v>7600</v>
      </c>
    </row>
    <row r="96017" spans="2:13" ht="15.75" customHeight="1">
      <c r="B96017" t="s">
        <v>79321</v>
      </c>
      <c r="J96017" t="s">
        <v>43233</v>
      </c>
      <c r="L96017" t="s">
        <v>43178</v>
      </c>
      <c r="M96017" t="s">
        <v>7600</v>
      </c>
    </row>
    <row r="96018" spans="2:13" ht="15.75" customHeight="1">
      <c r="B96018" t="s">
        <v>79321</v>
      </c>
      <c r="J96018" t="s">
        <v>7378</v>
      </c>
      <c r="L96018" t="s">
        <v>43198</v>
      </c>
      <c r="M96018" t="s">
        <v>7600</v>
      </c>
    </row>
    <row r="96019" spans="2:13" ht="15.75" customHeight="1">
      <c r="B96019" t="s">
        <v>79321</v>
      </c>
      <c r="J96019" t="s">
        <v>43197</v>
      </c>
      <c r="L96019" t="s">
        <v>43198</v>
      </c>
      <c r="M96019" t="s">
        <v>7600</v>
      </c>
    </row>
    <row r="96020" spans="2:13" ht="15.75" customHeight="1">
      <c r="B96020" t="s">
        <v>79321</v>
      </c>
      <c r="J96020" t="s">
        <v>43234</v>
      </c>
      <c r="L96020" t="s">
        <v>43198</v>
      </c>
      <c r="M96020" t="s">
        <v>7600</v>
      </c>
    </row>
    <row r="96021" spans="2:13" ht="15.75" customHeight="1">
      <c r="B96021" t="s">
        <v>79321</v>
      </c>
      <c r="J96021" t="s">
        <v>43235</v>
      </c>
      <c r="L96021" t="s">
        <v>43198</v>
      </c>
      <c r="M96021" t="s">
        <v>7600</v>
      </c>
    </row>
    <row r="96022" spans="2:13" ht="15.75" customHeight="1">
      <c r="B96022" t="s">
        <v>79321</v>
      </c>
      <c r="J96022" t="s">
        <v>43236</v>
      </c>
      <c r="L96022" t="s">
        <v>43162</v>
      </c>
      <c r="M96022" t="s">
        <v>7600</v>
      </c>
    </row>
    <row r="96023" spans="2:13" ht="15.75" customHeight="1">
      <c r="B96023" t="s">
        <v>79321</v>
      </c>
      <c r="J96023" t="s">
        <v>7597</v>
      </c>
      <c r="L96023" t="s">
        <v>43237</v>
      </c>
      <c r="M96023" t="s">
        <v>7600</v>
      </c>
    </row>
    <row r="96024" spans="2:13" ht="15.75" customHeight="1">
      <c r="B96024" t="s">
        <v>79321</v>
      </c>
      <c r="J96024" t="s">
        <v>43238</v>
      </c>
      <c r="L96024" t="s">
        <v>43239</v>
      </c>
      <c r="M96024" t="s">
        <v>7600</v>
      </c>
    </row>
    <row r="96025" spans="2:13" ht="15.75" customHeight="1">
      <c r="B96025" t="s">
        <v>79321</v>
      </c>
      <c r="J96025" t="s">
        <v>43240</v>
      </c>
      <c r="L96025" t="s">
        <v>43172</v>
      </c>
      <c r="M96025" t="s">
        <v>7600</v>
      </c>
    </row>
    <row r="96026" spans="2:13" ht="15.75" customHeight="1">
      <c r="B96026" t="s">
        <v>79321</v>
      </c>
      <c r="J96026" t="s">
        <v>43241</v>
      </c>
      <c r="L96026" t="s">
        <v>43192</v>
      </c>
      <c r="M96026" t="s">
        <v>7600</v>
      </c>
    </row>
    <row r="96027" spans="2:13" ht="15.75" customHeight="1">
      <c r="B96027" t="s">
        <v>79321</v>
      </c>
      <c r="J96027" t="s">
        <v>43191</v>
      </c>
      <c r="L96027" t="s">
        <v>43192</v>
      </c>
      <c r="M96027" t="s">
        <v>7600</v>
      </c>
    </row>
    <row r="96028" spans="2:13" ht="15.75" customHeight="1">
      <c r="B96028" t="s">
        <v>79321</v>
      </c>
      <c r="J96028" t="s">
        <v>43193</v>
      </c>
      <c r="L96028" t="s">
        <v>43149</v>
      </c>
      <c r="M96028" t="s">
        <v>43150</v>
      </c>
    </row>
    <row r="96029" spans="2:13" ht="15.75" customHeight="1">
      <c r="B96029" t="s">
        <v>79321</v>
      </c>
      <c r="J96029" t="s">
        <v>43242</v>
      </c>
      <c r="L96029" t="s">
        <v>43149</v>
      </c>
      <c r="M96029" t="s">
        <v>43150</v>
      </c>
    </row>
    <row r="96030" spans="2:13" ht="15.75" customHeight="1">
      <c r="B96030" t="s">
        <v>79321</v>
      </c>
      <c r="J96030" t="s">
        <v>43243</v>
      </c>
      <c r="L96030" t="s">
        <v>43149</v>
      </c>
      <c r="M96030" t="s">
        <v>43150</v>
      </c>
    </row>
    <row r="96031" spans="2:13" ht="15.75" customHeight="1">
      <c r="B96031" t="s">
        <v>79322</v>
      </c>
      <c r="J96031" t="s">
        <v>43313</v>
      </c>
      <c r="L96031" t="s">
        <v>43140</v>
      </c>
      <c r="M96031" t="s">
        <v>7600</v>
      </c>
    </row>
    <row r="96032" spans="2:13" ht="15.75" customHeight="1">
      <c r="B96032" t="s">
        <v>79323</v>
      </c>
      <c r="J96032" t="s">
        <v>43873</v>
      </c>
      <c r="L96032" t="s">
        <v>43155</v>
      </c>
      <c r="M96032" t="s">
        <v>7600</v>
      </c>
    </row>
    <row r="96033" spans="2:13" ht="15.75" customHeight="1">
      <c r="B96033" t="s">
        <v>79323</v>
      </c>
      <c r="J96033" t="s">
        <v>43799</v>
      </c>
      <c r="L96033" t="s">
        <v>43140</v>
      </c>
      <c r="M96033" t="s">
        <v>7600</v>
      </c>
    </row>
    <row r="96034" spans="2:13" ht="15.75" customHeight="1">
      <c r="B96034" t="s">
        <v>79324</v>
      </c>
      <c r="J96034" t="s">
        <v>43295</v>
      </c>
      <c r="L96034" t="s">
        <v>43187</v>
      </c>
      <c r="M96034" t="s">
        <v>7600</v>
      </c>
    </row>
    <row r="96035" spans="2:13" ht="15.75" customHeight="1">
      <c r="B96035" t="s">
        <v>79325</v>
      </c>
      <c r="J96035" t="s">
        <v>43273</v>
      </c>
      <c r="L96035" t="s">
        <v>43160</v>
      </c>
      <c r="M96035" t="s">
        <v>7600</v>
      </c>
    </row>
    <row r="96036" spans="2:13" ht="15.75" customHeight="1">
      <c r="B96036" t="s">
        <v>79326</v>
      </c>
      <c r="J96036" t="s">
        <v>24770</v>
      </c>
      <c r="L96036" t="s">
        <v>43341</v>
      </c>
      <c r="M96036" t="s">
        <v>7600</v>
      </c>
    </row>
    <row r="96037" spans="2:13" ht="15.75" customHeight="1">
      <c r="B96037" t="s">
        <v>79326</v>
      </c>
      <c r="J96037" t="s">
        <v>43679</v>
      </c>
      <c r="L96037" t="s">
        <v>43140</v>
      </c>
      <c r="M96037" t="s">
        <v>7600</v>
      </c>
    </row>
    <row r="96038" spans="2:13" ht="15.75" customHeight="1">
      <c r="B96038" t="s">
        <v>79327</v>
      </c>
      <c r="J96038" t="s">
        <v>43340</v>
      </c>
      <c r="L96038" t="s">
        <v>43341</v>
      </c>
      <c r="M96038" t="s">
        <v>7600</v>
      </c>
    </row>
    <row r="96039" spans="2:13" ht="15.75" customHeight="1">
      <c r="B96039" t="s">
        <v>79328</v>
      </c>
      <c r="J96039" t="s">
        <v>43821</v>
      </c>
      <c r="L96039" t="s">
        <v>43237</v>
      </c>
      <c r="M96039" t="s">
        <v>7600</v>
      </c>
    </row>
    <row r="96040" spans="2:13" ht="15.75" customHeight="1">
      <c r="B96040" t="s">
        <v>5419</v>
      </c>
      <c r="L96040" t="s">
        <v>3996</v>
      </c>
      <c r="M96040" t="s">
        <v>3330</v>
      </c>
    </row>
    <row r="96041" spans="2:13" ht="15.75" customHeight="1">
      <c r="B96041" t="s">
        <v>5530</v>
      </c>
      <c r="L96041" t="s">
        <v>3996</v>
      </c>
      <c r="M96041" t="s">
        <v>3330</v>
      </c>
    </row>
    <row r="96042" spans="2:13" ht="15.75" customHeight="1">
      <c r="B96042" t="s">
        <v>79329</v>
      </c>
      <c r="J96042" t="s">
        <v>43316</v>
      </c>
      <c r="L96042" t="s">
        <v>43317</v>
      </c>
      <c r="M96042" t="s">
        <v>7600</v>
      </c>
    </row>
    <row r="96043" spans="2:13" ht="15.75" customHeight="1">
      <c r="B96043" t="s">
        <v>79330</v>
      </c>
      <c r="J96043" t="s">
        <v>3674</v>
      </c>
      <c r="L96043" t="s">
        <v>43189</v>
      </c>
      <c r="M96043" t="s">
        <v>7600</v>
      </c>
    </row>
    <row r="96044" spans="2:13" ht="15.75" customHeight="1">
      <c r="B96044" t="s">
        <v>79331</v>
      </c>
      <c r="J96044" t="s">
        <v>43213</v>
      </c>
      <c r="L96044" t="s">
        <v>43140</v>
      </c>
      <c r="M96044" t="s">
        <v>7600</v>
      </c>
    </row>
    <row r="96045" spans="2:13" ht="15.75" customHeight="1">
      <c r="B96045" t="s">
        <v>6314</v>
      </c>
      <c r="L96045" t="s">
        <v>43214</v>
      </c>
      <c r="M96045" t="s">
        <v>3330</v>
      </c>
    </row>
    <row r="96046" spans="2:13" ht="15.75" customHeight="1">
      <c r="B96046" t="s">
        <v>79332</v>
      </c>
      <c r="J96046" t="s">
        <v>43639</v>
      </c>
      <c r="L96046" t="s">
        <v>43172</v>
      </c>
      <c r="M96046" t="s">
        <v>7600</v>
      </c>
    </row>
    <row r="96047" spans="2:13" ht="15.75" customHeight="1">
      <c r="B96047" t="s">
        <v>79333</v>
      </c>
      <c r="J96047" t="s">
        <v>43944</v>
      </c>
      <c r="L96047" t="s">
        <v>43155</v>
      </c>
      <c r="M96047" t="s">
        <v>7600</v>
      </c>
    </row>
    <row r="96048" spans="2:13" ht="15.75" customHeight="1">
      <c r="B96048" t="s">
        <v>79333</v>
      </c>
      <c r="J96048" t="s">
        <v>43865</v>
      </c>
      <c r="L96048" t="s">
        <v>43187</v>
      </c>
      <c r="M96048" t="s">
        <v>7600</v>
      </c>
    </row>
    <row r="96049" spans="2:13" ht="15.75" customHeight="1">
      <c r="B96049" t="s">
        <v>79333</v>
      </c>
      <c r="J96049" t="s">
        <v>43259</v>
      </c>
      <c r="L96049" t="s">
        <v>43189</v>
      </c>
      <c r="M96049" t="s">
        <v>7600</v>
      </c>
    </row>
    <row r="96050" spans="2:13" ht="15.75" customHeight="1">
      <c r="B96050" t="s">
        <v>79333</v>
      </c>
      <c r="J96050" t="s">
        <v>43522</v>
      </c>
      <c r="L96050" t="s">
        <v>43134</v>
      </c>
      <c r="M96050" t="s">
        <v>7600</v>
      </c>
    </row>
    <row r="96051" spans="2:13" ht="15.75" customHeight="1">
      <c r="B96051" t="s">
        <v>79333</v>
      </c>
      <c r="J96051" t="s">
        <v>43638</v>
      </c>
      <c r="L96051" t="s">
        <v>43579</v>
      </c>
      <c r="M96051" t="s">
        <v>7600</v>
      </c>
    </row>
    <row r="96052" spans="2:13" ht="15.75" customHeight="1">
      <c r="B96052" t="s">
        <v>79333</v>
      </c>
      <c r="J96052" t="s">
        <v>43549</v>
      </c>
      <c r="L96052" t="s">
        <v>43172</v>
      </c>
      <c r="M96052" t="s">
        <v>7600</v>
      </c>
    </row>
    <row r="96053" spans="2:13" ht="15.75" customHeight="1">
      <c r="B96053" t="s">
        <v>79334</v>
      </c>
      <c r="J96053" t="s">
        <v>44087</v>
      </c>
      <c r="L96053" t="s">
        <v>43183</v>
      </c>
      <c r="M96053" t="s">
        <v>7600</v>
      </c>
    </row>
    <row r="96054" spans="2:13" ht="15.75" customHeight="1">
      <c r="B96054" t="s">
        <v>79334</v>
      </c>
      <c r="J96054" t="s">
        <v>43885</v>
      </c>
      <c r="L96054" t="s">
        <v>43204</v>
      </c>
      <c r="M96054" t="s">
        <v>7600</v>
      </c>
    </row>
    <row r="96055" spans="2:13" ht="15.75" customHeight="1">
      <c r="B96055" t="s">
        <v>79334</v>
      </c>
      <c r="J96055" t="s">
        <v>43311</v>
      </c>
      <c r="L96055" t="s">
        <v>43162</v>
      </c>
      <c r="M96055" t="s">
        <v>7600</v>
      </c>
    </row>
    <row r="96056" spans="2:13" ht="15.75" customHeight="1">
      <c r="B96056" t="s">
        <v>79334</v>
      </c>
      <c r="J96056" t="s">
        <v>43493</v>
      </c>
      <c r="L96056" t="s">
        <v>43201</v>
      </c>
      <c r="M96056" t="s">
        <v>7600</v>
      </c>
    </row>
    <row r="96057" spans="2:13" ht="15.75" customHeight="1">
      <c r="B96057" t="s">
        <v>79334</v>
      </c>
      <c r="J96057" t="s">
        <v>43474</v>
      </c>
      <c r="L96057" t="s">
        <v>43170</v>
      </c>
      <c r="M96057" t="s">
        <v>7600</v>
      </c>
    </row>
    <row r="96058" spans="2:13" ht="15.75" customHeight="1">
      <c r="B96058" t="s">
        <v>79335</v>
      </c>
      <c r="J96058" t="s">
        <v>43572</v>
      </c>
      <c r="L96058" t="s">
        <v>43346</v>
      </c>
      <c r="M96058" t="s">
        <v>7600</v>
      </c>
    </row>
    <row r="96059" spans="2:13" ht="15.75" customHeight="1">
      <c r="B96059" t="s">
        <v>79336</v>
      </c>
      <c r="J96059" t="s">
        <v>43333</v>
      </c>
      <c r="L96059" t="s">
        <v>43175</v>
      </c>
      <c r="M96059" t="s">
        <v>7600</v>
      </c>
    </row>
    <row r="96060" spans="2:13" ht="15.75" customHeight="1">
      <c r="B96060" t="s">
        <v>79337</v>
      </c>
      <c r="J96060" t="s">
        <v>43544</v>
      </c>
      <c r="L96060" t="s">
        <v>27084</v>
      </c>
      <c r="M96060" t="s">
        <v>7600</v>
      </c>
    </row>
    <row r="96061" spans="2:13" ht="15.75" customHeight="1">
      <c r="B96061" t="s">
        <v>79337</v>
      </c>
      <c r="J96061" t="s">
        <v>43993</v>
      </c>
      <c r="L96061" t="s">
        <v>43198</v>
      </c>
      <c r="M96061" t="s">
        <v>7600</v>
      </c>
    </row>
    <row r="96062" spans="2:13" ht="15.75" customHeight="1">
      <c r="B96062" t="s">
        <v>79337</v>
      </c>
      <c r="J96062" t="s">
        <v>43451</v>
      </c>
      <c r="L96062" t="s">
        <v>43172</v>
      </c>
      <c r="M96062" t="s">
        <v>7600</v>
      </c>
    </row>
    <row r="96063" spans="2:13" ht="15.75" customHeight="1">
      <c r="B96063" t="s">
        <v>79338</v>
      </c>
      <c r="J96063" t="s">
        <v>43319</v>
      </c>
      <c r="L96063" t="s">
        <v>43320</v>
      </c>
      <c r="M96063" t="s">
        <v>7600</v>
      </c>
    </row>
    <row r="96064" spans="2:13" ht="15.75" customHeight="1">
      <c r="B96064" t="s">
        <v>79339</v>
      </c>
      <c r="J96064" t="s">
        <v>14542</v>
      </c>
      <c r="L96064" t="s">
        <v>43204</v>
      </c>
      <c r="M96064" t="s">
        <v>7600</v>
      </c>
    </row>
    <row r="96065" spans="2:13" ht="15.75" customHeight="1">
      <c r="B96065" t="s">
        <v>79339</v>
      </c>
      <c r="J96065" t="s">
        <v>43226</v>
      </c>
      <c r="L96065" t="s">
        <v>43225</v>
      </c>
      <c r="M96065" t="s">
        <v>7600</v>
      </c>
    </row>
    <row r="96066" spans="2:13" ht="15.75" customHeight="1">
      <c r="B96066" t="s">
        <v>79339</v>
      </c>
      <c r="J96066" t="s">
        <v>43228</v>
      </c>
      <c r="L96066" t="s">
        <v>43225</v>
      </c>
      <c r="M96066" t="s">
        <v>7600</v>
      </c>
    </row>
    <row r="96067" spans="2:13" ht="15.75" customHeight="1">
      <c r="B96067" t="s">
        <v>79340</v>
      </c>
      <c r="J96067" t="s">
        <v>43146</v>
      </c>
      <c r="L96067" t="s">
        <v>43147</v>
      </c>
      <c r="M96067" t="s">
        <v>7600</v>
      </c>
    </row>
    <row r="96068" spans="2:13" ht="15.75" customHeight="1">
      <c r="B96068" t="s">
        <v>79341</v>
      </c>
      <c r="J96068" t="s">
        <v>7623</v>
      </c>
      <c r="L96068" t="s">
        <v>43160</v>
      </c>
      <c r="M96068" t="s">
        <v>7600</v>
      </c>
    </row>
    <row r="96069" spans="2:13" ht="15.75" customHeight="1">
      <c r="B96069" t="s">
        <v>79342</v>
      </c>
      <c r="J96069" t="s">
        <v>43203</v>
      </c>
      <c r="L96069" t="s">
        <v>43204</v>
      </c>
      <c r="M96069" t="s">
        <v>7600</v>
      </c>
    </row>
    <row r="96070" spans="2:13" ht="15.75" customHeight="1">
      <c r="B96070" t="s">
        <v>79343</v>
      </c>
      <c r="J96070" t="s">
        <v>44725</v>
      </c>
      <c r="L96070" t="s">
        <v>43162</v>
      </c>
      <c r="M96070" t="s">
        <v>7600</v>
      </c>
    </row>
    <row r="96071" spans="2:13" ht="15.75" customHeight="1">
      <c r="B96071" t="s">
        <v>79344</v>
      </c>
      <c r="J96071" t="s">
        <v>44076</v>
      </c>
      <c r="L96071" t="s">
        <v>43207</v>
      </c>
      <c r="M96071" t="s">
        <v>7600</v>
      </c>
    </row>
    <row r="96072" spans="2:13" ht="15.75" customHeight="1">
      <c r="B96072" t="s">
        <v>79345</v>
      </c>
      <c r="J96072" t="s">
        <v>43519</v>
      </c>
      <c r="L96072" t="s">
        <v>43185</v>
      </c>
      <c r="M96072" t="s">
        <v>7600</v>
      </c>
    </row>
    <row r="96073" spans="2:13" ht="15.75" customHeight="1">
      <c r="B96073" t="s">
        <v>79346</v>
      </c>
      <c r="J96073" t="s">
        <v>44036</v>
      </c>
      <c r="L96073" t="s">
        <v>43149</v>
      </c>
      <c r="M96073" t="s">
        <v>43150</v>
      </c>
    </row>
    <row r="96074" spans="2:13" ht="15.75" customHeight="1">
      <c r="B96074" t="s">
        <v>79347</v>
      </c>
      <c r="J96074" t="s">
        <v>44337</v>
      </c>
      <c r="L96074" t="s">
        <v>43378</v>
      </c>
      <c r="M96074" t="s">
        <v>7600</v>
      </c>
    </row>
    <row r="96075" spans="2:13" ht="15.75" customHeight="1">
      <c r="B96075" t="s">
        <v>6538</v>
      </c>
      <c r="L96075" t="s">
        <v>43214</v>
      </c>
      <c r="M96075" t="s">
        <v>3330</v>
      </c>
    </row>
    <row r="96076" spans="2:13" ht="15.75" customHeight="1">
      <c r="B96076" t="s">
        <v>79348</v>
      </c>
      <c r="J96076" t="s">
        <v>43576</v>
      </c>
      <c r="L96076" t="s">
        <v>43170</v>
      </c>
      <c r="M96076" t="s">
        <v>7600</v>
      </c>
    </row>
    <row r="96077" spans="2:13" ht="15.75" customHeight="1">
      <c r="B96077" t="s">
        <v>79349</v>
      </c>
      <c r="J96077" t="s">
        <v>44135</v>
      </c>
      <c r="L96077" t="s">
        <v>43160</v>
      </c>
      <c r="M96077" t="s">
        <v>7600</v>
      </c>
    </row>
    <row r="96078" spans="2:13" ht="15.75" customHeight="1">
      <c r="B96078" t="s">
        <v>79350</v>
      </c>
      <c r="J96078" t="s">
        <v>43838</v>
      </c>
      <c r="L96078" t="s">
        <v>43225</v>
      </c>
      <c r="M96078" t="s">
        <v>7600</v>
      </c>
    </row>
    <row r="96079" spans="2:13" ht="15.75" customHeight="1">
      <c r="B96079" t="s">
        <v>79351</v>
      </c>
      <c r="J96079" t="s">
        <v>43566</v>
      </c>
      <c r="L96079" t="s">
        <v>43192</v>
      </c>
      <c r="M96079" t="s">
        <v>7600</v>
      </c>
    </row>
    <row r="96080" spans="2:13" ht="15.75" customHeight="1">
      <c r="B96080" t="s">
        <v>79352</v>
      </c>
      <c r="J96080" t="s">
        <v>43184</v>
      </c>
      <c r="L96080" t="s">
        <v>43185</v>
      </c>
      <c r="M96080" t="s">
        <v>7600</v>
      </c>
    </row>
    <row r="96081" spans="2:13" ht="15.75" customHeight="1">
      <c r="B96081" t="s">
        <v>79353</v>
      </c>
      <c r="J96081" t="s">
        <v>43873</v>
      </c>
      <c r="L96081" t="s">
        <v>43155</v>
      </c>
      <c r="M96081" t="s">
        <v>7600</v>
      </c>
    </row>
    <row r="96082" spans="2:13" ht="15.75" customHeight="1">
      <c r="B96082" t="s">
        <v>79353</v>
      </c>
      <c r="J96082" t="s">
        <v>36690</v>
      </c>
      <c r="L96082" t="s">
        <v>43341</v>
      </c>
      <c r="M96082" t="s">
        <v>7600</v>
      </c>
    </row>
    <row r="96083" spans="2:13" ht="15.75" customHeight="1">
      <c r="B96083" t="s">
        <v>79353</v>
      </c>
      <c r="J96083" t="s">
        <v>43572</v>
      </c>
      <c r="L96083" t="s">
        <v>43346</v>
      </c>
      <c r="M96083" t="s">
        <v>7600</v>
      </c>
    </row>
    <row r="96084" spans="2:13" ht="15.75" customHeight="1">
      <c r="B96084" t="s">
        <v>79354</v>
      </c>
      <c r="J96084" t="s">
        <v>44364</v>
      </c>
      <c r="L96084" t="s">
        <v>43204</v>
      </c>
      <c r="M96084" t="s">
        <v>7600</v>
      </c>
    </row>
    <row r="96085" spans="2:13" ht="15.75" customHeight="1">
      <c r="B96085" t="s">
        <v>79355</v>
      </c>
      <c r="J96085" t="s">
        <v>43882</v>
      </c>
      <c r="L96085" t="s">
        <v>43143</v>
      </c>
      <c r="M96085" t="s">
        <v>7600</v>
      </c>
    </row>
    <row r="96086" spans="2:13" ht="15.75" customHeight="1">
      <c r="B96086" t="s">
        <v>79356</v>
      </c>
      <c r="J96086" t="s">
        <v>43944</v>
      </c>
      <c r="L96086" t="s">
        <v>43155</v>
      </c>
      <c r="M96086" t="s">
        <v>7600</v>
      </c>
    </row>
    <row r="96087" spans="2:13" ht="15.75" customHeight="1">
      <c r="B96087" t="s">
        <v>79356</v>
      </c>
      <c r="J96087" t="s">
        <v>28589</v>
      </c>
      <c r="L96087" t="s">
        <v>43341</v>
      </c>
      <c r="M96087" t="s">
        <v>7600</v>
      </c>
    </row>
    <row r="96088" spans="2:13" ht="15.75" customHeight="1">
      <c r="B96088" t="s">
        <v>79357</v>
      </c>
      <c r="J96088" t="s">
        <v>43908</v>
      </c>
      <c r="L96088" t="s">
        <v>43204</v>
      </c>
      <c r="M96088" t="s">
        <v>7600</v>
      </c>
    </row>
    <row r="96089" spans="2:13" ht="15.75" customHeight="1">
      <c r="B96089" t="s">
        <v>79358</v>
      </c>
      <c r="J96089" t="s">
        <v>44551</v>
      </c>
      <c r="L96089" t="s">
        <v>164</v>
      </c>
      <c r="M96089" t="s">
        <v>7600</v>
      </c>
    </row>
    <row r="96090" spans="2:13" ht="15.75" customHeight="1">
      <c r="B96090" t="s">
        <v>79359</v>
      </c>
      <c r="J96090" t="s">
        <v>43184</v>
      </c>
      <c r="L96090" t="s">
        <v>43185</v>
      </c>
      <c r="M96090" t="s">
        <v>7600</v>
      </c>
    </row>
    <row r="96091" spans="2:13" ht="15.75" customHeight="1">
      <c r="B96091" t="s">
        <v>79360</v>
      </c>
      <c r="J96091" t="s">
        <v>43184</v>
      </c>
      <c r="L96091" t="s">
        <v>43185</v>
      </c>
      <c r="M96091" t="s">
        <v>7600</v>
      </c>
    </row>
    <row r="96092" spans="2:13" ht="15.75" customHeight="1">
      <c r="B96092" t="s">
        <v>79361</v>
      </c>
      <c r="J96092" t="s">
        <v>44226</v>
      </c>
      <c r="L96092" t="s">
        <v>43239</v>
      </c>
      <c r="M96092" t="s">
        <v>7600</v>
      </c>
    </row>
    <row r="96093" spans="2:13" ht="15.75" customHeight="1">
      <c r="B96093" t="s">
        <v>79362</v>
      </c>
      <c r="J96093" t="s">
        <v>43699</v>
      </c>
      <c r="L96093" t="s">
        <v>43140</v>
      </c>
      <c r="M96093" t="s">
        <v>7600</v>
      </c>
    </row>
    <row r="96094" spans="2:13" ht="15.75" customHeight="1">
      <c r="B96094" t="s">
        <v>79363</v>
      </c>
      <c r="J96094" t="s">
        <v>43232</v>
      </c>
      <c r="L96094" t="s">
        <v>43178</v>
      </c>
      <c r="M96094" t="s">
        <v>7600</v>
      </c>
    </row>
    <row r="96095" spans="2:13" ht="15.75" customHeight="1">
      <c r="B96095" t="s">
        <v>79364</v>
      </c>
      <c r="J96095" t="s">
        <v>43461</v>
      </c>
      <c r="L96095" t="s">
        <v>43185</v>
      </c>
      <c r="M96095" t="s">
        <v>7600</v>
      </c>
    </row>
    <row r="96096" spans="2:13" ht="15.75" customHeight="1">
      <c r="B96096" t="s">
        <v>79365</v>
      </c>
      <c r="J96096" t="s">
        <v>43213</v>
      </c>
      <c r="L96096" t="s">
        <v>43140</v>
      </c>
      <c r="M96096" t="s">
        <v>7600</v>
      </c>
    </row>
    <row r="96097" spans="2:13" ht="15.75" customHeight="1">
      <c r="B96097" t="s">
        <v>79366</v>
      </c>
      <c r="J96097" t="s">
        <v>44099</v>
      </c>
      <c r="L96097" t="s">
        <v>43237</v>
      </c>
      <c r="M96097" t="s">
        <v>7600</v>
      </c>
    </row>
    <row r="96098" spans="2:13" ht="15.75" customHeight="1">
      <c r="B96098" t="s">
        <v>79366</v>
      </c>
      <c r="J96098" t="s">
        <v>44562</v>
      </c>
      <c r="L96098" t="s">
        <v>43149</v>
      </c>
      <c r="M96098" t="s">
        <v>43150</v>
      </c>
    </row>
    <row r="96099" spans="2:13" ht="15.75" customHeight="1">
      <c r="B96099" t="s">
        <v>7268</v>
      </c>
      <c r="L96099" t="s">
        <v>43214</v>
      </c>
      <c r="M96099" t="s">
        <v>3330</v>
      </c>
    </row>
    <row r="96100" spans="2:13" ht="15.75" customHeight="1">
      <c r="B96100" t="s">
        <v>79367</v>
      </c>
      <c r="L96100" t="s">
        <v>43166</v>
      </c>
    </row>
    <row r="96101" spans="2:13" ht="15.75" customHeight="1">
      <c r="B96101" t="s">
        <v>79368</v>
      </c>
      <c r="J96101" t="s">
        <v>43625</v>
      </c>
      <c r="L96101" t="s">
        <v>43217</v>
      </c>
      <c r="M96101" t="s">
        <v>7600</v>
      </c>
    </row>
    <row r="96102" spans="2:13" ht="15.75" customHeight="1">
      <c r="B96102" t="s">
        <v>79369</v>
      </c>
      <c r="J96102" t="s">
        <v>43370</v>
      </c>
      <c r="L96102" t="s">
        <v>43192</v>
      </c>
      <c r="M96102" t="s">
        <v>7600</v>
      </c>
    </row>
    <row r="96103" spans="2:13" ht="15.75" customHeight="1">
      <c r="B96103" t="s">
        <v>79370</v>
      </c>
      <c r="L96103" t="s">
        <v>43166</v>
      </c>
    </row>
    <row r="96104" spans="2:13" ht="15.75" customHeight="1">
      <c r="B96104" t="s">
        <v>32139</v>
      </c>
      <c r="L96104" t="s">
        <v>43166</v>
      </c>
    </row>
    <row r="96105" spans="2:13" ht="15.75" customHeight="1">
      <c r="B96105" t="s">
        <v>79371</v>
      </c>
      <c r="L96105" t="s">
        <v>43166</v>
      </c>
    </row>
    <row r="96106" spans="2:13" ht="15.75" customHeight="1">
      <c r="B96106" t="s">
        <v>79372</v>
      </c>
      <c r="J96106" t="s">
        <v>44463</v>
      </c>
      <c r="L96106" t="s">
        <v>43134</v>
      </c>
      <c r="M96106" t="s">
        <v>7600</v>
      </c>
    </row>
    <row r="96107" spans="2:13" ht="15.75" customHeight="1">
      <c r="B96107" t="s">
        <v>79373</v>
      </c>
      <c r="J96107" t="s">
        <v>43291</v>
      </c>
      <c r="L96107" t="s">
        <v>43147</v>
      </c>
      <c r="M96107" t="s">
        <v>7600</v>
      </c>
    </row>
    <row r="96108" spans="2:13" ht="15.75" customHeight="1">
      <c r="B96108" t="s">
        <v>79373</v>
      </c>
      <c r="J96108" t="s">
        <v>44023</v>
      </c>
      <c r="L96108" t="s">
        <v>43293</v>
      </c>
      <c r="M96108" t="s">
        <v>7600</v>
      </c>
    </row>
    <row r="96109" spans="2:13" ht="15.75" customHeight="1">
      <c r="B96109" t="s">
        <v>79373</v>
      </c>
      <c r="J96109" t="s">
        <v>44030</v>
      </c>
      <c r="L96109" t="s">
        <v>43579</v>
      </c>
      <c r="M96109" t="s">
        <v>7600</v>
      </c>
    </row>
    <row r="96110" spans="2:13" ht="15.75" customHeight="1">
      <c r="B96110" t="s">
        <v>79373</v>
      </c>
      <c r="J96110" t="s">
        <v>43974</v>
      </c>
      <c r="L96110" t="s">
        <v>43579</v>
      </c>
      <c r="M96110" t="s">
        <v>7600</v>
      </c>
    </row>
    <row r="96111" spans="2:13" ht="15.75" customHeight="1">
      <c r="B96111" t="s">
        <v>79374</v>
      </c>
      <c r="J96111" t="s">
        <v>43245</v>
      </c>
      <c r="L96111" t="s">
        <v>43187</v>
      </c>
      <c r="M96111" t="s">
        <v>7600</v>
      </c>
    </row>
    <row r="96112" spans="2:13" ht="15.75" customHeight="1">
      <c r="B96112" t="s">
        <v>79375</v>
      </c>
      <c r="J96112" t="s">
        <v>43542</v>
      </c>
      <c r="L96112" t="s">
        <v>43286</v>
      </c>
      <c r="M96112" t="s">
        <v>7600</v>
      </c>
    </row>
    <row r="96113" spans="2:13" ht="15.75" customHeight="1">
      <c r="B96113" t="s">
        <v>79376</v>
      </c>
      <c r="J96113" t="s">
        <v>43807</v>
      </c>
      <c r="L96113" t="s">
        <v>43239</v>
      </c>
      <c r="M96113" t="s">
        <v>7600</v>
      </c>
    </row>
    <row r="96114" spans="2:13" ht="15.75" customHeight="1">
      <c r="B96114" t="s">
        <v>79377</v>
      </c>
      <c r="J96114" t="s">
        <v>44030</v>
      </c>
      <c r="L96114" t="s">
        <v>43579</v>
      </c>
      <c r="M96114" t="s">
        <v>7600</v>
      </c>
    </row>
    <row r="96115" spans="2:13" ht="15.75" customHeight="1">
      <c r="B96115" t="s">
        <v>79377</v>
      </c>
      <c r="J96115" t="s">
        <v>43152</v>
      </c>
      <c r="L96115" t="s">
        <v>43153</v>
      </c>
      <c r="M96115" t="s">
        <v>7600</v>
      </c>
    </row>
    <row r="96116" spans="2:13" ht="15.75" customHeight="1">
      <c r="B96116" t="s">
        <v>79378</v>
      </c>
      <c r="J96116" t="s">
        <v>13937</v>
      </c>
      <c r="L96116" t="s">
        <v>43137</v>
      </c>
      <c r="M96116" t="s">
        <v>7600</v>
      </c>
    </row>
    <row r="96117" spans="2:13" ht="15.75" customHeight="1">
      <c r="B96117" t="s">
        <v>79379</v>
      </c>
      <c r="J96117" t="s">
        <v>13937</v>
      </c>
      <c r="L96117" t="s">
        <v>43137</v>
      </c>
      <c r="M96117" t="s">
        <v>7600</v>
      </c>
    </row>
    <row r="96118" spans="2:13" ht="15.75" customHeight="1">
      <c r="B96118" t="s">
        <v>41246</v>
      </c>
      <c r="J96118" t="s">
        <v>43964</v>
      </c>
      <c r="L96118" t="s">
        <v>43187</v>
      </c>
      <c r="M96118" t="s">
        <v>7600</v>
      </c>
    </row>
    <row r="96119" spans="2:13" ht="15.75" customHeight="1">
      <c r="B96119" t="s">
        <v>79380</v>
      </c>
      <c r="J96119" t="s">
        <v>43220</v>
      </c>
      <c r="L96119" t="s">
        <v>43187</v>
      </c>
      <c r="M96119" t="s">
        <v>7600</v>
      </c>
    </row>
    <row r="96120" spans="2:13" ht="15.75" customHeight="1">
      <c r="B96120" t="s">
        <v>79381</v>
      </c>
      <c r="J96120" t="s">
        <v>43680</v>
      </c>
      <c r="L96120" t="s">
        <v>43149</v>
      </c>
      <c r="M96120" t="s">
        <v>43150</v>
      </c>
    </row>
    <row r="96121" spans="2:13" ht="15.75" customHeight="1">
      <c r="B96121" t="s">
        <v>79382</v>
      </c>
      <c r="J96121" t="s">
        <v>43213</v>
      </c>
      <c r="L96121" t="s">
        <v>43140</v>
      </c>
      <c r="M96121" t="s">
        <v>7600</v>
      </c>
    </row>
    <row r="96122" spans="2:13" ht="15.75" customHeight="1">
      <c r="B96122" t="s">
        <v>79383</v>
      </c>
      <c r="J96122" t="s">
        <v>43383</v>
      </c>
      <c r="L96122" t="s">
        <v>43183</v>
      </c>
      <c r="M96122" t="s">
        <v>7600</v>
      </c>
    </row>
    <row r="96123" spans="2:13" ht="15.75" customHeight="1">
      <c r="B96123" t="s">
        <v>79384</v>
      </c>
      <c r="J96123" t="s">
        <v>43528</v>
      </c>
      <c r="L96123" t="s">
        <v>43134</v>
      </c>
      <c r="M96123" t="s">
        <v>7600</v>
      </c>
    </row>
    <row r="96124" spans="2:13" ht="15.75" customHeight="1">
      <c r="B96124" t="s">
        <v>6165</v>
      </c>
      <c r="L96124" t="s">
        <v>43214</v>
      </c>
      <c r="M96124" t="s">
        <v>3330</v>
      </c>
    </row>
    <row r="96125" spans="2:13" ht="15.75" customHeight="1">
      <c r="B96125" t="s">
        <v>79385</v>
      </c>
      <c r="J96125" t="s">
        <v>43245</v>
      </c>
      <c r="L96125" t="s">
        <v>43187</v>
      </c>
      <c r="M96125" t="s">
        <v>7600</v>
      </c>
    </row>
    <row r="96126" spans="2:13" ht="15.75" customHeight="1">
      <c r="B96126" t="s">
        <v>79386</v>
      </c>
      <c r="J96126" t="s">
        <v>44275</v>
      </c>
      <c r="L96126" t="s">
        <v>43204</v>
      </c>
      <c r="M96126" t="s">
        <v>7600</v>
      </c>
    </row>
    <row r="96127" spans="2:13" ht="15.75" customHeight="1">
      <c r="B96127" t="s">
        <v>1781</v>
      </c>
      <c r="J96127" t="s">
        <v>44670</v>
      </c>
      <c r="L96127" t="s">
        <v>43147</v>
      </c>
      <c r="M96127" t="s">
        <v>7600</v>
      </c>
    </row>
    <row r="96128" spans="2:13" ht="15.75" customHeight="1">
      <c r="B96128" t="s">
        <v>79387</v>
      </c>
      <c r="J96128" t="s">
        <v>7623</v>
      </c>
      <c r="L96128" t="s">
        <v>43160</v>
      </c>
      <c r="M96128" t="s">
        <v>7600</v>
      </c>
    </row>
    <row r="96129" spans="2:13" ht="15.75" customHeight="1">
      <c r="B96129" t="s">
        <v>79388</v>
      </c>
      <c r="J96129" t="s">
        <v>44364</v>
      </c>
      <c r="L96129" t="s">
        <v>43155</v>
      </c>
      <c r="M96129" t="s">
        <v>7600</v>
      </c>
    </row>
    <row r="96130" spans="2:13" ht="15.75" customHeight="1">
      <c r="B96130" t="s">
        <v>41252</v>
      </c>
      <c r="J96130" t="s">
        <v>14329</v>
      </c>
      <c r="L96130" t="s">
        <v>43225</v>
      </c>
      <c r="M96130" t="s">
        <v>7600</v>
      </c>
    </row>
    <row r="96131" spans="2:13" ht="15.75" customHeight="1">
      <c r="B96131" t="s">
        <v>41252</v>
      </c>
      <c r="J96131" t="s">
        <v>43561</v>
      </c>
      <c r="L96131" t="s">
        <v>43175</v>
      </c>
      <c r="M96131" t="s">
        <v>7600</v>
      </c>
    </row>
    <row r="96132" spans="2:13" ht="15.75" customHeight="1">
      <c r="B96132" t="s">
        <v>41252</v>
      </c>
      <c r="J96132" t="s">
        <v>43546</v>
      </c>
      <c r="L96132" t="s">
        <v>43149</v>
      </c>
      <c r="M96132" t="s">
        <v>43150</v>
      </c>
    </row>
    <row r="96133" spans="2:13" ht="15.75" customHeight="1">
      <c r="B96133" t="s">
        <v>4114</v>
      </c>
      <c r="L96133" t="s">
        <v>43387</v>
      </c>
      <c r="M96133" t="s">
        <v>7600</v>
      </c>
    </row>
    <row r="96134" spans="2:13" ht="15.75" customHeight="1">
      <c r="B96134" t="s">
        <v>79389</v>
      </c>
      <c r="L96134" t="s">
        <v>44547</v>
      </c>
      <c r="M96134" t="s">
        <v>7600</v>
      </c>
    </row>
    <row r="96135" spans="2:13" ht="15.75" customHeight="1">
      <c r="B96135" t="s">
        <v>79390</v>
      </c>
      <c r="J96135" t="s">
        <v>43300</v>
      </c>
      <c r="L96135" t="s">
        <v>43207</v>
      </c>
      <c r="M96135" t="s">
        <v>7600</v>
      </c>
    </row>
    <row r="96136" spans="2:13" ht="15.75" customHeight="1">
      <c r="B96136" t="s">
        <v>79390</v>
      </c>
      <c r="J96136" t="s">
        <v>43585</v>
      </c>
      <c r="L96136" t="s">
        <v>43579</v>
      </c>
      <c r="M96136" t="s">
        <v>7600</v>
      </c>
    </row>
    <row r="96137" spans="2:13" ht="15.75" customHeight="1">
      <c r="B96137" t="s">
        <v>79390</v>
      </c>
      <c r="J96137" t="s">
        <v>43578</v>
      </c>
      <c r="L96137" t="s">
        <v>43579</v>
      </c>
      <c r="M96137" t="s">
        <v>7600</v>
      </c>
    </row>
    <row r="96138" spans="2:13" ht="15.75" customHeight="1">
      <c r="B96138" t="s">
        <v>79390</v>
      </c>
      <c r="J96138" t="s">
        <v>44300</v>
      </c>
      <c r="L96138" t="s">
        <v>43149</v>
      </c>
      <c r="M96138" t="s">
        <v>43150</v>
      </c>
    </row>
    <row r="96139" spans="2:13" ht="15.75" customHeight="1">
      <c r="B96139" t="s">
        <v>79391</v>
      </c>
      <c r="J96139" t="s">
        <v>43655</v>
      </c>
      <c r="L96139" t="s">
        <v>43155</v>
      </c>
      <c r="M96139" t="s">
        <v>7600</v>
      </c>
    </row>
    <row r="96140" spans="2:13" ht="15.75" customHeight="1">
      <c r="B96140" t="s">
        <v>79392</v>
      </c>
      <c r="J96140" t="s">
        <v>44723</v>
      </c>
      <c r="L96140" t="s">
        <v>43187</v>
      </c>
      <c r="M96140" t="s">
        <v>7600</v>
      </c>
    </row>
    <row r="96141" spans="2:13" ht="15.75" customHeight="1">
      <c r="B96141" t="s">
        <v>79393</v>
      </c>
      <c r="J96141" t="s">
        <v>44463</v>
      </c>
      <c r="L96141" t="s">
        <v>43134</v>
      </c>
      <c r="M96141" t="s">
        <v>7600</v>
      </c>
    </row>
    <row r="96142" spans="2:13" ht="15.75" customHeight="1">
      <c r="B96142" t="s">
        <v>79394</v>
      </c>
      <c r="J96142" t="s">
        <v>44576</v>
      </c>
      <c r="L96142" t="s">
        <v>43134</v>
      </c>
      <c r="M96142" t="s">
        <v>7600</v>
      </c>
    </row>
    <row r="96143" spans="2:13" ht="15.75" customHeight="1">
      <c r="B96143" t="s">
        <v>79395</v>
      </c>
      <c r="J96143" t="s">
        <v>43216</v>
      </c>
      <c r="L96143" t="s">
        <v>43217</v>
      </c>
      <c r="M96143" t="s">
        <v>7600</v>
      </c>
    </row>
    <row r="96144" spans="2:13" ht="15.75" customHeight="1">
      <c r="B96144" t="s">
        <v>79396</v>
      </c>
      <c r="J96144" t="s">
        <v>43512</v>
      </c>
      <c r="L96144" t="s">
        <v>43198</v>
      </c>
      <c r="M96144" t="s">
        <v>7600</v>
      </c>
    </row>
    <row r="96145" spans="2:13" ht="15.75" customHeight="1">
      <c r="B96145" t="s">
        <v>79397</v>
      </c>
      <c r="J96145" t="s">
        <v>43528</v>
      </c>
      <c r="L96145" t="s">
        <v>43134</v>
      </c>
      <c r="M96145" t="s">
        <v>7600</v>
      </c>
    </row>
    <row r="96146" spans="2:13" ht="15.75" customHeight="1">
      <c r="B96146" t="s">
        <v>6602</v>
      </c>
      <c r="L96146" t="s">
        <v>43214</v>
      </c>
      <c r="M96146" t="s">
        <v>3330</v>
      </c>
    </row>
    <row r="96147" spans="2:13" ht="15.75" customHeight="1">
      <c r="B96147" t="s">
        <v>4623</v>
      </c>
      <c r="L96147" t="s">
        <v>43387</v>
      </c>
      <c r="M96147" t="s">
        <v>7600</v>
      </c>
    </row>
    <row r="96148" spans="2:13" ht="15.75" customHeight="1">
      <c r="B96148" t="s">
        <v>79398</v>
      </c>
      <c r="J96148" t="s">
        <v>43213</v>
      </c>
      <c r="L96148" t="s">
        <v>43140</v>
      </c>
      <c r="M96148" t="s">
        <v>7600</v>
      </c>
    </row>
    <row r="96149" spans="2:13" ht="15.75" customHeight="1">
      <c r="B96149" t="s">
        <v>6874</v>
      </c>
      <c r="L96149" t="s">
        <v>43214</v>
      </c>
      <c r="M96149" t="s">
        <v>3330</v>
      </c>
    </row>
    <row r="96150" spans="2:13" ht="15.75" customHeight="1">
      <c r="B96150" t="s">
        <v>79399</v>
      </c>
      <c r="J96150" t="s">
        <v>43651</v>
      </c>
      <c r="L96150" t="s">
        <v>43317</v>
      </c>
      <c r="M96150" t="s">
        <v>7600</v>
      </c>
    </row>
    <row r="96151" spans="2:13" ht="15.75" customHeight="1">
      <c r="B96151" t="s">
        <v>79400</v>
      </c>
      <c r="J96151" t="s">
        <v>43533</v>
      </c>
      <c r="L96151" t="s">
        <v>43175</v>
      </c>
      <c r="M96151" t="s">
        <v>7600</v>
      </c>
    </row>
    <row r="96152" spans="2:13" ht="15.75" customHeight="1">
      <c r="B96152" t="s">
        <v>79400</v>
      </c>
      <c r="J96152" t="s">
        <v>43768</v>
      </c>
      <c r="L96152" t="s">
        <v>43320</v>
      </c>
      <c r="M96152" t="s">
        <v>7600</v>
      </c>
    </row>
    <row r="96153" spans="2:13" ht="15.75" customHeight="1">
      <c r="B96153" t="s">
        <v>79400</v>
      </c>
      <c r="J96153" t="s">
        <v>43385</v>
      </c>
      <c r="L96153" t="s">
        <v>43172</v>
      </c>
      <c r="M96153" t="s">
        <v>7600</v>
      </c>
    </row>
    <row r="96154" spans="2:13" ht="15.75" customHeight="1">
      <c r="B96154" t="s">
        <v>79400</v>
      </c>
      <c r="J96154" t="s">
        <v>13772</v>
      </c>
      <c r="L96154" t="s">
        <v>43488</v>
      </c>
      <c r="M96154" t="s">
        <v>7600</v>
      </c>
    </row>
    <row r="96155" spans="2:13" ht="15.75" customHeight="1">
      <c r="B96155" t="s">
        <v>79400</v>
      </c>
      <c r="J96155" t="s">
        <v>44549</v>
      </c>
      <c r="L96155" t="s">
        <v>43192</v>
      </c>
      <c r="M96155" t="s">
        <v>7600</v>
      </c>
    </row>
    <row r="96156" spans="2:13" ht="15.75" customHeight="1">
      <c r="B96156" t="s">
        <v>79400</v>
      </c>
      <c r="J96156" t="s">
        <v>43566</v>
      </c>
      <c r="L96156" t="s">
        <v>43192</v>
      </c>
      <c r="M96156" t="s">
        <v>7600</v>
      </c>
    </row>
    <row r="96157" spans="2:13" ht="15.75" customHeight="1">
      <c r="B96157" t="s">
        <v>79400</v>
      </c>
      <c r="J96157" t="s">
        <v>43680</v>
      </c>
      <c r="L96157" t="s">
        <v>43149</v>
      </c>
      <c r="M96157" t="s">
        <v>43150</v>
      </c>
    </row>
    <row r="96158" spans="2:13" ht="15.75" customHeight="1">
      <c r="B96158" t="s">
        <v>79400</v>
      </c>
      <c r="J96158" t="s">
        <v>45017</v>
      </c>
      <c r="L96158" t="s">
        <v>43149</v>
      </c>
      <c r="M96158" t="s">
        <v>43150</v>
      </c>
    </row>
    <row r="96159" spans="2:13" ht="15.75" customHeight="1">
      <c r="B96159" t="s">
        <v>79401</v>
      </c>
      <c r="J96159" t="s">
        <v>43296</v>
      </c>
      <c r="L96159" t="s">
        <v>43222</v>
      </c>
      <c r="M96159" t="s">
        <v>7600</v>
      </c>
    </row>
    <row r="96160" spans="2:13" ht="15.75" customHeight="1">
      <c r="B96160" t="s">
        <v>79402</v>
      </c>
      <c r="J96160" t="s">
        <v>43256</v>
      </c>
      <c r="L96160" t="s">
        <v>43149</v>
      </c>
      <c r="M96160" t="s">
        <v>43150</v>
      </c>
    </row>
    <row r="96161" spans="2:13" ht="15.75" customHeight="1">
      <c r="B96161" t="s">
        <v>79403</v>
      </c>
      <c r="J96161" t="s">
        <v>43633</v>
      </c>
      <c r="L96161" t="s">
        <v>43239</v>
      </c>
      <c r="M96161" t="s">
        <v>7600</v>
      </c>
    </row>
    <row r="96162" spans="2:13" ht="15.75" customHeight="1">
      <c r="B96162" t="s">
        <v>79403</v>
      </c>
      <c r="J96162" t="s">
        <v>43807</v>
      </c>
      <c r="L96162" t="s">
        <v>43239</v>
      </c>
      <c r="M96162" t="s">
        <v>7600</v>
      </c>
    </row>
    <row r="96163" spans="2:13" ht="15.75" customHeight="1">
      <c r="B96163" t="s">
        <v>79404</v>
      </c>
      <c r="J96163" t="s">
        <v>43807</v>
      </c>
      <c r="L96163" t="s">
        <v>43239</v>
      </c>
      <c r="M96163" t="s">
        <v>7600</v>
      </c>
    </row>
    <row r="96164" spans="2:13" ht="15.75" customHeight="1">
      <c r="B96164" t="s">
        <v>79405</v>
      </c>
      <c r="J96164" t="s">
        <v>43807</v>
      </c>
      <c r="L96164" t="s">
        <v>43239</v>
      </c>
      <c r="M96164" t="s">
        <v>7600</v>
      </c>
    </row>
    <row r="96165" spans="2:13" ht="15.75" customHeight="1">
      <c r="B96165" t="s">
        <v>7356</v>
      </c>
      <c r="L96165" t="s">
        <v>43214</v>
      </c>
      <c r="M96165" t="s">
        <v>3330</v>
      </c>
    </row>
    <row r="96166" spans="2:13" ht="15.75" customHeight="1">
      <c r="B96166" t="s">
        <v>19479</v>
      </c>
      <c r="L96166" t="s">
        <v>43166</v>
      </c>
    </row>
    <row r="96167" spans="2:13" ht="15.75" customHeight="1">
      <c r="B96167" t="s">
        <v>79406</v>
      </c>
      <c r="J96167" t="s">
        <v>43655</v>
      </c>
      <c r="L96167" t="s">
        <v>43155</v>
      </c>
      <c r="M96167" t="s">
        <v>7600</v>
      </c>
    </row>
    <row r="96168" spans="2:13" ht="15.75" customHeight="1">
      <c r="B96168" t="s">
        <v>79407</v>
      </c>
      <c r="J96168" t="s">
        <v>28589</v>
      </c>
      <c r="L96168" t="s">
        <v>43341</v>
      </c>
      <c r="M96168" t="s">
        <v>7600</v>
      </c>
    </row>
    <row r="96169" spans="2:13" ht="15.75" customHeight="1">
      <c r="B96169" t="s">
        <v>79408</v>
      </c>
      <c r="J96169" t="s">
        <v>43729</v>
      </c>
      <c r="L96169" t="s">
        <v>43149</v>
      </c>
      <c r="M96169" t="s">
        <v>43150</v>
      </c>
    </row>
    <row r="96170" spans="2:13" ht="15.75" customHeight="1">
      <c r="B96170" t="s">
        <v>79409</v>
      </c>
      <c r="J96170" t="s">
        <v>43562</v>
      </c>
      <c r="L96170" t="s">
        <v>43349</v>
      </c>
      <c r="M96170" t="s">
        <v>7600</v>
      </c>
    </row>
    <row r="96171" spans="2:13" ht="15.75" customHeight="1">
      <c r="B96171" t="s">
        <v>6075</v>
      </c>
      <c r="L96171" t="s">
        <v>43214</v>
      </c>
      <c r="M96171" t="s">
        <v>3330</v>
      </c>
    </row>
    <row r="96172" spans="2:13" ht="15.75" customHeight="1">
      <c r="B96172" t="s">
        <v>79410</v>
      </c>
      <c r="J96172" t="s">
        <v>43638</v>
      </c>
      <c r="L96172" t="s">
        <v>43579</v>
      </c>
      <c r="M96172" t="s">
        <v>7600</v>
      </c>
    </row>
    <row r="96173" spans="2:13" ht="15.75" customHeight="1">
      <c r="B96173" t="s">
        <v>79411</v>
      </c>
      <c r="J96173" t="s">
        <v>44104</v>
      </c>
      <c r="L96173" t="s">
        <v>43346</v>
      </c>
      <c r="M96173" t="s">
        <v>7600</v>
      </c>
    </row>
    <row r="96174" spans="2:13" ht="15.75" customHeight="1">
      <c r="B96174" t="s">
        <v>79412</v>
      </c>
      <c r="J96174" t="s">
        <v>7640</v>
      </c>
      <c r="L96174" t="s">
        <v>43341</v>
      </c>
      <c r="M96174" t="s">
        <v>7600</v>
      </c>
    </row>
    <row r="96175" spans="2:13" ht="15.75" customHeight="1">
      <c r="B96175" t="s">
        <v>79413</v>
      </c>
      <c r="J96175" t="s">
        <v>43296</v>
      </c>
      <c r="L96175" t="s">
        <v>43222</v>
      </c>
      <c r="M96175" t="s">
        <v>7600</v>
      </c>
    </row>
    <row r="96176" spans="2:13" ht="15.75" customHeight="1">
      <c r="B96176" t="s">
        <v>79413</v>
      </c>
      <c r="J96176" t="s">
        <v>44308</v>
      </c>
      <c r="L96176" t="s">
        <v>43140</v>
      </c>
      <c r="M96176" t="s">
        <v>7600</v>
      </c>
    </row>
    <row r="96177" spans="2:13" ht="15.75" customHeight="1">
      <c r="B96177" t="s">
        <v>79414</v>
      </c>
      <c r="J96177" t="s">
        <v>30009</v>
      </c>
      <c r="L96177" t="s">
        <v>43189</v>
      </c>
      <c r="M96177" t="s">
        <v>7600</v>
      </c>
    </row>
    <row r="96178" spans="2:13" ht="15.75" customHeight="1">
      <c r="B96178" t="s">
        <v>79415</v>
      </c>
      <c r="J96178" t="s">
        <v>43313</v>
      </c>
      <c r="L96178" t="s">
        <v>43140</v>
      </c>
      <c r="M96178" t="s">
        <v>7600</v>
      </c>
    </row>
    <row r="96179" spans="2:13" ht="15.75" customHeight="1">
      <c r="B96179" t="s">
        <v>79416</v>
      </c>
      <c r="J96179" t="s">
        <v>43699</v>
      </c>
      <c r="L96179" t="s">
        <v>43140</v>
      </c>
      <c r="M96179" t="s">
        <v>7600</v>
      </c>
    </row>
    <row r="96180" spans="2:13" ht="15.75" customHeight="1">
      <c r="B96180" t="s">
        <v>79417</v>
      </c>
      <c r="J96180" t="s">
        <v>13985</v>
      </c>
      <c r="L96180" t="s">
        <v>43160</v>
      </c>
      <c r="M96180" t="s">
        <v>7600</v>
      </c>
    </row>
    <row r="96181" spans="2:13" ht="15.75" customHeight="1">
      <c r="B96181" t="s">
        <v>79417</v>
      </c>
      <c r="J96181" t="s">
        <v>44058</v>
      </c>
      <c r="L96181" t="s">
        <v>43147</v>
      </c>
      <c r="M96181" t="s">
        <v>7600</v>
      </c>
    </row>
    <row r="96182" spans="2:13" ht="15.75" customHeight="1">
      <c r="B96182" t="s">
        <v>79417</v>
      </c>
      <c r="J96182" t="s">
        <v>43380</v>
      </c>
      <c r="L96182" t="s">
        <v>43239</v>
      </c>
      <c r="M96182" t="s">
        <v>7600</v>
      </c>
    </row>
    <row r="96183" spans="2:13" ht="15.75" customHeight="1">
      <c r="B96183" t="s">
        <v>79418</v>
      </c>
      <c r="J96183" t="s">
        <v>7378</v>
      </c>
      <c r="L96183" t="s">
        <v>43198</v>
      </c>
      <c r="M96183" t="s">
        <v>7600</v>
      </c>
    </row>
    <row r="96184" spans="2:13" ht="15.75" customHeight="1">
      <c r="B96184" t="s">
        <v>79419</v>
      </c>
      <c r="J96184" t="s">
        <v>44669</v>
      </c>
      <c r="L96184" t="s">
        <v>43137</v>
      </c>
      <c r="M96184" t="s">
        <v>7600</v>
      </c>
    </row>
    <row r="96185" spans="2:13" ht="15.75" customHeight="1">
      <c r="B96185" t="s">
        <v>79420</v>
      </c>
      <c r="J96185" t="s">
        <v>43528</v>
      </c>
      <c r="L96185" t="s">
        <v>43134</v>
      </c>
      <c r="M96185" t="s">
        <v>7600</v>
      </c>
    </row>
    <row r="96186" spans="2:13" ht="15.75" customHeight="1">
      <c r="B96186" t="s">
        <v>79420</v>
      </c>
      <c r="J96186" t="s">
        <v>43687</v>
      </c>
      <c r="L96186" t="s">
        <v>43170</v>
      </c>
      <c r="M96186" t="s">
        <v>7600</v>
      </c>
    </row>
    <row r="96187" spans="2:13" ht="15.75" customHeight="1">
      <c r="B96187" t="s">
        <v>79420</v>
      </c>
      <c r="J96187" t="s">
        <v>43169</v>
      </c>
      <c r="L96187" t="s">
        <v>43170</v>
      </c>
      <c r="M96187" t="s">
        <v>7600</v>
      </c>
    </row>
    <row r="96188" spans="2:13" ht="15.75" customHeight="1">
      <c r="B96188" t="s">
        <v>5175</v>
      </c>
      <c r="L96188" t="s">
        <v>43387</v>
      </c>
      <c r="M96188" t="s">
        <v>7600</v>
      </c>
    </row>
    <row r="96189" spans="2:13" ht="15.75" customHeight="1">
      <c r="B96189" t="s">
        <v>5175</v>
      </c>
      <c r="J96189" t="s">
        <v>43266</v>
      </c>
      <c r="L96189" t="s">
        <v>43155</v>
      </c>
      <c r="M96189" t="s">
        <v>7600</v>
      </c>
    </row>
    <row r="96190" spans="2:13" ht="15.75" customHeight="1">
      <c r="B96190" t="s">
        <v>5175</v>
      </c>
      <c r="J96190" t="s">
        <v>40210</v>
      </c>
      <c r="L96190" t="s">
        <v>43183</v>
      </c>
      <c r="M96190" t="s">
        <v>7600</v>
      </c>
    </row>
    <row r="96191" spans="2:13" ht="15.75" customHeight="1">
      <c r="B96191" t="s">
        <v>5175</v>
      </c>
      <c r="J96191" t="s">
        <v>43353</v>
      </c>
      <c r="L96191" t="s">
        <v>43198</v>
      </c>
      <c r="M96191" t="s">
        <v>7600</v>
      </c>
    </row>
    <row r="96192" spans="2:13" ht="15.75" customHeight="1">
      <c r="B96192" t="s">
        <v>79421</v>
      </c>
      <c r="J96192" t="s">
        <v>44135</v>
      </c>
      <c r="L96192" t="s">
        <v>43160</v>
      </c>
      <c r="M96192" t="s">
        <v>7600</v>
      </c>
    </row>
    <row r="96193" spans="2:13" ht="15.75" customHeight="1">
      <c r="B96193" t="s">
        <v>79422</v>
      </c>
      <c r="J96193" t="s">
        <v>43392</v>
      </c>
      <c r="L96193" t="s">
        <v>43143</v>
      </c>
      <c r="M96193" t="s">
        <v>7600</v>
      </c>
    </row>
    <row r="96194" spans="2:13" ht="15.75" customHeight="1">
      <c r="B96194" t="s">
        <v>6447</v>
      </c>
      <c r="L96194" t="s">
        <v>43214</v>
      </c>
      <c r="M96194" t="s">
        <v>3330</v>
      </c>
    </row>
    <row r="96195" spans="2:13" ht="15.75" customHeight="1">
      <c r="B96195" t="s">
        <v>6278</v>
      </c>
      <c r="L96195" t="s">
        <v>43214</v>
      </c>
      <c r="M96195" t="s">
        <v>3330</v>
      </c>
    </row>
    <row r="96196" spans="2:13" ht="15.75" customHeight="1">
      <c r="B96196" t="s">
        <v>79423</v>
      </c>
      <c r="J96196" t="s">
        <v>17286</v>
      </c>
      <c r="L96196" t="s">
        <v>43183</v>
      </c>
      <c r="M96196" t="s">
        <v>7600</v>
      </c>
    </row>
    <row r="96197" spans="2:13" ht="15.75" customHeight="1">
      <c r="B96197" t="s">
        <v>79423</v>
      </c>
      <c r="J96197" t="s">
        <v>43618</v>
      </c>
      <c r="L96197" t="s">
        <v>43140</v>
      </c>
      <c r="M96197" t="s">
        <v>7600</v>
      </c>
    </row>
    <row r="96198" spans="2:13" ht="15.75" customHeight="1">
      <c r="B96198" t="s">
        <v>79423</v>
      </c>
      <c r="J96198" t="s">
        <v>43133</v>
      </c>
      <c r="L96198" t="s">
        <v>43134</v>
      </c>
      <c r="M96198" t="s">
        <v>7600</v>
      </c>
    </row>
    <row r="96199" spans="2:13" ht="15.75" customHeight="1">
      <c r="B96199" t="s">
        <v>79424</v>
      </c>
      <c r="J96199" t="s">
        <v>43216</v>
      </c>
      <c r="L96199" t="s">
        <v>43217</v>
      </c>
      <c r="M96199" t="s">
        <v>7600</v>
      </c>
    </row>
    <row r="96200" spans="2:13" ht="15.75" customHeight="1">
      <c r="B96200" t="s">
        <v>79424</v>
      </c>
      <c r="J96200" t="s">
        <v>44350</v>
      </c>
      <c r="L96200" t="s">
        <v>43143</v>
      </c>
      <c r="M96200" t="s">
        <v>7600</v>
      </c>
    </row>
    <row r="96201" spans="2:13" ht="15.75" customHeight="1">
      <c r="B96201" t="s">
        <v>79424</v>
      </c>
      <c r="J96201" t="s">
        <v>44435</v>
      </c>
      <c r="L96201" t="s">
        <v>43222</v>
      </c>
      <c r="M96201" t="s">
        <v>7600</v>
      </c>
    </row>
    <row r="96202" spans="2:13" ht="15.75" customHeight="1">
      <c r="B96202" t="s">
        <v>79424</v>
      </c>
      <c r="J96202" t="s">
        <v>43380</v>
      </c>
      <c r="L96202" t="s">
        <v>43239</v>
      </c>
      <c r="M96202" t="s">
        <v>7600</v>
      </c>
    </row>
    <row r="96203" spans="2:13" ht="15.75" customHeight="1">
      <c r="B96203" t="s">
        <v>79424</v>
      </c>
      <c r="J96203" t="s">
        <v>43967</v>
      </c>
      <c r="L96203" t="s">
        <v>43192</v>
      </c>
      <c r="M96203" t="s">
        <v>7600</v>
      </c>
    </row>
    <row r="96204" spans="2:13" ht="15.75" customHeight="1">
      <c r="B96204" t="s">
        <v>79424</v>
      </c>
      <c r="J96204" t="s">
        <v>44729</v>
      </c>
      <c r="L96204" t="s">
        <v>43149</v>
      </c>
      <c r="M96204" t="s">
        <v>43150</v>
      </c>
    </row>
    <row r="96205" spans="2:13" ht="15.75" customHeight="1">
      <c r="B96205" t="s">
        <v>79425</v>
      </c>
      <c r="J96205" t="s">
        <v>43186</v>
      </c>
      <c r="L96205" t="s">
        <v>43143</v>
      </c>
      <c r="M96205" t="s">
        <v>7600</v>
      </c>
    </row>
    <row r="96206" spans="2:13" ht="15.75" customHeight="1">
      <c r="B96206" t="s">
        <v>79425</v>
      </c>
      <c r="J96206" t="s">
        <v>46106</v>
      </c>
      <c r="L96206" t="s">
        <v>43149</v>
      </c>
      <c r="M96206" t="s">
        <v>43150</v>
      </c>
    </row>
    <row r="96207" spans="2:13" ht="15.75" customHeight="1">
      <c r="B96207" t="s">
        <v>79425</v>
      </c>
      <c r="J96207" t="s">
        <v>46619</v>
      </c>
      <c r="L96207" t="s">
        <v>43149</v>
      </c>
      <c r="M96207" t="s">
        <v>43150</v>
      </c>
    </row>
    <row r="96208" spans="2:13" ht="15.75" customHeight="1">
      <c r="B96208" t="s">
        <v>79425</v>
      </c>
      <c r="J96208" t="s">
        <v>44267</v>
      </c>
      <c r="L96208" t="s">
        <v>43149</v>
      </c>
      <c r="M96208" t="s">
        <v>43150</v>
      </c>
    </row>
    <row r="96209" spans="2:13" ht="15.75" customHeight="1">
      <c r="B96209" t="s">
        <v>79426</v>
      </c>
      <c r="L96209" t="s">
        <v>43387</v>
      </c>
      <c r="M96209" t="s">
        <v>7600</v>
      </c>
    </row>
    <row r="96210" spans="2:13" ht="15.75" customHeight="1">
      <c r="B96210" t="s">
        <v>79426</v>
      </c>
      <c r="J96210" t="s">
        <v>43298</v>
      </c>
      <c r="L96210" t="s">
        <v>43137</v>
      </c>
      <c r="M96210" t="s">
        <v>7600</v>
      </c>
    </row>
    <row r="96211" spans="2:13" ht="15.75" customHeight="1">
      <c r="B96211" t="s">
        <v>79426</v>
      </c>
      <c r="J96211" t="s">
        <v>43778</v>
      </c>
      <c r="L96211" t="s">
        <v>43341</v>
      </c>
      <c r="M96211" t="s">
        <v>7600</v>
      </c>
    </row>
    <row r="96212" spans="2:13" ht="15.75" customHeight="1">
      <c r="B96212" t="s">
        <v>79426</v>
      </c>
      <c r="J96212" t="s">
        <v>43238</v>
      </c>
      <c r="L96212" t="s">
        <v>43239</v>
      </c>
      <c r="M96212" t="s">
        <v>7600</v>
      </c>
    </row>
    <row r="96213" spans="2:13" ht="15.75" customHeight="1">
      <c r="B96213" t="s">
        <v>79426</v>
      </c>
      <c r="J96213" t="s">
        <v>43691</v>
      </c>
      <c r="L96213" t="s">
        <v>43239</v>
      </c>
      <c r="M96213" t="s">
        <v>7600</v>
      </c>
    </row>
    <row r="96214" spans="2:13" ht="15.75" customHeight="1">
      <c r="B96214" t="s">
        <v>79426</v>
      </c>
      <c r="J96214" t="s">
        <v>43782</v>
      </c>
      <c r="L96214" t="s">
        <v>43239</v>
      </c>
      <c r="M96214" t="s">
        <v>7600</v>
      </c>
    </row>
    <row r="96215" spans="2:13" ht="15.75" customHeight="1">
      <c r="B96215" t="s">
        <v>79426</v>
      </c>
      <c r="J96215" t="s">
        <v>43380</v>
      </c>
      <c r="L96215" t="s">
        <v>43239</v>
      </c>
      <c r="M96215" t="s">
        <v>7600</v>
      </c>
    </row>
    <row r="96216" spans="2:13" ht="15.75" customHeight="1">
      <c r="B96216" t="s">
        <v>79426</v>
      </c>
      <c r="J96216" t="s">
        <v>43807</v>
      </c>
      <c r="L96216" t="s">
        <v>43239</v>
      </c>
      <c r="M96216" t="s">
        <v>7600</v>
      </c>
    </row>
    <row r="96217" spans="2:13" ht="15.75" customHeight="1">
      <c r="B96217" t="s">
        <v>79427</v>
      </c>
      <c r="J96217" t="s">
        <v>43614</v>
      </c>
      <c r="L96217" t="s">
        <v>43162</v>
      </c>
      <c r="M96217" t="s">
        <v>7600</v>
      </c>
    </row>
    <row r="96218" spans="2:13" ht="15.75" customHeight="1">
      <c r="B96218" t="s">
        <v>79428</v>
      </c>
      <c r="J96218" t="s">
        <v>43764</v>
      </c>
      <c r="L96218" t="s">
        <v>43149</v>
      </c>
      <c r="M96218" t="s">
        <v>43150</v>
      </c>
    </row>
    <row r="96219" spans="2:13" ht="15.75" customHeight="1">
      <c r="B96219" t="s">
        <v>79429</v>
      </c>
      <c r="J96219" t="s">
        <v>43639</v>
      </c>
      <c r="L96219" t="s">
        <v>43172</v>
      </c>
      <c r="M96219" t="s">
        <v>7600</v>
      </c>
    </row>
    <row r="96220" spans="2:13" ht="15.75" customHeight="1">
      <c r="B96220" t="s">
        <v>79429</v>
      </c>
      <c r="J96220" t="s">
        <v>43549</v>
      </c>
      <c r="L96220" t="s">
        <v>43172</v>
      </c>
      <c r="M96220" t="s">
        <v>7600</v>
      </c>
    </row>
    <row r="96221" spans="2:13" ht="15.75" customHeight="1">
      <c r="B96221" t="s">
        <v>79430</v>
      </c>
      <c r="J96221" t="s">
        <v>43256</v>
      </c>
      <c r="L96221" t="s">
        <v>43149</v>
      </c>
      <c r="M96221" t="s">
        <v>43150</v>
      </c>
    </row>
    <row r="96222" spans="2:13" ht="15.75" customHeight="1">
      <c r="B96222" t="s">
        <v>79431</v>
      </c>
      <c r="L96222" t="s">
        <v>43166</v>
      </c>
    </row>
    <row r="96223" spans="2:13" ht="15.75" customHeight="1">
      <c r="B96223" t="s">
        <v>79432</v>
      </c>
      <c r="J96223" t="s">
        <v>43159</v>
      </c>
      <c r="L96223" t="s">
        <v>43160</v>
      </c>
      <c r="M96223" t="s">
        <v>7600</v>
      </c>
    </row>
    <row r="96224" spans="2:13" ht="15.75" customHeight="1">
      <c r="B96224" t="s">
        <v>79432</v>
      </c>
      <c r="J96224" t="s">
        <v>7404</v>
      </c>
      <c r="L96224" t="s">
        <v>43137</v>
      </c>
      <c r="M96224" t="s">
        <v>7600</v>
      </c>
    </row>
    <row r="96225" spans="2:13" ht="15.75" customHeight="1">
      <c r="B96225" t="s">
        <v>79433</v>
      </c>
      <c r="J96225" t="s">
        <v>43952</v>
      </c>
      <c r="L96225" t="s">
        <v>43204</v>
      </c>
      <c r="M96225" t="s">
        <v>7600</v>
      </c>
    </row>
    <row r="96226" spans="2:13" ht="15.75" customHeight="1">
      <c r="B96226" t="s">
        <v>34576</v>
      </c>
      <c r="J96226" t="s">
        <v>7378</v>
      </c>
      <c r="L96226" t="s">
        <v>43192</v>
      </c>
      <c r="M96226" t="s">
        <v>7600</v>
      </c>
    </row>
    <row r="96227" spans="2:13" ht="15.75" customHeight="1">
      <c r="B96227" t="s">
        <v>79434</v>
      </c>
      <c r="J96227" t="s">
        <v>43471</v>
      </c>
      <c r="L96227" t="s">
        <v>43189</v>
      </c>
      <c r="M96227" t="s">
        <v>7600</v>
      </c>
    </row>
    <row r="96228" spans="2:13" ht="15.75" customHeight="1">
      <c r="B96228" t="s">
        <v>79434</v>
      </c>
      <c r="J96228" t="s">
        <v>43211</v>
      </c>
      <c r="L96228" t="s">
        <v>43134</v>
      </c>
      <c r="M96228" t="s">
        <v>7600</v>
      </c>
    </row>
    <row r="96229" spans="2:13" ht="15.75" customHeight="1">
      <c r="B96229" t="s">
        <v>79435</v>
      </c>
      <c r="J96229" t="s">
        <v>43287</v>
      </c>
      <c r="L96229" t="s">
        <v>43217</v>
      </c>
      <c r="M96229" t="s">
        <v>7600</v>
      </c>
    </row>
    <row r="96230" spans="2:13" ht="15.75" customHeight="1">
      <c r="B96230" t="s">
        <v>79436</v>
      </c>
      <c r="J96230" t="s">
        <v>43287</v>
      </c>
      <c r="L96230" t="s">
        <v>43217</v>
      </c>
      <c r="M96230" t="s">
        <v>7600</v>
      </c>
    </row>
    <row r="96231" spans="2:13" ht="15.75" customHeight="1">
      <c r="B96231" t="s">
        <v>79437</v>
      </c>
      <c r="J96231" t="s">
        <v>18550</v>
      </c>
      <c r="L96231" t="s">
        <v>43185</v>
      </c>
      <c r="M96231" t="s">
        <v>7600</v>
      </c>
    </row>
    <row r="96232" spans="2:13" ht="15.75" customHeight="1">
      <c r="B96232" t="s">
        <v>79438</v>
      </c>
      <c r="J96232" t="s">
        <v>14329</v>
      </c>
      <c r="L96232" t="s">
        <v>43225</v>
      </c>
      <c r="M96232" t="s">
        <v>7600</v>
      </c>
    </row>
    <row r="96233" spans="2:13" ht="15.75" customHeight="1">
      <c r="B96233" t="s">
        <v>79439</v>
      </c>
      <c r="J96233" t="s">
        <v>18550</v>
      </c>
      <c r="L96233" t="s">
        <v>43185</v>
      </c>
      <c r="M96233" t="s">
        <v>7600</v>
      </c>
    </row>
    <row r="96234" spans="2:13" ht="15.75" customHeight="1">
      <c r="B96234" t="s">
        <v>79440</v>
      </c>
      <c r="J96234" t="s">
        <v>43573</v>
      </c>
      <c r="L96234" t="s">
        <v>43134</v>
      </c>
      <c r="M96234" t="s">
        <v>7600</v>
      </c>
    </row>
    <row r="96235" spans="2:13" ht="15.75" customHeight="1">
      <c r="B96235" t="s">
        <v>79441</v>
      </c>
      <c r="J96235" t="s">
        <v>43287</v>
      </c>
      <c r="L96235" t="s">
        <v>43217</v>
      </c>
      <c r="M96235" t="s">
        <v>7600</v>
      </c>
    </row>
    <row r="96236" spans="2:13" ht="15.75" customHeight="1">
      <c r="B96236" t="s">
        <v>41352</v>
      </c>
      <c r="J96236" t="s">
        <v>43598</v>
      </c>
      <c r="L96236" t="s">
        <v>43160</v>
      </c>
      <c r="M96236" t="s">
        <v>7600</v>
      </c>
    </row>
    <row r="96237" spans="2:13" ht="15.75" customHeight="1">
      <c r="B96237" t="s">
        <v>41352</v>
      </c>
      <c r="J96237" t="s">
        <v>43370</v>
      </c>
      <c r="L96237" t="s">
        <v>43192</v>
      </c>
      <c r="M96237" t="s">
        <v>7600</v>
      </c>
    </row>
    <row r="96238" spans="2:13" ht="15.75" customHeight="1">
      <c r="B96238" t="s">
        <v>11684</v>
      </c>
      <c r="J96238" t="s">
        <v>46619</v>
      </c>
      <c r="L96238" t="s">
        <v>43149</v>
      </c>
      <c r="M96238" t="s">
        <v>43150</v>
      </c>
    </row>
    <row r="96239" spans="2:13" ht="15.75" customHeight="1">
      <c r="B96239" t="s">
        <v>79442</v>
      </c>
      <c r="J96239" t="s">
        <v>43461</v>
      </c>
      <c r="L96239" t="s">
        <v>43185</v>
      </c>
      <c r="M96239" t="s">
        <v>7600</v>
      </c>
    </row>
    <row r="96240" spans="2:13" ht="15.75" customHeight="1">
      <c r="B96240" t="s">
        <v>79442</v>
      </c>
      <c r="J96240" t="s">
        <v>43385</v>
      </c>
      <c r="L96240" t="s">
        <v>43172</v>
      </c>
      <c r="M96240" t="s">
        <v>7600</v>
      </c>
    </row>
    <row r="96241" spans="2:13" ht="15.75" customHeight="1">
      <c r="B96241" t="s">
        <v>79443</v>
      </c>
      <c r="J96241" t="s">
        <v>43531</v>
      </c>
      <c r="L96241" t="s">
        <v>43189</v>
      </c>
      <c r="M96241" t="s">
        <v>7600</v>
      </c>
    </row>
    <row r="96242" spans="2:13" ht="15.75" customHeight="1">
      <c r="B96242" t="s">
        <v>79444</v>
      </c>
      <c r="J96242" t="s">
        <v>44744</v>
      </c>
      <c r="L96242" t="s">
        <v>43153</v>
      </c>
      <c r="M96242" t="s">
        <v>7600</v>
      </c>
    </row>
    <row r="96243" spans="2:13" ht="15.75" customHeight="1">
      <c r="B96243" t="s">
        <v>79445</v>
      </c>
      <c r="J96243" t="s">
        <v>43464</v>
      </c>
      <c r="L96243" t="s">
        <v>43222</v>
      </c>
      <c r="M96243" t="s">
        <v>7600</v>
      </c>
    </row>
    <row r="96244" spans="2:13" ht="15.75" customHeight="1">
      <c r="B96244" t="s">
        <v>79446</v>
      </c>
      <c r="J96244" t="s">
        <v>43500</v>
      </c>
      <c r="L96244" t="s">
        <v>43217</v>
      </c>
      <c r="M96244" t="s">
        <v>7600</v>
      </c>
    </row>
    <row r="96245" spans="2:13" ht="15.75" customHeight="1">
      <c r="B96245" t="s">
        <v>79447</v>
      </c>
      <c r="J96245" t="s">
        <v>44724</v>
      </c>
      <c r="L96245" t="s">
        <v>43204</v>
      </c>
      <c r="M96245" t="s">
        <v>7600</v>
      </c>
    </row>
    <row r="96246" spans="2:13" ht="15.75" customHeight="1">
      <c r="B96246" t="s">
        <v>79448</v>
      </c>
      <c r="J96246" t="s">
        <v>43383</v>
      </c>
      <c r="L96246" t="s">
        <v>43183</v>
      </c>
      <c r="M96246" t="s">
        <v>7600</v>
      </c>
    </row>
    <row r="96247" spans="2:13" ht="15.75" customHeight="1">
      <c r="B96247" t="s">
        <v>79449</v>
      </c>
      <c r="J96247" t="s">
        <v>43355</v>
      </c>
      <c r="L96247" t="s">
        <v>43341</v>
      </c>
      <c r="M96247" t="s">
        <v>7600</v>
      </c>
    </row>
    <row r="96248" spans="2:13" ht="15.75" customHeight="1">
      <c r="B96248" t="s">
        <v>79450</v>
      </c>
      <c r="J96248" t="s">
        <v>43889</v>
      </c>
      <c r="L96248" t="s">
        <v>43198</v>
      </c>
      <c r="M96248" t="s">
        <v>7600</v>
      </c>
    </row>
    <row r="96249" spans="2:13" ht="15.75" customHeight="1">
      <c r="B96249" t="s">
        <v>79451</v>
      </c>
      <c r="J96249" t="s">
        <v>43764</v>
      </c>
      <c r="L96249" t="s">
        <v>43149</v>
      </c>
      <c r="M96249" t="s">
        <v>43150</v>
      </c>
    </row>
    <row r="96250" spans="2:13" ht="15.75" customHeight="1">
      <c r="B96250" t="s">
        <v>79452</v>
      </c>
      <c r="J96250" t="s">
        <v>43542</v>
      </c>
      <c r="L96250" t="s">
        <v>43286</v>
      </c>
      <c r="M96250" t="s">
        <v>7600</v>
      </c>
    </row>
    <row r="96251" spans="2:13" ht="15.75" customHeight="1">
      <c r="B96251" t="s">
        <v>79452</v>
      </c>
      <c r="J96251" t="s">
        <v>43285</v>
      </c>
      <c r="L96251" t="s">
        <v>43286</v>
      </c>
      <c r="M96251" t="s">
        <v>7600</v>
      </c>
    </row>
    <row r="96252" spans="2:13" ht="15.75" customHeight="1">
      <c r="B96252" t="s">
        <v>79452</v>
      </c>
      <c r="J96252" t="s">
        <v>44230</v>
      </c>
      <c r="L96252" t="s">
        <v>43286</v>
      </c>
      <c r="M96252" t="s">
        <v>7600</v>
      </c>
    </row>
    <row r="96253" spans="2:13" ht="15.75" customHeight="1">
      <c r="B96253" t="s">
        <v>79452</v>
      </c>
      <c r="J96253" t="s">
        <v>44722</v>
      </c>
      <c r="L96253" t="s">
        <v>43286</v>
      </c>
      <c r="M96253" t="s">
        <v>7600</v>
      </c>
    </row>
    <row r="96254" spans="2:13" ht="15.75" customHeight="1">
      <c r="B96254" t="s">
        <v>79452</v>
      </c>
      <c r="J96254" t="s">
        <v>43218</v>
      </c>
      <c r="L96254" t="s">
        <v>43217</v>
      </c>
      <c r="M96254" t="s">
        <v>7600</v>
      </c>
    </row>
    <row r="96255" spans="2:13" ht="15.75" customHeight="1">
      <c r="B96255" t="s">
        <v>79452</v>
      </c>
      <c r="J96255" t="s">
        <v>43873</v>
      </c>
      <c r="L96255" t="s">
        <v>43155</v>
      </c>
      <c r="M96255" t="s">
        <v>7600</v>
      </c>
    </row>
    <row r="96256" spans="2:13" ht="15.75" customHeight="1">
      <c r="B96256" t="s">
        <v>79452</v>
      </c>
      <c r="J96256" t="s">
        <v>44167</v>
      </c>
      <c r="L96256" t="s">
        <v>43183</v>
      </c>
      <c r="M96256" t="s">
        <v>7600</v>
      </c>
    </row>
    <row r="96257" spans="2:13" ht="15.75" customHeight="1">
      <c r="B96257" t="s">
        <v>79452</v>
      </c>
      <c r="J96257" t="s">
        <v>43282</v>
      </c>
      <c r="L96257" t="s">
        <v>43183</v>
      </c>
      <c r="M96257" t="s">
        <v>7600</v>
      </c>
    </row>
    <row r="96258" spans="2:13" ht="15.75" customHeight="1">
      <c r="B96258" t="s">
        <v>79452</v>
      </c>
      <c r="J96258" t="s">
        <v>43713</v>
      </c>
      <c r="L96258" t="s">
        <v>43185</v>
      </c>
      <c r="M96258" t="s">
        <v>7600</v>
      </c>
    </row>
    <row r="96259" spans="2:13" ht="15.75" customHeight="1">
      <c r="B96259" t="s">
        <v>79452</v>
      </c>
      <c r="J96259" t="s">
        <v>43290</v>
      </c>
      <c r="L96259" t="s">
        <v>43143</v>
      </c>
      <c r="M96259" t="s">
        <v>7600</v>
      </c>
    </row>
    <row r="96260" spans="2:13" ht="15.75" customHeight="1">
      <c r="B96260" t="s">
        <v>79452</v>
      </c>
      <c r="J96260" t="s">
        <v>44018</v>
      </c>
      <c r="L96260" t="s">
        <v>43147</v>
      </c>
      <c r="M96260" t="s">
        <v>7600</v>
      </c>
    </row>
    <row r="96261" spans="2:13" ht="15.75" customHeight="1">
      <c r="B96261" t="s">
        <v>79452</v>
      </c>
      <c r="J96261" t="s">
        <v>44670</v>
      </c>
      <c r="L96261" t="s">
        <v>43147</v>
      </c>
      <c r="M96261" t="s">
        <v>7600</v>
      </c>
    </row>
    <row r="96262" spans="2:13" ht="15.75" customHeight="1">
      <c r="B96262" t="s">
        <v>79452</v>
      </c>
      <c r="J96262" t="s">
        <v>43292</v>
      </c>
      <c r="L96262" t="s">
        <v>43293</v>
      </c>
      <c r="M96262" t="s">
        <v>7600</v>
      </c>
    </row>
    <row r="96263" spans="2:13" ht="15.75" customHeight="1">
      <c r="B96263" t="s">
        <v>79452</v>
      </c>
      <c r="J96263" t="s">
        <v>43660</v>
      </c>
      <c r="L96263" t="s">
        <v>43293</v>
      </c>
      <c r="M96263" t="s">
        <v>7600</v>
      </c>
    </row>
    <row r="96264" spans="2:13" ht="15.75" customHeight="1">
      <c r="B96264" t="s">
        <v>79452</v>
      </c>
      <c r="J96264" t="s">
        <v>43809</v>
      </c>
      <c r="L96264" t="s">
        <v>43293</v>
      </c>
      <c r="M96264" t="s">
        <v>7600</v>
      </c>
    </row>
    <row r="96265" spans="2:13" ht="15.75" customHeight="1">
      <c r="B96265" t="s">
        <v>79452</v>
      </c>
      <c r="J96265" t="s">
        <v>43294</v>
      </c>
      <c r="L96265" t="s">
        <v>43293</v>
      </c>
      <c r="M96265" t="s">
        <v>7600</v>
      </c>
    </row>
    <row r="96266" spans="2:13" ht="15.75" customHeight="1">
      <c r="B96266" t="s">
        <v>79452</v>
      </c>
      <c r="J96266" t="s">
        <v>43964</v>
      </c>
      <c r="L96266" t="s">
        <v>43187</v>
      </c>
      <c r="M96266" t="s">
        <v>7600</v>
      </c>
    </row>
    <row r="96267" spans="2:13" ht="15.75" customHeight="1">
      <c r="B96267" t="s">
        <v>79452</v>
      </c>
      <c r="J96267" t="s">
        <v>44019</v>
      </c>
      <c r="L96267" t="s">
        <v>43187</v>
      </c>
      <c r="M96267" t="s">
        <v>7600</v>
      </c>
    </row>
    <row r="96268" spans="2:13" ht="15.75" customHeight="1">
      <c r="B96268" t="s">
        <v>79452</v>
      </c>
      <c r="J96268" t="s">
        <v>43865</v>
      </c>
      <c r="L96268" t="s">
        <v>43187</v>
      </c>
      <c r="M96268" t="s">
        <v>7600</v>
      </c>
    </row>
    <row r="96269" spans="2:13" ht="15.75" customHeight="1">
      <c r="B96269" t="s">
        <v>79452</v>
      </c>
      <c r="J96269" t="s">
        <v>43188</v>
      </c>
      <c r="L96269" t="s">
        <v>43187</v>
      </c>
      <c r="M96269" t="s">
        <v>7600</v>
      </c>
    </row>
    <row r="96270" spans="2:13" ht="15.75" customHeight="1">
      <c r="B96270" t="s">
        <v>79452</v>
      </c>
      <c r="J96270" t="s">
        <v>43374</v>
      </c>
      <c r="L96270" t="s">
        <v>43207</v>
      </c>
      <c r="M96270" t="s">
        <v>7600</v>
      </c>
    </row>
    <row r="96271" spans="2:13" ht="15.75" customHeight="1">
      <c r="B96271" t="s">
        <v>79452</v>
      </c>
      <c r="J96271" t="s">
        <v>12547</v>
      </c>
      <c r="L96271" t="s">
        <v>43207</v>
      </c>
      <c r="M96271" t="s">
        <v>7600</v>
      </c>
    </row>
    <row r="96272" spans="2:13" ht="15.75" customHeight="1">
      <c r="B96272" t="s">
        <v>79452</v>
      </c>
      <c r="J96272" t="s">
        <v>43678</v>
      </c>
      <c r="L96272" t="s">
        <v>43207</v>
      </c>
      <c r="M96272" t="s">
        <v>7600</v>
      </c>
    </row>
    <row r="96273" spans="2:13" ht="15.75" customHeight="1">
      <c r="B96273" t="s">
        <v>79452</v>
      </c>
      <c r="J96273" t="s">
        <v>43357</v>
      </c>
      <c r="L96273" t="s">
        <v>43207</v>
      </c>
      <c r="M96273" t="s">
        <v>7600</v>
      </c>
    </row>
    <row r="96274" spans="2:13" ht="15.75" customHeight="1">
      <c r="B96274" t="s">
        <v>79452</v>
      </c>
      <c r="J96274" t="s">
        <v>45231</v>
      </c>
      <c r="L96274" t="s">
        <v>43207</v>
      </c>
      <c r="M96274" t="s">
        <v>7600</v>
      </c>
    </row>
    <row r="96275" spans="2:13" ht="15.75" customHeight="1">
      <c r="B96275" t="s">
        <v>79452</v>
      </c>
      <c r="J96275" t="s">
        <v>43300</v>
      </c>
      <c r="L96275" t="s">
        <v>43207</v>
      </c>
      <c r="M96275" t="s">
        <v>7600</v>
      </c>
    </row>
    <row r="96276" spans="2:13" ht="15.75" customHeight="1">
      <c r="B96276" t="s">
        <v>79452</v>
      </c>
      <c r="J96276" t="s">
        <v>43301</v>
      </c>
      <c r="L96276" t="s">
        <v>43207</v>
      </c>
      <c r="M96276" t="s">
        <v>7600</v>
      </c>
    </row>
    <row r="96277" spans="2:13" ht="15.75" customHeight="1">
      <c r="B96277" t="s">
        <v>79452</v>
      </c>
      <c r="J96277" t="s">
        <v>43981</v>
      </c>
      <c r="L96277" t="s">
        <v>43207</v>
      </c>
      <c r="M96277" t="s">
        <v>7600</v>
      </c>
    </row>
    <row r="96278" spans="2:13" ht="15.75" customHeight="1">
      <c r="B96278" t="s">
        <v>79452</v>
      </c>
      <c r="J96278" t="s">
        <v>44278</v>
      </c>
      <c r="L96278" t="s">
        <v>43207</v>
      </c>
      <c r="M96278" t="s">
        <v>7600</v>
      </c>
    </row>
    <row r="96279" spans="2:13" ht="15.75" customHeight="1">
      <c r="B96279" t="s">
        <v>79452</v>
      </c>
      <c r="J96279" t="s">
        <v>43206</v>
      </c>
      <c r="L96279" t="s">
        <v>43207</v>
      </c>
      <c r="M96279" t="s">
        <v>7600</v>
      </c>
    </row>
    <row r="96280" spans="2:13" ht="15.75" customHeight="1">
      <c r="B96280" t="s">
        <v>79452</v>
      </c>
      <c r="J96280" t="s">
        <v>43838</v>
      </c>
      <c r="L96280" t="s">
        <v>43225</v>
      </c>
      <c r="M96280" t="s">
        <v>7600</v>
      </c>
    </row>
    <row r="96281" spans="2:13" ht="15.75" customHeight="1">
      <c r="B96281" t="s">
        <v>79452</v>
      </c>
      <c r="J96281" t="s">
        <v>43361</v>
      </c>
      <c r="L96281" t="s">
        <v>43225</v>
      </c>
      <c r="M96281" t="s">
        <v>7600</v>
      </c>
    </row>
    <row r="96282" spans="2:13" ht="15.75" customHeight="1">
      <c r="B96282" t="s">
        <v>79452</v>
      </c>
      <c r="J96282" t="s">
        <v>43699</v>
      </c>
      <c r="L96282" t="s">
        <v>43140</v>
      </c>
      <c r="M96282" t="s">
        <v>7600</v>
      </c>
    </row>
    <row r="96283" spans="2:13" ht="15.75" customHeight="1">
      <c r="B96283" t="s">
        <v>79452</v>
      </c>
      <c r="J96283" t="s">
        <v>43345</v>
      </c>
      <c r="L96283" t="s">
        <v>43346</v>
      </c>
      <c r="M96283" t="s">
        <v>7600</v>
      </c>
    </row>
    <row r="96284" spans="2:13" ht="15.75" customHeight="1">
      <c r="B96284" t="s">
        <v>79452</v>
      </c>
      <c r="J96284" t="s">
        <v>43571</v>
      </c>
      <c r="L96284" t="s">
        <v>43346</v>
      </c>
      <c r="M96284" t="s">
        <v>7600</v>
      </c>
    </row>
    <row r="96285" spans="2:13" ht="15.75" customHeight="1">
      <c r="B96285" t="s">
        <v>79452</v>
      </c>
      <c r="J96285" t="s">
        <v>43359</v>
      </c>
      <c r="L96285" t="s">
        <v>43346</v>
      </c>
      <c r="M96285" t="s">
        <v>7600</v>
      </c>
    </row>
    <row r="96286" spans="2:13" ht="15.75" customHeight="1">
      <c r="B96286" t="s">
        <v>79452</v>
      </c>
      <c r="J96286" t="s">
        <v>43601</v>
      </c>
      <c r="L96286" t="s">
        <v>43346</v>
      </c>
      <c r="M96286" t="s">
        <v>7600</v>
      </c>
    </row>
    <row r="96287" spans="2:13" ht="15.75" customHeight="1">
      <c r="B96287" t="s">
        <v>79452</v>
      </c>
      <c r="J96287" t="s">
        <v>43912</v>
      </c>
      <c r="L96287" t="s">
        <v>43178</v>
      </c>
      <c r="M96287" t="s">
        <v>7600</v>
      </c>
    </row>
    <row r="96288" spans="2:13" ht="15.75" customHeight="1">
      <c r="B96288" t="s">
        <v>79452</v>
      </c>
      <c r="J96288" t="s">
        <v>43177</v>
      </c>
      <c r="L96288" t="s">
        <v>43178</v>
      </c>
      <c r="M96288" t="s">
        <v>7600</v>
      </c>
    </row>
    <row r="96289" spans="2:13" ht="15.75" customHeight="1">
      <c r="B96289" t="s">
        <v>79452</v>
      </c>
      <c r="J96289" t="s">
        <v>7378</v>
      </c>
      <c r="L96289" t="s">
        <v>43198</v>
      </c>
      <c r="M96289" t="s">
        <v>7600</v>
      </c>
    </row>
    <row r="96290" spans="2:13" ht="15.75" customHeight="1">
      <c r="B96290" t="s">
        <v>79452</v>
      </c>
      <c r="J96290" t="s">
        <v>43247</v>
      </c>
      <c r="L96290" t="s">
        <v>43198</v>
      </c>
      <c r="M96290" t="s">
        <v>7600</v>
      </c>
    </row>
    <row r="96291" spans="2:13" ht="15.75" customHeight="1">
      <c r="B96291" t="s">
        <v>79452</v>
      </c>
      <c r="J96291" t="s">
        <v>43234</v>
      </c>
      <c r="L96291" t="s">
        <v>43198</v>
      </c>
      <c r="M96291" t="s">
        <v>7600</v>
      </c>
    </row>
    <row r="96292" spans="2:13" ht="15.75" customHeight="1">
      <c r="B96292" t="s">
        <v>79452</v>
      </c>
      <c r="J96292" t="s">
        <v>15779</v>
      </c>
      <c r="L96292" t="s">
        <v>43198</v>
      </c>
      <c r="M96292" t="s">
        <v>7600</v>
      </c>
    </row>
    <row r="96293" spans="2:13" ht="15.75" customHeight="1">
      <c r="B96293" t="s">
        <v>79452</v>
      </c>
      <c r="J96293" t="s">
        <v>43481</v>
      </c>
      <c r="L96293" t="s">
        <v>43237</v>
      </c>
      <c r="M96293" t="s">
        <v>7600</v>
      </c>
    </row>
    <row r="96294" spans="2:13" ht="15.75" customHeight="1">
      <c r="B96294" t="s">
        <v>79452</v>
      </c>
      <c r="J96294" t="s">
        <v>43782</v>
      </c>
      <c r="L96294" t="s">
        <v>43239</v>
      </c>
      <c r="M96294" t="s">
        <v>7600</v>
      </c>
    </row>
    <row r="96295" spans="2:13" ht="15.75" customHeight="1">
      <c r="B96295" t="s">
        <v>79452</v>
      </c>
      <c r="J96295" t="s">
        <v>43380</v>
      </c>
      <c r="L96295" t="s">
        <v>43239</v>
      </c>
      <c r="M96295" t="s">
        <v>7600</v>
      </c>
    </row>
    <row r="96296" spans="2:13" ht="15.75" customHeight="1">
      <c r="B96296" t="s">
        <v>79452</v>
      </c>
      <c r="J96296" t="s">
        <v>43578</v>
      </c>
      <c r="L96296" t="s">
        <v>43579</v>
      </c>
      <c r="M96296" t="s">
        <v>7600</v>
      </c>
    </row>
    <row r="96297" spans="2:13" ht="15.75" customHeight="1">
      <c r="B96297" t="s">
        <v>79452</v>
      </c>
      <c r="J96297" t="s">
        <v>44030</v>
      </c>
      <c r="L96297" t="s">
        <v>43579</v>
      </c>
      <c r="M96297" t="s">
        <v>7600</v>
      </c>
    </row>
    <row r="96298" spans="2:13" ht="15.75" customHeight="1">
      <c r="B96298" t="s">
        <v>79452</v>
      </c>
      <c r="J96298" t="s">
        <v>43974</v>
      </c>
      <c r="L96298" t="s">
        <v>43579</v>
      </c>
      <c r="M96298" t="s">
        <v>7600</v>
      </c>
    </row>
    <row r="96299" spans="2:13" ht="15.75" customHeight="1">
      <c r="B96299" t="s">
        <v>79452</v>
      </c>
      <c r="J96299" t="s">
        <v>45151</v>
      </c>
      <c r="L96299" t="s">
        <v>43153</v>
      </c>
      <c r="M96299" t="s">
        <v>7600</v>
      </c>
    </row>
    <row r="96300" spans="2:13" ht="15.75" customHeight="1">
      <c r="B96300" t="s">
        <v>79452</v>
      </c>
      <c r="J96300" t="s">
        <v>44067</v>
      </c>
      <c r="L96300" t="s">
        <v>43153</v>
      </c>
      <c r="M96300" t="s">
        <v>7600</v>
      </c>
    </row>
    <row r="96301" spans="2:13" ht="15.75" customHeight="1">
      <c r="B96301" t="s">
        <v>79452</v>
      </c>
      <c r="J96301" t="s">
        <v>43811</v>
      </c>
      <c r="L96301" t="s">
        <v>43201</v>
      </c>
      <c r="M96301" t="s">
        <v>7600</v>
      </c>
    </row>
    <row r="96302" spans="2:13" ht="15.75" customHeight="1">
      <c r="B96302" t="s">
        <v>79452</v>
      </c>
      <c r="J96302" t="s">
        <v>43493</v>
      </c>
      <c r="L96302" t="s">
        <v>43201</v>
      </c>
      <c r="M96302" t="s">
        <v>7600</v>
      </c>
    </row>
    <row r="96303" spans="2:13" ht="15.75" customHeight="1">
      <c r="B96303" t="s">
        <v>79452</v>
      </c>
      <c r="J96303" t="s">
        <v>43687</v>
      </c>
      <c r="L96303" t="s">
        <v>43170</v>
      </c>
      <c r="M96303" t="s">
        <v>7600</v>
      </c>
    </row>
    <row r="96304" spans="2:13" ht="15.75" customHeight="1">
      <c r="B96304" t="s">
        <v>79452</v>
      </c>
      <c r="J96304" t="s">
        <v>43169</v>
      </c>
      <c r="L96304" t="s">
        <v>43170</v>
      </c>
      <c r="M96304" t="s">
        <v>7600</v>
      </c>
    </row>
    <row r="96305" spans="2:13" ht="15.75" customHeight="1">
      <c r="B96305" t="s">
        <v>79452</v>
      </c>
      <c r="J96305" t="s">
        <v>43458</v>
      </c>
      <c r="L96305" t="s">
        <v>43175</v>
      </c>
      <c r="M96305" t="s">
        <v>7600</v>
      </c>
    </row>
    <row r="96306" spans="2:13" ht="15.75" customHeight="1">
      <c r="B96306" t="s">
        <v>79452</v>
      </c>
      <c r="J96306" t="s">
        <v>43336</v>
      </c>
      <c r="L96306" t="s">
        <v>43320</v>
      </c>
      <c r="M96306" t="s">
        <v>7600</v>
      </c>
    </row>
    <row r="96307" spans="2:13" ht="15.75" customHeight="1">
      <c r="B96307" t="s">
        <v>79452</v>
      </c>
      <c r="J96307" t="s">
        <v>43675</v>
      </c>
      <c r="L96307" t="s">
        <v>43320</v>
      </c>
      <c r="M96307" t="s">
        <v>7600</v>
      </c>
    </row>
    <row r="96308" spans="2:13" ht="15.75" customHeight="1">
      <c r="B96308" t="s">
        <v>79452</v>
      </c>
      <c r="J96308" t="s">
        <v>43190</v>
      </c>
      <c r="L96308" t="s">
        <v>43172</v>
      </c>
      <c r="M96308" t="s">
        <v>7600</v>
      </c>
    </row>
    <row r="96309" spans="2:13" ht="15.75" customHeight="1">
      <c r="B96309" t="s">
        <v>79452</v>
      </c>
      <c r="J96309" t="s">
        <v>43240</v>
      </c>
      <c r="L96309" t="s">
        <v>43172</v>
      </c>
      <c r="M96309" t="s">
        <v>7600</v>
      </c>
    </row>
    <row r="96310" spans="2:13" ht="15.75" customHeight="1">
      <c r="B96310" t="s">
        <v>79452</v>
      </c>
      <c r="J96310" t="s">
        <v>43171</v>
      </c>
      <c r="L96310" t="s">
        <v>43172</v>
      </c>
      <c r="M96310" t="s">
        <v>7600</v>
      </c>
    </row>
    <row r="96311" spans="2:13" ht="15.75" customHeight="1">
      <c r="B96311" t="s">
        <v>79452</v>
      </c>
      <c r="J96311" t="s">
        <v>43487</v>
      </c>
      <c r="L96311" t="s">
        <v>43488</v>
      </c>
      <c r="M96311" t="s">
        <v>7600</v>
      </c>
    </row>
    <row r="96312" spans="2:13" ht="15.75" customHeight="1">
      <c r="B96312" t="s">
        <v>79452</v>
      </c>
      <c r="J96312" t="s">
        <v>44915</v>
      </c>
      <c r="L96312" t="s">
        <v>43488</v>
      </c>
      <c r="M96312" t="s">
        <v>7600</v>
      </c>
    </row>
    <row r="96313" spans="2:13" ht="15.75" customHeight="1">
      <c r="B96313" t="s">
        <v>79452</v>
      </c>
      <c r="J96313" t="s">
        <v>43823</v>
      </c>
      <c r="L96313" t="s">
        <v>43488</v>
      </c>
      <c r="M96313" t="s">
        <v>7600</v>
      </c>
    </row>
    <row r="96314" spans="2:13" ht="15.75" customHeight="1">
      <c r="B96314" t="s">
        <v>79452</v>
      </c>
      <c r="J96314" t="s">
        <v>43369</v>
      </c>
      <c r="L96314" t="s">
        <v>43349</v>
      </c>
      <c r="M96314" t="s">
        <v>7600</v>
      </c>
    </row>
    <row r="96315" spans="2:13" ht="15.75" customHeight="1">
      <c r="B96315" t="s">
        <v>79452</v>
      </c>
      <c r="J96315" t="s">
        <v>44726</v>
      </c>
      <c r="L96315" t="s">
        <v>43349</v>
      </c>
      <c r="M96315" t="s">
        <v>7600</v>
      </c>
    </row>
    <row r="96316" spans="2:13" ht="15.75" customHeight="1">
      <c r="B96316" t="s">
        <v>79452</v>
      </c>
      <c r="J96316" t="s">
        <v>43697</v>
      </c>
      <c r="L96316" t="s">
        <v>43378</v>
      </c>
      <c r="M96316" t="s">
        <v>7600</v>
      </c>
    </row>
    <row r="96317" spans="2:13" ht="15.75" customHeight="1">
      <c r="B96317" t="s">
        <v>79452</v>
      </c>
      <c r="J96317" t="s">
        <v>43967</v>
      </c>
      <c r="L96317" t="s">
        <v>43192</v>
      </c>
      <c r="M96317" t="s">
        <v>7600</v>
      </c>
    </row>
    <row r="96318" spans="2:13" ht="15.75" customHeight="1">
      <c r="B96318" t="s">
        <v>79452</v>
      </c>
      <c r="J96318" t="s">
        <v>44549</v>
      </c>
      <c r="L96318" t="s">
        <v>43192</v>
      </c>
      <c r="M96318" t="s">
        <v>7600</v>
      </c>
    </row>
    <row r="96319" spans="2:13" ht="15.75" customHeight="1">
      <c r="B96319" t="s">
        <v>79452</v>
      </c>
      <c r="J96319" t="s">
        <v>43566</v>
      </c>
      <c r="L96319" t="s">
        <v>43192</v>
      </c>
      <c r="M96319" t="s">
        <v>7600</v>
      </c>
    </row>
    <row r="96320" spans="2:13" ht="15.75" customHeight="1">
      <c r="B96320" t="s">
        <v>79452</v>
      </c>
      <c r="J96320" t="s">
        <v>43567</v>
      </c>
      <c r="L96320" t="s">
        <v>43557</v>
      </c>
      <c r="M96320" t="s">
        <v>7600</v>
      </c>
    </row>
    <row r="96321" spans="2:13" ht="15.75" customHeight="1">
      <c r="B96321" t="s">
        <v>79452</v>
      </c>
      <c r="J96321" t="s">
        <v>43702</v>
      </c>
      <c r="L96321" t="s">
        <v>43149</v>
      </c>
      <c r="M96321" t="s">
        <v>43150</v>
      </c>
    </row>
    <row r="96322" spans="2:13" ht="15.75" customHeight="1">
      <c r="B96322" t="s">
        <v>79452</v>
      </c>
      <c r="J96322" t="s">
        <v>45017</v>
      </c>
      <c r="L96322" t="s">
        <v>43149</v>
      </c>
      <c r="M96322" t="s">
        <v>43150</v>
      </c>
    </row>
    <row r="96323" spans="2:13" ht="15.75" customHeight="1">
      <c r="B96323" t="s">
        <v>79452</v>
      </c>
      <c r="J96323" t="s">
        <v>44300</v>
      </c>
      <c r="L96323" t="s">
        <v>43149</v>
      </c>
      <c r="M96323" t="s">
        <v>43150</v>
      </c>
    </row>
    <row r="96324" spans="2:13" ht="15.75" customHeight="1">
      <c r="B96324" t="s">
        <v>79452</v>
      </c>
      <c r="J96324" t="s">
        <v>44963</v>
      </c>
      <c r="L96324" t="s">
        <v>43149</v>
      </c>
      <c r="M96324" t="s">
        <v>43150</v>
      </c>
    </row>
    <row r="96325" spans="2:13" ht="15.75" customHeight="1">
      <c r="B96325" t="s">
        <v>79452</v>
      </c>
      <c r="J96325" t="s">
        <v>44738</v>
      </c>
      <c r="L96325" t="s">
        <v>43149</v>
      </c>
      <c r="M96325" t="s">
        <v>43150</v>
      </c>
    </row>
    <row r="96326" spans="2:13" ht="15.75" customHeight="1">
      <c r="B96326" t="s">
        <v>79452</v>
      </c>
      <c r="J96326" t="s">
        <v>44603</v>
      </c>
      <c r="L96326" t="s">
        <v>43149</v>
      </c>
      <c r="M96326" t="s">
        <v>43150</v>
      </c>
    </row>
    <row r="96327" spans="2:13" ht="15.75" customHeight="1">
      <c r="B96327" t="s">
        <v>79452</v>
      </c>
      <c r="J96327" t="s">
        <v>44522</v>
      </c>
      <c r="L96327" t="s">
        <v>43149</v>
      </c>
      <c r="M96327" t="s">
        <v>43150</v>
      </c>
    </row>
    <row r="96328" spans="2:13" ht="15.75" customHeight="1">
      <c r="B96328" t="s">
        <v>79453</v>
      </c>
      <c r="J96328" t="s">
        <v>43974</v>
      </c>
      <c r="L96328" t="s">
        <v>43579</v>
      </c>
      <c r="M96328" t="s">
        <v>7600</v>
      </c>
    </row>
    <row r="96329" spans="2:13" ht="15.75" customHeight="1">
      <c r="B96329" t="s">
        <v>79454</v>
      </c>
      <c r="J96329" t="s">
        <v>43944</v>
      </c>
      <c r="L96329" t="s">
        <v>43155</v>
      </c>
      <c r="M96329" t="s">
        <v>7600</v>
      </c>
    </row>
    <row r="96330" spans="2:13" ht="15.75" customHeight="1">
      <c r="B96330" t="s">
        <v>79454</v>
      </c>
      <c r="J96330" t="s">
        <v>15989</v>
      </c>
      <c r="L96330" t="s">
        <v>43185</v>
      </c>
      <c r="M96330" t="s">
        <v>7600</v>
      </c>
    </row>
    <row r="96331" spans="2:13" ht="15.75" customHeight="1">
      <c r="B96331" t="s">
        <v>79454</v>
      </c>
      <c r="J96331" t="s">
        <v>43271</v>
      </c>
      <c r="L96331" t="s">
        <v>43204</v>
      </c>
      <c r="M96331" t="s">
        <v>7600</v>
      </c>
    </row>
    <row r="96332" spans="2:13" ht="15.75" customHeight="1">
      <c r="B96332" t="s">
        <v>79454</v>
      </c>
      <c r="J96332" t="s">
        <v>43716</v>
      </c>
      <c r="L96332" t="s">
        <v>43222</v>
      </c>
      <c r="M96332" t="s">
        <v>7600</v>
      </c>
    </row>
    <row r="96333" spans="2:13" ht="15.75" customHeight="1">
      <c r="B96333" t="s">
        <v>79454</v>
      </c>
    </row>
    <row r="96334" spans="2:13" ht="15.75" customHeight="1">
      <c r="B96334" t="s">
        <v>79455</v>
      </c>
      <c r="J96334" t="s">
        <v>43234</v>
      </c>
      <c r="L96334" t="s">
        <v>43198</v>
      </c>
      <c r="M96334" t="s">
        <v>7600</v>
      </c>
    </row>
    <row r="96335" spans="2:13" ht="15.75" customHeight="1">
      <c r="B96335" t="s">
        <v>79456</v>
      </c>
      <c r="J96335" t="s">
        <v>7656</v>
      </c>
      <c r="L96335" t="s">
        <v>43147</v>
      </c>
      <c r="M96335" t="s">
        <v>7600</v>
      </c>
    </row>
    <row r="96336" spans="2:13" ht="15.75" customHeight="1">
      <c r="B96336" t="s">
        <v>79457</v>
      </c>
      <c r="L96336" t="s">
        <v>43387</v>
      </c>
      <c r="M96336" t="s">
        <v>7600</v>
      </c>
    </row>
    <row r="96337" spans="2:13" ht="15.75" customHeight="1">
      <c r="B96337" t="s">
        <v>79458</v>
      </c>
      <c r="J96337" t="s">
        <v>44200</v>
      </c>
      <c r="L96337" t="s">
        <v>43286</v>
      </c>
      <c r="M96337" t="s">
        <v>7600</v>
      </c>
    </row>
    <row r="96338" spans="2:13" ht="15.75" customHeight="1">
      <c r="B96338" t="s">
        <v>79458</v>
      </c>
      <c r="J96338" t="s">
        <v>44240</v>
      </c>
      <c r="L96338" t="s">
        <v>43320</v>
      </c>
      <c r="M96338" t="s">
        <v>7600</v>
      </c>
    </row>
    <row r="96339" spans="2:13" ht="15.75" customHeight="1">
      <c r="B96339" t="s">
        <v>79458</v>
      </c>
      <c r="J96339" t="s">
        <v>43949</v>
      </c>
      <c r="L96339" t="s">
        <v>43149</v>
      </c>
      <c r="M96339" t="s">
        <v>43150</v>
      </c>
    </row>
    <row r="96340" spans="2:13" ht="15.75" customHeight="1">
      <c r="B96340" t="s">
        <v>79459</v>
      </c>
      <c r="J96340" t="s">
        <v>43209</v>
      </c>
      <c r="L96340" t="s">
        <v>27084</v>
      </c>
      <c r="M96340" t="s">
        <v>7600</v>
      </c>
    </row>
    <row r="96341" spans="2:13" ht="15.75" customHeight="1">
      <c r="B96341" t="s">
        <v>79460</v>
      </c>
      <c r="J96341" t="s">
        <v>18550</v>
      </c>
      <c r="L96341" t="s">
        <v>43185</v>
      </c>
      <c r="M96341" t="s">
        <v>7600</v>
      </c>
    </row>
    <row r="96342" spans="2:13" ht="15.75" customHeight="1">
      <c r="B96342" t="s">
        <v>79461</v>
      </c>
      <c r="J96342" t="s">
        <v>43230</v>
      </c>
      <c r="L96342" t="s">
        <v>43178</v>
      </c>
      <c r="M96342" t="s">
        <v>7600</v>
      </c>
    </row>
    <row r="96343" spans="2:13" ht="15.75" customHeight="1">
      <c r="B96343" t="s">
        <v>79462</v>
      </c>
      <c r="J96343" t="s">
        <v>44117</v>
      </c>
      <c r="L96343" t="s">
        <v>43320</v>
      </c>
      <c r="M96343" t="s">
        <v>7600</v>
      </c>
    </row>
    <row r="96344" spans="2:13" ht="15.75" customHeight="1">
      <c r="B96344" t="s">
        <v>79463</v>
      </c>
      <c r="J96344" t="s">
        <v>43232</v>
      </c>
      <c r="L96344" t="s">
        <v>43178</v>
      </c>
      <c r="M96344" t="s">
        <v>7600</v>
      </c>
    </row>
    <row r="96345" spans="2:13" ht="15.75" customHeight="1">
      <c r="B96345" t="s">
        <v>79464</v>
      </c>
      <c r="J96345" t="s">
        <v>32344</v>
      </c>
      <c r="L96345" t="s">
        <v>43189</v>
      </c>
      <c r="M96345" t="s">
        <v>7600</v>
      </c>
    </row>
    <row r="96346" spans="2:13" ht="15.75" customHeight="1">
      <c r="B96346" t="s">
        <v>16377</v>
      </c>
      <c r="J96346" t="s">
        <v>43831</v>
      </c>
      <c r="L96346" t="s">
        <v>43143</v>
      </c>
      <c r="M96346" t="s">
        <v>7600</v>
      </c>
    </row>
    <row r="96347" spans="2:13" ht="15.75" customHeight="1">
      <c r="B96347" t="s">
        <v>16377</v>
      </c>
      <c r="J96347" t="s">
        <v>43220</v>
      </c>
      <c r="L96347" t="s">
        <v>43187</v>
      </c>
      <c r="M96347" t="s">
        <v>7600</v>
      </c>
    </row>
    <row r="96348" spans="2:13" ht="15.75" customHeight="1">
      <c r="B96348" t="s">
        <v>16377</v>
      </c>
      <c r="J96348" t="s">
        <v>7582</v>
      </c>
      <c r="L96348" t="s">
        <v>43187</v>
      </c>
      <c r="M96348" t="s">
        <v>7600</v>
      </c>
    </row>
    <row r="96349" spans="2:13" ht="15.75" customHeight="1">
      <c r="B96349" t="s">
        <v>16377</v>
      </c>
      <c r="J96349" t="s">
        <v>43817</v>
      </c>
      <c r="L96349" t="s">
        <v>43225</v>
      </c>
      <c r="M96349" t="s">
        <v>7600</v>
      </c>
    </row>
    <row r="96350" spans="2:13" ht="15.75" customHeight="1">
      <c r="B96350" t="s">
        <v>16377</v>
      </c>
      <c r="J96350" t="s">
        <v>43228</v>
      </c>
      <c r="L96350" t="s">
        <v>43225</v>
      </c>
      <c r="M96350" t="s">
        <v>7600</v>
      </c>
    </row>
    <row r="96351" spans="2:13" ht="15.75" customHeight="1">
      <c r="B96351" t="s">
        <v>16377</v>
      </c>
      <c r="J96351" t="s">
        <v>43190</v>
      </c>
      <c r="L96351" t="s">
        <v>43172</v>
      </c>
      <c r="M96351" t="s">
        <v>7600</v>
      </c>
    </row>
    <row r="96352" spans="2:13" ht="15.75" customHeight="1">
      <c r="B96352" t="s">
        <v>16377</v>
      </c>
      <c r="J96352" t="s">
        <v>43487</v>
      </c>
      <c r="L96352" t="s">
        <v>43488</v>
      </c>
      <c r="M96352" t="s">
        <v>7600</v>
      </c>
    </row>
    <row r="96353" spans="2:13" ht="15.75" customHeight="1">
      <c r="B96353" t="s">
        <v>79465</v>
      </c>
      <c r="J96353" t="s">
        <v>43644</v>
      </c>
      <c r="L96353" t="s">
        <v>43217</v>
      </c>
      <c r="M96353" t="s">
        <v>7600</v>
      </c>
    </row>
    <row r="96354" spans="2:13" ht="15.75" customHeight="1">
      <c r="B96354" t="s">
        <v>79465</v>
      </c>
      <c r="J96354" t="s">
        <v>43645</v>
      </c>
      <c r="L96354" t="s">
        <v>43217</v>
      </c>
      <c r="M96354" t="s">
        <v>7600</v>
      </c>
    </row>
    <row r="96355" spans="2:13" ht="15.75" customHeight="1">
      <c r="B96355" t="s">
        <v>79466</v>
      </c>
      <c r="J96355" t="s">
        <v>44463</v>
      </c>
      <c r="L96355" t="s">
        <v>43134</v>
      </c>
      <c r="M96355" t="s">
        <v>7600</v>
      </c>
    </row>
    <row r="96356" spans="2:13" ht="15.75" customHeight="1">
      <c r="B96356" t="s">
        <v>79467</v>
      </c>
      <c r="J96356" t="s">
        <v>43445</v>
      </c>
      <c r="L96356" t="s">
        <v>43317</v>
      </c>
      <c r="M96356" t="s">
        <v>7600</v>
      </c>
    </row>
    <row r="96357" spans="2:13" ht="15.75" customHeight="1">
      <c r="B96357" t="s">
        <v>79468</v>
      </c>
      <c r="J96357" t="s">
        <v>43834</v>
      </c>
      <c r="L96357" t="s">
        <v>43185</v>
      </c>
      <c r="M96357" t="s">
        <v>7600</v>
      </c>
    </row>
    <row r="96358" spans="2:13" ht="15.75" customHeight="1">
      <c r="B96358" t="s">
        <v>79469</v>
      </c>
      <c r="J96358" t="s">
        <v>43565</v>
      </c>
      <c r="L96358" t="s">
        <v>43349</v>
      </c>
      <c r="M96358" t="s">
        <v>7600</v>
      </c>
    </row>
    <row r="96359" spans="2:13" ht="15.75" customHeight="1">
      <c r="B96359" t="s">
        <v>79470</v>
      </c>
      <c r="J96359" t="s">
        <v>44064</v>
      </c>
      <c r="L96359" t="s">
        <v>43172</v>
      </c>
      <c r="M96359" t="s">
        <v>7600</v>
      </c>
    </row>
    <row r="96360" spans="2:13" ht="15.75" customHeight="1">
      <c r="B96360" t="s">
        <v>79471</v>
      </c>
      <c r="J96360" t="s">
        <v>2412</v>
      </c>
      <c r="L96360" t="s">
        <v>43187</v>
      </c>
      <c r="M96360" t="s">
        <v>7600</v>
      </c>
    </row>
    <row r="96361" spans="2:13" ht="15.75" customHeight="1">
      <c r="B96361" t="s">
        <v>79471</v>
      </c>
      <c r="J96361" t="s">
        <v>7597</v>
      </c>
      <c r="L96361" t="s">
        <v>43237</v>
      </c>
      <c r="M96361" t="s">
        <v>7600</v>
      </c>
    </row>
    <row r="96362" spans="2:13" ht="15.75" customHeight="1">
      <c r="B96362" t="s">
        <v>79472</v>
      </c>
      <c r="J96362" t="s">
        <v>43174</v>
      </c>
      <c r="L96362" t="s">
        <v>43175</v>
      </c>
      <c r="M96362" t="s">
        <v>7600</v>
      </c>
    </row>
    <row r="96363" spans="2:13" ht="15.75" customHeight="1">
      <c r="B96363" t="s">
        <v>79473</v>
      </c>
      <c r="J96363" t="s">
        <v>43174</v>
      </c>
      <c r="L96363" t="s">
        <v>43175</v>
      </c>
      <c r="M96363" t="s">
        <v>7600</v>
      </c>
    </row>
    <row r="96364" spans="2:13" ht="15.75" customHeight="1">
      <c r="B96364" t="s">
        <v>79474</v>
      </c>
      <c r="J96364" t="s">
        <v>43922</v>
      </c>
      <c r="L96364" t="s">
        <v>43225</v>
      </c>
      <c r="M96364" t="s">
        <v>7600</v>
      </c>
    </row>
    <row r="96365" spans="2:13" ht="15.75" customHeight="1">
      <c r="B96365" t="s">
        <v>5860</v>
      </c>
      <c r="L96365" t="s">
        <v>43214</v>
      </c>
      <c r="M96365" t="s">
        <v>3330</v>
      </c>
    </row>
    <row r="96366" spans="2:13" ht="15.75" customHeight="1">
      <c r="B96366" t="s">
        <v>79475</v>
      </c>
      <c r="J96366" t="s">
        <v>43298</v>
      </c>
      <c r="L96366" t="s">
        <v>43137</v>
      </c>
      <c r="M96366" t="s">
        <v>7600</v>
      </c>
    </row>
    <row r="96367" spans="2:13" ht="15.75" customHeight="1">
      <c r="B96367" t="s">
        <v>79476</v>
      </c>
      <c r="J96367" t="s">
        <v>7469</v>
      </c>
      <c r="L96367" t="s">
        <v>43137</v>
      </c>
      <c r="M96367" t="s">
        <v>7600</v>
      </c>
    </row>
    <row r="96368" spans="2:13" ht="15.75" customHeight="1">
      <c r="B96368" t="s">
        <v>79477</v>
      </c>
      <c r="J96368" t="s">
        <v>44390</v>
      </c>
      <c r="L96368" t="s">
        <v>43155</v>
      </c>
      <c r="M96368" t="s">
        <v>7600</v>
      </c>
    </row>
    <row r="96369" spans="2:13" ht="15.75" customHeight="1">
      <c r="B96369" t="s">
        <v>79478</v>
      </c>
      <c r="J96369" t="s">
        <v>7623</v>
      </c>
      <c r="L96369" t="s">
        <v>43160</v>
      </c>
      <c r="M96369" t="s">
        <v>7600</v>
      </c>
    </row>
    <row r="96370" spans="2:13" ht="15.75" customHeight="1">
      <c r="B96370" t="s">
        <v>79479</v>
      </c>
      <c r="J96370" t="s">
        <v>44147</v>
      </c>
      <c r="L96370" t="s">
        <v>43579</v>
      </c>
      <c r="M96370" t="s">
        <v>7600</v>
      </c>
    </row>
    <row r="96371" spans="2:13" ht="15.75" customHeight="1">
      <c r="B96371" t="s">
        <v>79480</v>
      </c>
      <c r="J96371" t="s">
        <v>44744</v>
      </c>
      <c r="L96371" t="s">
        <v>43153</v>
      </c>
      <c r="M96371" t="s">
        <v>7600</v>
      </c>
    </row>
    <row r="96372" spans="2:13" ht="15.75" customHeight="1">
      <c r="B96372" t="s">
        <v>79481</v>
      </c>
      <c r="J96372" t="s">
        <v>43645</v>
      </c>
      <c r="L96372" t="s">
        <v>43217</v>
      </c>
      <c r="M96372" t="s">
        <v>7600</v>
      </c>
    </row>
    <row r="96373" spans="2:13" ht="15.75" customHeight="1">
      <c r="B96373" t="s">
        <v>79481</v>
      </c>
      <c r="J96373" t="s">
        <v>43365</v>
      </c>
      <c r="L96373" t="s">
        <v>164</v>
      </c>
      <c r="M96373" t="s">
        <v>7600</v>
      </c>
    </row>
    <row r="96374" spans="2:13" ht="15.75" customHeight="1">
      <c r="B96374" t="s">
        <v>79481</v>
      </c>
      <c r="J96374" t="s">
        <v>7469</v>
      </c>
      <c r="L96374" t="s">
        <v>43137</v>
      </c>
      <c r="M96374" t="s">
        <v>7600</v>
      </c>
    </row>
    <row r="96375" spans="2:13" ht="15.75" customHeight="1">
      <c r="B96375" t="s">
        <v>79481</v>
      </c>
      <c r="J96375" t="s">
        <v>44669</v>
      </c>
      <c r="L96375" t="s">
        <v>43137</v>
      </c>
      <c r="M96375" t="s">
        <v>7600</v>
      </c>
    </row>
    <row r="96376" spans="2:13" ht="15.75" customHeight="1">
      <c r="B96376" t="s">
        <v>79481</v>
      </c>
      <c r="J96376" t="s">
        <v>43873</v>
      </c>
      <c r="L96376" t="s">
        <v>43155</v>
      </c>
      <c r="M96376" t="s">
        <v>7600</v>
      </c>
    </row>
    <row r="96377" spans="2:13" ht="15.75" customHeight="1">
      <c r="B96377" t="s">
        <v>79481</v>
      </c>
      <c r="J96377" t="s">
        <v>44167</v>
      </c>
      <c r="L96377" t="s">
        <v>43183</v>
      </c>
      <c r="M96377" t="s">
        <v>7600</v>
      </c>
    </row>
    <row r="96378" spans="2:13" ht="15.75" customHeight="1">
      <c r="B96378" t="s">
        <v>79481</v>
      </c>
      <c r="J96378" t="s">
        <v>43983</v>
      </c>
      <c r="L96378" t="s">
        <v>43183</v>
      </c>
      <c r="M96378" t="s">
        <v>7600</v>
      </c>
    </row>
    <row r="96379" spans="2:13" ht="15.75" customHeight="1">
      <c r="B96379" t="s">
        <v>79481</v>
      </c>
      <c r="J96379" t="s">
        <v>44069</v>
      </c>
      <c r="L96379" t="s">
        <v>43183</v>
      </c>
      <c r="M96379" t="s">
        <v>7600</v>
      </c>
    </row>
    <row r="96380" spans="2:13" ht="15.75" customHeight="1">
      <c r="B96380" t="s">
        <v>79481</v>
      </c>
      <c r="J96380" t="s">
        <v>43786</v>
      </c>
      <c r="L96380" t="s">
        <v>43185</v>
      </c>
      <c r="M96380" t="s">
        <v>7600</v>
      </c>
    </row>
    <row r="96381" spans="2:13" ht="15.75" customHeight="1">
      <c r="B96381" t="s">
        <v>79481</v>
      </c>
      <c r="J96381" t="s">
        <v>43146</v>
      </c>
      <c r="L96381" t="s">
        <v>43147</v>
      </c>
      <c r="M96381" t="s">
        <v>7600</v>
      </c>
    </row>
    <row r="96382" spans="2:13" ht="15.75" customHeight="1">
      <c r="B96382" t="s">
        <v>79481</v>
      </c>
      <c r="J96382" t="s">
        <v>43203</v>
      </c>
      <c r="L96382" t="s">
        <v>43204</v>
      </c>
      <c r="M96382" t="s">
        <v>7600</v>
      </c>
    </row>
    <row r="96383" spans="2:13" ht="15.75" customHeight="1">
      <c r="B96383" t="s">
        <v>79481</v>
      </c>
      <c r="J96383" t="s">
        <v>44275</v>
      </c>
      <c r="L96383" t="s">
        <v>43204</v>
      </c>
      <c r="M96383" t="s">
        <v>7600</v>
      </c>
    </row>
    <row r="96384" spans="2:13" ht="15.75" customHeight="1">
      <c r="B96384" t="s">
        <v>79481</v>
      </c>
      <c r="J96384" t="s">
        <v>43253</v>
      </c>
      <c r="L96384" t="s">
        <v>43189</v>
      </c>
      <c r="M96384" t="s">
        <v>7600</v>
      </c>
    </row>
    <row r="96385" spans="2:13" ht="15.75" customHeight="1">
      <c r="B96385" t="s">
        <v>79481</v>
      </c>
      <c r="J96385" t="s">
        <v>43246</v>
      </c>
      <c r="L96385" t="s">
        <v>43222</v>
      </c>
      <c r="M96385" t="s">
        <v>7600</v>
      </c>
    </row>
    <row r="96386" spans="2:13" ht="15.75" customHeight="1">
      <c r="B96386" t="s">
        <v>79481</v>
      </c>
      <c r="J96386" t="s">
        <v>43716</v>
      </c>
      <c r="L96386" t="s">
        <v>43222</v>
      </c>
      <c r="M96386" t="s">
        <v>7600</v>
      </c>
    </row>
    <row r="96387" spans="2:13" ht="15.75" customHeight="1">
      <c r="B96387" t="s">
        <v>79481</v>
      </c>
      <c r="J96387" t="s">
        <v>43324</v>
      </c>
      <c r="L96387" t="s">
        <v>43225</v>
      </c>
      <c r="M96387" t="s">
        <v>7600</v>
      </c>
    </row>
    <row r="96388" spans="2:13" ht="15.75" customHeight="1">
      <c r="B96388" t="s">
        <v>79481</v>
      </c>
      <c r="J96388" t="s">
        <v>43226</v>
      </c>
      <c r="L96388" t="s">
        <v>43225</v>
      </c>
      <c r="M96388" t="s">
        <v>7600</v>
      </c>
    </row>
    <row r="96389" spans="2:13" ht="15.75" customHeight="1">
      <c r="B96389" t="s">
        <v>79481</v>
      </c>
      <c r="J96389" t="s">
        <v>43571</v>
      </c>
      <c r="L96389" t="s">
        <v>43346</v>
      </c>
      <c r="M96389" t="s">
        <v>7600</v>
      </c>
    </row>
    <row r="96390" spans="2:13" ht="15.75" customHeight="1">
      <c r="B96390" t="s">
        <v>79481</v>
      </c>
      <c r="J96390" t="s">
        <v>43359</v>
      </c>
      <c r="L96390" t="s">
        <v>43346</v>
      </c>
      <c r="M96390" t="s">
        <v>7600</v>
      </c>
    </row>
    <row r="96391" spans="2:13" ht="15.75" customHeight="1">
      <c r="B96391" t="s">
        <v>79481</v>
      </c>
      <c r="J96391" t="s">
        <v>43236</v>
      </c>
      <c r="L96391" t="s">
        <v>43162</v>
      </c>
      <c r="M96391" t="s">
        <v>7600</v>
      </c>
    </row>
    <row r="96392" spans="2:13" ht="15.75" customHeight="1">
      <c r="B96392" t="s">
        <v>79481</v>
      </c>
      <c r="J96392" t="s">
        <v>44725</v>
      </c>
      <c r="L96392" t="s">
        <v>43162</v>
      </c>
      <c r="M96392" t="s">
        <v>7600</v>
      </c>
    </row>
    <row r="96393" spans="2:13" ht="15.75" customHeight="1">
      <c r="B96393" t="s">
        <v>79481</v>
      </c>
      <c r="J96393" t="s">
        <v>43573</v>
      </c>
      <c r="L96393" t="s">
        <v>43134</v>
      </c>
      <c r="M96393" t="s">
        <v>7600</v>
      </c>
    </row>
    <row r="96394" spans="2:13" ht="15.75" customHeight="1">
      <c r="B96394" t="s">
        <v>79481</v>
      </c>
      <c r="J96394" t="s">
        <v>43974</v>
      </c>
      <c r="L96394" t="s">
        <v>43579</v>
      </c>
      <c r="M96394" t="s">
        <v>7600</v>
      </c>
    </row>
    <row r="96395" spans="2:13" ht="15.75" customHeight="1">
      <c r="B96395" t="s">
        <v>79482</v>
      </c>
      <c r="J96395" t="s">
        <v>43338</v>
      </c>
      <c r="L96395" t="s">
        <v>43204</v>
      </c>
      <c r="M96395" t="s">
        <v>7600</v>
      </c>
    </row>
    <row r="96396" spans="2:13" ht="15.75" customHeight="1">
      <c r="B96396" t="s">
        <v>6529</v>
      </c>
      <c r="L96396" t="s">
        <v>43214</v>
      </c>
      <c r="M96396" t="s">
        <v>3330</v>
      </c>
    </row>
    <row r="96397" spans="2:13" ht="15.75" customHeight="1">
      <c r="B96397" t="s">
        <v>79483</v>
      </c>
      <c r="J96397" t="s">
        <v>43229</v>
      </c>
      <c r="L96397" t="s">
        <v>43178</v>
      </c>
      <c r="M96397" t="s">
        <v>7600</v>
      </c>
    </row>
    <row r="96398" spans="2:13" ht="15.75" customHeight="1">
      <c r="B96398" t="s">
        <v>79483</v>
      </c>
      <c r="J96398" t="s">
        <v>43560</v>
      </c>
      <c r="L96398" t="s">
        <v>43317</v>
      </c>
      <c r="M96398" t="s">
        <v>7600</v>
      </c>
    </row>
    <row r="96399" spans="2:13" ht="15.75" customHeight="1">
      <c r="B96399" t="s">
        <v>79484</v>
      </c>
      <c r="L96399" t="s">
        <v>43166</v>
      </c>
    </row>
    <row r="96400" spans="2:13" ht="15.75" customHeight="1">
      <c r="B96400" t="s">
        <v>79485</v>
      </c>
      <c r="J96400" t="s">
        <v>43502</v>
      </c>
      <c r="L96400" t="s">
        <v>43153</v>
      </c>
      <c r="M96400" t="s">
        <v>7600</v>
      </c>
    </row>
    <row r="96401" spans="2:13" ht="15.75" customHeight="1">
      <c r="B96401" t="s">
        <v>79486</v>
      </c>
      <c r="J96401" t="s">
        <v>43348</v>
      </c>
      <c r="L96401" t="s">
        <v>43349</v>
      </c>
      <c r="M96401" t="s">
        <v>7600</v>
      </c>
    </row>
    <row r="96402" spans="2:13" ht="15.75" customHeight="1">
      <c r="B96402" t="s">
        <v>79487</v>
      </c>
      <c r="J96402" t="s">
        <v>43287</v>
      </c>
      <c r="L96402" t="s">
        <v>43217</v>
      </c>
      <c r="M96402" t="s">
        <v>7600</v>
      </c>
    </row>
    <row r="96403" spans="2:13" ht="15.75" customHeight="1">
      <c r="B96403" t="s">
        <v>79488</v>
      </c>
      <c r="J96403" t="s">
        <v>7582</v>
      </c>
      <c r="L96403" t="s">
        <v>43187</v>
      </c>
      <c r="M96403" t="s">
        <v>7600</v>
      </c>
    </row>
    <row r="96404" spans="2:13" ht="15.75" customHeight="1">
      <c r="B96404" t="s">
        <v>79488</v>
      </c>
      <c r="J96404" t="s">
        <v>14542</v>
      </c>
      <c r="L96404" t="s">
        <v>43204</v>
      </c>
      <c r="M96404" t="s">
        <v>7600</v>
      </c>
    </row>
    <row r="96405" spans="2:13" ht="15.75" customHeight="1">
      <c r="B96405" t="s">
        <v>79488</v>
      </c>
      <c r="J96405" t="s">
        <v>43338</v>
      </c>
      <c r="L96405" t="s">
        <v>43204</v>
      </c>
      <c r="M96405" t="s">
        <v>7600</v>
      </c>
    </row>
    <row r="96406" spans="2:13" ht="15.75" customHeight="1">
      <c r="B96406" t="s">
        <v>79489</v>
      </c>
      <c r="J96406" t="s">
        <v>44262</v>
      </c>
      <c r="L96406" t="s">
        <v>43198</v>
      </c>
      <c r="M96406" t="s">
        <v>7600</v>
      </c>
    </row>
    <row r="96407" spans="2:13" ht="15.75" customHeight="1">
      <c r="B96407" t="s">
        <v>79490</v>
      </c>
      <c r="J96407" t="s">
        <v>43446</v>
      </c>
      <c r="L96407" t="s">
        <v>43149</v>
      </c>
      <c r="M96407" t="s">
        <v>43150</v>
      </c>
    </row>
    <row r="96408" spans="2:13" ht="15.75" customHeight="1">
      <c r="B96408" t="s">
        <v>79491</v>
      </c>
      <c r="L96408" t="s">
        <v>43166</v>
      </c>
    </row>
    <row r="96409" spans="2:13" ht="15.75" customHeight="1">
      <c r="B96409" t="s">
        <v>79492</v>
      </c>
      <c r="J96409" t="s">
        <v>43691</v>
      </c>
      <c r="L96409" t="s">
        <v>43239</v>
      </c>
      <c r="M96409" t="s">
        <v>7600</v>
      </c>
    </row>
    <row r="96410" spans="2:13" ht="15.75" customHeight="1">
      <c r="B96410" t="s">
        <v>79493</v>
      </c>
      <c r="L96410" t="s">
        <v>43166</v>
      </c>
    </row>
    <row r="96411" spans="2:13" ht="15.75" customHeight="1">
      <c r="B96411" t="s">
        <v>79494</v>
      </c>
      <c r="J96411" t="s">
        <v>13772</v>
      </c>
      <c r="L96411" t="s">
        <v>43160</v>
      </c>
      <c r="M96411" t="s">
        <v>7600</v>
      </c>
    </row>
    <row r="96412" spans="2:13" ht="15.75" customHeight="1">
      <c r="B96412" t="s">
        <v>79495</v>
      </c>
      <c r="J96412" t="s">
        <v>43269</v>
      </c>
      <c r="L96412" t="s">
        <v>43160</v>
      </c>
      <c r="M96412" t="s">
        <v>7600</v>
      </c>
    </row>
    <row r="96413" spans="2:13" ht="15.75" customHeight="1">
      <c r="B96413" t="s">
        <v>79495</v>
      </c>
      <c r="J96413" t="s">
        <v>13985</v>
      </c>
      <c r="L96413" t="s">
        <v>43160</v>
      </c>
      <c r="M96413" t="s">
        <v>7600</v>
      </c>
    </row>
    <row r="96414" spans="2:13" ht="15.75" customHeight="1">
      <c r="B96414" t="s">
        <v>79495</v>
      </c>
      <c r="J96414" t="s">
        <v>7663</v>
      </c>
      <c r="L96414" t="s">
        <v>43204</v>
      </c>
      <c r="M96414" t="s">
        <v>7600</v>
      </c>
    </row>
    <row r="96415" spans="2:13" ht="15.75" customHeight="1">
      <c r="B96415" t="s">
        <v>79495</v>
      </c>
      <c r="J96415" t="s">
        <v>18476</v>
      </c>
      <c r="L96415" t="s">
        <v>43222</v>
      </c>
      <c r="M96415" t="s">
        <v>7600</v>
      </c>
    </row>
    <row r="96416" spans="2:13" ht="15.75" customHeight="1">
      <c r="B96416" t="s">
        <v>79495</v>
      </c>
      <c r="J96416" t="s">
        <v>44056</v>
      </c>
      <c r="L96416" t="s">
        <v>43134</v>
      </c>
      <c r="M96416" t="s">
        <v>7600</v>
      </c>
    </row>
    <row r="96417" spans="2:13" ht="15.75" customHeight="1">
      <c r="B96417" t="s">
        <v>79496</v>
      </c>
      <c r="J96417" t="s">
        <v>7631</v>
      </c>
      <c r="L96417" t="s">
        <v>43155</v>
      </c>
      <c r="M96417" t="s">
        <v>7600</v>
      </c>
    </row>
    <row r="96418" spans="2:13" ht="15.75" customHeight="1">
      <c r="B96418" t="s">
        <v>79496</v>
      </c>
      <c r="J96418" t="s">
        <v>43247</v>
      </c>
      <c r="L96418" t="s">
        <v>43198</v>
      </c>
      <c r="M96418" t="s">
        <v>7600</v>
      </c>
    </row>
    <row r="96419" spans="2:13" ht="15.75" customHeight="1">
      <c r="B96419" t="s">
        <v>79497</v>
      </c>
      <c r="J96419" t="s">
        <v>43655</v>
      </c>
      <c r="L96419" t="s">
        <v>43155</v>
      </c>
      <c r="M96419" t="s">
        <v>7600</v>
      </c>
    </row>
    <row r="96420" spans="2:13" ht="15.75" customHeight="1">
      <c r="B96420" t="s">
        <v>79498</v>
      </c>
      <c r="J96420" t="s">
        <v>45231</v>
      </c>
      <c r="L96420" t="s">
        <v>43207</v>
      </c>
      <c r="M96420" t="s">
        <v>7600</v>
      </c>
    </row>
    <row r="96421" spans="2:13" ht="15.75" customHeight="1">
      <c r="B96421" t="s">
        <v>79499</v>
      </c>
      <c r="J96421" t="s">
        <v>43633</v>
      </c>
      <c r="L96421" t="s">
        <v>43239</v>
      </c>
      <c r="M96421" t="s">
        <v>7600</v>
      </c>
    </row>
    <row r="96422" spans="2:13" ht="15.75" customHeight="1">
      <c r="B96422" t="s">
        <v>79500</v>
      </c>
      <c r="J96422" t="s">
        <v>44017</v>
      </c>
      <c r="L96422" t="s">
        <v>43185</v>
      </c>
      <c r="M96422" t="s">
        <v>7600</v>
      </c>
    </row>
    <row r="96423" spans="2:13" ht="15.75" customHeight="1">
      <c r="B96423" t="s">
        <v>79500</v>
      </c>
      <c r="J96423" t="s">
        <v>3317</v>
      </c>
      <c r="L96423" t="s">
        <v>43189</v>
      </c>
      <c r="M96423" t="s">
        <v>7600</v>
      </c>
    </row>
    <row r="96424" spans="2:13" ht="15.75" customHeight="1">
      <c r="B96424" t="s">
        <v>79501</v>
      </c>
      <c r="J96424" t="s">
        <v>43282</v>
      </c>
      <c r="L96424" t="s">
        <v>43183</v>
      </c>
      <c r="M96424" t="s">
        <v>7600</v>
      </c>
    </row>
    <row r="96425" spans="2:13" ht="15.75" customHeight="1">
      <c r="B96425" t="s">
        <v>79502</v>
      </c>
      <c r="L96425" t="s">
        <v>43166</v>
      </c>
    </row>
    <row r="96426" spans="2:13" ht="15.75" customHeight="1">
      <c r="B96426" t="s">
        <v>79503</v>
      </c>
      <c r="J96426" t="s">
        <v>43229</v>
      </c>
      <c r="L96426" t="s">
        <v>43178</v>
      </c>
      <c r="M96426" t="s">
        <v>7600</v>
      </c>
    </row>
    <row r="96427" spans="2:13" ht="15.75" customHeight="1">
      <c r="B96427" t="s">
        <v>79504</v>
      </c>
      <c r="J96427" t="s">
        <v>43242</v>
      </c>
      <c r="L96427" t="s">
        <v>43149</v>
      </c>
      <c r="M96427" t="s">
        <v>43150</v>
      </c>
    </row>
    <row r="96428" spans="2:13" ht="15.75" customHeight="1">
      <c r="B96428" t="s">
        <v>79505</v>
      </c>
      <c r="J96428" t="s">
        <v>43220</v>
      </c>
      <c r="L96428" t="s">
        <v>43187</v>
      </c>
      <c r="M96428" t="s">
        <v>7600</v>
      </c>
    </row>
    <row r="96429" spans="2:13" ht="15.75" customHeight="1">
      <c r="B96429" t="s">
        <v>79506</v>
      </c>
      <c r="J96429" t="s">
        <v>44290</v>
      </c>
      <c r="L96429" t="s">
        <v>43149</v>
      </c>
      <c r="M96429" t="s">
        <v>43150</v>
      </c>
    </row>
    <row r="96430" spans="2:13" ht="15.75" customHeight="1">
      <c r="B96430" t="s">
        <v>79507</v>
      </c>
      <c r="J96430" t="s">
        <v>44120</v>
      </c>
      <c r="L96430" t="s">
        <v>43225</v>
      </c>
      <c r="M96430" t="s">
        <v>7600</v>
      </c>
    </row>
    <row r="96431" spans="2:13" ht="15.75" customHeight="1">
      <c r="B96431" t="s">
        <v>79508</v>
      </c>
      <c r="J96431" t="s">
        <v>43273</v>
      </c>
      <c r="L96431" t="s">
        <v>43160</v>
      </c>
      <c r="M96431" t="s">
        <v>7600</v>
      </c>
    </row>
    <row r="96432" spans="2:13" ht="15.75" customHeight="1">
      <c r="B96432" t="s">
        <v>79509</v>
      </c>
      <c r="J96432" t="s">
        <v>43502</v>
      </c>
      <c r="L96432" t="s">
        <v>43153</v>
      </c>
      <c r="M96432" t="s">
        <v>7600</v>
      </c>
    </row>
    <row r="96433" spans="2:13" ht="15.75" customHeight="1">
      <c r="B96433" t="s">
        <v>79510</v>
      </c>
      <c r="J96433" t="s">
        <v>43722</v>
      </c>
      <c r="L96433" t="s">
        <v>43153</v>
      </c>
      <c r="M96433" t="s">
        <v>7600</v>
      </c>
    </row>
    <row r="96434" spans="2:13" ht="15.75" customHeight="1">
      <c r="B96434" t="s">
        <v>79511</v>
      </c>
      <c r="J96434" t="s">
        <v>44058</v>
      </c>
      <c r="L96434" t="s">
        <v>43147</v>
      </c>
      <c r="M96434" t="s">
        <v>7600</v>
      </c>
    </row>
    <row r="96435" spans="2:13" ht="15.75" customHeight="1">
      <c r="B96435" t="s">
        <v>79512</v>
      </c>
      <c r="J96435" t="s">
        <v>36276</v>
      </c>
      <c r="L96435" t="s">
        <v>43170</v>
      </c>
      <c r="M96435" t="s">
        <v>7600</v>
      </c>
    </row>
    <row r="96436" spans="2:13" ht="15.75" customHeight="1">
      <c r="B96436" t="s">
        <v>79513</v>
      </c>
      <c r="L96436" t="s">
        <v>43166</v>
      </c>
    </row>
    <row r="96437" spans="2:13" ht="15.75" customHeight="1">
      <c r="B96437" t="s">
        <v>79514</v>
      </c>
      <c r="L96437" t="s">
        <v>43166</v>
      </c>
    </row>
    <row r="96438" spans="2:13" ht="15.75" customHeight="1">
      <c r="B96438" t="s">
        <v>79515</v>
      </c>
      <c r="J96438" t="s">
        <v>43280</v>
      </c>
      <c r="L96438" t="s">
        <v>43149</v>
      </c>
      <c r="M96438" t="s">
        <v>43150</v>
      </c>
    </row>
    <row r="96439" spans="2:13" ht="15.75" customHeight="1">
      <c r="B96439" t="s">
        <v>79516</v>
      </c>
      <c r="L96439" t="s">
        <v>43166</v>
      </c>
    </row>
    <row r="96440" spans="2:13" ht="15.75" customHeight="1">
      <c r="B96440" t="s">
        <v>79517</v>
      </c>
      <c r="J96440" t="s">
        <v>13985</v>
      </c>
      <c r="L96440" t="s">
        <v>43160</v>
      </c>
      <c r="M96440" t="s">
        <v>7600</v>
      </c>
    </row>
    <row r="96441" spans="2:13" ht="15.75" customHeight="1">
      <c r="B96441" t="s">
        <v>79517</v>
      </c>
      <c r="J96441" t="s">
        <v>7663</v>
      </c>
      <c r="L96441" t="s">
        <v>43204</v>
      </c>
      <c r="M96441" t="s">
        <v>7600</v>
      </c>
    </row>
    <row r="96442" spans="2:13" ht="15.75" customHeight="1">
      <c r="B96442" t="s">
        <v>79517</v>
      </c>
      <c r="J96442" t="s">
        <v>18476</v>
      </c>
      <c r="L96442" t="s">
        <v>43222</v>
      </c>
      <c r="M96442" t="s">
        <v>7600</v>
      </c>
    </row>
    <row r="96443" spans="2:13" ht="15.75" customHeight="1">
      <c r="B96443" t="s">
        <v>79517</v>
      </c>
      <c r="J96443" t="s">
        <v>44056</v>
      </c>
      <c r="L96443" t="s">
        <v>43134</v>
      </c>
      <c r="M96443" t="s">
        <v>7600</v>
      </c>
    </row>
    <row r="96444" spans="2:13" ht="15.75" customHeight="1">
      <c r="B96444" t="s">
        <v>79518</v>
      </c>
      <c r="J96444" t="s">
        <v>43601</v>
      </c>
      <c r="L96444" t="s">
        <v>43346</v>
      </c>
      <c r="M96444" t="s">
        <v>7600</v>
      </c>
    </row>
    <row r="96445" spans="2:13" ht="15.75" customHeight="1">
      <c r="B96445" t="s">
        <v>41667</v>
      </c>
      <c r="L96445" t="s">
        <v>43166</v>
      </c>
    </row>
    <row r="96446" spans="2:13" ht="15.75" customHeight="1">
      <c r="B96446" t="s">
        <v>79519</v>
      </c>
      <c r="J96446" t="s">
        <v>7514</v>
      </c>
      <c r="L96446" t="s">
        <v>43137</v>
      </c>
      <c r="M96446" t="s">
        <v>7600</v>
      </c>
    </row>
    <row r="96447" spans="2:13" ht="15.75" customHeight="1">
      <c r="B96447" t="s">
        <v>79520</v>
      </c>
      <c r="J96447" t="s">
        <v>43811</v>
      </c>
      <c r="L96447" t="s">
        <v>43201</v>
      </c>
      <c r="M96447" t="s">
        <v>7600</v>
      </c>
    </row>
    <row r="96448" spans="2:13" ht="15.75" customHeight="1">
      <c r="B96448" t="s">
        <v>79521</v>
      </c>
      <c r="J96448" t="s">
        <v>43370</v>
      </c>
      <c r="L96448" t="s">
        <v>43192</v>
      </c>
      <c r="M96448" t="s">
        <v>7600</v>
      </c>
    </row>
    <row r="96449" spans="2:13" ht="15.75" customHeight="1">
      <c r="B96449" t="s">
        <v>79522</v>
      </c>
      <c r="J96449" t="s">
        <v>44032</v>
      </c>
      <c r="L96449" t="s">
        <v>43217</v>
      </c>
      <c r="M96449" t="s">
        <v>7600</v>
      </c>
    </row>
    <row r="96450" spans="2:13" ht="15.75" customHeight="1">
      <c r="B96450" t="s">
        <v>79522</v>
      </c>
      <c r="J96450" t="s">
        <v>43855</v>
      </c>
      <c r="L96450" t="s">
        <v>43204</v>
      </c>
      <c r="M96450" t="s">
        <v>7600</v>
      </c>
    </row>
    <row r="96451" spans="2:13" ht="15.75" customHeight="1">
      <c r="B96451" t="s">
        <v>79522</v>
      </c>
      <c r="J96451" t="s">
        <v>43702</v>
      </c>
      <c r="L96451" t="s">
        <v>43149</v>
      </c>
      <c r="M96451" t="s">
        <v>43150</v>
      </c>
    </row>
    <row r="96452" spans="2:13" ht="15.75" customHeight="1">
      <c r="B96452" t="s">
        <v>79523</v>
      </c>
      <c r="J96452" t="s">
        <v>43234</v>
      </c>
      <c r="L96452" t="s">
        <v>43198</v>
      </c>
      <c r="M96452" t="s">
        <v>7600</v>
      </c>
    </row>
    <row r="96453" spans="2:13" ht="15.75" customHeight="1">
      <c r="B96453" t="s">
        <v>79524</v>
      </c>
      <c r="J96453" t="s">
        <v>36276</v>
      </c>
      <c r="L96453" t="s">
        <v>43170</v>
      </c>
      <c r="M96453" t="s">
        <v>7600</v>
      </c>
    </row>
    <row r="96454" spans="2:13" ht="15.75" customHeight="1">
      <c r="B96454" t="s">
        <v>79525</v>
      </c>
      <c r="J96454" t="s">
        <v>36276</v>
      </c>
      <c r="L96454" t="s">
        <v>43170</v>
      </c>
      <c r="M96454" t="s">
        <v>7600</v>
      </c>
    </row>
    <row r="96455" spans="2:13" ht="15.75" customHeight="1">
      <c r="B96455" t="s">
        <v>41456</v>
      </c>
      <c r="J96455" t="s">
        <v>2412</v>
      </c>
      <c r="L96455" t="s">
        <v>43187</v>
      </c>
      <c r="M96455" t="s">
        <v>7600</v>
      </c>
    </row>
    <row r="96456" spans="2:13" ht="15.75" customHeight="1">
      <c r="B96456" t="s">
        <v>41456</v>
      </c>
      <c r="J96456" t="s">
        <v>7597</v>
      </c>
      <c r="L96456" t="s">
        <v>43237</v>
      </c>
      <c r="M96456" t="s">
        <v>7600</v>
      </c>
    </row>
    <row r="96457" spans="2:13" ht="15.75" customHeight="1">
      <c r="B96457" t="s">
        <v>79526</v>
      </c>
      <c r="J96457" t="s">
        <v>43623</v>
      </c>
      <c r="L96457" t="s">
        <v>43317</v>
      </c>
      <c r="M96457" t="s">
        <v>7600</v>
      </c>
    </row>
    <row r="96458" spans="2:13" ht="15.75" customHeight="1">
      <c r="B96458" t="s">
        <v>79527</v>
      </c>
      <c r="J96458" t="s">
        <v>20315</v>
      </c>
      <c r="L96458" t="s">
        <v>43134</v>
      </c>
      <c r="M96458" t="s">
        <v>7600</v>
      </c>
    </row>
    <row r="96459" spans="2:13" ht="15.75" customHeight="1">
      <c r="B96459" t="s">
        <v>79528</v>
      </c>
      <c r="J96459" t="s">
        <v>43838</v>
      </c>
      <c r="L96459" t="s">
        <v>43225</v>
      </c>
      <c r="M96459" t="s">
        <v>7600</v>
      </c>
    </row>
    <row r="96460" spans="2:13" ht="15.75" customHeight="1">
      <c r="B96460" t="s">
        <v>79529</v>
      </c>
      <c r="J96460" t="s">
        <v>43238</v>
      </c>
      <c r="L96460" t="s">
        <v>43239</v>
      </c>
      <c r="M96460" t="s">
        <v>7600</v>
      </c>
    </row>
    <row r="96461" spans="2:13" ht="15.75" customHeight="1">
      <c r="B96461" t="s">
        <v>79529</v>
      </c>
      <c r="J96461" t="s">
        <v>43562</v>
      </c>
      <c r="L96461" t="s">
        <v>43349</v>
      </c>
      <c r="M96461" t="s">
        <v>7600</v>
      </c>
    </row>
    <row r="96462" spans="2:13" ht="15.75" customHeight="1">
      <c r="B96462" t="s">
        <v>79529</v>
      </c>
      <c r="J96462" t="s">
        <v>43563</v>
      </c>
      <c r="L96462" t="s">
        <v>43349</v>
      </c>
      <c r="M96462" t="s">
        <v>7600</v>
      </c>
    </row>
    <row r="96463" spans="2:13" ht="15.75" customHeight="1">
      <c r="B96463" t="s">
        <v>79529</v>
      </c>
      <c r="J96463" t="s">
        <v>43565</v>
      </c>
      <c r="L96463" t="s">
        <v>43349</v>
      </c>
      <c r="M96463" t="s">
        <v>7600</v>
      </c>
    </row>
    <row r="96464" spans="2:13" ht="15.75" customHeight="1">
      <c r="B96464" t="s">
        <v>79530</v>
      </c>
      <c r="J96464" t="s">
        <v>7622</v>
      </c>
      <c r="L96464" t="s">
        <v>43160</v>
      </c>
      <c r="M96464" t="s">
        <v>7600</v>
      </c>
    </row>
    <row r="96465" spans="2:13" ht="15.75" customHeight="1">
      <c r="B96465" t="s">
        <v>79530</v>
      </c>
      <c r="J96465" t="s">
        <v>44017</v>
      </c>
      <c r="L96465" t="s">
        <v>43185</v>
      </c>
      <c r="M96465" t="s">
        <v>7600</v>
      </c>
    </row>
    <row r="96466" spans="2:13" ht="15.75" customHeight="1">
      <c r="B96466" t="s">
        <v>79531</v>
      </c>
      <c r="J96466" t="s">
        <v>44167</v>
      </c>
      <c r="L96466" t="s">
        <v>43183</v>
      </c>
      <c r="M96466" t="s">
        <v>7600</v>
      </c>
    </row>
    <row r="96467" spans="2:13" ht="15.75" customHeight="1">
      <c r="B96467" t="s">
        <v>79532</v>
      </c>
      <c r="L96467" t="s">
        <v>43166</v>
      </c>
    </row>
    <row r="96468" spans="2:13" ht="15.75" customHeight="1">
      <c r="B96468" t="s">
        <v>79533</v>
      </c>
      <c r="J96468" t="s">
        <v>43660</v>
      </c>
      <c r="L96468" t="s">
        <v>43293</v>
      </c>
      <c r="M96468" t="s">
        <v>7600</v>
      </c>
    </row>
    <row r="96469" spans="2:13" ht="15.75" customHeight="1">
      <c r="B96469" t="s">
        <v>79533</v>
      </c>
      <c r="J96469" t="s">
        <v>44023</v>
      </c>
      <c r="L96469" t="s">
        <v>43293</v>
      </c>
      <c r="M96469" t="s">
        <v>7600</v>
      </c>
    </row>
    <row r="96470" spans="2:13" ht="15.75" customHeight="1">
      <c r="B96470" t="s">
        <v>79534</v>
      </c>
      <c r="J96470" t="s">
        <v>44364</v>
      </c>
      <c r="L96470" t="s">
        <v>43204</v>
      </c>
      <c r="M96470" t="s">
        <v>7600</v>
      </c>
    </row>
    <row r="96471" spans="2:13" ht="15.75" customHeight="1">
      <c r="B96471" t="s">
        <v>79535</v>
      </c>
      <c r="L96471" t="s">
        <v>43387</v>
      </c>
      <c r="M96471" t="s">
        <v>7600</v>
      </c>
    </row>
    <row r="96472" spans="2:13" ht="15.75" customHeight="1">
      <c r="B96472" t="s">
        <v>79536</v>
      </c>
      <c r="J96472" t="s">
        <v>43365</v>
      </c>
      <c r="L96472" t="s">
        <v>164</v>
      </c>
      <c r="M96472" t="s">
        <v>7600</v>
      </c>
    </row>
    <row r="96473" spans="2:13" ht="15.75" customHeight="1">
      <c r="B96473" t="s">
        <v>79536</v>
      </c>
      <c r="J96473" t="s">
        <v>43366</v>
      </c>
      <c r="L96473" t="s">
        <v>43183</v>
      </c>
      <c r="M96473" t="s">
        <v>7600</v>
      </c>
    </row>
    <row r="96474" spans="2:13" ht="15.75" customHeight="1">
      <c r="B96474" t="s">
        <v>28592</v>
      </c>
      <c r="J96474" t="s">
        <v>43458</v>
      </c>
      <c r="L96474" t="s">
        <v>43175</v>
      </c>
      <c r="M96474" t="s">
        <v>7600</v>
      </c>
    </row>
    <row r="96475" spans="2:13" ht="15.75" customHeight="1">
      <c r="B96475" t="s">
        <v>79537</v>
      </c>
      <c r="J96475" t="s">
        <v>43598</v>
      </c>
      <c r="L96475" t="s">
        <v>43160</v>
      </c>
      <c r="M96475" t="s">
        <v>7600</v>
      </c>
    </row>
    <row r="96476" spans="2:13" ht="15.75" customHeight="1">
      <c r="B96476" t="s">
        <v>79538</v>
      </c>
      <c r="J96476" t="s">
        <v>26198</v>
      </c>
      <c r="L96476" t="s">
        <v>43185</v>
      </c>
      <c r="M96476" t="s">
        <v>7600</v>
      </c>
    </row>
    <row r="96477" spans="2:13" ht="15.75" customHeight="1">
      <c r="B96477" t="s">
        <v>79539</v>
      </c>
      <c r="J96477" t="s">
        <v>43544</v>
      </c>
      <c r="L96477" t="s">
        <v>27084</v>
      </c>
      <c r="M96477" t="s">
        <v>7600</v>
      </c>
    </row>
    <row r="96478" spans="2:13" ht="15.75" customHeight="1">
      <c r="B96478" t="s">
        <v>79539</v>
      </c>
      <c r="J96478" t="s">
        <v>43993</v>
      </c>
      <c r="L96478" t="s">
        <v>43198</v>
      </c>
      <c r="M96478" t="s">
        <v>7600</v>
      </c>
    </row>
    <row r="96479" spans="2:13" ht="15.75" customHeight="1">
      <c r="B96479" t="s">
        <v>79539</v>
      </c>
      <c r="J96479" t="s">
        <v>43451</v>
      </c>
      <c r="L96479" t="s">
        <v>43172</v>
      </c>
      <c r="M96479" t="s">
        <v>7600</v>
      </c>
    </row>
    <row r="96480" spans="2:13" ht="15.75" customHeight="1">
      <c r="B96480" t="s">
        <v>79540</v>
      </c>
      <c r="J96480" t="s">
        <v>7640</v>
      </c>
      <c r="L96480" t="s">
        <v>43341</v>
      </c>
      <c r="M96480" t="s">
        <v>7600</v>
      </c>
    </row>
    <row r="96481" spans="2:13" ht="15.75" customHeight="1">
      <c r="B96481" t="s">
        <v>4152</v>
      </c>
      <c r="L96481" t="s">
        <v>43387</v>
      </c>
      <c r="M96481" t="s">
        <v>7600</v>
      </c>
    </row>
    <row r="96482" spans="2:13" ht="15.75" customHeight="1">
      <c r="B96482" t="s">
        <v>79541</v>
      </c>
      <c r="J96482" t="s">
        <v>43944</v>
      </c>
      <c r="L96482" t="s">
        <v>43155</v>
      </c>
      <c r="M96482" t="s">
        <v>7600</v>
      </c>
    </row>
    <row r="96483" spans="2:13" ht="15.75" customHeight="1">
      <c r="B96483" t="s">
        <v>79541</v>
      </c>
      <c r="J96483" t="s">
        <v>28589</v>
      </c>
      <c r="L96483" t="s">
        <v>43341</v>
      </c>
      <c r="M96483" t="s">
        <v>7600</v>
      </c>
    </row>
    <row r="96484" spans="2:13" ht="15.75" customHeight="1">
      <c r="B96484" t="s">
        <v>79542</v>
      </c>
      <c r="J96484" t="s">
        <v>44021</v>
      </c>
      <c r="L96484" t="s">
        <v>43192</v>
      </c>
      <c r="M96484" t="s">
        <v>7600</v>
      </c>
    </row>
    <row r="96485" spans="2:13" ht="15.75" customHeight="1">
      <c r="B96485" t="s">
        <v>79543</v>
      </c>
      <c r="J96485" t="s">
        <v>44021</v>
      </c>
      <c r="L96485" t="s">
        <v>43192</v>
      </c>
      <c r="M96485" t="s">
        <v>7600</v>
      </c>
    </row>
    <row r="96486" spans="2:13" ht="15.75" customHeight="1">
      <c r="B96486" t="s">
        <v>79544</v>
      </c>
      <c r="J96486" t="s">
        <v>43570</v>
      </c>
      <c r="L96486" t="s">
        <v>43346</v>
      </c>
      <c r="M96486" t="s">
        <v>7600</v>
      </c>
    </row>
    <row r="96487" spans="2:13" ht="15.75" customHeight="1">
      <c r="B96487" t="s">
        <v>41470</v>
      </c>
      <c r="J96487" t="s">
        <v>44021</v>
      </c>
      <c r="L96487" t="s">
        <v>43192</v>
      </c>
      <c r="M96487" t="s">
        <v>7600</v>
      </c>
    </row>
    <row r="96488" spans="2:13" ht="15.75" customHeight="1">
      <c r="B96488" t="s">
        <v>79545</v>
      </c>
      <c r="J96488" t="s">
        <v>43213</v>
      </c>
      <c r="L96488" t="s">
        <v>43140</v>
      </c>
      <c r="M96488" t="s">
        <v>7600</v>
      </c>
    </row>
    <row r="96489" spans="2:13" ht="15.75" customHeight="1">
      <c r="B96489" t="s">
        <v>5873</v>
      </c>
      <c r="L96489" t="s">
        <v>43214</v>
      </c>
      <c r="M96489" t="s">
        <v>3330</v>
      </c>
    </row>
    <row r="96490" spans="2:13" ht="15.75" customHeight="1">
      <c r="B96490" t="s">
        <v>79546</v>
      </c>
      <c r="J96490" t="s">
        <v>43588</v>
      </c>
      <c r="L96490" t="s">
        <v>43192</v>
      </c>
      <c r="M96490" t="s">
        <v>7600</v>
      </c>
    </row>
    <row r="96491" spans="2:13" ht="15.75" customHeight="1">
      <c r="B96491" t="s">
        <v>79547</v>
      </c>
      <c r="L96491" t="s">
        <v>43166</v>
      </c>
    </row>
    <row r="96492" spans="2:13" ht="15.75" customHeight="1">
      <c r="B96492" t="s">
        <v>79548</v>
      </c>
      <c r="L96492" t="s">
        <v>43166</v>
      </c>
    </row>
    <row r="96493" spans="2:13" ht="15.75" customHeight="1">
      <c r="B96493" t="s">
        <v>79549</v>
      </c>
      <c r="J96493" t="s">
        <v>43623</v>
      </c>
      <c r="L96493" t="s">
        <v>43317</v>
      </c>
      <c r="M96493" t="s">
        <v>7600</v>
      </c>
    </row>
    <row r="96494" spans="2:13" ht="15.75" customHeight="1">
      <c r="B96494" t="s">
        <v>79550</v>
      </c>
      <c r="J96494" t="s">
        <v>44463</v>
      </c>
      <c r="L96494" t="s">
        <v>43134</v>
      </c>
      <c r="M96494" t="s">
        <v>7600</v>
      </c>
    </row>
    <row r="96495" spans="2:13" ht="15.75" customHeight="1">
      <c r="B96495" t="s">
        <v>79551</v>
      </c>
      <c r="J96495" t="s">
        <v>44023</v>
      </c>
      <c r="L96495" t="s">
        <v>43293</v>
      </c>
      <c r="M96495" t="s">
        <v>7600</v>
      </c>
    </row>
    <row r="96496" spans="2:13" ht="15.75" customHeight="1">
      <c r="B96496" t="s">
        <v>79552</v>
      </c>
      <c r="L96496" t="s">
        <v>43387</v>
      </c>
      <c r="M96496" t="s">
        <v>7600</v>
      </c>
    </row>
    <row r="96497" spans="2:13" ht="15.75" customHeight="1">
      <c r="B96497" t="s">
        <v>7612</v>
      </c>
      <c r="J96497" t="s">
        <v>43249</v>
      </c>
      <c r="L96497" t="s">
        <v>43217</v>
      </c>
      <c r="M96497" t="s">
        <v>7600</v>
      </c>
    </row>
    <row r="96498" spans="2:13" ht="15.75" customHeight="1">
      <c r="B96498" t="s">
        <v>7612</v>
      </c>
      <c r="J96498" t="s">
        <v>43644</v>
      </c>
      <c r="L96498" t="s">
        <v>43217</v>
      </c>
      <c r="M96498" t="s">
        <v>7600</v>
      </c>
    </row>
    <row r="96499" spans="2:13" ht="15.75" customHeight="1">
      <c r="B96499" t="s">
        <v>7612</v>
      </c>
      <c r="J96499" t="s">
        <v>43326</v>
      </c>
      <c r="L96499" t="s">
        <v>43143</v>
      </c>
      <c r="M96499" t="s">
        <v>7600</v>
      </c>
    </row>
    <row r="96500" spans="2:13" ht="15.75" customHeight="1">
      <c r="B96500" t="s">
        <v>79553</v>
      </c>
      <c r="J96500" t="s">
        <v>13937</v>
      </c>
      <c r="L96500" t="s">
        <v>43137</v>
      </c>
      <c r="M96500" t="s">
        <v>7600</v>
      </c>
    </row>
    <row r="96501" spans="2:13" ht="15.75" customHeight="1">
      <c r="B96501" t="s">
        <v>79554</v>
      </c>
      <c r="J96501" t="s">
        <v>18550</v>
      </c>
      <c r="L96501" t="s">
        <v>43185</v>
      </c>
      <c r="M96501" t="s">
        <v>7600</v>
      </c>
    </row>
    <row r="96502" spans="2:13" ht="15.75" customHeight="1">
      <c r="B96502" t="s">
        <v>79555</v>
      </c>
      <c r="J96502" t="s">
        <v>43295</v>
      </c>
      <c r="L96502" t="s">
        <v>43187</v>
      </c>
      <c r="M96502" t="s">
        <v>7600</v>
      </c>
    </row>
    <row r="96503" spans="2:13" ht="15.75" customHeight="1">
      <c r="B96503" t="s">
        <v>79555</v>
      </c>
      <c r="J96503" t="s">
        <v>43471</v>
      </c>
      <c r="L96503" t="s">
        <v>43189</v>
      </c>
      <c r="M96503" t="s">
        <v>7600</v>
      </c>
    </row>
    <row r="96504" spans="2:13" ht="15.75" customHeight="1">
      <c r="B96504" t="s">
        <v>79555</v>
      </c>
      <c r="J96504" t="s">
        <v>14329</v>
      </c>
      <c r="L96504" t="s">
        <v>43225</v>
      </c>
      <c r="M96504" t="s">
        <v>7600</v>
      </c>
    </row>
    <row r="96505" spans="2:13" ht="15.75" customHeight="1">
      <c r="B96505" t="s">
        <v>79555</v>
      </c>
      <c r="J96505" t="s">
        <v>43570</v>
      </c>
      <c r="L96505" t="s">
        <v>43346</v>
      </c>
      <c r="M96505" t="s">
        <v>7600</v>
      </c>
    </row>
    <row r="96506" spans="2:13" ht="15.75" customHeight="1">
      <c r="B96506" t="s">
        <v>79555</v>
      </c>
      <c r="J96506" t="s">
        <v>43571</v>
      </c>
      <c r="L96506" t="s">
        <v>43346</v>
      </c>
      <c r="M96506" t="s">
        <v>7600</v>
      </c>
    </row>
    <row r="96507" spans="2:13" ht="15.75" customHeight="1">
      <c r="B96507" t="s">
        <v>79555</v>
      </c>
      <c r="J96507" t="s">
        <v>43572</v>
      </c>
      <c r="L96507" t="s">
        <v>43346</v>
      </c>
      <c r="M96507" t="s">
        <v>7600</v>
      </c>
    </row>
    <row r="96508" spans="2:13" ht="15.75" customHeight="1">
      <c r="B96508" t="s">
        <v>79555</v>
      </c>
      <c r="J96508" t="s">
        <v>43573</v>
      </c>
      <c r="L96508" t="s">
        <v>43134</v>
      </c>
      <c r="M96508" t="s">
        <v>7600</v>
      </c>
    </row>
    <row r="96509" spans="2:13" ht="15.75" customHeight="1">
      <c r="B96509" t="s">
        <v>79555</v>
      </c>
      <c r="J96509" t="s">
        <v>43516</v>
      </c>
      <c r="L96509" t="s">
        <v>43488</v>
      </c>
      <c r="M96509" t="s">
        <v>7600</v>
      </c>
    </row>
    <row r="96510" spans="2:13" ht="15.75" customHeight="1">
      <c r="B96510" t="s">
        <v>79556</v>
      </c>
      <c r="J96510" t="s">
        <v>44350</v>
      </c>
      <c r="L96510" t="s">
        <v>43143</v>
      </c>
      <c r="M96510" t="s">
        <v>7600</v>
      </c>
    </row>
    <row r="96511" spans="2:13" ht="15.75" customHeight="1">
      <c r="B96511" t="s">
        <v>79557</v>
      </c>
      <c r="J96511" t="s">
        <v>13772</v>
      </c>
      <c r="L96511" t="s">
        <v>43160</v>
      </c>
      <c r="M96511" t="s">
        <v>7600</v>
      </c>
    </row>
    <row r="96512" spans="2:13" ht="15.75" customHeight="1">
      <c r="B96512" t="s">
        <v>79558</v>
      </c>
      <c r="L96512" t="s">
        <v>43166</v>
      </c>
    </row>
    <row r="96513" spans="2:13" ht="15.75" customHeight="1">
      <c r="B96513" t="s">
        <v>79559</v>
      </c>
      <c r="J96513" t="s">
        <v>43186</v>
      </c>
      <c r="L96513" t="s">
        <v>43143</v>
      </c>
      <c r="M96513" t="s">
        <v>7600</v>
      </c>
    </row>
    <row r="96514" spans="2:13" ht="15.75" customHeight="1">
      <c r="B96514" t="s">
        <v>79560</v>
      </c>
      <c r="J96514" t="s">
        <v>26198</v>
      </c>
      <c r="L96514" t="s">
        <v>43185</v>
      </c>
      <c r="M96514" t="s">
        <v>7600</v>
      </c>
    </row>
    <row r="96515" spans="2:13" ht="15.75" customHeight="1">
      <c r="B96515" t="s">
        <v>79561</v>
      </c>
      <c r="J96515" t="s">
        <v>43249</v>
      </c>
      <c r="L96515" t="s">
        <v>43217</v>
      </c>
      <c r="M96515" t="s">
        <v>7600</v>
      </c>
    </row>
    <row r="96516" spans="2:13" ht="15.75" customHeight="1">
      <c r="B96516" t="s">
        <v>79561</v>
      </c>
      <c r="J96516" t="s">
        <v>43644</v>
      </c>
      <c r="L96516" t="s">
        <v>43217</v>
      </c>
      <c r="M96516" t="s">
        <v>7600</v>
      </c>
    </row>
    <row r="96517" spans="2:13" ht="15.75" customHeight="1">
      <c r="B96517" t="s">
        <v>79561</v>
      </c>
      <c r="J96517" t="s">
        <v>43326</v>
      </c>
      <c r="L96517" t="s">
        <v>43143</v>
      </c>
      <c r="M96517" t="s">
        <v>7600</v>
      </c>
    </row>
    <row r="96518" spans="2:13" ht="15.75" customHeight="1">
      <c r="B96518" t="s">
        <v>79562</v>
      </c>
      <c r="J96518" t="s">
        <v>44675</v>
      </c>
      <c r="L96518" t="s">
        <v>43320</v>
      </c>
      <c r="M96518" t="s">
        <v>7600</v>
      </c>
    </row>
    <row r="96519" spans="2:13" ht="15.75" customHeight="1">
      <c r="B96519" t="s">
        <v>79563</v>
      </c>
      <c r="L96519" t="s">
        <v>43166</v>
      </c>
    </row>
    <row r="96520" spans="2:13" ht="15.75" customHeight="1">
      <c r="B96520" t="s">
        <v>79564</v>
      </c>
      <c r="J96520" t="s">
        <v>43483</v>
      </c>
      <c r="L96520" t="s">
        <v>43178</v>
      </c>
      <c r="M96520" t="s">
        <v>7600</v>
      </c>
    </row>
    <row r="96521" spans="2:13" ht="15.75" customHeight="1">
      <c r="B96521" t="s">
        <v>79565</v>
      </c>
      <c r="J96521" t="s">
        <v>7469</v>
      </c>
      <c r="L96521" t="s">
        <v>43137</v>
      </c>
      <c r="M96521" t="s">
        <v>7600</v>
      </c>
    </row>
    <row r="96522" spans="2:13" ht="15.75" customHeight="1">
      <c r="B96522" t="s">
        <v>79566</v>
      </c>
      <c r="J96522" t="s">
        <v>43564</v>
      </c>
      <c r="L96522" t="s">
        <v>43349</v>
      </c>
      <c r="M96522" t="s">
        <v>7600</v>
      </c>
    </row>
    <row r="96523" spans="2:13" ht="15.75" customHeight="1">
      <c r="B96523" t="s">
        <v>79567</v>
      </c>
      <c r="J96523" t="s">
        <v>43620</v>
      </c>
      <c r="L96523" t="s">
        <v>43239</v>
      </c>
      <c r="M96523" t="s">
        <v>7600</v>
      </c>
    </row>
    <row r="96524" spans="2:13" ht="15.75" customHeight="1">
      <c r="B96524" t="s">
        <v>79568</v>
      </c>
      <c r="J96524" t="s">
        <v>44018</v>
      </c>
      <c r="L96524" t="s">
        <v>43147</v>
      </c>
      <c r="M96524" t="s">
        <v>7600</v>
      </c>
    </row>
    <row r="96525" spans="2:13" ht="15.75" customHeight="1">
      <c r="B96525" t="s">
        <v>79568</v>
      </c>
      <c r="J96525" t="s">
        <v>43351</v>
      </c>
      <c r="L96525" t="s">
        <v>43175</v>
      </c>
      <c r="M96525" t="s">
        <v>7600</v>
      </c>
    </row>
    <row r="96526" spans="2:13" ht="15.75" customHeight="1">
      <c r="B96526" t="s">
        <v>4699</v>
      </c>
      <c r="L96526" t="s">
        <v>43387</v>
      </c>
      <c r="M96526" t="s">
        <v>7600</v>
      </c>
    </row>
    <row r="96527" spans="2:13" ht="15.75" customHeight="1">
      <c r="B96527" t="s">
        <v>79569</v>
      </c>
      <c r="L96527" t="s">
        <v>43166</v>
      </c>
    </row>
    <row r="96528" spans="2:13" ht="15.75" customHeight="1">
      <c r="B96528" t="s">
        <v>79570</v>
      </c>
      <c r="L96528" t="s">
        <v>43166</v>
      </c>
    </row>
    <row r="96529" spans="2:13" ht="15.75" customHeight="1">
      <c r="B96529" t="s">
        <v>79571</v>
      </c>
      <c r="L96529" t="s">
        <v>43387</v>
      </c>
      <c r="M96529" t="s">
        <v>7600</v>
      </c>
    </row>
    <row r="96530" spans="2:13" ht="15.75" customHeight="1">
      <c r="B96530" t="s">
        <v>79571</v>
      </c>
      <c r="J96530" t="s">
        <v>2689</v>
      </c>
      <c r="L96530" t="s">
        <v>43185</v>
      </c>
      <c r="M96530" t="s">
        <v>7600</v>
      </c>
    </row>
    <row r="96531" spans="2:13" ht="15.75" customHeight="1">
      <c r="B96531" t="s">
        <v>79572</v>
      </c>
      <c r="J96531" t="s">
        <v>43326</v>
      </c>
      <c r="L96531" t="s">
        <v>43143</v>
      </c>
      <c r="M96531" t="s">
        <v>7600</v>
      </c>
    </row>
    <row r="96532" spans="2:13" ht="15.75" customHeight="1">
      <c r="B96532" t="s">
        <v>79572</v>
      </c>
      <c r="J96532" t="s">
        <v>43620</v>
      </c>
      <c r="L96532" t="s">
        <v>43239</v>
      </c>
      <c r="M96532" t="s">
        <v>7600</v>
      </c>
    </row>
    <row r="96533" spans="2:13" ht="15.75" customHeight="1">
      <c r="B96533" t="s">
        <v>79572</v>
      </c>
      <c r="J96533" t="s">
        <v>43560</v>
      </c>
      <c r="L96533" t="s">
        <v>43317</v>
      </c>
      <c r="M96533" t="s">
        <v>7600</v>
      </c>
    </row>
    <row r="96534" spans="2:13" ht="15.75" customHeight="1">
      <c r="B96534" t="s">
        <v>79573</v>
      </c>
      <c r="J96534" t="s">
        <v>43525</v>
      </c>
      <c r="L96534" t="s">
        <v>43225</v>
      </c>
      <c r="M96534" t="s">
        <v>7600</v>
      </c>
    </row>
    <row r="96535" spans="2:13" ht="15.75" customHeight="1">
      <c r="B96535" t="s">
        <v>41581</v>
      </c>
      <c r="J96535" t="s">
        <v>12547</v>
      </c>
      <c r="L96535" t="s">
        <v>43207</v>
      </c>
      <c r="M96535" t="s">
        <v>7600</v>
      </c>
    </row>
    <row r="96536" spans="2:13" ht="15.75" customHeight="1">
      <c r="B96536" t="s">
        <v>6157</v>
      </c>
      <c r="L96536" t="s">
        <v>43214</v>
      </c>
      <c r="M96536" t="s">
        <v>3330</v>
      </c>
    </row>
    <row r="96537" spans="2:13" ht="15.75" customHeight="1">
      <c r="B96537" t="s">
        <v>79574</v>
      </c>
      <c r="J96537" t="s">
        <v>44275</v>
      </c>
      <c r="L96537" t="s">
        <v>43204</v>
      </c>
      <c r="M96537" t="s">
        <v>7600</v>
      </c>
    </row>
    <row r="96538" spans="2:13" ht="15.75" customHeight="1">
      <c r="B96538" t="s">
        <v>79574</v>
      </c>
      <c r="J96538" t="s">
        <v>43802</v>
      </c>
      <c r="L96538" t="s">
        <v>43222</v>
      </c>
      <c r="M96538" t="s">
        <v>7600</v>
      </c>
    </row>
    <row r="96539" spans="2:13" ht="15.75" customHeight="1">
      <c r="B96539" t="s">
        <v>42809</v>
      </c>
      <c r="L96539" t="s">
        <v>43166</v>
      </c>
    </row>
    <row r="96540" spans="2:13" ht="15.75" customHeight="1">
      <c r="B96540" t="s">
        <v>79575</v>
      </c>
      <c r="J96540" t="s">
        <v>2689</v>
      </c>
      <c r="L96540" t="s">
        <v>43185</v>
      </c>
      <c r="M96540" t="s">
        <v>7600</v>
      </c>
    </row>
    <row r="96541" spans="2:13" ht="15.75" customHeight="1">
      <c r="B96541" t="s">
        <v>79576</v>
      </c>
      <c r="J96541" t="s">
        <v>43584</v>
      </c>
      <c r="L96541" t="s">
        <v>43217</v>
      </c>
      <c r="M96541" t="s">
        <v>7600</v>
      </c>
    </row>
    <row r="96542" spans="2:13" ht="15.75" customHeight="1">
      <c r="B96542" t="s">
        <v>79576</v>
      </c>
      <c r="J96542" t="s">
        <v>43787</v>
      </c>
      <c r="L96542" t="s">
        <v>43222</v>
      </c>
      <c r="M96542" t="s">
        <v>7600</v>
      </c>
    </row>
    <row r="96543" spans="2:13" ht="15.75" customHeight="1">
      <c r="B96543" t="s">
        <v>79576</v>
      </c>
      <c r="J96543" t="s">
        <v>7671</v>
      </c>
      <c r="L96543" t="s">
        <v>43140</v>
      </c>
      <c r="M96543" t="s">
        <v>7600</v>
      </c>
    </row>
    <row r="96544" spans="2:13" ht="15.75" customHeight="1">
      <c r="B96544" t="s">
        <v>13180</v>
      </c>
      <c r="L96544" t="s">
        <v>43166</v>
      </c>
    </row>
    <row r="96545" spans="2:13" ht="15.75" customHeight="1">
      <c r="B96545" t="s">
        <v>79577</v>
      </c>
      <c r="J96545" t="s">
        <v>43699</v>
      </c>
      <c r="L96545" t="s">
        <v>43140</v>
      </c>
      <c r="M96545" t="s">
        <v>7600</v>
      </c>
    </row>
    <row r="96546" spans="2:13" ht="15.75" customHeight="1">
      <c r="B96546" t="s">
        <v>79577</v>
      </c>
      <c r="J96546" t="s">
        <v>45155</v>
      </c>
      <c r="L96546" t="s">
        <v>43149</v>
      </c>
      <c r="M96546" t="s">
        <v>43150</v>
      </c>
    </row>
    <row r="96547" spans="2:13" ht="15.75" customHeight="1">
      <c r="B96547" t="s">
        <v>79578</v>
      </c>
      <c r="L96547" t="s">
        <v>43166</v>
      </c>
    </row>
    <row r="96548" spans="2:13" ht="15.75" customHeight="1">
      <c r="B96548" t="s">
        <v>79579</v>
      </c>
      <c r="J96548" t="s">
        <v>43560</v>
      </c>
      <c r="L96548" t="s">
        <v>43317</v>
      </c>
      <c r="M96548" t="s">
        <v>7600</v>
      </c>
    </row>
    <row r="96549" spans="2:13" ht="15.75" customHeight="1">
      <c r="B96549" t="s">
        <v>79580</v>
      </c>
      <c r="J96549" t="s">
        <v>43786</v>
      </c>
      <c r="L96549" t="s">
        <v>43185</v>
      </c>
      <c r="M96549" t="s">
        <v>7600</v>
      </c>
    </row>
    <row r="96550" spans="2:13" ht="15.75" customHeight="1">
      <c r="B96550" t="s">
        <v>79581</v>
      </c>
      <c r="J96550" t="s">
        <v>43633</v>
      </c>
      <c r="L96550" t="s">
        <v>43239</v>
      </c>
      <c r="M96550" t="s">
        <v>7600</v>
      </c>
    </row>
    <row r="96551" spans="2:13" ht="15.75" customHeight="1">
      <c r="B96551" t="s">
        <v>79582</v>
      </c>
      <c r="J96551" t="s">
        <v>13772</v>
      </c>
      <c r="L96551" t="s">
        <v>43160</v>
      </c>
      <c r="M96551" t="s">
        <v>7600</v>
      </c>
    </row>
    <row r="96552" spans="2:13" ht="15.75" customHeight="1">
      <c r="B96552" t="s">
        <v>79583</v>
      </c>
      <c r="L96552" t="s">
        <v>43166</v>
      </c>
    </row>
    <row r="96553" spans="2:13" ht="15.75" customHeight="1">
      <c r="B96553" t="s">
        <v>79584</v>
      </c>
      <c r="J96553" t="s">
        <v>44143</v>
      </c>
      <c r="L96553" t="s">
        <v>43579</v>
      </c>
      <c r="M96553" t="s">
        <v>7600</v>
      </c>
    </row>
    <row r="96554" spans="2:13" ht="15.75" customHeight="1">
      <c r="B96554" t="s">
        <v>79585</v>
      </c>
      <c r="L96554" t="s">
        <v>43166</v>
      </c>
    </row>
    <row r="96555" spans="2:13" ht="15.75" customHeight="1">
      <c r="B96555" t="s">
        <v>79586</v>
      </c>
      <c r="J96555" t="s">
        <v>44390</v>
      </c>
      <c r="L96555" t="s">
        <v>43155</v>
      </c>
      <c r="M96555" t="s">
        <v>7600</v>
      </c>
    </row>
    <row r="96556" spans="2:13" ht="15.75" customHeight="1">
      <c r="B96556" t="s">
        <v>79587</v>
      </c>
      <c r="J96556" t="s">
        <v>44463</v>
      </c>
      <c r="L96556" t="s">
        <v>43134</v>
      </c>
      <c r="M96556" t="s">
        <v>7600</v>
      </c>
    </row>
    <row r="96557" spans="2:13" ht="15.75" customHeight="1">
      <c r="B96557" t="s">
        <v>79588</v>
      </c>
      <c r="J96557" t="s">
        <v>44463</v>
      </c>
      <c r="L96557" t="s">
        <v>43134</v>
      </c>
      <c r="M96557" t="s">
        <v>7600</v>
      </c>
    </row>
    <row r="96558" spans="2:13" ht="15.75" customHeight="1">
      <c r="B96558" t="s">
        <v>7191</v>
      </c>
      <c r="L96558" t="s">
        <v>43214</v>
      </c>
      <c r="M96558" t="s">
        <v>3330</v>
      </c>
    </row>
    <row r="96559" spans="2:13" ht="15.75" customHeight="1">
      <c r="B96559" t="s">
        <v>79589</v>
      </c>
      <c r="J96559" t="s">
        <v>44067</v>
      </c>
      <c r="L96559" t="s">
        <v>43153</v>
      </c>
      <c r="M96559" t="s">
        <v>7600</v>
      </c>
    </row>
    <row r="96560" spans="2:13" ht="15.75" customHeight="1">
      <c r="B96560" t="s">
        <v>79590</v>
      </c>
      <c r="J96560" t="s">
        <v>43564</v>
      </c>
      <c r="L96560" t="s">
        <v>43349</v>
      </c>
      <c r="M96560" t="s">
        <v>7600</v>
      </c>
    </row>
    <row r="96561" spans="2:13" ht="15.75" customHeight="1">
      <c r="B96561" t="s">
        <v>79591</v>
      </c>
      <c r="L96561" t="s">
        <v>43387</v>
      </c>
      <c r="M96561" t="s">
        <v>7600</v>
      </c>
    </row>
    <row r="96562" spans="2:13" ht="15.75" customHeight="1">
      <c r="B96562" t="s">
        <v>79592</v>
      </c>
      <c r="J96562" t="s">
        <v>43512</v>
      </c>
      <c r="L96562" t="s">
        <v>43198</v>
      </c>
      <c r="M96562" t="s">
        <v>7600</v>
      </c>
    </row>
    <row r="96563" spans="2:13" ht="15.75" customHeight="1">
      <c r="B96563" t="s">
        <v>79592</v>
      </c>
      <c r="J96563" t="s">
        <v>43190</v>
      </c>
      <c r="L96563" t="s">
        <v>43172</v>
      </c>
      <c r="M96563" t="s">
        <v>7600</v>
      </c>
    </row>
    <row r="96564" spans="2:13" ht="15.75" customHeight="1">
      <c r="B96564" t="s">
        <v>79592</v>
      </c>
      <c r="J96564" t="s">
        <v>43487</v>
      </c>
      <c r="L96564" t="s">
        <v>43488</v>
      </c>
      <c r="M96564" t="s">
        <v>7600</v>
      </c>
    </row>
    <row r="96565" spans="2:13" ht="15.75" customHeight="1">
      <c r="B96565" t="s">
        <v>79593</v>
      </c>
      <c r="J96565" t="s">
        <v>7536</v>
      </c>
      <c r="L96565" t="s">
        <v>43317</v>
      </c>
      <c r="M96565" t="s">
        <v>7600</v>
      </c>
    </row>
    <row r="96566" spans="2:13" ht="15.75" customHeight="1">
      <c r="B96566" t="s">
        <v>79594</v>
      </c>
      <c r="J96566" t="s">
        <v>43697</v>
      </c>
      <c r="L96566" t="s">
        <v>43378</v>
      </c>
      <c r="M96566" t="s">
        <v>7600</v>
      </c>
    </row>
    <row r="96567" spans="2:13" ht="15.75" customHeight="1">
      <c r="B96567" t="s">
        <v>79595</v>
      </c>
      <c r="J96567" t="s">
        <v>43761</v>
      </c>
      <c r="L96567" t="s">
        <v>43346</v>
      </c>
      <c r="M96567" t="s">
        <v>7600</v>
      </c>
    </row>
    <row r="96568" spans="2:13" ht="15.75" customHeight="1">
      <c r="B96568" t="s">
        <v>79596</v>
      </c>
      <c r="J96568" t="s">
        <v>7640</v>
      </c>
      <c r="L96568" t="s">
        <v>43341</v>
      </c>
      <c r="M96568" t="s">
        <v>7600</v>
      </c>
    </row>
    <row r="96569" spans="2:13" ht="15.75" customHeight="1">
      <c r="B96569" t="s">
        <v>79597</v>
      </c>
      <c r="J96569" t="s">
        <v>43620</v>
      </c>
      <c r="L96569" t="s">
        <v>43239</v>
      </c>
      <c r="M96569" t="s">
        <v>7600</v>
      </c>
    </row>
    <row r="96570" spans="2:13" ht="15.75" customHeight="1">
      <c r="B96570" t="s">
        <v>79598</v>
      </c>
      <c r="J96570" t="s">
        <v>43831</v>
      </c>
      <c r="L96570" t="s">
        <v>43143</v>
      </c>
      <c r="M96570" t="s">
        <v>7600</v>
      </c>
    </row>
    <row r="96571" spans="2:13" ht="15.75" customHeight="1">
      <c r="B96571" t="s">
        <v>79599</v>
      </c>
      <c r="J96571" t="s">
        <v>43348</v>
      </c>
      <c r="L96571" t="s">
        <v>43349</v>
      </c>
      <c r="M96571" t="s">
        <v>7600</v>
      </c>
    </row>
    <row r="96572" spans="2:13" ht="15.75" customHeight="1">
      <c r="B96572" t="s">
        <v>79600</v>
      </c>
      <c r="J96572" t="s">
        <v>44099</v>
      </c>
      <c r="L96572" t="s">
        <v>43237</v>
      </c>
      <c r="M96572" t="s">
        <v>7600</v>
      </c>
    </row>
    <row r="96573" spans="2:13" ht="15.75" customHeight="1">
      <c r="B96573" t="s">
        <v>79601</v>
      </c>
      <c r="J96573" t="s">
        <v>18550</v>
      </c>
      <c r="L96573" t="s">
        <v>43185</v>
      </c>
      <c r="M96573" t="s">
        <v>7600</v>
      </c>
    </row>
    <row r="96574" spans="2:13" ht="15.75" customHeight="1">
      <c r="B96574" t="s">
        <v>79602</v>
      </c>
      <c r="J96574" t="s">
        <v>44117</v>
      </c>
      <c r="L96574" t="s">
        <v>43320</v>
      </c>
      <c r="M96574" t="s">
        <v>7600</v>
      </c>
    </row>
    <row r="96575" spans="2:13" ht="15.75" customHeight="1">
      <c r="B96575" t="s">
        <v>79603</v>
      </c>
      <c r="J96575" t="s">
        <v>43445</v>
      </c>
      <c r="L96575" t="s">
        <v>43317</v>
      </c>
      <c r="M96575" t="s">
        <v>7600</v>
      </c>
    </row>
    <row r="96576" spans="2:13" ht="15.75" customHeight="1">
      <c r="B96576" t="s">
        <v>79603</v>
      </c>
      <c r="J96576" t="s">
        <v>43702</v>
      </c>
      <c r="L96576" t="s">
        <v>43149</v>
      </c>
      <c r="M96576" t="s">
        <v>43150</v>
      </c>
    </row>
    <row r="96577" spans="2:13" ht="15.75" customHeight="1">
      <c r="B96577" t="s">
        <v>7281</v>
      </c>
      <c r="L96577" t="s">
        <v>43214</v>
      </c>
      <c r="M96577" t="s">
        <v>3330</v>
      </c>
    </row>
    <row r="96578" spans="2:13" ht="15.75" customHeight="1">
      <c r="B96578" t="s">
        <v>79604</v>
      </c>
      <c r="J96578" t="s">
        <v>43809</v>
      </c>
      <c r="L96578" t="s">
        <v>43293</v>
      </c>
      <c r="M96578" t="s">
        <v>7600</v>
      </c>
    </row>
    <row r="96579" spans="2:13" ht="15.75" customHeight="1">
      <c r="B96579" t="s">
        <v>79605</v>
      </c>
      <c r="J96579" t="s">
        <v>43195</v>
      </c>
      <c r="L96579" t="s">
        <v>43134</v>
      </c>
      <c r="M96579" t="s">
        <v>7600</v>
      </c>
    </row>
    <row r="96580" spans="2:13" ht="15.75" customHeight="1">
      <c r="B96580" t="s">
        <v>79606</v>
      </c>
      <c r="J96580" t="s">
        <v>13985</v>
      </c>
      <c r="L96580" t="s">
        <v>43160</v>
      </c>
      <c r="M96580" t="s">
        <v>7600</v>
      </c>
    </row>
    <row r="96581" spans="2:13" ht="15.75" customHeight="1">
      <c r="B96581" t="s">
        <v>79607</v>
      </c>
      <c r="J96581" t="s">
        <v>43549</v>
      </c>
      <c r="L96581" t="s">
        <v>43172</v>
      </c>
      <c r="M96581" t="s">
        <v>7600</v>
      </c>
    </row>
    <row r="96582" spans="2:13" ht="15.75" customHeight="1">
      <c r="B96582" t="s">
        <v>79608</v>
      </c>
      <c r="J96582" t="s">
        <v>43639</v>
      </c>
      <c r="L96582" t="s">
        <v>43172</v>
      </c>
      <c r="M96582" t="s">
        <v>7600</v>
      </c>
    </row>
    <row r="96583" spans="2:13" ht="15.75" customHeight="1">
      <c r="B96583" t="s">
        <v>79609</v>
      </c>
      <c r="J96583" t="s">
        <v>43586</v>
      </c>
      <c r="L96583" t="s">
        <v>43579</v>
      </c>
      <c r="M96583" t="s">
        <v>7600</v>
      </c>
    </row>
    <row r="96584" spans="2:13" ht="15.75" customHeight="1">
      <c r="B96584" t="s">
        <v>79610</v>
      </c>
      <c r="J96584" t="s">
        <v>43584</v>
      </c>
      <c r="L96584" t="s">
        <v>43217</v>
      </c>
      <c r="M96584" t="s">
        <v>7600</v>
      </c>
    </row>
    <row r="96585" spans="2:13" ht="15.75" customHeight="1">
      <c r="B96585" t="s">
        <v>79610</v>
      </c>
      <c r="J96585" t="s">
        <v>44062</v>
      </c>
      <c r="L96585" t="s">
        <v>27084</v>
      </c>
      <c r="M96585" t="s">
        <v>7600</v>
      </c>
    </row>
    <row r="96586" spans="2:13" ht="15.75" customHeight="1">
      <c r="B96586" t="s">
        <v>79610</v>
      </c>
      <c r="J96586" t="s">
        <v>43209</v>
      </c>
      <c r="L96586" t="s">
        <v>27084</v>
      </c>
      <c r="M96586" t="s">
        <v>7600</v>
      </c>
    </row>
    <row r="96587" spans="2:13" ht="15.75" customHeight="1">
      <c r="B96587" t="s">
        <v>79610</v>
      </c>
      <c r="J96587" t="s">
        <v>43275</v>
      </c>
      <c r="L96587" t="s">
        <v>164</v>
      </c>
      <c r="M96587" t="s">
        <v>7600</v>
      </c>
    </row>
    <row r="96588" spans="2:13" ht="15.75" customHeight="1">
      <c r="B96588" t="s">
        <v>79610</v>
      </c>
      <c r="J96588" t="s">
        <v>7623</v>
      </c>
      <c r="L96588" t="s">
        <v>43160</v>
      </c>
      <c r="M96588" t="s">
        <v>7600</v>
      </c>
    </row>
    <row r="96589" spans="2:13" ht="15.75" customHeight="1">
      <c r="B96589" t="s">
        <v>79610</v>
      </c>
      <c r="J96589" t="s">
        <v>43269</v>
      </c>
      <c r="L96589" t="s">
        <v>43160</v>
      </c>
      <c r="M96589" t="s">
        <v>7600</v>
      </c>
    </row>
    <row r="96590" spans="2:13" ht="15.75" customHeight="1">
      <c r="B96590" t="s">
        <v>79610</v>
      </c>
      <c r="J96590" t="s">
        <v>43655</v>
      </c>
      <c r="L96590" t="s">
        <v>43155</v>
      </c>
      <c r="M96590" t="s">
        <v>7600</v>
      </c>
    </row>
    <row r="96591" spans="2:13" ht="15.75" customHeight="1">
      <c r="B96591" t="s">
        <v>79610</v>
      </c>
      <c r="J96591" t="s">
        <v>44364</v>
      </c>
      <c r="L96591" t="s">
        <v>43155</v>
      </c>
      <c r="M96591" t="s">
        <v>7600</v>
      </c>
    </row>
    <row r="96592" spans="2:13" ht="15.75" customHeight="1">
      <c r="B96592" t="s">
        <v>79610</v>
      </c>
      <c r="J96592" t="s">
        <v>43756</v>
      </c>
      <c r="L96592" t="s">
        <v>43155</v>
      </c>
      <c r="M96592" t="s">
        <v>7600</v>
      </c>
    </row>
    <row r="96593" spans="2:13" ht="15.75" customHeight="1">
      <c r="B96593" t="s">
        <v>79610</v>
      </c>
      <c r="J96593" t="s">
        <v>44390</v>
      </c>
      <c r="L96593" t="s">
        <v>43155</v>
      </c>
      <c r="M96593" t="s">
        <v>7600</v>
      </c>
    </row>
    <row r="96594" spans="2:13" ht="15.75" customHeight="1">
      <c r="B96594" t="s">
        <v>79610</v>
      </c>
      <c r="J96594" t="s">
        <v>44442</v>
      </c>
      <c r="L96594" t="s">
        <v>43183</v>
      </c>
      <c r="M96594" t="s">
        <v>7600</v>
      </c>
    </row>
    <row r="96595" spans="2:13" ht="15.75" customHeight="1">
      <c r="B96595" t="s">
        <v>79610</v>
      </c>
      <c r="J96595" t="s">
        <v>43461</v>
      </c>
      <c r="L96595" t="s">
        <v>43185</v>
      </c>
      <c r="M96595" t="s">
        <v>7600</v>
      </c>
    </row>
    <row r="96596" spans="2:13" ht="15.75" customHeight="1">
      <c r="B96596" t="s">
        <v>79610</v>
      </c>
      <c r="J96596" t="s">
        <v>43627</v>
      </c>
      <c r="L96596" t="s">
        <v>43341</v>
      </c>
      <c r="M96596" t="s">
        <v>7600</v>
      </c>
    </row>
    <row r="96597" spans="2:13" ht="15.75" customHeight="1">
      <c r="B96597" t="s">
        <v>79610</v>
      </c>
      <c r="J96597" t="s">
        <v>44018</v>
      </c>
      <c r="L96597" t="s">
        <v>43147</v>
      </c>
      <c r="M96597" t="s">
        <v>7600</v>
      </c>
    </row>
    <row r="96598" spans="2:13" ht="15.75" customHeight="1">
      <c r="B96598" t="s">
        <v>79610</v>
      </c>
      <c r="J96598" t="s">
        <v>44670</v>
      </c>
      <c r="L96598" t="s">
        <v>43147</v>
      </c>
      <c r="M96598" t="s">
        <v>7600</v>
      </c>
    </row>
    <row r="96599" spans="2:13" ht="15.75" customHeight="1">
      <c r="B96599" t="s">
        <v>79610</v>
      </c>
      <c r="J96599" t="s">
        <v>43959</v>
      </c>
      <c r="L96599" t="s">
        <v>43189</v>
      </c>
      <c r="M96599" t="s">
        <v>7600</v>
      </c>
    </row>
    <row r="96600" spans="2:13" ht="15.75" customHeight="1">
      <c r="B96600" t="s">
        <v>79610</v>
      </c>
      <c r="J96600" t="s">
        <v>43456</v>
      </c>
      <c r="L96600" t="s">
        <v>43222</v>
      </c>
      <c r="M96600" t="s">
        <v>7600</v>
      </c>
    </row>
    <row r="96601" spans="2:13" ht="15.75" customHeight="1">
      <c r="B96601" t="s">
        <v>79610</v>
      </c>
      <c r="J96601" t="s">
        <v>43224</v>
      </c>
      <c r="L96601" t="s">
        <v>43225</v>
      </c>
      <c r="M96601" t="s">
        <v>7600</v>
      </c>
    </row>
    <row r="96602" spans="2:13" ht="15.75" customHeight="1">
      <c r="B96602" t="s">
        <v>79610</v>
      </c>
      <c r="J96602" t="s">
        <v>43817</v>
      </c>
      <c r="L96602" t="s">
        <v>43225</v>
      </c>
      <c r="M96602" t="s">
        <v>7600</v>
      </c>
    </row>
    <row r="96603" spans="2:13" ht="15.75" customHeight="1">
      <c r="B96603" t="s">
        <v>79610</v>
      </c>
      <c r="J96603" t="s">
        <v>43227</v>
      </c>
      <c r="L96603" t="s">
        <v>43225</v>
      </c>
      <c r="M96603" t="s">
        <v>7600</v>
      </c>
    </row>
    <row r="96604" spans="2:13" ht="15.75" customHeight="1">
      <c r="B96604" t="s">
        <v>79610</v>
      </c>
      <c r="J96604" t="s">
        <v>44004</v>
      </c>
      <c r="L96604" t="s">
        <v>43346</v>
      </c>
      <c r="M96604" t="s">
        <v>7600</v>
      </c>
    </row>
    <row r="96605" spans="2:13" ht="15.75" customHeight="1">
      <c r="B96605" t="s">
        <v>79610</v>
      </c>
      <c r="J96605" t="s">
        <v>43601</v>
      </c>
      <c r="L96605" t="s">
        <v>43346</v>
      </c>
      <c r="M96605" t="s">
        <v>7600</v>
      </c>
    </row>
    <row r="96606" spans="2:13" ht="15.75" customHeight="1">
      <c r="B96606" t="s">
        <v>79610</v>
      </c>
      <c r="J96606" t="s">
        <v>43592</v>
      </c>
      <c r="L96606" t="s">
        <v>43162</v>
      </c>
      <c r="M96606" t="s">
        <v>7600</v>
      </c>
    </row>
    <row r="96607" spans="2:13" ht="15.75" customHeight="1">
      <c r="B96607" t="s">
        <v>79610</v>
      </c>
      <c r="J96607" t="s">
        <v>43522</v>
      </c>
      <c r="L96607" t="s">
        <v>43134</v>
      </c>
      <c r="M96607" t="s">
        <v>7600</v>
      </c>
    </row>
    <row r="96608" spans="2:13" ht="15.75" customHeight="1">
      <c r="B96608" t="s">
        <v>79610</v>
      </c>
      <c r="J96608" t="s">
        <v>43549</v>
      </c>
      <c r="L96608" t="s">
        <v>43172</v>
      </c>
      <c r="M96608" t="s">
        <v>7600</v>
      </c>
    </row>
    <row r="96609" spans="2:13" ht="15.75" customHeight="1">
      <c r="B96609" t="s">
        <v>79611</v>
      </c>
      <c r="J96609" t="s">
        <v>43273</v>
      </c>
      <c r="L96609" t="s">
        <v>43160</v>
      </c>
      <c r="M96609" t="s">
        <v>7600</v>
      </c>
    </row>
    <row r="96610" spans="2:13" ht="15.75" customHeight="1">
      <c r="B96610" t="s">
        <v>79611</v>
      </c>
      <c r="J96610" t="s">
        <v>40210</v>
      </c>
      <c r="L96610" t="s">
        <v>43183</v>
      </c>
      <c r="M96610" t="s">
        <v>7600</v>
      </c>
    </row>
    <row r="96611" spans="2:13" ht="15.75" customHeight="1">
      <c r="B96611" t="s">
        <v>79611</v>
      </c>
      <c r="J96611" t="s">
        <v>43592</v>
      </c>
      <c r="L96611" t="s">
        <v>43162</v>
      </c>
      <c r="M96611" t="s">
        <v>7600</v>
      </c>
    </row>
    <row r="96612" spans="2:13" ht="15.75" customHeight="1">
      <c r="B96612" t="s">
        <v>79611</v>
      </c>
      <c r="J96612" t="s">
        <v>44056</v>
      </c>
      <c r="L96612" t="s">
        <v>43134</v>
      </c>
      <c r="M96612" t="s">
        <v>7600</v>
      </c>
    </row>
    <row r="96613" spans="2:13" ht="15.75" customHeight="1">
      <c r="B96613" t="s">
        <v>79612</v>
      </c>
      <c r="J96613" t="s">
        <v>43220</v>
      </c>
      <c r="L96613" t="s">
        <v>43187</v>
      </c>
      <c r="M96613" t="s">
        <v>7600</v>
      </c>
    </row>
    <row r="96614" spans="2:13" ht="15.75" customHeight="1">
      <c r="B96614" t="s">
        <v>79613</v>
      </c>
      <c r="J96614" t="s">
        <v>44364</v>
      </c>
      <c r="L96614" t="s">
        <v>43204</v>
      </c>
      <c r="M96614" t="s">
        <v>7600</v>
      </c>
    </row>
    <row r="96615" spans="2:13" ht="15.75" customHeight="1">
      <c r="B96615" t="s">
        <v>79614</v>
      </c>
      <c r="J96615" t="s">
        <v>43865</v>
      </c>
      <c r="L96615" t="s">
        <v>43187</v>
      </c>
      <c r="M96615" t="s">
        <v>7600</v>
      </c>
    </row>
    <row r="96616" spans="2:13" ht="15.75" customHeight="1">
      <c r="B96616" t="s">
        <v>79614</v>
      </c>
      <c r="J96616" t="s">
        <v>43674</v>
      </c>
      <c r="L96616" t="s">
        <v>43175</v>
      </c>
      <c r="M96616" t="s">
        <v>7600</v>
      </c>
    </row>
    <row r="96617" spans="2:13" ht="15.75" customHeight="1">
      <c r="B96617" t="s">
        <v>79615</v>
      </c>
      <c r="J96617" t="s">
        <v>24770</v>
      </c>
      <c r="L96617" t="s">
        <v>43341</v>
      </c>
      <c r="M96617" t="s">
        <v>7600</v>
      </c>
    </row>
    <row r="96618" spans="2:13" ht="15.75" customHeight="1">
      <c r="B96618" t="s">
        <v>79616</v>
      </c>
      <c r="J96618" t="s">
        <v>43195</v>
      </c>
      <c r="L96618" t="s">
        <v>43134</v>
      </c>
      <c r="M96618" t="s">
        <v>7600</v>
      </c>
    </row>
    <row r="96619" spans="2:13" ht="15.75" customHeight="1">
      <c r="B96619" t="s">
        <v>79617</v>
      </c>
      <c r="J96619" t="s">
        <v>44067</v>
      </c>
      <c r="L96619" t="s">
        <v>43153</v>
      </c>
      <c r="M96619" t="s">
        <v>7600</v>
      </c>
    </row>
    <row r="96620" spans="2:13" ht="15.75" customHeight="1">
      <c r="B96620" t="s">
        <v>79618</v>
      </c>
      <c r="J96620" t="s">
        <v>44078</v>
      </c>
      <c r="L96620" t="s">
        <v>43149</v>
      </c>
      <c r="M96620" t="s">
        <v>43150</v>
      </c>
    </row>
    <row r="96621" spans="2:13" ht="15.75" customHeight="1">
      <c r="B96621" t="s">
        <v>79619</v>
      </c>
      <c r="J96621" t="s">
        <v>43288</v>
      </c>
      <c r="L96621" t="s">
        <v>43217</v>
      </c>
      <c r="M96621" t="s">
        <v>7600</v>
      </c>
    </row>
    <row r="96622" spans="2:13" ht="15.75" customHeight="1">
      <c r="B96622" t="s">
        <v>79620</v>
      </c>
      <c r="J96622" t="s">
        <v>44004</v>
      </c>
      <c r="L96622" t="s">
        <v>43346</v>
      </c>
      <c r="M96622" t="s">
        <v>7600</v>
      </c>
    </row>
    <row r="96623" spans="2:13" ht="15.75" customHeight="1">
      <c r="B96623" t="s">
        <v>79621</v>
      </c>
      <c r="J96623" t="s">
        <v>43362</v>
      </c>
      <c r="L96623" t="s">
        <v>43198</v>
      </c>
      <c r="M96623" t="s">
        <v>7600</v>
      </c>
    </row>
    <row r="96624" spans="2:13" ht="15.75" customHeight="1">
      <c r="B96624" t="s">
        <v>79622</v>
      </c>
      <c r="J96624" t="s">
        <v>43384</v>
      </c>
      <c r="L96624" t="s">
        <v>43170</v>
      </c>
      <c r="M96624" t="s">
        <v>7600</v>
      </c>
    </row>
    <row r="96625" spans="2:13" ht="15.75" customHeight="1">
      <c r="B96625" t="s">
        <v>79623</v>
      </c>
      <c r="J96625" t="s">
        <v>43836</v>
      </c>
      <c r="L96625" t="s">
        <v>43198</v>
      </c>
      <c r="M96625" t="s">
        <v>7600</v>
      </c>
    </row>
    <row r="96626" spans="2:13" ht="15.75" customHeight="1">
      <c r="B96626" t="s">
        <v>79623</v>
      </c>
      <c r="J96626" t="s">
        <v>43691</v>
      </c>
      <c r="L96626" t="s">
        <v>43239</v>
      </c>
      <c r="M96626" t="s">
        <v>7600</v>
      </c>
    </row>
    <row r="96627" spans="2:13" ht="15.75" customHeight="1">
      <c r="B96627" t="s">
        <v>79624</v>
      </c>
      <c r="J96627" t="s">
        <v>7623</v>
      </c>
      <c r="L96627" t="s">
        <v>43160</v>
      </c>
      <c r="M96627" t="s">
        <v>7600</v>
      </c>
    </row>
    <row r="96628" spans="2:13" ht="15.75" customHeight="1">
      <c r="B96628" t="s">
        <v>79625</v>
      </c>
      <c r="J96628" t="s">
        <v>43519</v>
      </c>
      <c r="L96628" t="s">
        <v>43185</v>
      </c>
      <c r="M96628" t="s">
        <v>7600</v>
      </c>
    </row>
    <row r="96629" spans="2:13" ht="15.75" customHeight="1">
      <c r="B96629" t="s">
        <v>79626</v>
      </c>
      <c r="J96629" t="s">
        <v>43174</v>
      </c>
      <c r="L96629" t="s">
        <v>43175</v>
      </c>
      <c r="M96629" t="s">
        <v>7600</v>
      </c>
    </row>
    <row r="96630" spans="2:13" ht="15.75" customHeight="1">
      <c r="B96630" t="s">
        <v>79627</v>
      </c>
      <c r="J96630" t="s">
        <v>43174</v>
      </c>
      <c r="L96630" t="s">
        <v>43175</v>
      </c>
      <c r="M96630" t="s">
        <v>7600</v>
      </c>
    </row>
    <row r="96631" spans="2:13" ht="15.75" customHeight="1">
      <c r="B96631" t="s">
        <v>79628</v>
      </c>
      <c r="J96631" t="s">
        <v>44463</v>
      </c>
      <c r="L96631" t="s">
        <v>43134</v>
      </c>
      <c r="M96631" t="s">
        <v>7600</v>
      </c>
    </row>
    <row r="96632" spans="2:13" ht="15.75" customHeight="1">
      <c r="B96632" t="s">
        <v>79629</v>
      </c>
      <c r="J96632" t="s">
        <v>43533</v>
      </c>
      <c r="L96632" t="s">
        <v>43175</v>
      </c>
      <c r="M96632" t="s">
        <v>7600</v>
      </c>
    </row>
    <row r="96633" spans="2:13" ht="15.75" customHeight="1">
      <c r="B96633" t="s">
        <v>79630</v>
      </c>
      <c r="J96633" t="s">
        <v>44018</v>
      </c>
      <c r="L96633" t="s">
        <v>43147</v>
      </c>
      <c r="M96633" t="s">
        <v>7600</v>
      </c>
    </row>
    <row r="96634" spans="2:13" ht="15.75" customHeight="1">
      <c r="B96634" t="s">
        <v>79630</v>
      </c>
      <c r="J96634" t="s">
        <v>43301</v>
      </c>
      <c r="L96634" t="s">
        <v>43207</v>
      </c>
      <c r="M96634" t="s">
        <v>7600</v>
      </c>
    </row>
    <row r="96635" spans="2:13" ht="15.75" customHeight="1">
      <c r="B96635" t="s">
        <v>79630</v>
      </c>
      <c r="J96635" t="s">
        <v>43467</v>
      </c>
      <c r="L96635" t="s">
        <v>43346</v>
      </c>
      <c r="M96635" t="s">
        <v>7600</v>
      </c>
    </row>
    <row r="96636" spans="2:13" ht="15.75" customHeight="1">
      <c r="B96636" t="s">
        <v>79630</v>
      </c>
      <c r="J96636" t="s">
        <v>43483</v>
      </c>
      <c r="L96636" t="s">
        <v>43178</v>
      </c>
      <c r="M96636" t="s">
        <v>7600</v>
      </c>
    </row>
    <row r="96637" spans="2:13" ht="15.75" customHeight="1">
      <c r="B96637" t="s">
        <v>79630</v>
      </c>
      <c r="J96637" t="s">
        <v>43675</v>
      </c>
      <c r="L96637" t="s">
        <v>43320</v>
      </c>
      <c r="M96637" t="s">
        <v>7600</v>
      </c>
    </row>
    <row r="96638" spans="2:13" ht="15.75" customHeight="1">
      <c r="B96638" t="s">
        <v>79631</v>
      </c>
      <c r="J96638" t="s">
        <v>43374</v>
      </c>
      <c r="L96638" t="s">
        <v>43207</v>
      </c>
      <c r="M96638" t="s">
        <v>7600</v>
      </c>
    </row>
    <row r="96639" spans="2:13" ht="15.75" customHeight="1">
      <c r="B96639" t="s">
        <v>79632</v>
      </c>
      <c r="J96639" t="s">
        <v>43391</v>
      </c>
      <c r="L96639" t="s">
        <v>43160</v>
      </c>
      <c r="M96639" t="s">
        <v>7600</v>
      </c>
    </row>
    <row r="96640" spans="2:13" ht="15.75" customHeight="1">
      <c r="B96640" t="s">
        <v>79633</v>
      </c>
      <c r="J96640" t="s">
        <v>43391</v>
      </c>
      <c r="L96640" t="s">
        <v>43160</v>
      </c>
      <c r="M96640" t="s">
        <v>7600</v>
      </c>
    </row>
    <row r="96641" spans="2:13" ht="15.75" customHeight="1">
      <c r="B96641" t="s">
        <v>79634</v>
      </c>
      <c r="J96641" t="s">
        <v>43391</v>
      </c>
      <c r="L96641" t="s">
        <v>43160</v>
      </c>
      <c r="M96641" t="s">
        <v>7600</v>
      </c>
    </row>
    <row r="96642" spans="2:13" ht="15.75" customHeight="1">
      <c r="B96642" t="s">
        <v>79635</v>
      </c>
      <c r="J96642" t="s">
        <v>43384</v>
      </c>
      <c r="L96642" t="s">
        <v>43170</v>
      </c>
      <c r="M96642" t="s">
        <v>7600</v>
      </c>
    </row>
    <row r="96643" spans="2:13" ht="15.75" customHeight="1">
      <c r="B96643" t="s">
        <v>79636</v>
      </c>
      <c r="J96643" t="s">
        <v>43983</v>
      </c>
      <c r="L96643" t="s">
        <v>43183</v>
      </c>
      <c r="M96643" t="s">
        <v>7600</v>
      </c>
    </row>
    <row r="96644" spans="2:13" ht="15.75" customHeight="1">
      <c r="B96644" t="s">
        <v>79637</v>
      </c>
      <c r="L96644" t="s">
        <v>43166</v>
      </c>
    </row>
    <row r="96645" spans="2:13" ht="15.75" customHeight="1">
      <c r="B96645" t="s">
        <v>79638</v>
      </c>
      <c r="J96645" t="s">
        <v>13937</v>
      </c>
      <c r="L96645" t="s">
        <v>43137</v>
      </c>
      <c r="M96645" t="s">
        <v>7600</v>
      </c>
    </row>
    <row r="96646" spans="2:13" ht="15.75" customHeight="1">
      <c r="B96646" t="s">
        <v>79638</v>
      </c>
      <c r="J96646" t="s">
        <v>43519</v>
      </c>
      <c r="L96646" t="s">
        <v>43185</v>
      </c>
      <c r="M96646" t="s">
        <v>7600</v>
      </c>
    </row>
    <row r="96647" spans="2:13" ht="15.75" customHeight="1">
      <c r="B96647" t="s">
        <v>79639</v>
      </c>
      <c r="J96647" t="s">
        <v>43564</v>
      </c>
      <c r="L96647" t="s">
        <v>43349</v>
      </c>
      <c r="M96647" t="s">
        <v>7600</v>
      </c>
    </row>
    <row r="96648" spans="2:13" ht="15.75" customHeight="1">
      <c r="B96648" t="s">
        <v>79639</v>
      </c>
      <c r="J96648" t="s">
        <v>43567</v>
      </c>
      <c r="L96648" t="s">
        <v>43557</v>
      </c>
      <c r="M96648" t="s">
        <v>7600</v>
      </c>
    </row>
    <row r="96649" spans="2:13" ht="15.75" customHeight="1">
      <c r="B96649" t="s">
        <v>79639</v>
      </c>
      <c r="J96649" t="s">
        <v>44367</v>
      </c>
      <c r="L96649" t="s">
        <v>43557</v>
      </c>
      <c r="M96649" t="s">
        <v>7600</v>
      </c>
    </row>
    <row r="96650" spans="2:13" ht="15.75" customHeight="1">
      <c r="B96650" t="s">
        <v>79640</v>
      </c>
      <c r="L96650" t="s">
        <v>43166</v>
      </c>
    </row>
    <row r="96651" spans="2:13" ht="15.75" customHeight="1">
      <c r="B96651" t="s">
        <v>79641</v>
      </c>
      <c r="J96651" t="s">
        <v>43697</v>
      </c>
      <c r="L96651" t="s">
        <v>43378</v>
      </c>
      <c r="M96651" t="s">
        <v>7600</v>
      </c>
    </row>
    <row r="96652" spans="2:13" ht="15.75" customHeight="1">
      <c r="B96652" t="s">
        <v>79642</v>
      </c>
      <c r="J96652" t="s">
        <v>43697</v>
      </c>
      <c r="L96652" t="s">
        <v>43378</v>
      </c>
      <c r="M96652" t="s">
        <v>7600</v>
      </c>
    </row>
    <row r="96653" spans="2:13" ht="15.75" customHeight="1">
      <c r="B96653" t="s">
        <v>79643</v>
      </c>
      <c r="J96653" t="s">
        <v>43697</v>
      </c>
      <c r="L96653" t="s">
        <v>43378</v>
      </c>
      <c r="M96653" t="s">
        <v>7600</v>
      </c>
    </row>
    <row r="96654" spans="2:13" ht="15.75" customHeight="1">
      <c r="B96654" t="s">
        <v>79644</v>
      </c>
      <c r="J96654" t="s">
        <v>43169</v>
      </c>
      <c r="L96654" t="s">
        <v>43170</v>
      </c>
      <c r="M96654" t="s">
        <v>7600</v>
      </c>
    </row>
    <row r="96655" spans="2:13" ht="15.75" customHeight="1">
      <c r="B96655" t="s">
        <v>79645</v>
      </c>
      <c r="J96655" t="s">
        <v>43319</v>
      </c>
      <c r="L96655" t="s">
        <v>43320</v>
      </c>
      <c r="M96655" t="s">
        <v>7600</v>
      </c>
    </row>
    <row r="96656" spans="2:13" ht="15.75" customHeight="1">
      <c r="B96656" t="s">
        <v>79645</v>
      </c>
      <c r="J96656" t="s">
        <v>13772</v>
      </c>
      <c r="L96656" t="s">
        <v>43488</v>
      </c>
      <c r="M96656" t="s">
        <v>7600</v>
      </c>
    </row>
    <row r="96657" spans="2:13" ht="15.75" customHeight="1">
      <c r="B96657" t="s">
        <v>79646</v>
      </c>
      <c r="L96657" t="s">
        <v>43166</v>
      </c>
    </row>
    <row r="96658" spans="2:13" ht="15.75" customHeight="1">
      <c r="B96658" t="s">
        <v>79647</v>
      </c>
      <c r="J96658" t="s">
        <v>43544</v>
      </c>
      <c r="L96658" t="s">
        <v>27084</v>
      </c>
      <c r="M96658" t="s">
        <v>7600</v>
      </c>
    </row>
    <row r="96659" spans="2:13" ht="15.75" customHeight="1">
      <c r="B96659" t="s">
        <v>79648</v>
      </c>
      <c r="J96659" t="s">
        <v>43967</v>
      </c>
      <c r="L96659" t="s">
        <v>43192</v>
      </c>
      <c r="M96659" t="s">
        <v>7600</v>
      </c>
    </row>
    <row r="96660" spans="2:13" ht="15.75" customHeight="1">
      <c r="B96660" t="s">
        <v>79649</v>
      </c>
      <c r="L96660" t="s">
        <v>43166</v>
      </c>
    </row>
    <row r="96661" spans="2:13" ht="15.75" customHeight="1">
      <c r="B96661" t="s">
        <v>79650</v>
      </c>
      <c r="J96661" t="s">
        <v>43720</v>
      </c>
      <c r="L96661" t="s">
        <v>43579</v>
      </c>
      <c r="M96661" t="s">
        <v>7600</v>
      </c>
    </row>
    <row r="96662" spans="2:13" ht="15.75" customHeight="1">
      <c r="B96662" t="s">
        <v>79651</v>
      </c>
      <c r="J96662" t="s">
        <v>43606</v>
      </c>
      <c r="L96662" t="s">
        <v>43178</v>
      </c>
      <c r="M96662" t="s">
        <v>7600</v>
      </c>
    </row>
    <row r="96663" spans="2:13" ht="15.75" customHeight="1">
      <c r="B96663" t="s">
        <v>79652</v>
      </c>
      <c r="L96663" t="s">
        <v>43166</v>
      </c>
    </row>
    <row r="96664" spans="2:13" ht="15.75" customHeight="1">
      <c r="B96664" t="s">
        <v>79653</v>
      </c>
      <c r="J96664" t="s">
        <v>43316</v>
      </c>
      <c r="L96664" t="s">
        <v>43317</v>
      </c>
      <c r="M96664" t="s">
        <v>7600</v>
      </c>
    </row>
    <row r="96665" spans="2:13" ht="15.75" customHeight="1">
      <c r="B96665" t="s">
        <v>79654</v>
      </c>
      <c r="J96665" t="s">
        <v>13772</v>
      </c>
      <c r="L96665" t="s">
        <v>43160</v>
      </c>
      <c r="M96665" t="s">
        <v>7600</v>
      </c>
    </row>
    <row r="96666" spans="2:13" ht="15.75" customHeight="1">
      <c r="B96666" t="s">
        <v>79655</v>
      </c>
      <c r="J96666" t="s">
        <v>7559</v>
      </c>
      <c r="L96666" t="s">
        <v>43149</v>
      </c>
      <c r="M96666" t="s">
        <v>43150</v>
      </c>
    </row>
    <row r="96667" spans="2:13" ht="15.75" customHeight="1">
      <c r="B96667" t="s">
        <v>79656</v>
      </c>
      <c r="J96667" t="s">
        <v>43455</v>
      </c>
      <c r="L96667" t="s">
        <v>43143</v>
      </c>
      <c r="M96667" t="s">
        <v>7600</v>
      </c>
    </row>
    <row r="96668" spans="2:13" ht="15.75" customHeight="1">
      <c r="B96668" t="s">
        <v>79657</v>
      </c>
      <c r="J96668" t="s">
        <v>43587</v>
      </c>
      <c r="L96668" t="s">
        <v>43317</v>
      </c>
      <c r="M96668" t="s">
        <v>7600</v>
      </c>
    </row>
    <row r="96669" spans="2:13" ht="15.75" customHeight="1">
      <c r="B96669" t="s">
        <v>79658</v>
      </c>
      <c r="J96669" t="s">
        <v>43533</v>
      </c>
      <c r="L96669" t="s">
        <v>43175</v>
      </c>
      <c r="M96669" t="s">
        <v>7600</v>
      </c>
    </row>
    <row r="96670" spans="2:13" ht="15.75" customHeight="1">
      <c r="B96670" t="s">
        <v>41436</v>
      </c>
      <c r="J96670" t="s">
        <v>43815</v>
      </c>
      <c r="L96670" t="s">
        <v>43155</v>
      </c>
      <c r="M96670" t="s">
        <v>7600</v>
      </c>
    </row>
    <row r="96671" spans="2:13" ht="15.75" customHeight="1">
      <c r="B96671" t="s">
        <v>79659</v>
      </c>
      <c r="J96671" t="s">
        <v>43253</v>
      </c>
      <c r="L96671" t="s">
        <v>43189</v>
      </c>
      <c r="M96671" t="s">
        <v>7600</v>
      </c>
    </row>
    <row r="96672" spans="2:13" ht="15.75" customHeight="1">
      <c r="B96672" t="s">
        <v>79660</v>
      </c>
      <c r="J96672" t="s">
        <v>44669</v>
      </c>
      <c r="L96672" t="s">
        <v>43137</v>
      </c>
      <c r="M96672" t="s">
        <v>7600</v>
      </c>
    </row>
    <row r="96673" spans="2:13" ht="15.75" customHeight="1">
      <c r="B96673" t="s">
        <v>79660</v>
      </c>
      <c r="J96673" t="s">
        <v>43582</v>
      </c>
      <c r="L96673" t="s">
        <v>43225</v>
      </c>
      <c r="M96673" t="s">
        <v>7600</v>
      </c>
    </row>
    <row r="96674" spans="2:13" ht="15.75" customHeight="1">
      <c r="B96674" t="s">
        <v>79660</v>
      </c>
      <c r="J96674" t="s">
        <v>43910</v>
      </c>
      <c r="L96674" t="s">
        <v>43140</v>
      </c>
      <c r="M96674" t="s">
        <v>7600</v>
      </c>
    </row>
    <row r="96675" spans="2:13" ht="15.75" customHeight="1">
      <c r="B96675" t="s">
        <v>79661</v>
      </c>
      <c r="L96675" t="s">
        <v>43387</v>
      </c>
      <c r="M96675" t="s">
        <v>7600</v>
      </c>
    </row>
    <row r="96676" spans="2:13" ht="15.75" customHeight="1">
      <c r="B96676" t="s">
        <v>79662</v>
      </c>
      <c r="J96676" t="s">
        <v>43633</v>
      </c>
      <c r="L96676" t="s">
        <v>43239</v>
      </c>
      <c r="M96676" t="s">
        <v>7600</v>
      </c>
    </row>
    <row r="96677" spans="2:13" ht="15.75" customHeight="1">
      <c r="B96677" t="s">
        <v>79663</v>
      </c>
      <c r="L96677" t="s">
        <v>43387</v>
      </c>
      <c r="M96677" t="s">
        <v>7600</v>
      </c>
    </row>
    <row r="96678" spans="2:13" ht="15.75" customHeight="1">
      <c r="B96678" t="s">
        <v>79664</v>
      </c>
      <c r="J96678" t="s">
        <v>43345</v>
      </c>
      <c r="L96678" t="s">
        <v>43346</v>
      </c>
      <c r="M96678" t="s">
        <v>7600</v>
      </c>
    </row>
    <row r="96679" spans="2:13" ht="15.75" customHeight="1">
      <c r="B96679" t="s">
        <v>79664</v>
      </c>
      <c r="J96679" t="s">
        <v>43813</v>
      </c>
      <c r="L96679" t="s">
        <v>43346</v>
      </c>
      <c r="M96679" t="s">
        <v>7600</v>
      </c>
    </row>
    <row r="96680" spans="2:13" ht="15.75" customHeight="1">
      <c r="B96680" t="s">
        <v>79664</v>
      </c>
      <c r="J96680" t="s">
        <v>43684</v>
      </c>
      <c r="L96680" t="s">
        <v>43178</v>
      </c>
      <c r="M96680" t="s">
        <v>7600</v>
      </c>
    </row>
    <row r="96681" spans="2:13" ht="15.75" customHeight="1">
      <c r="B96681" t="s">
        <v>79664</v>
      </c>
      <c r="J96681" t="s">
        <v>44226</v>
      </c>
      <c r="L96681" t="s">
        <v>43239</v>
      </c>
      <c r="M96681" t="s">
        <v>7600</v>
      </c>
    </row>
    <row r="96682" spans="2:13" ht="15.75" customHeight="1">
      <c r="B96682" t="s">
        <v>79664</v>
      </c>
      <c r="J96682" t="s">
        <v>44030</v>
      </c>
      <c r="L96682" t="s">
        <v>43579</v>
      </c>
      <c r="M96682" t="s">
        <v>7600</v>
      </c>
    </row>
    <row r="96683" spans="2:13" ht="15.75" customHeight="1">
      <c r="B96683" t="s">
        <v>79664</v>
      </c>
      <c r="J96683" t="s">
        <v>43675</v>
      </c>
      <c r="L96683" t="s">
        <v>43320</v>
      </c>
      <c r="M96683" t="s">
        <v>7600</v>
      </c>
    </row>
    <row r="96684" spans="2:13" ht="15.75" customHeight="1">
      <c r="B96684" t="s">
        <v>79664</v>
      </c>
      <c r="J96684" t="s">
        <v>44117</v>
      </c>
      <c r="L96684" t="s">
        <v>43320</v>
      </c>
      <c r="M96684" t="s">
        <v>7600</v>
      </c>
    </row>
    <row r="96685" spans="2:13" ht="15.75" customHeight="1">
      <c r="B96685" t="s">
        <v>79664</v>
      </c>
      <c r="J96685" t="s">
        <v>44786</v>
      </c>
      <c r="L96685" t="s">
        <v>43192</v>
      </c>
      <c r="M96685" t="s">
        <v>7600</v>
      </c>
    </row>
    <row r="96686" spans="2:13" ht="15.75" customHeight="1">
      <c r="B96686" t="s">
        <v>79664</v>
      </c>
      <c r="J96686" t="s">
        <v>44736</v>
      </c>
      <c r="L96686" t="s">
        <v>43149</v>
      </c>
      <c r="M96686" t="s">
        <v>43150</v>
      </c>
    </row>
    <row r="96687" spans="2:13" ht="15.75" customHeight="1">
      <c r="B96687" t="s">
        <v>79664</v>
      </c>
      <c r="J96687" t="s">
        <v>44522</v>
      </c>
      <c r="L96687" t="s">
        <v>43149</v>
      </c>
      <c r="M96687" t="s">
        <v>43150</v>
      </c>
    </row>
    <row r="96688" spans="2:13" ht="15.75" customHeight="1">
      <c r="B96688" t="s">
        <v>79665</v>
      </c>
      <c r="J96688" t="s">
        <v>43253</v>
      </c>
      <c r="L96688" t="s">
        <v>43189</v>
      </c>
      <c r="M96688" t="s">
        <v>7600</v>
      </c>
    </row>
    <row r="96689" spans="2:13" ht="15.75" customHeight="1">
      <c r="B96689" t="s">
        <v>79666</v>
      </c>
      <c r="J96689" t="s">
        <v>43464</v>
      </c>
      <c r="L96689" t="s">
        <v>43222</v>
      </c>
      <c r="M96689" t="s">
        <v>7600</v>
      </c>
    </row>
    <row r="96690" spans="2:13" ht="15.75" customHeight="1">
      <c r="B96690" t="s">
        <v>79666</v>
      </c>
      <c r="J96690" t="s">
        <v>43570</v>
      </c>
      <c r="L96690" t="s">
        <v>43346</v>
      </c>
      <c r="M96690" t="s">
        <v>7600</v>
      </c>
    </row>
    <row r="96691" spans="2:13" ht="15.75" customHeight="1">
      <c r="B96691" t="s">
        <v>79666</v>
      </c>
      <c r="J96691" t="s">
        <v>44541</v>
      </c>
      <c r="L96691" t="s">
        <v>43170</v>
      </c>
      <c r="M96691" t="s">
        <v>7600</v>
      </c>
    </row>
    <row r="96692" spans="2:13" ht="15.75" customHeight="1">
      <c r="B96692" t="s">
        <v>79667</v>
      </c>
      <c r="J96692" t="s">
        <v>43380</v>
      </c>
      <c r="L96692" t="s">
        <v>43239</v>
      </c>
      <c r="M96692" t="s">
        <v>7600</v>
      </c>
    </row>
    <row r="96693" spans="2:13" ht="15.75" customHeight="1">
      <c r="B96693" t="s">
        <v>79668</v>
      </c>
      <c r="L96693" t="s">
        <v>43166</v>
      </c>
    </row>
    <row r="96694" spans="2:13" ht="15.75" customHeight="1">
      <c r="B96694" t="s">
        <v>79669</v>
      </c>
      <c r="J96694" t="s">
        <v>7631</v>
      </c>
      <c r="L96694" t="s">
        <v>43155</v>
      </c>
      <c r="M96694" t="s">
        <v>7600</v>
      </c>
    </row>
    <row r="96695" spans="2:13" ht="15.75" customHeight="1">
      <c r="B96695" t="s">
        <v>79669</v>
      </c>
      <c r="J96695" t="s">
        <v>43533</v>
      </c>
      <c r="L96695" t="s">
        <v>43175</v>
      </c>
      <c r="M96695" t="s">
        <v>7600</v>
      </c>
    </row>
    <row r="96696" spans="2:13" ht="15.75" customHeight="1">
      <c r="B96696" t="s">
        <v>79670</v>
      </c>
      <c r="J96696" t="s">
        <v>43525</v>
      </c>
      <c r="L96696" t="s">
        <v>43225</v>
      </c>
      <c r="M96696" t="s">
        <v>7600</v>
      </c>
    </row>
    <row r="96697" spans="2:13" ht="15.75" customHeight="1">
      <c r="B96697" t="s">
        <v>79671</v>
      </c>
      <c r="J96697" t="s">
        <v>43817</v>
      </c>
      <c r="L96697" t="s">
        <v>43225</v>
      </c>
      <c r="M96697" t="s">
        <v>7600</v>
      </c>
    </row>
    <row r="96698" spans="2:13" ht="15.75" customHeight="1">
      <c r="B96698" t="s">
        <v>79672</v>
      </c>
      <c r="J96698" t="s">
        <v>36690</v>
      </c>
      <c r="L96698" t="s">
        <v>43341</v>
      </c>
      <c r="M96698" t="s">
        <v>7600</v>
      </c>
    </row>
    <row r="96699" spans="2:13" ht="15.75" customHeight="1">
      <c r="B96699" t="s">
        <v>79673</v>
      </c>
      <c r="L96699" t="s">
        <v>43166</v>
      </c>
    </row>
    <row r="96700" spans="2:13" ht="15.75" customHeight="1">
      <c r="B96700" t="s">
        <v>79674</v>
      </c>
      <c r="J96700" t="s">
        <v>44541</v>
      </c>
      <c r="L96700" t="s">
        <v>43170</v>
      </c>
      <c r="M96700" t="s">
        <v>7600</v>
      </c>
    </row>
    <row r="96701" spans="2:13" ht="15.75" customHeight="1">
      <c r="B96701" t="s">
        <v>79674</v>
      </c>
      <c r="J96701" t="s">
        <v>44021</v>
      </c>
      <c r="L96701" t="s">
        <v>43192</v>
      </c>
      <c r="M96701" t="s">
        <v>7600</v>
      </c>
    </row>
    <row r="96702" spans="2:13" ht="15.75" customHeight="1">
      <c r="B96702" t="s">
        <v>79675</v>
      </c>
      <c r="J96702" t="s">
        <v>43288</v>
      </c>
      <c r="L96702" t="s">
        <v>43217</v>
      </c>
      <c r="M96702" t="s">
        <v>7600</v>
      </c>
    </row>
    <row r="96703" spans="2:13" ht="15.75" customHeight="1">
      <c r="B96703" t="s">
        <v>79675</v>
      </c>
      <c r="J96703" t="s">
        <v>43873</v>
      </c>
      <c r="L96703" t="s">
        <v>43155</v>
      </c>
      <c r="M96703" t="s">
        <v>7600</v>
      </c>
    </row>
    <row r="96704" spans="2:13" ht="15.75" customHeight="1">
      <c r="B96704" t="s">
        <v>79675</v>
      </c>
      <c r="J96704" t="s">
        <v>43815</v>
      </c>
      <c r="L96704" t="s">
        <v>43155</v>
      </c>
      <c r="M96704" t="s">
        <v>7600</v>
      </c>
    </row>
    <row r="96705" spans="2:13" ht="15.75" customHeight="1">
      <c r="B96705" t="s">
        <v>79675</v>
      </c>
      <c r="J96705" t="s">
        <v>17286</v>
      </c>
      <c r="L96705" t="s">
        <v>43183</v>
      </c>
      <c r="M96705" t="s">
        <v>7600</v>
      </c>
    </row>
    <row r="96706" spans="2:13" ht="15.75" customHeight="1">
      <c r="B96706" t="s">
        <v>79675</v>
      </c>
      <c r="J96706" t="s">
        <v>44165</v>
      </c>
      <c r="L96706" t="s">
        <v>43143</v>
      </c>
      <c r="M96706" t="s">
        <v>7600</v>
      </c>
    </row>
    <row r="96707" spans="2:13" ht="15.75" customHeight="1">
      <c r="B96707" t="s">
        <v>79675</v>
      </c>
      <c r="J96707" t="s">
        <v>44271</v>
      </c>
      <c r="L96707" t="s">
        <v>43143</v>
      </c>
      <c r="M96707" t="s">
        <v>7600</v>
      </c>
    </row>
    <row r="96708" spans="2:13" ht="15.75" customHeight="1">
      <c r="B96708" t="s">
        <v>79675</v>
      </c>
      <c r="J96708" t="s">
        <v>43227</v>
      </c>
      <c r="L96708" t="s">
        <v>43225</v>
      </c>
      <c r="M96708" t="s">
        <v>7600</v>
      </c>
    </row>
    <row r="96709" spans="2:13" ht="15.75" customHeight="1">
      <c r="B96709" t="s">
        <v>79675</v>
      </c>
      <c r="J96709" t="s">
        <v>43133</v>
      </c>
      <c r="L96709" t="s">
        <v>43134</v>
      </c>
      <c r="M96709" t="s">
        <v>7600</v>
      </c>
    </row>
    <row r="96710" spans="2:13" ht="15.75" customHeight="1">
      <c r="B96710" t="s">
        <v>79675</v>
      </c>
      <c r="J96710" t="s">
        <v>44671</v>
      </c>
      <c r="L96710" t="s">
        <v>43134</v>
      </c>
      <c r="M96710" t="s">
        <v>7600</v>
      </c>
    </row>
    <row r="96711" spans="2:13" ht="15.75" customHeight="1">
      <c r="B96711" t="s">
        <v>79676</v>
      </c>
      <c r="L96711" t="s">
        <v>43387</v>
      </c>
      <c r="M96711" t="s">
        <v>7600</v>
      </c>
    </row>
    <row r="96712" spans="2:13" ht="15.75" customHeight="1">
      <c r="B96712" t="s">
        <v>79676</v>
      </c>
      <c r="J96712" t="s">
        <v>43999</v>
      </c>
      <c r="L96712" t="s">
        <v>43140</v>
      </c>
      <c r="M96712" t="s">
        <v>7600</v>
      </c>
    </row>
    <row r="96713" spans="2:13" ht="15.75" customHeight="1">
      <c r="B96713" t="s">
        <v>79676</v>
      </c>
      <c r="J96713" t="s">
        <v>43139</v>
      </c>
      <c r="L96713" t="s">
        <v>43140</v>
      </c>
      <c r="M96713" t="s">
        <v>7600</v>
      </c>
    </row>
    <row r="96714" spans="2:13" ht="15.75" customHeight="1">
      <c r="B96714" t="s">
        <v>79677</v>
      </c>
      <c r="J96714" t="s">
        <v>43309</v>
      </c>
      <c r="L96714" t="s">
        <v>43153</v>
      </c>
      <c r="M96714" t="s">
        <v>7600</v>
      </c>
    </row>
    <row r="96715" spans="2:13" ht="15.75" customHeight="1">
      <c r="B96715" t="s">
        <v>79678</v>
      </c>
      <c r="J96715" t="s">
        <v>43929</v>
      </c>
      <c r="L96715" t="s">
        <v>43349</v>
      </c>
      <c r="M96715" t="s">
        <v>7600</v>
      </c>
    </row>
    <row r="96716" spans="2:13" ht="15.75" customHeight="1">
      <c r="B96716" t="s">
        <v>79679</v>
      </c>
      <c r="J96716" t="s">
        <v>44290</v>
      </c>
      <c r="L96716" t="s">
        <v>43149</v>
      </c>
      <c r="M96716" t="s">
        <v>43150</v>
      </c>
    </row>
    <row r="96717" spans="2:13" ht="15.75" customHeight="1">
      <c r="B96717" t="s">
        <v>79680</v>
      </c>
      <c r="J96717" t="s">
        <v>43811</v>
      </c>
      <c r="L96717" t="s">
        <v>43201</v>
      </c>
      <c r="M96717" t="s">
        <v>7600</v>
      </c>
    </row>
    <row r="96718" spans="2:13" ht="15.75" customHeight="1">
      <c r="B96718" t="s">
        <v>41634</v>
      </c>
      <c r="J96718" t="s">
        <v>43256</v>
      </c>
      <c r="L96718" t="s">
        <v>43149</v>
      </c>
      <c r="M96718" t="s">
        <v>43150</v>
      </c>
    </row>
    <row r="96719" spans="2:13" ht="15.75" customHeight="1">
      <c r="B96719" t="s">
        <v>79681</v>
      </c>
      <c r="J96719" t="s">
        <v>43232</v>
      </c>
      <c r="L96719" t="s">
        <v>43178</v>
      </c>
      <c r="M96719" t="s">
        <v>7600</v>
      </c>
    </row>
    <row r="96720" spans="2:13" ht="15.75" customHeight="1">
      <c r="B96720" t="s">
        <v>79682</v>
      </c>
      <c r="J96720" t="s">
        <v>43348</v>
      </c>
      <c r="L96720" t="s">
        <v>43349</v>
      </c>
      <c r="M96720" t="s">
        <v>7600</v>
      </c>
    </row>
    <row r="96721" spans="2:13" ht="15.75" customHeight="1">
      <c r="B96721" t="s">
        <v>79683</v>
      </c>
      <c r="J96721" t="s">
        <v>43241</v>
      </c>
      <c r="L96721" t="s">
        <v>43192</v>
      </c>
      <c r="M96721" t="s">
        <v>7600</v>
      </c>
    </row>
    <row r="96722" spans="2:13" ht="15.75" customHeight="1">
      <c r="B96722" t="s">
        <v>79684</v>
      </c>
      <c r="J96722" t="s">
        <v>43240</v>
      </c>
      <c r="L96722" t="s">
        <v>43172</v>
      </c>
      <c r="M96722" t="s">
        <v>7600</v>
      </c>
    </row>
    <row r="96723" spans="2:13" ht="15.75" customHeight="1">
      <c r="B96723" t="s">
        <v>79685</v>
      </c>
      <c r="J96723" t="s">
        <v>44364</v>
      </c>
      <c r="L96723" t="s">
        <v>43204</v>
      </c>
      <c r="M96723" t="s">
        <v>7600</v>
      </c>
    </row>
    <row r="96724" spans="2:13" ht="15.75" customHeight="1">
      <c r="B96724" t="s">
        <v>79686</v>
      </c>
      <c r="J96724" t="s">
        <v>43876</v>
      </c>
      <c r="L96724" t="s">
        <v>43134</v>
      </c>
      <c r="M96724" t="s">
        <v>7600</v>
      </c>
    </row>
    <row r="96725" spans="2:13" ht="15.75" customHeight="1">
      <c r="B96725" t="s">
        <v>79687</v>
      </c>
      <c r="J96725" t="s">
        <v>43623</v>
      </c>
      <c r="L96725" t="s">
        <v>43317</v>
      </c>
      <c r="M96725" t="s">
        <v>7600</v>
      </c>
    </row>
    <row r="96726" spans="2:13" ht="15.75" customHeight="1">
      <c r="B96726" t="s">
        <v>79688</v>
      </c>
      <c r="J96726" t="s">
        <v>43285</v>
      </c>
      <c r="L96726" t="s">
        <v>43286</v>
      </c>
      <c r="M96726" t="s">
        <v>7600</v>
      </c>
    </row>
    <row r="96727" spans="2:13" ht="15.75" customHeight="1">
      <c r="B96727" t="s">
        <v>79688</v>
      </c>
      <c r="J96727" t="s">
        <v>44722</v>
      </c>
      <c r="L96727" t="s">
        <v>43286</v>
      </c>
      <c r="M96727" t="s">
        <v>7600</v>
      </c>
    </row>
    <row r="96728" spans="2:13" ht="15.75" customHeight="1">
      <c r="B96728" t="s">
        <v>79688</v>
      </c>
      <c r="J96728" t="s">
        <v>43625</v>
      </c>
      <c r="L96728" t="s">
        <v>43217</v>
      </c>
      <c r="M96728" t="s">
        <v>7600</v>
      </c>
    </row>
    <row r="96729" spans="2:13" ht="15.75" customHeight="1">
      <c r="B96729" t="s">
        <v>79688</v>
      </c>
      <c r="J96729" t="s">
        <v>43216</v>
      </c>
      <c r="L96729" t="s">
        <v>43217</v>
      </c>
      <c r="M96729" t="s">
        <v>7600</v>
      </c>
    </row>
    <row r="96730" spans="2:13" ht="15.75" customHeight="1">
      <c r="B96730" t="s">
        <v>79688</v>
      </c>
      <c r="J96730" t="s">
        <v>44032</v>
      </c>
      <c r="L96730" t="s">
        <v>43217</v>
      </c>
      <c r="M96730" t="s">
        <v>7600</v>
      </c>
    </row>
    <row r="96731" spans="2:13" ht="15.75" customHeight="1">
      <c r="B96731" t="s">
        <v>79688</v>
      </c>
      <c r="J96731" t="s">
        <v>43584</v>
      </c>
      <c r="L96731" t="s">
        <v>43217</v>
      </c>
      <c r="M96731" t="s">
        <v>7600</v>
      </c>
    </row>
    <row r="96732" spans="2:13" ht="15.75" customHeight="1">
      <c r="B96732" t="s">
        <v>79688</v>
      </c>
      <c r="J96732" t="s">
        <v>43598</v>
      </c>
      <c r="L96732" t="s">
        <v>43160</v>
      </c>
      <c r="M96732" t="s">
        <v>7600</v>
      </c>
    </row>
    <row r="96733" spans="2:13" ht="15.75" customHeight="1">
      <c r="B96733" t="s">
        <v>79688</v>
      </c>
      <c r="J96733" t="s">
        <v>43273</v>
      </c>
      <c r="L96733" t="s">
        <v>43160</v>
      </c>
      <c r="M96733" t="s">
        <v>7600</v>
      </c>
    </row>
    <row r="96734" spans="2:13" ht="15.75" customHeight="1">
      <c r="B96734" t="s">
        <v>79688</v>
      </c>
      <c r="J96734" t="s">
        <v>44669</v>
      </c>
      <c r="L96734" t="s">
        <v>43137</v>
      </c>
      <c r="M96734" t="s">
        <v>7600</v>
      </c>
    </row>
    <row r="96735" spans="2:13" ht="15.75" customHeight="1">
      <c r="B96735" t="s">
        <v>79688</v>
      </c>
      <c r="J96735" t="s">
        <v>7425</v>
      </c>
      <c r="L96735" t="s">
        <v>43137</v>
      </c>
      <c r="M96735" t="s">
        <v>7600</v>
      </c>
    </row>
    <row r="96736" spans="2:13" ht="15.75" customHeight="1">
      <c r="B96736" t="s">
        <v>79688</v>
      </c>
      <c r="J96736" t="s">
        <v>40210</v>
      </c>
      <c r="L96736" t="s">
        <v>43183</v>
      </c>
      <c r="M96736" t="s">
        <v>7600</v>
      </c>
    </row>
    <row r="96737" spans="2:13" ht="15.75" customHeight="1">
      <c r="B96737" t="s">
        <v>79688</v>
      </c>
      <c r="J96737" t="s">
        <v>43262</v>
      </c>
      <c r="L96737" t="s">
        <v>43183</v>
      </c>
      <c r="M96737" t="s">
        <v>7600</v>
      </c>
    </row>
    <row r="96738" spans="2:13" ht="15.75" customHeight="1">
      <c r="B96738" t="s">
        <v>79688</v>
      </c>
      <c r="J96738" t="s">
        <v>43874</v>
      </c>
      <c r="L96738" t="s">
        <v>43183</v>
      </c>
      <c r="M96738" t="s">
        <v>7600</v>
      </c>
    </row>
    <row r="96739" spans="2:13" ht="15.75" customHeight="1">
      <c r="B96739" t="s">
        <v>79688</v>
      </c>
      <c r="J96739" t="s">
        <v>44442</v>
      </c>
      <c r="L96739" t="s">
        <v>43183</v>
      </c>
      <c r="M96739" t="s">
        <v>7600</v>
      </c>
    </row>
    <row r="96740" spans="2:13" ht="15.75" customHeight="1">
      <c r="B96740" t="s">
        <v>79688</v>
      </c>
      <c r="J96740" t="s">
        <v>43713</v>
      </c>
      <c r="L96740" t="s">
        <v>43185</v>
      </c>
      <c r="M96740" t="s">
        <v>7600</v>
      </c>
    </row>
    <row r="96741" spans="2:13" ht="15.75" customHeight="1">
      <c r="B96741" t="s">
        <v>79688</v>
      </c>
      <c r="J96741" t="s">
        <v>44017</v>
      </c>
      <c r="L96741" t="s">
        <v>43185</v>
      </c>
      <c r="M96741" t="s">
        <v>7600</v>
      </c>
    </row>
    <row r="96742" spans="2:13" ht="15.75" customHeight="1">
      <c r="B96742" t="s">
        <v>79688</v>
      </c>
      <c r="J96742" t="s">
        <v>43857</v>
      </c>
      <c r="L96742" t="s">
        <v>43185</v>
      </c>
      <c r="M96742" t="s">
        <v>7600</v>
      </c>
    </row>
    <row r="96743" spans="2:13" ht="15.75" customHeight="1">
      <c r="B96743" t="s">
        <v>79688</v>
      </c>
      <c r="J96743" t="s">
        <v>43142</v>
      </c>
      <c r="L96743" t="s">
        <v>43143</v>
      </c>
      <c r="M96743" t="s">
        <v>7600</v>
      </c>
    </row>
    <row r="96744" spans="2:13" ht="15.75" customHeight="1">
      <c r="B96744" t="s">
        <v>79688</v>
      </c>
      <c r="J96744" t="s">
        <v>43795</v>
      </c>
      <c r="L96744" t="s">
        <v>43143</v>
      </c>
      <c r="M96744" t="s">
        <v>7600</v>
      </c>
    </row>
    <row r="96745" spans="2:13" ht="15.75" customHeight="1">
      <c r="B96745" t="s">
        <v>79688</v>
      </c>
      <c r="J96745" t="s">
        <v>43186</v>
      </c>
      <c r="L96745" t="s">
        <v>43143</v>
      </c>
      <c r="M96745" t="s">
        <v>7600</v>
      </c>
    </row>
    <row r="96746" spans="2:13" ht="15.75" customHeight="1">
      <c r="B96746" t="s">
        <v>79688</v>
      </c>
      <c r="J96746" t="s">
        <v>44350</v>
      </c>
      <c r="L96746" t="s">
        <v>43143</v>
      </c>
      <c r="M96746" t="s">
        <v>7600</v>
      </c>
    </row>
    <row r="96747" spans="2:13" ht="15.75" customHeight="1">
      <c r="B96747" t="s">
        <v>79688</v>
      </c>
      <c r="J96747" t="s">
        <v>43290</v>
      </c>
      <c r="L96747" t="s">
        <v>43143</v>
      </c>
      <c r="M96747" t="s">
        <v>7600</v>
      </c>
    </row>
    <row r="96748" spans="2:13" ht="15.75" customHeight="1">
      <c r="B96748" t="s">
        <v>79688</v>
      </c>
      <c r="J96748" t="s">
        <v>44103</v>
      </c>
      <c r="L96748" t="s">
        <v>43147</v>
      </c>
      <c r="M96748" t="s">
        <v>7600</v>
      </c>
    </row>
    <row r="96749" spans="2:13" ht="15.75" customHeight="1">
      <c r="B96749" t="s">
        <v>79689</v>
      </c>
      <c r="J96749" t="s">
        <v>43195</v>
      </c>
      <c r="L96749" t="s">
        <v>43134</v>
      </c>
      <c r="M96749" t="s">
        <v>7600</v>
      </c>
    </row>
    <row r="96750" spans="2:13" ht="15.75" customHeight="1">
      <c r="B96750" t="s">
        <v>79690</v>
      </c>
      <c r="J96750" t="s">
        <v>43191</v>
      </c>
      <c r="L96750" t="s">
        <v>43192</v>
      </c>
      <c r="M96750" t="s">
        <v>7600</v>
      </c>
    </row>
    <row r="96751" spans="2:13" ht="15.75" customHeight="1">
      <c r="B96751" t="s">
        <v>79690</v>
      </c>
      <c r="J96751" t="s">
        <v>43193</v>
      </c>
      <c r="L96751" t="s">
        <v>43149</v>
      </c>
      <c r="M96751" t="s">
        <v>43150</v>
      </c>
    </row>
    <row r="96752" spans="2:13" ht="15.75" customHeight="1">
      <c r="B96752" t="s">
        <v>79691</v>
      </c>
      <c r="J96752" t="s">
        <v>7559</v>
      </c>
      <c r="L96752" t="s">
        <v>43149</v>
      </c>
      <c r="M96752" t="s">
        <v>43150</v>
      </c>
    </row>
    <row r="96753" spans="2:13" ht="15.75" customHeight="1">
      <c r="B96753" t="s">
        <v>79692</v>
      </c>
      <c r="J96753" t="s">
        <v>7559</v>
      </c>
      <c r="L96753" t="s">
        <v>43149</v>
      </c>
      <c r="M96753" t="s">
        <v>43150</v>
      </c>
    </row>
    <row r="96754" spans="2:13" ht="15.75" customHeight="1">
      <c r="B96754" t="s">
        <v>79693</v>
      </c>
      <c r="J96754" t="s">
        <v>43299</v>
      </c>
      <c r="L96754" t="s">
        <v>43189</v>
      </c>
      <c r="M96754" t="s">
        <v>7600</v>
      </c>
    </row>
    <row r="96755" spans="2:13" ht="15.75" customHeight="1">
      <c r="B96755" t="s">
        <v>79694</v>
      </c>
      <c r="J96755" t="s">
        <v>36690</v>
      </c>
      <c r="L96755" t="s">
        <v>43341</v>
      </c>
      <c r="M96755" t="s">
        <v>7600</v>
      </c>
    </row>
    <row r="96756" spans="2:13" ht="15.75" customHeight="1">
      <c r="B96756" t="s">
        <v>79695</v>
      </c>
      <c r="J96756" t="s">
        <v>43838</v>
      </c>
      <c r="L96756" t="s">
        <v>43225</v>
      </c>
      <c r="M96756" t="s">
        <v>7600</v>
      </c>
    </row>
    <row r="96757" spans="2:13" ht="15.75" customHeight="1">
      <c r="B96757" t="s">
        <v>6694</v>
      </c>
      <c r="L96757" t="s">
        <v>43214</v>
      </c>
      <c r="M96757" t="s">
        <v>3330</v>
      </c>
    </row>
    <row r="96758" spans="2:13" ht="15.75" customHeight="1">
      <c r="B96758" t="s">
        <v>17655</v>
      </c>
      <c r="L96758" t="s">
        <v>43166</v>
      </c>
    </row>
    <row r="96759" spans="2:13" ht="15.75" customHeight="1">
      <c r="B96759" t="s">
        <v>79696</v>
      </c>
      <c r="J96759" t="s">
        <v>44594</v>
      </c>
      <c r="L96759" t="s">
        <v>43189</v>
      </c>
      <c r="M96759" t="s">
        <v>7600</v>
      </c>
    </row>
    <row r="96760" spans="2:13" ht="15.75" customHeight="1">
      <c r="B96760" t="s">
        <v>79697</v>
      </c>
      <c r="J96760" t="s">
        <v>43245</v>
      </c>
      <c r="L96760" t="s">
        <v>43187</v>
      </c>
      <c r="M96760" t="s">
        <v>7600</v>
      </c>
    </row>
    <row r="96761" spans="2:13" ht="15.75" customHeight="1">
      <c r="B96761" t="s">
        <v>79698</v>
      </c>
      <c r="J96761" t="s">
        <v>43253</v>
      </c>
      <c r="L96761" t="s">
        <v>43189</v>
      </c>
      <c r="M96761" t="s">
        <v>7600</v>
      </c>
    </row>
    <row r="96762" spans="2:13" ht="15.75" customHeight="1">
      <c r="B96762" t="s">
        <v>79699</v>
      </c>
      <c r="J96762" t="s">
        <v>7636</v>
      </c>
      <c r="L96762" t="s">
        <v>43185</v>
      </c>
      <c r="M96762" t="s">
        <v>7600</v>
      </c>
    </row>
    <row r="96763" spans="2:13" ht="15.75" customHeight="1">
      <c r="B96763" t="s">
        <v>79699</v>
      </c>
      <c r="J96763" t="s">
        <v>44165</v>
      </c>
      <c r="L96763" t="s">
        <v>43143</v>
      </c>
      <c r="M96763" t="s">
        <v>7600</v>
      </c>
    </row>
    <row r="96764" spans="2:13" ht="15.75" customHeight="1">
      <c r="B96764" t="s">
        <v>79700</v>
      </c>
      <c r="J96764" t="s">
        <v>44541</v>
      </c>
      <c r="L96764" t="s">
        <v>43170</v>
      </c>
      <c r="M96764" t="s">
        <v>7600</v>
      </c>
    </row>
    <row r="96765" spans="2:13" ht="15.75" customHeight="1">
      <c r="B96765" t="s">
        <v>79700</v>
      </c>
      <c r="J96765" t="s">
        <v>44021</v>
      </c>
      <c r="L96765" t="s">
        <v>43192</v>
      </c>
      <c r="M96765" t="s">
        <v>7600</v>
      </c>
    </row>
    <row r="96766" spans="2:13" ht="15.75" customHeight="1">
      <c r="B96766" t="s">
        <v>79701</v>
      </c>
      <c r="J96766" t="s">
        <v>43203</v>
      </c>
      <c r="L96766" t="s">
        <v>43204</v>
      </c>
      <c r="M96766" t="s">
        <v>7600</v>
      </c>
    </row>
    <row r="96767" spans="2:13" ht="15.75" customHeight="1">
      <c r="B96767" t="s">
        <v>79702</v>
      </c>
      <c r="J96767" t="s">
        <v>43464</v>
      </c>
      <c r="L96767" t="s">
        <v>43222</v>
      </c>
      <c r="M96767" t="s">
        <v>7600</v>
      </c>
    </row>
    <row r="96768" spans="2:13" ht="15.75" customHeight="1">
      <c r="B96768" t="s">
        <v>5468</v>
      </c>
      <c r="L96768" t="s">
        <v>3996</v>
      </c>
      <c r="M96768" t="s">
        <v>3330</v>
      </c>
    </row>
    <row r="96769" spans="2:13" ht="15.75" customHeight="1">
      <c r="B96769" t="s">
        <v>79703</v>
      </c>
      <c r="J96769" t="s">
        <v>43168</v>
      </c>
      <c r="L96769" t="s">
        <v>43153</v>
      </c>
      <c r="M96769" t="s">
        <v>7600</v>
      </c>
    </row>
    <row r="96770" spans="2:13" ht="15.75" customHeight="1">
      <c r="B96770" t="s">
        <v>79704</v>
      </c>
      <c r="J96770" t="s">
        <v>44087</v>
      </c>
      <c r="L96770" t="s">
        <v>43183</v>
      </c>
      <c r="M96770" t="s">
        <v>7600</v>
      </c>
    </row>
    <row r="96771" spans="2:13" ht="15.75" customHeight="1">
      <c r="B96771" t="s">
        <v>79705</v>
      </c>
      <c r="J96771" t="s">
        <v>44021</v>
      </c>
      <c r="L96771" t="s">
        <v>43192</v>
      </c>
      <c r="M96771" t="s">
        <v>7600</v>
      </c>
    </row>
    <row r="96772" spans="2:13" ht="15.75" customHeight="1">
      <c r="B96772" t="s">
        <v>79706</v>
      </c>
      <c r="J96772" t="s">
        <v>43633</v>
      </c>
      <c r="L96772" t="s">
        <v>43239</v>
      </c>
      <c r="M96772" t="s">
        <v>7600</v>
      </c>
    </row>
    <row r="96773" spans="2:13" ht="15.75" customHeight="1">
      <c r="B96773" t="s">
        <v>79707</v>
      </c>
      <c r="J96773" t="s">
        <v>43500</v>
      </c>
      <c r="L96773" t="s">
        <v>43217</v>
      </c>
      <c r="M96773" t="s">
        <v>7600</v>
      </c>
    </row>
    <row r="96774" spans="2:13" ht="15.75" customHeight="1">
      <c r="B96774" t="s">
        <v>79708</v>
      </c>
      <c r="J96774" t="s">
        <v>43983</v>
      </c>
      <c r="L96774" t="s">
        <v>43183</v>
      </c>
      <c r="M96774" t="s">
        <v>7600</v>
      </c>
    </row>
    <row r="96775" spans="2:13" ht="15.75" customHeight="1">
      <c r="B96775" t="s">
        <v>79709</v>
      </c>
      <c r="J96775" t="s">
        <v>44032</v>
      </c>
      <c r="L96775" t="s">
        <v>43217</v>
      </c>
      <c r="M96775" t="s">
        <v>7600</v>
      </c>
    </row>
    <row r="96776" spans="2:13" ht="15.75" customHeight="1">
      <c r="B96776" t="s">
        <v>79709</v>
      </c>
      <c r="J96776" t="s">
        <v>43701</v>
      </c>
      <c r="L96776" t="s">
        <v>43162</v>
      </c>
      <c r="M96776" t="s">
        <v>7600</v>
      </c>
    </row>
    <row r="96777" spans="2:13" ht="15.75" customHeight="1">
      <c r="B96777" t="s">
        <v>79709</v>
      </c>
      <c r="J96777" t="s">
        <v>44744</v>
      </c>
      <c r="L96777" t="s">
        <v>43153</v>
      </c>
      <c r="M96777" t="s">
        <v>7600</v>
      </c>
    </row>
    <row r="96778" spans="2:13" ht="15.75" customHeight="1">
      <c r="B96778" t="s">
        <v>79709</v>
      </c>
      <c r="J96778" t="s">
        <v>43702</v>
      </c>
      <c r="L96778" t="s">
        <v>43149</v>
      </c>
      <c r="M96778" t="s">
        <v>43150</v>
      </c>
    </row>
    <row r="96779" spans="2:13" ht="15.75" customHeight="1">
      <c r="B96779" t="s">
        <v>79710</v>
      </c>
      <c r="J96779" t="s">
        <v>44018</v>
      </c>
      <c r="L96779" t="s">
        <v>43147</v>
      </c>
      <c r="M96779" t="s">
        <v>7600</v>
      </c>
    </row>
    <row r="96780" spans="2:13" ht="15.75" customHeight="1">
      <c r="B96780" t="s">
        <v>79711</v>
      </c>
      <c r="L96780" t="s">
        <v>43166</v>
      </c>
    </row>
    <row r="96781" spans="2:13" ht="15.75" customHeight="1">
      <c r="B96781" t="s">
        <v>79712</v>
      </c>
      <c r="L96781" t="s">
        <v>44547</v>
      </c>
      <c r="M96781" t="s">
        <v>7600</v>
      </c>
    </row>
    <row r="96782" spans="2:13" ht="15.75" customHeight="1">
      <c r="B96782" t="s">
        <v>79713</v>
      </c>
      <c r="J96782" t="s">
        <v>15779</v>
      </c>
      <c r="L96782" t="s">
        <v>43198</v>
      </c>
      <c r="M96782" t="s">
        <v>7600</v>
      </c>
    </row>
    <row r="96783" spans="2:13" ht="15.75" customHeight="1">
      <c r="B96783" t="s">
        <v>79714</v>
      </c>
      <c r="J96783" t="s">
        <v>44147</v>
      </c>
      <c r="L96783" t="s">
        <v>43579</v>
      </c>
      <c r="M96783" t="s">
        <v>7600</v>
      </c>
    </row>
    <row r="96784" spans="2:13" ht="15.75" customHeight="1">
      <c r="B96784" t="s">
        <v>79715</v>
      </c>
      <c r="J96784" t="s">
        <v>43694</v>
      </c>
      <c r="L96784" t="s">
        <v>43222</v>
      </c>
      <c r="M96784" t="s">
        <v>7600</v>
      </c>
    </row>
    <row r="96785" spans="2:13" ht="15.75" customHeight="1">
      <c r="B96785" t="s">
        <v>79716</v>
      </c>
      <c r="J96785" t="s">
        <v>43560</v>
      </c>
      <c r="L96785" t="s">
        <v>43317</v>
      </c>
      <c r="M96785" t="s">
        <v>7600</v>
      </c>
    </row>
    <row r="96786" spans="2:13" ht="15.75" customHeight="1">
      <c r="B96786" t="s">
        <v>79717</v>
      </c>
      <c r="J96786" t="s">
        <v>44736</v>
      </c>
      <c r="L96786" t="s">
        <v>43149</v>
      </c>
      <c r="M96786" t="s">
        <v>43150</v>
      </c>
    </row>
    <row r="96787" spans="2:13" ht="15.75" customHeight="1">
      <c r="B96787" t="s">
        <v>79717</v>
      </c>
      <c r="J96787" t="s">
        <v>44522</v>
      </c>
      <c r="L96787" t="s">
        <v>43149</v>
      </c>
      <c r="M96787" t="s">
        <v>43150</v>
      </c>
    </row>
    <row r="96788" spans="2:13" ht="15.75" customHeight="1">
      <c r="B96788" t="s">
        <v>79717</v>
      </c>
    </row>
    <row r="96789" spans="2:13" ht="15.75" customHeight="1">
      <c r="B96789" t="s">
        <v>79718</v>
      </c>
      <c r="J96789" t="s">
        <v>43343</v>
      </c>
      <c r="L96789" t="s">
        <v>43192</v>
      </c>
      <c r="M96789" t="s">
        <v>7600</v>
      </c>
    </row>
    <row r="96790" spans="2:13" ht="15.75" customHeight="1">
      <c r="B96790" t="s">
        <v>79719</v>
      </c>
      <c r="J96790" t="s">
        <v>43964</v>
      </c>
      <c r="L96790" t="s">
        <v>43187</v>
      </c>
      <c r="M96790" t="s">
        <v>7600</v>
      </c>
    </row>
    <row r="96791" spans="2:13" ht="15.75" customHeight="1">
      <c r="B96791" t="s">
        <v>79720</v>
      </c>
      <c r="J96791" t="s">
        <v>43139</v>
      </c>
      <c r="L96791" t="s">
        <v>43140</v>
      </c>
      <c r="M96791" t="s">
        <v>7600</v>
      </c>
    </row>
    <row r="96792" spans="2:13" ht="15.75" customHeight="1">
      <c r="B96792" t="s">
        <v>79720</v>
      </c>
      <c r="J96792" t="s">
        <v>44240</v>
      </c>
      <c r="L96792" t="s">
        <v>43320</v>
      </c>
      <c r="M96792" t="s">
        <v>7600</v>
      </c>
    </row>
    <row r="96793" spans="2:13" ht="15.75" customHeight="1">
      <c r="B96793" t="s">
        <v>79720</v>
      </c>
      <c r="J96793" t="s">
        <v>43949</v>
      </c>
      <c r="L96793" t="s">
        <v>43149</v>
      </c>
      <c r="M96793" t="s">
        <v>43150</v>
      </c>
    </row>
    <row r="96794" spans="2:13" ht="15.75" customHeight="1">
      <c r="B96794" t="s">
        <v>79721</v>
      </c>
      <c r="J96794" t="s">
        <v>43229</v>
      </c>
      <c r="L96794" t="s">
        <v>43178</v>
      </c>
      <c r="M96794" t="s">
        <v>7600</v>
      </c>
    </row>
    <row r="96795" spans="2:13" ht="15.75" customHeight="1">
      <c r="B96795" t="s">
        <v>79721</v>
      </c>
      <c r="J96795" t="s">
        <v>43560</v>
      </c>
      <c r="L96795" t="s">
        <v>43317</v>
      </c>
      <c r="M96795" t="s">
        <v>7600</v>
      </c>
    </row>
    <row r="96796" spans="2:13" ht="15.75" customHeight="1">
      <c r="B96796" t="s">
        <v>79722</v>
      </c>
      <c r="J96796" t="s">
        <v>43446</v>
      </c>
      <c r="L96796" t="s">
        <v>43149</v>
      </c>
      <c r="M96796" t="s">
        <v>43150</v>
      </c>
    </row>
    <row r="96797" spans="2:13" ht="15.75" customHeight="1">
      <c r="B96797" t="s">
        <v>79723</v>
      </c>
      <c r="J96797" t="s">
        <v>43234</v>
      </c>
      <c r="L96797" t="s">
        <v>43198</v>
      </c>
      <c r="M96797" t="s">
        <v>7600</v>
      </c>
    </row>
    <row r="96798" spans="2:13" ht="15.75" customHeight="1">
      <c r="B96798" t="s">
        <v>79724</v>
      </c>
      <c r="J96798" t="s">
        <v>43874</v>
      </c>
      <c r="L96798" t="s">
        <v>43183</v>
      </c>
      <c r="M96798" t="s">
        <v>7600</v>
      </c>
    </row>
    <row r="96799" spans="2:13" ht="15.75" customHeight="1">
      <c r="B96799" t="s">
        <v>79725</v>
      </c>
      <c r="J96799" t="s">
        <v>43873</v>
      </c>
      <c r="L96799" t="s">
        <v>43155</v>
      </c>
      <c r="M96799" t="s">
        <v>7600</v>
      </c>
    </row>
    <row r="96800" spans="2:13" ht="15.75" customHeight="1">
      <c r="B96800" t="s">
        <v>79726</v>
      </c>
      <c r="J96800" t="s">
        <v>43592</v>
      </c>
      <c r="L96800" t="s">
        <v>43162</v>
      </c>
      <c r="M96800" t="s">
        <v>7600</v>
      </c>
    </row>
    <row r="96801" spans="2:13" ht="15.75" customHeight="1">
      <c r="B96801" t="s">
        <v>79727</v>
      </c>
      <c r="J96801" t="s">
        <v>43563</v>
      </c>
      <c r="L96801" t="s">
        <v>43349</v>
      </c>
      <c r="M96801" t="s">
        <v>7600</v>
      </c>
    </row>
    <row r="96802" spans="2:13" ht="15.75" customHeight="1">
      <c r="B96802" t="s">
        <v>79728</v>
      </c>
      <c r="J96802" t="s">
        <v>18476</v>
      </c>
      <c r="L96802" t="s">
        <v>43222</v>
      </c>
      <c r="M96802" t="s">
        <v>7600</v>
      </c>
    </row>
    <row r="96803" spans="2:13" ht="15.75" customHeight="1">
      <c r="B96803" t="s">
        <v>79729</v>
      </c>
      <c r="J96803" t="s">
        <v>43220</v>
      </c>
      <c r="L96803" t="s">
        <v>43187</v>
      </c>
      <c r="M96803" t="s">
        <v>7600</v>
      </c>
    </row>
    <row r="96804" spans="2:13" ht="15.75" customHeight="1">
      <c r="B96804" t="s">
        <v>79730</v>
      </c>
      <c r="J96804" t="s">
        <v>43768</v>
      </c>
      <c r="L96804" t="s">
        <v>43320</v>
      </c>
      <c r="M96804" t="s">
        <v>7600</v>
      </c>
    </row>
    <row r="96805" spans="2:13" ht="15.75" customHeight="1">
      <c r="B96805" t="s">
        <v>79731</v>
      </c>
      <c r="J96805" t="s">
        <v>43912</v>
      </c>
      <c r="L96805" t="s">
        <v>43178</v>
      </c>
      <c r="M96805" t="s">
        <v>7600</v>
      </c>
    </row>
    <row r="96806" spans="2:13" ht="15.75" customHeight="1">
      <c r="B96806" t="s">
        <v>79732</v>
      </c>
      <c r="J96806" t="s">
        <v>43912</v>
      </c>
      <c r="L96806" t="s">
        <v>43178</v>
      </c>
      <c r="M96806" t="s">
        <v>7600</v>
      </c>
    </row>
    <row r="96807" spans="2:13" ht="15.75" customHeight="1">
      <c r="B96807" t="s">
        <v>79733</v>
      </c>
      <c r="L96807" t="s">
        <v>43166</v>
      </c>
    </row>
    <row r="96808" spans="2:13" ht="15.75" customHeight="1">
      <c r="B96808" t="s">
        <v>79734</v>
      </c>
      <c r="J96808" t="s">
        <v>43768</v>
      </c>
      <c r="L96808" t="s">
        <v>43320</v>
      </c>
      <c r="M96808" t="s">
        <v>7600</v>
      </c>
    </row>
    <row r="96809" spans="2:13" ht="15.75" customHeight="1">
      <c r="B96809" t="s">
        <v>79735</v>
      </c>
      <c r="J96809" t="s">
        <v>43768</v>
      </c>
      <c r="L96809" t="s">
        <v>43320</v>
      </c>
      <c r="M96809" t="s">
        <v>7600</v>
      </c>
    </row>
    <row r="96810" spans="2:13" ht="15.75" customHeight="1">
      <c r="B96810" t="s">
        <v>5488</v>
      </c>
      <c r="L96810" t="s">
        <v>3996</v>
      </c>
      <c r="M96810" t="s">
        <v>3330</v>
      </c>
    </row>
    <row r="96811" spans="2:13" ht="15.75" customHeight="1">
      <c r="B96811" t="s">
        <v>79736</v>
      </c>
      <c r="J96811" t="s">
        <v>43142</v>
      </c>
      <c r="L96811" t="s">
        <v>43143</v>
      </c>
      <c r="M96811" t="s">
        <v>7600</v>
      </c>
    </row>
    <row r="96812" spans="2:13" ht="15.75" customHeight="1">
      <c r="B96812" t="s">
        <v>40622</v>
      </c>
      <c r="L96812" t="s">
        <v>43166</v>
      </c>
    </row>
    <row r="96813" spans="2:13" ht="15.75" customHeight="1">
      <c r="B96813" t="s">
        <v>79737</v>
      </c>
      <c r="L96813" t="s">
        <v>43166</v>
      </c>
    </row>
    <row r="96814" spans="2:13" ht="15.75" customHeight="1">
      <c r="B96814" t="s">
        <v>79738</v>
      </c>
      <c r="J96814" t="s">
        <v>43978</v>
      </c>
      <c r="L96814" t="s">
        <v>43140</v>
      </c>
      <c r="M96814" t="s">
        <v>7600</v>
      </c>
    </row>
    <row r="96815" spans="2:13" ht="15.75" customHeight="1">
      <c r="B96815" t="s">
        <v>18709</v>
      </c>
      <c r="L96815" t="s">
        <v>43166</v>
      </c>
    </row>
    <row r="96816" spans="2:13" ht="15.75" customHeight="1">
      <c r="B96816" t="s">
        <v>79739</v>
      </c>
      <c r="J96816" t="s">
        <v>7473</v>
      </c>
      <c r="L96816" t="s">
        <v>43488</v>
      </c>
      <c r="M96816" t="s">
        <v>7600</v>
      </c>
    </row>
    <row r="96817" spans="2:13" ht="15.75" customHeight="1">
      <c r="B96817" t="s">
        <v>79740</v>
      </c>
      <c r="J96817" t="s">
        <v>43874</v>
      </c>
      <c r="L96817" t="s">
        <v>43183</v>
      </c>
      <c r="M96817" t="s">
        <v>7600</v>
      </c>
    </row>
    <row r="96818" spans="2:13" ht="15.75" customHeight="1">
      <c r="B96818" t="s">
        <v>79741</v>
      </c>
      <c r="J96818" t="s">
        <v>43184</v>
      </c>
      <c r="L96818" t="s">
        <v>43185</v>
      </c>
      <c r="M96818" t="s">
        <v>7600</v>
      </c>
    </row>
    <row r="96819" spans="2:13" ht="15.75" customHeight="1">
      <c r="B96819" t="s">
        <v>79742</v>
      </c>
      <c r="L96819" t="s">
        <v>43166</v>
      </c>
    </row>
    <row r="96820" spans="2:13" ht="15.75" customHeight="1">
      <c r="B96820" t="s">
        <v>79743</v>
      </c>
      <c r="J96820" t="s">
        <v>44240</v>
      </c>
      <c r="L96820" t="s">
        <v>43320</v>
      </c>
      <c r="M96820" t="s">
        <v>7600</v>
      </c>
    </row>
    <row r="96821" spans="2:13" ht="15.75" customHeight="1">
      <c r="B96821" t="s">
        <v>79744</v>
      </c>
      <c r="J96821" t="s">
        <v>43474</v>
      </c>
      <c r="L96821" t="s">
        <v>43170</v>
      </c>
      <c r="M96821" t="s">
        <v>7600</v>
      </c>
    </row>
    <row r="96822" spans="2:13" ht="15.75" customHeight="1">
      <c r="B96822" t="s">
        <v>79745</v>
      </c>
      <c r="J96822" t="s">
        <v>43655</v>
      </c>
      <c r="L96822" t="s">
        <v>43155</v>
      </c>
      <c r="M96822" t="s">
        <v>7600</v>
      </c>
    </row>
    <row r="96823" spans="2:13" ht="15.75" customHeight="1">
      <c r="B96823" t="s">
        <v>79746</v>
      </c>
      <c r="J96823" t="s">
        <v>43295</v>
      </c>
      <c r="L96823" t="s">
        <v>43187</v>
      </c>
      <c r="M96823" t="s">
        <v>7600</v>
      </c>
    </row>
    <row r="96824" spans="2:13" ht="15.75" customHeight="1">
      <c r="B96824" t="s">
        <v>79746</v>
      </c>
      <c r="J96824" t="s">
        <v>44725</v>
      </c>
      <c r="L96824" t="s">
        <v>43162</v>
      </c>
      <c r="M96824" t="s">
        <v>7600</v>
      </c>
    </row>
    <row r="96825" spans="2:13" ht="15.75" customHeight="1">
      <c r="B96825" t="s">
        <v>79746</v>
      </c>
      <c r="J96825" t="s">
        <v>43277</v>
      </c>
      <c r="L96825" t="s">
        <v>43149</v>
      </c>
      <c r="M96825" t="s">
        <v>43150</v>
      </c>
    </row>
    <row r="96826" spans="2:13" ht="15.75" customHeight="1">
      <c r="B96826" t="s">
        <v>79747</v>
      </c>
      <c r="L96826" t="s">
        <v>43387</v>
      </c>
      <c r="M96826" t="s">
        <v>7600</v>
      </c>
    </row>
    <row r="96827" spans="2:13" ht="15.75" customHeight="1">
      <c r="B96827" t="s">
        <v>79748</v>
      </c>
      <c r="J96827" t="s">
        <v>43949</v>
      </c>
      <c r="L96827" t="s">
        <v>43149</v>
      </c>
      <c r="M96827" t="s">
        <v>43150</v>
      </c>
    </row>
    <row r="96828" spans="2:13" ht="15.75" customHeight="1">
      <c r="B96828" t="s">
        <v>79749</v>
      </c>
      <c r="L96828" t="s">
        <v>43166</v>
      </c>
    </row>
    <row r="96829" spans="2:13" ht="15.75" customHeight="1">
      <c r="B96829" t="s">
        <v>79750</v>
      </c>
      <c r="J96829" t="s">
        <v>43802</v>
      </c>
      <c r="L96829" t="s">
        <v>43222</v>
      </c>
      <c r="M96829" t="s">
        <v>7600</v>
      </c>
    </row>
    <row r="96830" spans="2:13" ht="15.75" customHeight="1">
      <c r="B96830" t="s">
        <v>79750</v>
      </c>
      <c r="J96830" t="s">
        <v>43226</v>
      </c>
      <c r="L96830" t="s">
        <v>43225</v>
      </c>
      <c r="M96830" t="s">
        <v>7600</v>
      </c>
    </row>
    <row r="96831" spans="2:13" ht="15.75" customHeight="1">
      <c r="B96831" t="s">
        <v>79751</v>
      </c>
      <c r="J96831" t="s">
        <v>43512</v>
      </c>
      <c r="L96831" t="s">
        <v>43198</v>
      </c>
      <c r="M96831" t="s">
        <v>7600</v>
      </c>
    </row>
    <row r="96832" spans="2:13" ht="15.75" customHeight="1">
      <c r="B96832" t="s">
        <v>37612</v>
      </c>
      <c r="J96832" t="s">
        <v>44200</v>
      </c>
      <c r="L96832" t="s">
        <v>43286</v>
      </c>
      <c r="M96832" t="s">
        <v>7600</v>
      </c>
    </row>
    <row r="96833" spans="2:13" ht="15.75" customHeight="1">
      <c r="B96833" t="s">
        <v>37612</v>
      </c>
      <c r="J96833" t="s">
        <v>43713</v>
      </c>
      <c r="L96833" t="s">
        <v>43185</v>
      </c>
      <c r="M96833" t="s">
        <v>7600</v>
      </c>
    </row>
    <row r="96834" spans="2:13" ht="15.75" customHeight="1">
      <c r="B96834" t="s">
        <v>37612</v>
      </c>
      <c r="J96834" t="s">
        <v>43809</v>
      </c>
      <c r="L96834" t="s">
        <v>43293</v>
      </c>
      <c r="M96834" t="s">
        <v>7600</v>
      </c>
    </row>
    <row r="96835" spans="2:13" ht="15.75" customHeight="1">
      <c r="B96835" t="s">
        <v>37612</v>
      </c>
      <c r="J96835" t="s">
        <v>44096</v>
      </c>
      <c r="L96835" t="s">
        <v>43346</v>
      </c>
      <c r="M96835" t="s">
        <v>7600</v>
      </c>
    </row>
    <row r="96836" spans="2:13" ht="15.75" customHeight="1">
      <c r="B96836" t="s">
        <v>37612</v>
      </c>
      <c r="J96836" t="s">
        <v>43483</v>
      </c>
      <c r="L96836" t="s">
        <v>43178</v>
      </c>
      <c r="M96836" t="s">
        <v>7600</v>
      </c>
    </row>
    <row r="96837" spans="2:13" ht="15.75" customHeight="1">
      <c r="B96837" t="s">
        <v>37612</v>
      </c>
      <c r="J96837" t="s">
        <v>43190</v>
      </c>
      <c r="L96837" t="s">
        <v>43172</v>
      </c>
      <c r="M96837" t="s">
        <v>7600</v>
      </c>
    </row>
    <row r="96838" spans="2:13" ht="15.75" customHeight="1">
      <c r="B96838" t="s">
        <v>37612</v>
      </c>
      <c r="J96838" t="s">
        <v>44522</v>
      </c>
      <c r="L96838" t="s">
        <v>43149</v>
      </c>
      <c r="M96838" t="s">
        <v>43150</v>
      </c>
    </row>
    <row r="96839" spans="2:13" ht="15.75" customHeight="1">
      <c r="B96839" t="s">
        <v>79752</v>
      </c>
      <c r="J96839" t="s">
        <v>43620</v>
      </c>
      <c r="L96839" t="s">
        <v>43239</v>
      </c>
      <c r="M96839" t="s">
        <v>7600</v>
      </c>
    </row>
    <row r="96840" spans="2:13" ht="15.75" customHeight="1">
      <c r="B96840" t="s">
        <v>6643</v>
      </c>
      <c r="L96840" t="s">
        <v>43214</v>
      </c>
      <c r="M96840" t="s">
        <v>3330</v>
      </c>
    </row>
    <row r="96841" spans="2:13" ht="15.75" customHeight="1">
      <c r="B96841" t="s">
        <v>79753</v>
      </c>
      <c r="J96841" t="s">
        <v>43522</v>
      </c>
      <c r="L96841" t="s">
        <v>43134</v>
      </c>
      <c r="M96841" t="s">
        <v>7600</v>
      </c>
    </row>
    <row r="96842" spans="2:13" ht="15.75" customHeight="1">
      <c r="B96842" t="s">
        <v>79753</v>
      </c>
      <c r="J96842" t="s">
        <v>43563</v>
      </c>
      <c r="L96842" t="s">
        <v>43349</v>
      </c>
      <c r="M96842" t="s">
        <v>7600</v>
      </c>
    </row>
    <row r="96843" spans="2:13" ht="15.75" customHeight="1">
      <c r="B96843" t="s">
        <v>32829</v>
      </c>
      <c r="L96843" t="s">
        <v>43166</v>
      </c>
    </row>
    <row r="96844" spans="2:13" ht="15.75" customHeight="1">
      <c r="B96844" t="s">
        <v>79754</v>
      </c>
      <c r="J96844" t="s">
        <v>43519</v>
      </c>
      <c r="L96844" t="s">
        <v>43185</v>
      </c>
      <c r="M96844" t="s">
        <v>7600</v>
      </c>
    </row>
    <row r="96845" spans="2:13" ht="15.75" customHeight="1">
      <c r="B96845" t="s">
        <v>79755</v>
      </c>
      <c r="J96845" t="s">
        <v>43576</v>
      </c>
      <c r="L96845" t="s">
        <v>43170</v>
      </c>
      <c r="M96845" t="s">
        <v>7600</v>
      </c>
    </row>
    <row r="96846" spans="2:13" ht="15.75" customHeight="1">
      <c r="B96846" t="s">
        <v>79755</v>
      </c>
      <c r="J96846" t="s">
        <v>44549</v>
      </c>
      <c r="L96846" t="s">
        <v>43192</v>
      </c>
      <c r="M96846" t="s">
        <v>7600</v>
      </c>
    </row>
    <row r="96847" spans="2:13" ht="15.75" customHeight="1">
      <c r="B96847" t="s">
        <v>79756</v>
      </c>
      <c r="L96847" t="s">
        <v>43166</v>
      </c>
    </row>
    <row r="96848" spans="2:13" ht="15.75" customHeight="1">
      <c r="B96848" t="s">
        <v>27699</v>
      </c>
      <c r="L96848" t="s">
        <v>43166</v>
      </c>
    </row>
    <row r="96849" spans="2:13" ht="15.75" customHeight="1">
      <c r="B96849" t="s">
        <v>79757</v>
      </c>
      <c r="J96849" t="s">
        <v>43382</v>
      </c>
      <c r="L96849" t="s">
        <v>43183</v>
      </c>
      <c r="M96849" t="s">
        <v>7600</v>
      </c>
    </row>
    <row r="96850" spans="2:13" ht="15.75" customHeight="1">
      <c r="B96850" t="s">
        <v>79758</v>
      </c>
      <c r="J96850" t="s">
        <v>44144</v>
      </c>
      <c r="L96850" t="s">
        <v>43488</v>
      </c>
      <c r="M96850" t="s">
        <v>7600</v>
      </c>
    </row>
    <row r="96851" spans="2:13" ht="15.75" customHeight="1">
      <c r="B96851" t="s">
        <v>79759</v>
      </c>
      <c r="J96851" t="s">
        <v>43967</v>
      </c>
      <c r="L96851" t="s">
        <v>43192</v>
      </c>
      <c r="M96851" t="s">
        <v>7600</v>
      </c>
    </row>
    <row r="96852" spans="2:13" ht="15.75" customHeight="1">
      <c r="B96852" t="s">
        <v>79760</v>
      </c>
      <c r="J96852" t="s">
        <v>43512</v>
      </c>
      <c r="L96852" t="s">
        <v>43198</v>
      </c>
      <c r="M96852" t="s">
        <v>7600</v>
      </c>
    </row>
    <row r="96853" spans="2:13" ht="15.75" customHeight="1">
      <c r="B96853" t="s">
        <v>79760</v>
      </c>
      <c r="J96853" t="s">
        <v>43190</v>
      </c>
      <c r="L96853" t="s">
        <v>43172</v>
      </c>
      <c r="M96853" t="s">
        <v>7600</v>
      </c>
    </row>
    <row r="96854" spans="2:13" ht="15.75" customHeight="1">
      <c r="B96854" t="s">
        <v>79760</v>
      </c>
      <c r="J96854" t="s">
        <v>43487</v>
      </c>
      <c r="L96854" t="s">
        <v>43488</v>
      </c>
      <c r="M96854" t="s">
        <v>7600</v>
      </c>
    </row>
    <row r="96855" spans="2:13" ht="15.75" customHeight="1">
      <c r="B96855" t="s">
        <v>79761</v>
      </c>
      <c r="L96855" t="s">
        <v>43166</v>
      </c>
    </row>
    <row r="96856" spans="2:13" ht="15.75" customHeight="1">
      <c r="B96856" t="s">
        <v>79762</v>
      </c>
      <c r="J96856" t="s">
        <v>43702</v>
      </c>
      <c r="L96856" t="s">
        <v>43149</v>
      </c>
      <c r="M96856" t="s">
        <v>43150</v>
      </c>
    </row>
    <row r="96857" spans="2:13" ht="15.75" customHeight="1">
      <c r="B96857" t="s">
        <v>6064</v>
      </c>
      <c r="L96857" t="s">
        <v>43214</v>
      </c>
      <c r="M96857" t="s">
        <v>3330</v>
      </c>
    </row>
    <row r="96858" spans="2:13" ht="15.75" customHeight="1">
      <c r="B96858" t="s">
        <v>79763</v>
      </c>
      <c r="L96858" t="s">
        <v>43387</v>
      </c>
      <c r="M96858" t="s">
        <v>7600</v>
      </c>
    </row>
    <row r="96859" spans="2:13" ht="15.75" customHeight="1">
      <c r="B96859" t="s">
        <v>79764</v>
      </c>
      <c r="L96859" t="s">
        <v>43166</v>
      </c>
    </row>
    <row r="96860" spans="2:13" ht="15.75" customHeight="1">
      <c r="B96860" t="s">
        <v>79765</v>
      </c>
      <c r="L96860" t="s">
        <v>43387</v>
      </c>
      <c r="M96860" t="s">
        <v>7600</v>
      </c>
    </row>
    <row r="96861" spans="2:13" ht="15.75" customHeight="1">
      <c r="B96861" t="s">
        <v>79766</v>
      </c>
      <c r="J96861" t="s">
        <v>44522</v>
      </c>
      <c r="L96861" t="s">
        <v>43149</v>
      </c>
      <c r="M96861" t="s">
        <v>43150</v>
      </c>
    </row>
    <row r="96862" spans="2:13" ht="15.75" customHeight="1">
      <c r="B96862" t="s">
        <v>79767</v>
      </c>
      <c r="L96862" t="s">
        <v>43387</v>
      </c>
      <c r="M96862" t="s">
        <v>7600</v>
      </c>
    </row>
    <row r="96863" spans="2:13" ht="15.75" customHeight="1">
      <c r="B96863" t="s">
        <v>79768</v>
      </c>
      <c r="J96863" t="s">
        <v>44141</v>
      </c>
      <c r="L96863" t="s">
        <v>43187</v>
      </c>
      <c r="M96863" t="s">
        <v>7600</v>
      </c>
    </row>
    <row r="96864" spans="2:13" ht="15.75" customHeight="1">
      <c r="B96864" t="s">
        <v>79769</v>
      </c>
      <c r="J96864" t="s">
        <v>43319</v>
      </c>
      <c r="L96864" t="s">
        <v>43320</v>
      </c>
      <c r="M96864" t="s">
        <v>7600</v>
      </c>
    </row>
    <row r="96865" spans="2:13" ht="15.75" customHeight="1">
      <c r="B96865" t="s">
        <v>79770</v>
      </c>
      <c r="J96865" t="s">
        <v>43142</v>
      </c>
      <c r="L96865" t="s">
        <v>43143</v>
      </c>
      <c r="M96865" t="s">
        <v>7600</v>
      </c>
    </row>
    <row r="96866" spans="2:13" ht="15.75" customHeight="1">
      <c r="B96866" t="s">
        <v>79770</v>
      </c>
      <c r="J96866" t="s">
        <v>43996</v>
      </c>
      <c r="L96866" t="s">
        <v>43178</v>
      </c>
      <c r="M96866" t="s">
        <v>7600</v>
      </c>
    </row>
    <row r="96867" spans="2:13" ht="15.75" customHeight="1">
      <c r="B96867" t="s">
        <v>79770</v>
      </c>
      <c r="J96867" t="s">
        <v>7536</v>
      </c>
      <c r="L96867" t="s">
        <v>43317</v>
      </c>
      <c r="M96867" t="s">
        <v>7600</v>
      </c>
    </row>
    <row r="96868" spans="2:13" ht="15.75" customHeight="1">
      <c r="B96868" t="s">
        <v>79771</v>
      </c>
      <c r="J96868" t="s">
        <v>43548</v>
      </c>
      <c r="L96868" t="s">
        <v>43172</v>
      </c>
      <c r="M96868" t="s">
        <v>7600</v>
      </c>
    </row>
    <row r="96869" spans="2:13" ht="15.75" customHeight="1">
      <c r="B96869" t="s">
        <v>79772</v>
      </c>
      <c r="J96869" t="s">
        <v>43374</v>
      </c>
      <c r="L96869" t="s">
        <v>43207</v>
      </c>
      <c r="M96869" t="s">
        <v>7600</v>
      </c>
    </row>
    <row r="96870" spans="2:13" ht="15.75" customHeight="1">
      <c r="B96870" t="s">
        <v>79773</v>
      </c>
      <c r="J96870" t="s">
        <v>44240</v>
      </c>
      <c r="L96870" t="s">
        <v>43320</v>
      </c>
      <c r="M96870" t="s">
        <v>7600</v>
      </c>
    </row>
    <row r="96871" spans="2:13" ht="15.75" customHeight="1">
      <c r="B96871" t="s">
        <v>79774</v>
      </c>
      <c r="J96871" t="s">
        <v>7646</v>
      </c>
      <c r="L96871" t="s">
        <v>43143</v>
      </c>
      <c r="M96871" t="s">
        <v>7600</v>
      </c>
    </row>
    <row r="96872" spans="2:13" ht="15.75" customHeight="1">
      <c r="B96872" t="s">
        <v>6399</v>
      </c>
      <c r="L96872" t="s">
        <v>43214</v>
      </c>
      <c r="M96872" t="s">
        <v>3330</v>
      </c>
    </row>
    <row r="96873" spans="2:13" ht="15.75" customHeight="1">
      <c r="B96873" t="s">
        <v>79775</v>
      </c>
      <c r="J96873" t="s">
        <v>43161</v>
      </c>
      <c r="L96873" t="s">
        <v>43162</v>
      </c>
      <c r="M96873" t="s">
        <v>7600</v>
      </c>
    </row>
    <row r="96874" spans="2:13" ht="15.75" customHeight="1">
      <c r="B96874" t="s">
        <v>79776</v>
      </c>
      <c r="L96874" t="s">
        <v>43166</v>
      </c>
    </row>
    <row r="96875" spans="2:13" ht="15.75" customHeight="1">
      <c r="B96875" t="s">
        <v>5496</v>
      </c>
      <c r="L96875" t="s">
        <v>3996</v>
      </c>
      <c r="M96875" t="s">
        <v>3330</v>
      </c>
    </row>
    <row r="96876" spans="2:13" ht="15.75" customHeight="1">
      <c r="B96876" t="s">
        <v>79777</v>
      </c>
      <c r="J96876" t="s">
        <v>43516</v>
      </c>
      <c r="L96876" t="s">
        <v>43488</v>
      </c>
      <c r="M96876" t="s">
        <v>7600</v>
      </c>
    </row>
    <row r="96877" spans="2:13" ht="15.75" customHeight="1">
      <c r="B96877" t="s">
        <v>79778</v>
      </c>
      <c r="J96877" t="s">
        <v>43235</v>
      </c>
      <c r="L96877" t="s">
        <v>43198</v>
      </c>
      <c r="M96877" t="s">
        <v>7600</v>
      </c>
    </row>
    <row r="96878" spans="2:13" ht="15.75" customHeight="1">
      <c r="B96878" t="s">
        <v>79779</v>
      </c>
      <c r="J96878" t="s">
        <v>43585</v>
      </c>
      <c r="L96878" t="s">
        <v>43579</v>
      </c>
      <c r="M96878" t="s">
        <v>7600</v>
      </c>
    </row>
    <row r="96879" spans="2:13" ht="15.75" customHeight="1">
      <c r="B96879" t="s">
        <v>79780</v>
      </c>
      <c r="J96879" t="s">
        <v>43702</v>
      </c>
      <c r="L96879" t="s">
        <v>43149</v>
      </c>
      <c r="M96879" t="s">
        <v>43150</v>
      </c>
    </row>
    <row r="96880" spans="2:13" ht="15.75" customHeight="1">
      <c r="B96880" t="s">
        <v>79781</v>
      </c>
      <c r="J96880" t="s">
        <v>43722</v>
      </c>
      <c r="L96880" t="s">
        <v>43153</v>
      </c>
      <c r="M96880" t="s">
        <v>7600</v>
      </c>
    </row>
    <row r="96881" spans="2:13" ht="15.75" customHeight="1">
      <c r="B96881" t="s">
        <v>79782</v>
      </c>
      <c r="J96881" t="s">
        <v>7640</v>
      </c>
      <c r="L96881" t="s">
        <v>43341</v>
      </c>
      <c r="M96881" t="s">
        <v>7600</v>
      </c>
    </row>
    <row r="96882" spans="2:13" ht="15.75" customHeight="1">
      <c r="B96882" t="s">
        <v>31090</v>
      </c>
      <c r="L96882" t="s">
        <v>43166</v>
      </c>
    </row>
    <row r="96883" spans="2:13" ht="15.75" customHeight="1">
      <c r="B96883" t="s">
        <v>79783</v>
      </c>
      <c r="L96883" t="s">
        <v>43166</v>
      </c>
    </row>
    <row r="96884" spans="2:13" ht="15.75" customHeight="1">
      <c r="B96884" t="s">
        <v>79784</v>
      </c>
      <c r="J96884" t="s">
        <v>43241</v>
      </c>
      <c r="L96884" t="s">
        <v>43192</v>
      </c>
      <c r="M96884" t="s">
        <v>7600</v>
      </c>
    </row>
    <row r="96885" spans="2:13" ht="15.75" customHeight="1">
      <c r="B96885" t="s">
        <v>79785</v>
      </c>
      <c r="L96885" t="s">
        <v>43166</v>
      </c>
    </row>
    <row r="96886" spans="2:13" ht="15.75" customHeight="1">
      <c r="B96886" t="s">
        <v>7180</v>
      </c>
      <c r="L96886" t="s">
        <v>43214</v>
      </c>
      <c r="M96886" t="s">
        <v>3330</v>
      </c>
    </row>
    <row r="96887" spans="2:13" ht="15.75" customHeight="1">
      <c r="B96887" t="s">
        <v>79786</v>
      </c>
      <c r="J96887" t="s">
        <v>43249</v>
      </c>
      <c r="L96887" t="s">
        <v>43217</v>
      </c>
      <c r="M96887" t="s">
        <v>7600</v>
      </c>
    </row>
    <row r="96888" spans="2:13" ht="15.75" customHeight="1">
      <c r="B96888" t="s">
        <v>79786</v>
      </c>
      <c r="J96888" t="s">
        <v>44594</v>
      </c>
      <c r="L96888" t="s">
        <v>43189</v>
      </c>
      <c r="M96888" t="s">
        <v>7600</v>
      </c>
    </row>
    <row r="96889" spans="2:13" ht="15.75" customHeight="1">
      <c r="B96889" t="s">
        <v>79786</v>
      </c>
      <c r="J96889" t="s">
        <v>30009</v>
      </c>
      <c r="L96889" t="s">
        <v>43189</v>
      </c>
      <c r="M96889" t="s">
        <v>7600</v>
      </c>
    </row>
    <row r="96890" spans="2:13" ht="15.75" customHeight="1">
      <c r="B96890" t="s">
        <v>79786</v>
      </c>
      <c r="J96890" t="s">
        <v>43761</v>
      </c>
      <c r="L96890" t="s">
        <v>43346</v>
      </c>
      <c r="M96890" t="s">
        <v>7600</v>
      </c>
    </row>
    <row r="96891" spans="2:13" ht="15.75" customHeight="1">
      <c r="B96891" t="s">
        <v>79786</v>
      </c>
      <c r="J96891" t="s">
        <v>43996</v>
      </c>
      <c r="L96891" t="s">
        <v>43178</v>
      </c>
      <c r="M96891" t="s">
        <v>7600</v>
      </c>
    </row>
    <row r="96892" spans="2:13" ht="15.75" customHeight="1">
      <c r="B96892" t="s">
        <v>79786</v>
      </c>
      <c r="J96892" t="s">
        <v>43232</v>
      </c>
      <c r="L96892" t="s">
        <v>43178</v>
      </c>
      <c r="M96892" t="s">
        <v>7600</v>
      </c>
    </row>
    <row r="96893" spans="2:13" ht="15.75" customHeight="1">
      <c r="B96893" t="s">
        <v>79786</v>
      </c>
      <c r="J96893" t="s">
        <v>43614</v>
      </c>
      <c r="L96893" t="s">
        <v>43162</v>
      </c>
      <c r="M96893" t="s">
        <v>7600</v>
      </c>
    </row>
    <row r="96894" spans="2:13" ht="15.75" customHeight="1">
      <c r="B96894" t="s">
        <v>79786</v>
      </c>
      <c r="J96894" t="s">
        <v>43876</v>
      </c>
      <c r="L96894" t="s">
        <v>43134</v>
      </c>
      <c r="M96894" t="s">
        <v>7600</v>
      </c>
    </row>
    <row r="96895" spans="2:13" ht="15.75" customHeight="1">
      <c r="B96895" t="s">
        <v>79786</v>
      </c>
      <c r="J96895" t="s">
        <v>43782</v>
      </c>
      <c r="L96895" t="s">
        <v>43239</v>
      </c>
      <c r="M96895" t="s">
        <v>7600</v>
      </c>
    </row>
    <row r="96896" spans="2:13" ht="15.75" customHeight="1">
      <c r="B96896" t="s">
        <v>79786</v>
      </c>
      <c r="J96896" t="s">
        <v>44030</v>
      </c>
      <c r="L96896" t="s">
        <v>43579</v>
      </c>
      <c r="M96896" t="s">
        <v>7600</v>
      </c>
    </row>
    <row r="96897" spans="2:13" ht="15.75" customHeight="1">
      <c r="B96897" t="s">
        <v>79786</v>
      </c>
      <c r="J96897" t="s">
        <v>43316</v>
      </c>
      <c r="L96897" t="s">
        <v>43317</v>
      </c>
      <c r="M96897" t="s">
        <v>7600</v>
      </c>
    </row>
    <row r="96898" spans="2:13" ht="15.75" customHeight="1">
      <c r="B96898" t="s">
        <v>79786</v>
      </c>
      <c r="J96898" t="s">
        <v>43318</v>
      </c>
      <c r="L96898" t="s">
        <v>43317</v>
      </c>
      <c r="M96898" t="s">
        <v>7600</v>
      </c>
    </row>
    <row r="96899" spans="2:13" ht="15.75" customHeight="1">
      <c r="B96899" t="s">
        <v>79786</v>
      </c>
      <c r="J96899" t="s">
        <v>43333</v>
      </c>
      <c r="L96899" t="s">
        <v>43175</v>
      </c>
      <c r="M96899" t="s">
        <v>7600</v>
      </c>
    </row>
    <row r="96900" spans="2:13" ht="15.75" customHeight="1">
      <c r="B96900" t="s">
        <v>79786</v>
      </c>
      <c r="J96900" t="s">
        <v>43240</v>
      </c>
      <c r="L96900" t="s">
        <v>43172</v>
      </c>
      <c r="M96900" t="s">
        <v>7600</v>
      </c>
    </row>
    <row r="96901" spans="2:13" ht="15.75" customHeight="1">
      <c r="B96901" t="s">
        <v>79786</v>
      </c>
      <c r="J96901" t="s">
        <v>44367</v>
      </c>
      <c r="L96901" t="s">
        <v>43557</v>
      </c>
      <c r="M96901" t="s">
        <v>7600</v>
      </c>
    </row>
    <row r="96902" spans="2:13" ht="15.75" customHeight="1">
      <c r="B96902" t="s">
        <v>79787</v>
      </c>
      <c r="J96902" t="s">
        <v>43142</v>
      </c>
      <c r="L96902" t="s">
        <v>43143</v>
      </c>
      <c r="M96902" t="s">
        <v>7600</v>
      </c>
    </row>
    <row r="96903" spans="2:13" ht="15.75" customHeight="1">
      <c r="B96903" t="s">
        <v>79788</v>
      </c>
      <c r="J96903" t="s">
        <v>7646</v>
      </c>
      <c r="L96903" t="s">
        <v>43143</v>
      </c>
      <c r="M96903" t="s">
        <v>7600</v>
      </c>
    </row>
    <row r="96904" spans="2:13" ht="15.75" customHeight="1">
      <c r="B96904" t="s">
        <v>79789</v>
      </c>
      <c r="J96904" t="s">
        <v>2689</v>
      </c>
      <c r="L96904" t="s">
        <v>43185</v>
      </c>
      <c r="M96904" t="s">
        <v>7600</v>
      </c>
    </row>
    <row r="96905" spans="2:13" ht="15.75" customHeight="1">
      <c r="B96905" t="s">
        <v>79790</v>
      </c>
      <c r="J96905" t="s">
        <v>44535</v>
      </c>
      <c r="L96905" t="s">
        <v>43201</v>
      </c>
      <c r="M96905" t="s">
        <v>7600</v>
      </c>
    </row>
    <row r="96906" spans="2:13" ht="15.75" customHeight="1">
      <c r="B96906" t="s">
        <v>79790</v>
      </c>
      <c r="J96906" t="s">
        <v>43687</v>
      </c>
      <c r="L96906" t="s">
        <v>43170</v>
      </c>
      <c r="M96906" t="s">
        <v>7600</v>
      </c>
    </row>
    <row r="96907" spans="2:13" ht="15.75" customHeight="1">
      <c r="B96907" t="s">
        <v>79791</v>
      </c>
      <c r="J96907" t="s">
        <v>7473</v>
      </c>
      <c r="L96907" t="s">
        <v>43175</v>
      </c>
      <c r="M96907" t="s">
        <v>7600</v>
      </c>
    </row>
    <row r="96908" spans="2:13" ht="15.75" customHeight="1">
      <c r="B96908" t="s">
        <v>79792</v>
      </c>
      <c r="J96908" t="s">
        <v>43182</v>
      </c>
      <c r="L96908" t="s">
        <v>43183</v>
      </c>
      <c r="M96908" t="s">
        <v>7600</v>
      </c>
    </row>
    <row r="96909" spans="2:13" ht="15.75" customHeight="1">
      <c r="B96909" t="s">
        <v>79793</v>
      </c>
      <c r="J96909" t="s">
        <v>43474</v>
      </c>
      <c r="L96909" t="s">
        <v>43170</v>
      </c>
      <c r="M96909" t="s">
        <v>7600</v>
      </c>
    </row>
    <row r="96910" spans="2:13" ht="15.75" customHeight="1">
      <c r="B96910" t="s">
        <v>79794</v>
      </c>
      <c r="J96910" t="s">
        <v>44030</v>
      </c>
      <c r="L96910" t="s">
        <v>43579</v>
      </c>
      <c r="M96910" t="s">
        <v>7600</v>
      </c>
    </row>
    <row r="96911" spans="2:13" ht="15.75" customHeight="1">
      <c r="B96911" t="s">
        <v>79795</v>
      </c>
      <c r="J96911" t="s">
        <v>44067</v>
      </c>
      <c r="L96911" t="s">
        <v>43153</v>
      </c>
      <c r="M96911" t="s">
        <v>7600</v>
      </c>
    </row>
    <row r="96912" spans="2:13" ht="15.75" customHeight="1">
      <c r="B96912" t="s">
        <v>79796</v>
      </c>
      <c r="J96912" t="s">
        <v>44117</v>
      </c>
      <c r="L96912" t="s">
        <v>43320</v>
      </c>
      <c r="M96912" t="s">
        <v>7600</v>
      </c>
    </row>
    <row r="96913" spans="2:13" ht="15.75" customHeight="1">
      <c r="B96913" t="s">
        <v>79797</v>
      </c>
      <c r="J96913" t="s">
        <v>43287</v>
      </c>
      <c r="L96913" t="s">
        <v>43217</v>
      </c>
      <c r="M96913" t="s">
        <v>7600</v>
      </c>
    </row>
    <row r="96914" spans="2:13" ht="15.75" customHeight="1">
      <c r="B96914" t="s">
        <v>79797</v>
      </c>
      <c r="J96914" t="s">
        <v>43316</v>
      </c>
      <c r="L96914" t="s">
        <v>43317</v>
      </c>
      <c r="M96914" t="s">
        <v>7600</v>
      </c>
    </row>
    <row r="96915" spans="2:13" ht="15.75" customHeight="1">
      <c r="B96915" t="s">
        <v>79798</v>
      </c>
      <c r="J96915" t="s">
        <v>43313</v>
      </c>
      <c r="L96915" t="s">
        <v>43140</v>
      </c>
      <c r="M96915" t="s">
        <v>7600</v>
      </c>
    </row>
    <row r="96916" spans="2:13" ht="15.75" customHeight="1">
      <c r="B96916" t="s">
        <v>79799</v>
      </c>
      <c r="J96916" t="s">
        <v>43531</v>
      </c>
      <c r="L96916" t="s">
        <v>43189</v>
      </c>
      <c r="M96916" t="s">
        <v>7600</v>
      </c>
    </row>
    <row r="96917" spans="2:13" ht="15.75" customHeight="1">
      <c r="B96917" t="s">
        <v>79800</v>
      </c>
      <c r="J96917" t="s">
        <v>43224</v>
      </c>
      <c r="L96917" t="s">
        <v>43225</v>
      </c>
      <c r="M96917" t="s">
        <v>7600</v>
      </c>
    </row>
    <row r="96918" spans="2:13" ht="15.75" customHeight="1">
      <c r="B96918" t="s">
        <v>79801</v>
      </c>
      <c r="J96918" t="s">
        <v>43313</v>
      </c>
      <c r="L96918" t="s">
        <v>43140</v>
      </c>
      <c r="M96918" t="s">
        <v>7600</v>
      </c>
    </row>
    <row r="96919" spans="2:13" ht="15.75" customHeight="1">
      <c r="B96919" t="s">
        <v>79802</v>
      </c>
      <c r="J96919" t="s">
        <v>44778</v>
      </c>
      <c r="L96919" t="s">
        <v>43192</v>
      </c>
      <c r="M96919" t="s">
        <v>7600</v>
      </c>
    </row>
    <row r="96920" spans="2:13" ht="15.75" customHeight="1">
      <c r="B96920" t="s">
        <v>79803</v>
      </c>
      <c r="J96920" t="s">
        <v>43638</v>
      </c>
      <c r="L96920" t="s">
        <v>43579</v>
      </c>
      <c r="M96920" t="s">
        <v>7600</v>
      </c>
    </row>
    <row r="96921" spans="2:13" ht="15.75" customHeight="1">
      <c r="B96921" t="s">
        <v>79804</v>
      </c>
      <c r="J96921" t="s">
        <v>7636</v>
      </c>
      <c r="L96921" t="s">
        <v>43185</v>
      </c>
      <c r="M96921" t="s">
        <v>7600</v>
      </c>
    </row>
    <row r="96922" spans="2:13" ht="15.75" customHeight="1">
      <c r="B96922" t="s">
        <v>79804</v>
      </c>
      <c r="J96922" t="s">
        <v>44165</v>
      </c>
      <c r="L96922" t="s">
        <v>43143</v>
      </c>
      <c r="M96922" t="s">
        <v>7600</v>
      </c>
    </row>
    <row r="96923" spans="2:13" ht="15.75" customHeight="1">
      <c r="B96923" t="s">
        <v>79805</v>
      </c>
      <c r="J96923" t="s">
        <v>44669</v>
      </c>
      <c r="L96923" t="s">
        <v>43137</v>
      </c>
      <c r="M96923" t="s">
        <v>7600</v>
      </c>
    </row>
    <row r="96924" spans="2:13" ht="15.75" customHeight="1">
      <c r="B96924" t="s">
        <v>79806</v>
      </c>
      <c r="J96924" t="s">
        <v>43211</v>
      </c>
      <c r="L96924" t="s">
        <v>43134</v>
      </c>
      <c r="M96924" t="s">
        <v>7600</v>
      </c>
    </row>
    <row r="96925" spans="2:13" ht="15.75" customHeight="1">
      <c r="B96925" t="s">
        <v>79807</v>
      </c>
      <c r="J96925" t="s">
        <v>43463</v>
      </c>
      <c r="L96925" t="s">
        <v>43378</v>
      </c>
      <c r="M96925" t="s">
        <v>7600</v>
      </c>
    </row>
    <row r="96926" spans="2:13" ht="15.75" customHeight="1">
      <c r="B96926" t="s">
        <v>79808</v>
      </c>
      <c r="J96926" t="s">
        <v>43996</v>
      </c>
      <c r="L96926" t="s">
        <v>43178</v>
      </c>
      <c r="M96926" t="s">
        <v>7600</v>
      </c>
    </row>
    <row r="96927" spans="2:13" ht="15.75" customHeight="1">
      <c r="B96927" t="s">
        <v>4059</v>
      </c>
      <c r="L96927" t="s">
        <v>43387</v>
      </c>
      <c r="M96927" t="s">
        <v>7600</v>
      </c>
    </row>
    <row r="96928" spans="2:13" ht="15.75" customHeight="1">
      <c r="B96928" t="s">
        <v>4059</v>
      </c>
      <c r="J96928" t="s">
        <v>43836</v>
      </c>
      <c r="L96928" t="s">
        <v>43198</v>
      </c>
      <c r="M96928" t="s">
        <v>7600</v>
      </c>
    </row>
    <row r="96929" spans="2:13" ht="15.75" customHeight="1">
      <c r="B96929" t="s">
        <v>4059</v>
      </c>
      <c r="J96929" t="s">
        <v>43691</v>
      </c>
      <c r="L96929" t="s">
        <v>43239</v>
      </c>
      <c r="M96929" t="s">
        <v>7600</v>
      </c>
    </row>
    <row r="96930" spans="2:13" ht="15.75" customHeight="1">
      <c r="B96930" t="s">
        <v>42011</v>
      </c>
      <c r="J96930" t="s">
        <v>43226</v>
      </c>
      <c r="L96930" t="s">
        <v>43225</v>
      </c>
      <c r="M96930" t="s">
        <v>7600</v>
      </c>
    </row>
    <row r="96931" spans="2:13" ht="15.75" customHeight="1">
      <c r="B96931" t="s">
        <v>79809</v>
      </c>
      <c r="J96931" t="s">
        <v>43164</v>
      </c>
      <c r="L96931" t="s">
        <v>43140</v>
      </c>
      <c r="M96931" t="s">
        <v>7600</v>
      </c>
    </row>
    <row r="96932" spans="2:13" ht="15.75" customHeight="1">
      <c r="B96932" t="s">
        <v>79810</v>
      </c>
      <c r="J96932" t="s">
        <v>43226</v>
      </c>
      <c r="L96932" t="s">
        <v>43225</v>
      </c>
      <c r="M96932" t="s">
        <v>7600</v>
      </c>
    </row>
    <row r="96933" spans="2:13" ht="15.75" customHeight="1">
      <c r="B96933" t="s">
        <v>79811</v>
      </c>
      <c r="J96933" t="s">
        <v>43911</v>
      </c>
      <c r="L96933" t="s">
        <v>43346</v>
      </c>
      <c r="M96933" t="s">
        <v>7600</v>
      </c>
    </row>
    <row r="96934" spans="2:13" ht="15.75" customHeight="1">
      <c r="B96934" t="s">
        <v>79811</v>
      </c>
      <c r="J96934" t="s">
        <v>43979</v>
      </c>
      <c r="L96934" t="s">
        <v>43346</v>
      </c>
      <c r="M96934" t="s">
        <v>7600</v>
      </c>
    </row>
    <row r="96935" spans="2:13" ht="15.75" customHeight="1">
      <c r="B96935" t="s">
        <v>79811</v>
      </c>
      <c r="J96935" t="s">
        <v>44541</v>
      </c>
      <c r="L96935" t="s">
        <v>43170</v>
      </c>
      <c r="M96935" t="s">
        <v>7600</v>
      </c>
    </row>
    <row r="96936" spans="2:13" ht="15.75" customHeight="1">
      <c r="B96936" t="s">
        <v>79811</v>
      </c>
      <c r="J96936" t="s">
        <v>43564</v>
      </c>
      <c r="L96936" t="s">
        <v>43349</v>
      </c>
      <c r="M96936" t="s">
        <v>7600</v>
      </c>
    </row>
    <row r="96937" spans="2:13" ht="15.75" customHeight="1">
      <c r="B96937" t="s">
        <v>79812</v>
      </c>
      <c r="J96937" t="s">
        <v>43230</v>
      </c>
      <c r="L96937" t="s">
        <v>43178</v>
      </c>
      <c r="M96937" t="s">
        <v>7600</v>
      </c>
    </row>
    <row r="96938" spans="2:13" ht="15.75" customHeight="1">
      <c r="B96938" t="s">
        <v>79813</v>
      </c>
      <c r="J96938" t="s">
        <v>43697</v>
      </c>
      <c r="L96938" t="s">
        <v>43378</v>
      </c>
      <c r="M96938" t="s">
        <v>7600</v>
      </c>
    </row>
    <row r="96939" spans="2:13" ht="15.75" customHeight="1">
      <c r="B96939" t="s">
        <v>7057</v>
      </c>
      <c r="L96939" t="s">
        <v>43214</v>
      </c>
      <c r="M96939" t="s">
        <v>3330</v>
      </c>
    </row>
    <row r="96940" spans="2:13" ht="15.75" customHeight="1">
      <c r="B96940" t="s">
        <v>79814</v>
      </c>
      <c r="J96940" t="s">
        <v>43999</v>
      </c>
      <c r="L96940" t="s">
        <v>43140</v>
      </c>
      <c r="M96940" t="s">
        <v>7600</v>
      </c>
    </row>
    <row r="96941" spans="2:13" ht="15.75" customHeight="1">
      <c r="B96941" t="s">
        <v>79815</v>
      </c>
      <c r="J96941" t="s">
        <v>43983</v>
      </c>
      <c r="L96941" t="s">
        <v>43183</v>
      </c>
      <c r="M96941" t="s">
        <v>7600</v>
      </c>
    </row>
    <row r="96942" spans="2:13" ht="15.75" customHeight="1">
      <c r="B96942" t="s">
        <v>79815</v>
      </c>
      <c r="J96942" t="s">
        <v>14329</v>
      </c>
      <c r="L96942" t="s">
        <v>43225</v>
      </c>
      <c r="M96942" t="s">
        <v>7600</v>
      </c>
    </row>
    <row r="96943" spans="2:13" ht="15.75" customHeight="1">
      <c r="B96943" t="s">
        <v>79816</v>
      </c>
      <c r="J96943" t="s">
        <v>43229</v>
      </c>
      <c r="L96943" t="s">
        <v>43178</v>
      </c>
      <c r="M96943" t="s">
        <v>7600</v>
      </c>
    </row>
    <row r="96944" spans="2:13" ht="15.75" customHeight="1">
      <c r="B96944" t="s">
        <v>79817</v>
      </c>
      <c r="J96944" t="s">
        <v>43220</v>
      </c>
      <c r="L96944" t="s">
        <v>43187</v>
      </c>
      <c r="M96944" t="s">
        <v>7600</v>
      </c>
    </row>
    <row r="96945" spans="2:13" ht="15.75" customHeight="1">
      <c r="B96945" t="s">
        <v>79818</v>
      </c>
      <c r="J96945" t="s">
        <v>43967</v>
      </c>
      <c r="L96945" t="s">
        <v>43192</v>
      </c>
      <c r="M96945" t="s">
        <v>7600</v>
      </c>
    </row>
    <row r="96946" spans="2:13" ht="15.75" customHeight="1">
      <c r="B96946" t="s">
        <v>6460</v>
      </c>
      <c r="L96946" t="s">
        <v>43214</v>
      </c>
      <c r="M96946" t="s">
        <v>3330</v>
      </c>
    </row>
    <row r="96947" spans="2:13" ht="15.75" customHeight="1">
      <c r="B96947" t="s">
        <v>79819</v>
      </c>
      <c r="J96947" t="s">
        <v>43298</v>
      </c>
      <c r="L96947" t="s">
        <v>43137</v>
      </c>
      <c r="M96947" t="s">
        <v>7600</v>
      </c>
    </row>
    <row r="96948" spans="2:13" ht="15.75" customHeight="1">
      <c r="B96948" t="s">
        <v>79820</v>
      </c>
      <c r="J96948" t="s">
        <v>43358</v>
      </c>
      <c r="L96948" t="s">
        <v>43207</v>
      </c>
      <c r="M96948" t="s">
        <v>7600</v>
      </c>
    </row>
    <row r="96949" spans="2:13" ht="15.75" customHeight="1">
      <c r="B96949" t="s">
        <v>5676</v>
      </c>
      <c r="L96949" t="s">
        <v>3996</v>
      </c>
      <c r="M96949" t="s">
        <v>3330</v>
      </c>
    </row>
    <row r="96950" spans="2:13" ht="15.75" customHeight="1">
      <c r="B96950" t="s">
        <v>79821</v>
      </c>
      <c r="J96950" t="s">
        <v>43660</v>
      </c>
      <c r="L96950" t="s">
        <v>43293</v>
      </c>
      <c r="M96950" t="s">
        <v>7600</v>
      </c>
    </row>
    <row r="96951" spans="2:13" ht="15.75" customHeight="1">
      <c r="B96951" t="s">
        <v>79822</v>
      </c>
      <c r="J96951" t="s">
        <v>43587</v>
      </c>
      <c r="L96951" t="s">
        <v>43317</v>
      </c>
      <c r="M96951" t="s">
        <v>7600</v>
      </c>
    </row>
    <row r="96952" spans="2:13" ht="15.75" customHeight="1">
      <c r="B96952" t="s">
        <v>79823</v>
      </c>
      <c r="J96952" t="s">
        <v>36690</v>
      </c>
      <c r="L96952" t="s">
        <v>43341</v>
      </c>
      <c r="M96952" t="s">
        <v>7600</v>
      </c>
    </row>
    <row r="96953" spans="2:13" ht="15.75" customHeight="1">
      <c r="B96953" t="s">
        <v>79823</v>
      </c>
      <c r="J96953" t="s">
        <v>43291</v>
      </c>
      <c r="L96953" t="s">
        <v>43147</v>
      </c>
      <c r="M96953" t="s">
        <v>7600</v>
      </c>
    </row>
    <row r="96954" spans="2:13" ht="15.75" customHeight="1">
      <c r="B96954" t="s">
        <v>79823</v>
      </c>
      <c r="J96954" t="s">
        <v>44018</v>
      </c>
      <c r="L96954" t="s">
        <v>43147</v>
      </c>
      <c r="M96954" t="s">
        <v>7600</v>
      </c>
    </row>
    <row r="96955" spans="2:13" ht="15.75" customHeight="1">
      <c r="B96955" t="s">
        <v>79824</v>
      </c>
      <c r="J96955" t="s">
        <v>44736</v>
      </c>
      <c r="L96955" t="s">
        <v>43149</v>
      </c>
      <c r="M96955" t="s">
        <v>43150</v>
      </c>
    </row>
    <row r="96956" spans="2:13" ht="15.75" customHeight="1">
      <c r="B96956" t="s">
        <v>79825</v>
      </c>
      <c r="J96956" t="s">
        <v>43876</v>
      </c>
      <c r="L96956" t="s">
        <v>43134</v>
      </c>
      <c r="M96956" t="s">
        <v>7600</v>
      </c>
    </row>
    <row r="96957" spans="2:13" ht="15.75" customHeight="1">
      <c r="B96957" t="s">
        <v>79825</v>
      </c>
      <c r="J96957" t="s">
        <v>43722</v>
      </c>
      <c r="L96957" t="s">
        <v>43153</v>
      </c>
      <c r="M96957" t="s">
        <v>7600</v>
      </c>
    </row>
    <row r="96958" spans="2:13" ht="15.75" customHeight="1">
      <c r="B96958" t="s">
        <v>79826</v>
      </c>
      <c r="J96958" t="s">
        <v>43601</v>
      </c>
      <c r="L96958" t="s">
        <v>43346</v>
      </c>
      <c r="M96958" t="s">
        <v>7600</v>
      </c>
    </row>
    <row r="96959" spans="2:13" ht="15.75" customHeight="1">
      <c r="B96959" t="s">
        <v>24673</v>
      </c>
      <c r="L96959" t="s">
        <v>43166</v>
      </c>
    </row>
    <row r="96960" spans="2:13" ht="15.75" customHeight="1">
      <c r="B96960" t="s">
        <v>79827</v>
      </c>
      <c r="J96960" t="s">
        <v>43133</v>
      </c>
      <c r="L96960" t="s">
        <v>43134</v>
      </c>
      <c r="M96960" t="s">
        <v>7600</v>
      </c>
    </row>
    <row r="96961" spans="2:13" ht="15.75" customHeight="1">
      <c r="B96961" t="s">
        <v>7641</v>
      </c>
      <c r="J96961" t="s">
        <v>43778</v>
      </c>
      <c r="L96961" t="s">
        <v>43341</v>
      </c>
      <c r="M96961" t="s">
        <v>7600</v>
      </c>
    </row>
    <row r="96962" spans="2:13" ht="15.75" customHeight="1">
      <c r="B96962" t="s">
        <v>7641</v>
      </c>
      <c r="J96962" t="s">
        <v>43964</v>
      </c>
      <c r="L96962" t="s">
        <v>43187</v>
      </c>
      <c r="M96962" t="s">
        <v>7600</v>
      </c>
    </row>
    <row r="96963" spans="2:13" ht="15.75" customHeight="1">
      <c r="B96963" t="s">
        <v>7641</v>
      </c>
      <c r="J96963" t="s">
        <v>43338</v>
      </c>
      <c r="L96963" t="s">
        <v>43204</v>
      </c>
      <c r="M96963" t="s">
        <v>7600</v>
      </c>
    </row>
    <row r="96964" spans="2:13" ht="15.75" customHeight="1">
      <c r="B96964" t="s">
        <v>7641</v>
      </c>
      <c r="J96964" t="s">
        <v>43253</v>
      </c>
      <c r="L96964" t="s">
        <v>43189</v>
      </c>
      <c r="M96964" t="s">
        <v>7600</v>
      </c>
    </row>
    <row r="96965" spans="2:13" ht="15.75" customHeight="1">
      <c r="B96965" t="s">
        <v>7641</v>
      </c>
      <c r="J96965" t="s">
        <v>43910</v>
      </c>
      <c r="L96965" t="s">
        <v>43140</v>
      </c>
      <c r="M96965" t="s">
        <v>7600</v>
      </c>
    </row>
    <row r="96966" spans="2:13" ht="15.75" customHeight="1">
      <c r="B96966" t="s">
        <v>7641</v>
      </c>
      <c r="J96966" t="s">
        <v>43576</v>
      </c>
      <c r="L96966" t="s">
        <v>43170</v>
      </c>
      <c r="M96966" t="s">
        <v>7600</v>
      </c>
    </row>
    <row r="96967" spans="2:13" ht="15.75" customHeight="1">
      <c r="B96967" t="s">
        <v>7641</v>
      </c>
      <c r="J96967" t="s">
        <v>44549</v>
      </c>
      <c r="L96967" t="s">
        <v>43192</v>
      </c>
      <c r="M96967" t="s">
        <v>7600</v>
      </c>
    </row>
    <row r="96968" spans="2:13" ht="15.75" customHeight="1">
      <c r="B96968" t="s">
        <v>79828</v>
      </c>
      <c r="J96968" t="s">
        <v>43445</v>
      </c>
      <c r="L96968" t="s">
        <v>43317</v>
      </c>
      <c r="M96968" t="s">
        <v>7600</v>
      </c>
    </row>
    <row r="96969" spans="2:13" ht="15.75" customHeight="1">
      <c r="B96969" t="s">
        <v>79829</v>
      </c>
      <c r="J96969" t="s">
        <v>26198</v>
      </c>
      <c r="L96969" t="s">
        <v>43185</v>
      </c>
      <c r="M96969" t="s">
        <v>7600</v>
      </c>
    </row>
    <row r="96970" spans="2:13" ht="15.75" customHeight="1">
      <c r="B96970" t="s">
        <v>6855</v>
      </c>
      <c r="L96970" t="s">
        <v>43214</v>
      </c>
      <c r="M96970" t="s">
        <v>3330</v>
      </c>
    </row>
    <row r="96971" spans="2:13" ht="15.75" customHeight="1">
      <c r="B96971" t="s">
        <v>79830</v>
      </c>
      <c r="J96971" t="s">
        <v>44271</v>
      </c>
      <c r="L96971" t="s">
        <v>43143</v>
      </c>
      <c r="M96971" t="s">
        <v>7600</v>
      </c>
    </row>
    <row r="96972" spans="2:13" ht="15.75" customHeight="1">
      <c r="B96972" t="s">
        <v>79831</v>
      </c>
      <c r="J96972" t="s">
        <v>43512</v>
      </c>
      <c r="L96972" t="s">
        <v>43198</v>
      </c>
      <c r="M96972" t="s">
        <v>7600</v>
      </c>
    </row>
    <row r="96973" spans="2:13" ht="15.75" customHeight="1">
      <c r="B96973" t="s">
        <v>79832</v>
      </c>
      <c r="J96973" t="s">
        <v>43749</v>
      </c>
      <c r="L96973" t="s">
        <v>43317</v>
      </c>
      <c r="M96973" t="s">
        <v>7600</v>
      </c>
    </row>
    <row r="96974" spans="2:13" ht="15.75" customHeight="1">
      <c r="B96974" t="s">
        <v>79833</v>
      </c>
      <c r="J96974" t="s">
        <v>44364</v>
      </c>
      <c r="L96974" t="s">
        <v>43204</v>
      </c>
      <c r="M96974" t="s">
        <v>7600</v>
      </c>
    </row>
    <row r="96975" spans="2:13" ht="15.75" customHeight="1">
      <c r="B96975" t="s">
        <v>79834</v>
      </c>
      <c r="J96975" t="s">
        <v>43562</v>
      </c>
      <c r="L96975" t="s">
        <v>43349</v>
      </c>
      <c r="M96975" t="s">
        <v>7600</v>
      </c>
    </row>
    <row r="96976" spans="2:13" ht="15.75" customHeight="1">
      <c r="B96976" t="s">
        <v>79835</v>
      </c>
      <c r="J96976" t="s">
        <v>44015</v>
      </c>
      <c r="L96976" t="s">
        <v>43149</v>
      </c>
      <c r="M96976" t="s">
        <v>43150</v>
      </c>
    </row>
    <row r="96977" spans="2:13" ht="15.75" customHeight="1">
      <c r="B96977" t="s">
        <v>5568</v>
      </c>
      <c r="L96977" t="s">
        <v>3996</v>
      </c>
      <c r="M96977" t="s">
        <v>3330</v>
      </c>
    </row>
    <row r="96978" spans="2:13" ht="15.75" customHeight="1">
      <c r="B96978" t="s">
        <v>15640</v>
      </c>
      <c r="L96978" t="s">
        <v>43166</v>
      </c>
    </row>
    <row r="96979" spans="2:13" ht="15.75" customHeight="1">
      <c r="B96979" t="s">
        <v>6851</v>
      </c>
      <c r="L96979" t="s">
        <v>43214</v>
      </c>
      <c r="M96979" t="s">
        <v>3330</v>
      </c>
    </row>
    <row r="96980" spans="2:13" ht="15.75" customHeight="1">
      <c r="B96980" t="s">
        <v>6853</v>
      </c>
      <c r="L96980" t="s">
        <v>43214</v>
      </c>
      <c r="M96980" t="s">
        <v>3330</v>
      </c>
    </row>
    <row r="96981" spans="2:13" ht="15.75" customHeight="1">
      <c r="B96981" t="s">
        <v>6852</v>
      </c>
      <c r="L96981" t="s">
        <v>43214</v>
      </c>
      <c r="M96981" t="s">
        <v>3330</v>
      </c>
    </row>
    <row r="96982" spans="2:13" ht="15.75" customHeight="1">
      <c r="B96982" t="s">
        <v>79836</v>
      </c>
      <c r="J96982" t="s">
        <v>47215</v>
      </c>
      <c r="L96982" t="s">
        <v>43286</v>
      </c>
      <c r="M96982" t="s">
        <v>7600</v>
      </c>
    </row>
    <row r="96983" spans="2:13" ht="15.75" customHeight="1">
      <c r="B96983" t="s">
        <v>79836</v>
      </c>
      <c r="J96983" t="s">
        <v>44032</v>
      </c>
      <c r="L96983" t="s">
        <v>43217</v>
      </c>
      <c r="M96983" t="s">
        <v>7600</v>
      </c>
    </row>
    <row r="96984" spans="2:13" ht="15.75" customHeight="1">
      <c r="B96984" t="s">
        <v>79836</v>
      </c>
      <c r="J96984" t="s">
        <v>43266</v>
      </c>
      <c r="L96984" t="s">
        <v>43155</v>
      </c>
      <c r="M96984" t="s">
        <v>7600</v>
      </c>
    </row>
    <row r="96985" spans="2:13" ht="15.75" customHeight="1">
      <c r="B96985" t="s">
        <v>79836</v>
      </c>
      <c r="J96985" t="s">
        <v>43756</v>
      </c>
      <c r="L96985" t="s">
        <v>43155</v>
      </c>
      <c r="M96985" t="s">
        <v>7600</v>
      </c>
    </row>
    <row r="96986" spans="2:13" ht="15.75" customHeight="1">
      <c r="B96986" t="s">
        <v>79836</v>
      </c>
      <c r="J96986" t="s">
        <v>43366</v>
      </c>
      <c r="L96986" t="s">
        <v>43183</v>
      </c>
      <c r="M96986" t="s">
        <v>7600</v>
      </c>
    </row>
    <row r="96987" spans="2:13" ht="15.75" customHeight="1">
      <c r="B96987" t="s">
        <v>79836</v>
      </c>
      <c r="J96987" t="s">
        <v>44069</v>
      </c>
      <c r="L96987" t="s">
        <v>43183</v>
      </c>
      <c r="M96987" t="s">
        <v>7600</v>
      </c>
    </row>
    <row r="96988" spans="2:13" ht="15.75" customHeight="1">
      <c r="B96988" t="s">
        <v>79836</v>
      </c>
      <c r="J96988" t="s">
        <v>43713</v>
      </c>
      <c r="L96988" t="s">
        <v>43185</v>
      </c>
      <c r="M96988" t="s">
        <v>7600</v>
      </c>
    </row>
    <row r="96989" spans="2:13" ht="15.75" customHeight="1">
      <c r="B96989" t="s">
        <v>79836</v>
      </c>
      <c r="J96989" t="s">
        <v>43991</v>
      </c>
      <c r="L96989" t="s">
        <v>43341</v>
      </c>
      <c r="M96989" t="s">
        <v>7600</v>
      </c>
    </row>
    <row r="96990" spans="2:13" ht="15.75" customHeight="1">
      <c r="B96990" t="s">
        <v>79836</v>
      </c>
      <c r="J96990" t="s">
        <v>43627</v>
      </c>
      <c r="L96990" t="s">
        <v>43341</v>
      </c>
      <c r="M96990" t="s">
        <v>7600</v>
      </c>
    </row>
    <row r="96991" spans="2:13" ht="15.75" customHeight="1">
      <c r="B96991" t="s">
        <v>79836</v>
      </c>
      <c r="J96991" t="s">
        <v>44141</v>
      </c>
      <c r="L96991" t="s">
        <v>43187</v>
      </c>
      <c r="M96991" t="s">
        <v>7600</v>
      </c>
    </row>
    <row r="96992" spans="2:13" ht="15.75" customHeight="1">
      <c r="B96992" t="s">
        <v>79836</v>
      </c>
      <c r="J96992" t="s">
        <v>43295</v>
      </c>
      <c r="L96992" t="s">
        <v>43187</v>
      </c>
      <c r="M96992" t="s">
        <v>7600</v>
      </c>
    </row>
    <row r="96993" spans="2:13" ht="15.75" customHeight="1">
      <c r="B96993" t="s">
        <v>79836</v>
      </c>
      <c r="J96993" t="s">
        <v>43959</v>
      </c>
      <c r="L96993" t="s">
        <v>43189</v>
      </c>
      <c r="M96993" t="s">
        <v>7600</v>
      </c>
    </row>
    <row r="96994" spans="2:13" ht="15.75" customHeight="1">
      <c r="B96994" t="s">
        <v>79836</v>
      </c>
      <c r="J96994" t="s">
        <v>3317</v>
      </c>
      <c r="L96994" t="s">
        <v>43189</v>
      </c>
      <c r="M96994" t="s">
        <v>7600</v>
      </c>
    </row>
    <row r="96995" spans="2:13" ht="15.75" customHeight="1">
      <c r="B96995" t="s">
        <v>79836</v>
      </c>
      <c r="J96995" t="s">
        <v>43374</v>
      </c>
      <c r="L96995" t="s">
        <v>43207</v>
      </c>
      <c r="M96995" t="s">
        <v>7600</v>
      </c>
    </row>
    <row r="96996" spans="2:13" ht="15.75" customHeight="1">
      <c r="B96996" t="s">
        <v>79836</v>
      </c>
      <c r="J96996" t="s">
        <v>44435</v>
      </c>
      <c r="L96996" t="s">
        <v>43222</v>
      </c>
      <c r="M96996" t="s">
        <v>7600</v>
      </c>
    </row>
    <row r="96997" spans="2:13" ht="15.75" customHeight="1">
      <c r="B96997" t="s">
        <v>79836</v>
      </c>
      <c r="J96997" t="s">
        <v>43139</v>
      </c>
      <c r="L96997" t="s">
        <v>43140</v>
      </c>
      <c r="M96997" t="s">
        <v>7600</v>
      </c>
    </row>
    <row r="96998" spans="2:13" ht="15.75" customHeight="1">
      <c r="B96998" t="s">
        <v>79836</v>
      </c>
      <c r="J96998" t="s">
        <v>43164</v>
      </c>
      <c r="L96998" t="s">
        <v>43140</v>
      </c>
      <c r="M96998" t="s">
        <v>7600</v>
      </c>
    </row>
    <row r="96999" spans="2:13" ht="15.75" customHeight="1">
      <c r="B96999" t="s">
        <v>79836</v>
      </c>
      <c r="J96999" t="s">
        <v>43911</v>
      </c>
      <c r="L96999" t="s">
        <v>43346</v>
      </c>
      <c r="M96999" t="s">
        <v>7600</v>
      </c>
    </row>
    <row r="97000" spans="2:13" ht="15.75" customHeight="1">
      <c r="B97000" t="s">
        <v>79836</v>
      </c>
      <c r="J97000" t="s">
        <v>43571</v>
      </c>
      <c r="L97000" t="s">
        <v>43346</v>
      </c>
      <c r="M97000" t="s">
        <v>7600</v>
      </c>
    </row>
    <row r="97001" spans="2:13" ht="15.75" customHeight="1">
      <c r="B97001" t="s">
        <v>79836</v>
      </c>
      <c r="J97001" t="s">
        <v>43813</v>
      </c>
      <c r="L97001" t="s">
        <v>43346</v>
      </c>
      <c r="M97001" t="s">
        <v>7600</v>
      </c>
    </row>
    <row r="97002" spans="2:13" ht="15.75" customHeight="1">
      <c r="B97002" t="s">
        <v>79836</v>
      </c>
      <c r="J97002" t="s">
        <v>43979</v>
      </c>
      <c r="L97002" t="s">
        <v>43346</v>
      </c>
      <c r="M97002" t="s">
        <v>7600</v>
      </c>
    </row>
    <row r="97003" spans="2:13" ht="15.75" customHeight="1">
      <c r="B97003" t="s">
        <v>79836</v>
      </c>
      <c r="J97003" t="s">
        <v>43229</v>
      </c>
      <c r="L97003" t="s">
        <v>43178</v>
      </c>
      <c r="M97003" t="s">
        <v>7600</v>
      </c>
    </row>
    <row r="97004" spans="2:13" ht="15.75" customHeight="1">
      <c r="B97004" t="s">
        <v>79836</v>
      </c>
      <c r="J97004" t="s">
        <v>43606</v>
      </c>
      <c r="L97004" t="s">
        <v>43178</v>
      </c>
      <c r="M97004" t="s">
        <v>7600</v>
      </c>
    </row>
    <row r="97005" spans="2:13" ht="15.75" customHeight="1">
      <c r="B97005" t="s">
        <v>79836</v>
      </c>
      <c r="J97005" t="s">
        <v>43853</v>
      </c>
      <c r="L97005" t="s">
        <v>43178</v>
      </c>
      <c r="M97005" t="s">
        <v>7600</v>
      </c>
    </row>
    <row r="97006" spans="2:13" ht="15.75" customHeight="1">
      <c r="B97006" t="s">
        <v>79836</v>
      </c>
      <c r="J97006" t="s">
        <v>43247</v>
      </c>
      <c r="L97006" t="s">
        <v>43198</v>
      </c>
      <c r="M97006" t="s">
        <v>7600</v>
      </c>
    </row>
    <row r="97007" spans="2:13" ht="15.75" customHeight="1">
      <c r="B97007" t="s">
        <v>79836</v>
      </c>
      <c r="J97007" t="s">
        <v>44725</v>
      </c>
      <c r="L97007" t="s">
        <v>43162</v>
      </c>
      <c r="M97007" t="s">
        <v>7600</v>
      </c>
    </row>
    <row r="97008" spans="2:13" ht="15.75" customHeight="1">
      <c r="B97008" t="s">
        <v>79836</v>
      </c>
      <c r="J97008" t="s">
        <v>43211</v>
      </c>
      <c r="L97008" t="s">
        <v>43134</v>
      </c>
      <c r="M97008" t="s">
        <v>7600</v>
      </c>
    </row>
    <row r="97009" spans="2:13" ht="15.75" customHeight="1">
      <c r="B97009" t="s">
        <v>79836</v>
      </c>
      <c r="J97009" t="s">
        <v>7473</v>
      </c>
      <c r="L97009" t="s">
        <v>43175</v>
      </c>
      <c r="M97009" t="s">
        <v>7600</v>
      </c>
    </row>
    <row r="97010" spans="2:13" ht="15.75" customHeight="1">
      <c r="B97010" t="s">
        <v>79836</v>
      </c>
      <c r="J97010" t="s">
        <v>44736</v>
      </c>
      <c r="L97010" t="s">
        <v>43149</v>
      </c>
      <c r="M97010" t="s">
        <v>43150</v>
      </c>
    </row>
    <row r="97011" spans="2:13" ht="15.75" customHeight="1">
      <c r="B97011" t="s">
        <v>5150</v>
      </c>
      <c r="L97011" t="s">
        <v>43214</v>
      </c>
      <c r="M97011" t="s">
        <v>3330</v>
      </c>
    </row>
    <row r="97012" spans="2:13" ht="15.75" customHeight="1">
      <c r="B97012" t="s">
        <v>79837</v>
      </c>
      <c r="J97012" t="s">
        <v>43500</v>
      </c>
      <c r="L97012" t="s">
        <v>43217</v>
      </c>
      <c r="M97012" t="s">
        <v>7600</v>
      </c>
    </row>
    <row r="97013" spans="2:13" ht="15.75" customHeight="1">
      <c r="B97013" t="s">
        <v>79837</v>
      </c>
      <c r="J97013" t="s">
        <v>43564</v>
      </c>
      <c r="L97013" t="s">
        <v>43349</v>
      </c>
      <c r="M97013" t="s">
        <v>7600</v>
      </c>
    </row>
    <row r="97014" spans="2:13" ht="15.75" customHeight="1">
      <c r="B97014" t="s">
        <v>6451</v>
      </c>
      <c r="L97014" t="s">
        <v>43214</v>
      </c>
      <c r="M97014" t="s">
        <v>3330</v>
      </c>
    </row>
    <row r="97015" spans="2:13" ht="15.75" customHeight="1">
      <c r="B97015" t="s">
        <v>79838</v>
      </c>
      <c r="J97015" t="s">
        <v>43853</v>
      </c>
      <c r="L97015" t="s">
        <v>43178</v>
      </c>
      <c r="M97015" t="s">
        <v>7600</v>
      </c>
    </row>
    <row r="97016" spans="2:13" ht="15.75" customHeight="1">
      <c r="B97016" t="s">
        <v>79839</v>
      </c>
      <c r="J97016" t="s">
        <v>43823</v>
      </c>
      <c r="L97016" t="s">
        <v>43488</v>
      </c>
      <c r="M97016" t="s">
        <v>7600</v>
      </c>
    </row>
    <row r="97017" spans="2:13" ht="15.75" customHeight="1">
      <c r="B97017" t="s">
        <v>79840</v>
      </c>
      <c r="J97017" t="s">
        <v>44147</v>
      </c>
      <c r="L97017" t="s">
        <v>43579</v>
      </c>
      <c r="M97017" t="s">
        <v>7600</v>
      </c>
    </row>
    <row r="97018" spans="2:13" ht="15.75" customHeight="1">
      <c r="B97018" t="s">
        <v>79840</v>
      </c>
      <c r="J97018" t="s">
        <v>44144</v>
      </c>
      <c r="L97018" t="s">
        <v>43488</v>
      </c>
      <c r="M97018" t="s">
        <v>7600</v>
      </c>
    </row>
    <row r="97019" spans="2:13" ht="15.75" customHeight="1">
      <c r="B97019" t="s">
        <v>79841</v>
      </c>
      <c r="J97019" t="s">
        <v>43782</v>
      </c>
      <c r="L97019" t="s">
        <v>43239</v>
      </c>
      <c r="M97019" t="s">
        <v>7600</v>
      </c>
    </row>
    <row r="97020" spans="2:13" ht="15.75" customHeight="1">
      <c r="B97020" t="s">
        <v>79842</v>
      </c>
      <c r="J97020" t="s">
        <v>43745</v>
      </c>
      <c r="L97020" t="s">
        <v>43147</v>
      </c>
      <c r="M97020" t="s">
        <v>7600</v>
      </c>
    </row>
    <row r="97021" spans="2:13" ht="15.75" customHeight="1">
      <c r="B97021" t="s">
        <v>79842</v>
      </c>
      <c r="J97021" t="s">
        <v>43749</v>
      </c>
      <c r="L97021" t="s">
        <v>43317</v>
      </c>
      <c r="M97021" t="s">
        <v>7600</v>
      </c>
    </row>
    <row r="97022" spans="2:13" ht="15.75" customHeight="1">
      <c r="B97022" t="s">
        <v>79843</v>
      </c>
      <c r="J97022" t="s">
        <v>43745</v>
      </c>
      <c r="L97022" t="s">
        <v>43147</v>
      </c>
      <c r="M97022" t="s">
        <v>7600</v>
      </c>
    </row>
    <row r="97023" spans="2:13" ht="15.75" customHeight="1">
      <c r="B97023" t="s">
        <v>79843</v>
      </c>
      <c r="J97023" t="s">
        <v>43749</v>
      </c>
      <c r="L97023" t="s">
        <v>43317</v>
      </c>
      <c r="M97023" t="s">
        <v>7600</v>
      </c>
    </row>
    <row r="97024" spans="2:13" ht="15.75" customHeight="1">
      <c r="B97024" t="s">
        <v>79844</v>
      </c>
      <c r="J97024" t="s">
        <v>43206</v>
      </c>
      <c r="L97024" t="s">
        <v>43207</v>
      </c>
      <c r="M97024" t="s">
        <v>7600</v>
      </c>
    </row>
    <row r="97025" spans="2:13" ht="15.75" customHeight="1">
      <c r="B97025" t="s">
        <v>79844</v>
      </c>
      <c r="J97025" t="s">
        <v>43264</v>
      </c>
      <c r="L97025" t="s">
        <v>43317</v>
      </c>
      <c r="M97025" t="s">
        <v>7600</v>
      </c>
    </row>
    <row r="97026" spans="2:13" ht="15.75" customHeight="1">
      <c r="B97026" t="s">
        <v>79845</v>
      </c>
      <c r="J97026" t="s">
        <v>18550</v>
      </c>
      <c r="L97026" t="s">
        <v>43185</v>
      </c>
      <c r="M97026" t="s">
        <v>7600</v>
      </c>
    </row>
    <row r="97027" spans="2:13" ht="15.75" customHeight="1">
      <c r="B97027" t="s">
        <v>79846</v>
      </c>
      <c r="J97027" t="s">
        <v>43873</v>
      </c>
      <c r="L97027" t="s">
        <v>43155</v>
      </c>
      <c r="M97027" t="s">
        <v>7600</v>
      </c>
    </row>
    <row r="97028" spans="2:13" ht="15.75" customHeight="1">
      <c r="B97028" t="s">
        <v>79847</v>
      </c>
      <c r="J97028" t="s">
        <v>43616</v>
      </c>
      <c r="L97028" t="s">
        <v>43225</v>
      </c>
      <c r="M97028" t="s">
        <v>7600</v>
      </c>
    </row>
    <row r="97029" spans="2:13" ht="15.75" customHeight="1">
      <c r="B97029" t="s">
        <v>5442</v>
      </c>
      <c r="L97029" t="s">
        <v>3996</v>
      </c>
      <c r="M97029" t="s">
        <v>3330</v>
      </c>
    </row>
    <row r="97030" spans="2:13" ht="15.75" customHeight="1">
      <c r="B97030" t="s">
        <v>79848</v>
      </c>
      <c r="J97030" t="s">
        <v>26198</v>
      </c>
      <c r="L97030" t="s">
        <v>43185</v>
      </c>
      <c r="M97030" t="s">
        <v>7600</v>
      </c>
    </row>
    <row r="97031" spans="2:13" ht="15.75" customHeight="1">
      <c r="B97031" t="s">
        <v>79848</v>
      </c>
      <c r="J97031" t="s">
        <v>43221</v>
      </c>
      <c r="L97031" t="s">
        <v>43222</v>
      </c>
      <c r="M97031" t="s">
        <v>7600</v>
      </c>
    </row>
    <row r="97032" spans="2:13" ht="15.75" customHeight="1">
      <c r="B97032" t="s">
        <v>79848</v>
      </c>
      <c r="J97032" t="s">
        <v>43999</v>
      </c>
      <c r="L97032" t="s">
        <v>43140</v>
      </c>
      <c r="M97032" t="s">
        <v>7600</v>
      </c>
    </row>
    <row r="97033" spans="2:13" ht="15.75" customHeight="1">
      <c r="B97033" t="s">
        <v>79848</v>
      </c>
      <c r="J97033" t="s">
        <v>43139</v>
      </c>
      <c r="L97033" t="s">
        <v>43140</v>
      </c>
      <c r="M97033" t="s">
        <v>7600</v>
      </c>
    </row>
    <row r="97034" spans="2:13" ht="15.75" customHeight="1">
      <c r="B97034" t="s">
        <v>79848</v>
      </c>
      <c r="J97034" t="s">
        <v>44013</v>
      </c>
      <c r="L97034" t="s">
        <v>43172</v>
      </c>
      <c r="M97034" t="s">
        <v>7600</v>
      </c>
    </row>
    <row r="97035" spans="2:13" ht="15.75" customHeight="1">
      <c r="B97035" t="s">
        <v>79848</v>
      </c>
      <c r="J97035" t="s">
        <v>43451</v>
      </c>
      <c r="L97035" t="s">
        <v>43172</v>
      </c>
      <c r="M97035" t="s">
        <v>7600</v>
      </c>
    </row>
    <row r="97036" spans="2:13" ht="15.75" customHeight="1">
      <c r="B97036" t="s">
        <v>79848</v>
      </c>
      <c r="J97036" t="s">
        <v>43190</v>
      </c>
      <c r="L97036" t="s">
        <v>43172</v>
      </c>
      <c r="M97036" t="s">
        <v>7600</v>
      </c>
    </row>
    <row r="97037" spans="2:13" ht="15.75" customHeight="1">
      <c r="B97037" t="s">
        <v>79848</v>
      </c>
      <c r="J97037" t="s">
        <v>7378</v>
      </c>
      <c r="L97037" t="s">
        <v>43192</v>
      </c>
      <c r="M97037" t="s">
        <v>7600</v>
      </c>
    </row>
    <row r="97038" spans="2:13" ht="15.75" customHeight="1">
      <c r="B97038" t="s">
        <v>79848</v>
      </c>
      <c r="J97038" t="s">
        <v>44603</v>
      </c>
      <c r="L97038" t="s">
        <v>43149</v>
      </c>
      <c r="M97038" t="s">
        <v>43150</v>
      </c>
    </row>
    <row r="97039" spans="2:13" ht="15.75" customHeight="1">
      <c r="B97039" t="s">
        <v>79849</v>
      </c>
      <c r="J97039" t="s">
        <v>43848</v>
      </c>
      <c r="L97039" t="s">
        <v>43143</v>
      </c>
      <c r="M97039" t="s">
        <v>7600</v>
      </c>
    </row>
    <row r="97040" spans="2:13" ht="15.75" customHeight="1">
      <c r="B97040" t="s">
        <v>79850</v>
      </c>
      <c r="J97040" t="s">
        <v>7656</v>
      </c>
      <c r="L97040" t="s">
        <v>43147</v>
      </c>
      <c r="M97040" t="s">
        <v>7600</v>
      </c>
    </row>
    <row r="97041" spans="2:13" ht="15.75" customHeight="1">
      <c r="B97041" t="s">
        <v>79850</v>
      </c>
      <c r="J97041" t="s">
        <v>43623</v>
      </c>
      <c r="L97041" t="s">
        <v>43317</v>
      </c>
      <c r="M97041" t="s">
        <v>7600</v>
      </c>
    </row>
    <row r="97042" spans="2:13" ht="15.75" customHeight="1">
      <c r="B97042" t="s">
        <v>79851</v>
      </c>
      <c r="J97042" t="s">
        <v>43351</v>
      </c>
      <c r="L97042" t="s">
        <v>43175</v>
      </c>
      <c r="M97042" t="s">
        <v>7600</v>
      </c>
    </row>
    <row r="97043" spans="2:13" ht="15.75" customHeight="1">
      <c r="B97043" t="s">
        <v>79852</v>
      </c>
      <c r="J97043" t="s">
        <v>43853</v>
      </c>
      <c r="L97043" t="s">
        <v>43178</v>
      </c>
      <c r="M97043" t="s">
        <v>7600</v>
      </c>
    </row>
    <row r="97044" spans="2:13" ht="15.75" customHeight="1">
      <c r="B97044" t="s">
        <v>79853</v>
      </c>
      <c r="J97044" t="s">
        <v>44726</v>
      </c>
      <c r="L97044" t="s">
        <v>43349</v>
      </c>
      <c r="M97044" t="s">
        <v>7600</v>
      </c>
    </row>
    <row r="97045" spans="2:13" ht="15.75" customHeight="1">
      <c r="B97045" t="s">
        <v>79854</v>
      </c>
      <c r="J97045" t="s">
        <v>43584</v>
      </c>
      <c r="L97045" t="s">
        <v>43217</v>
      </c>
      <c r="M97045" t="s">
        <v>7600</v>
      </c>
    </row>
    <row r="97046" spans="2:13" ht="15.75" customHeight="1">
      <c r="B97046" t="s">
        <v>79854</v>
      </c>
      <c r="J97046" t="s">
        <v>7671</v>
      </c>
      <c r="L97046" t="s">
        <v>43140</v>
      </c>
      <c r="M97046" t="s">
        <v>7600</v>
      </c>
    </row>
    <row r="97047" spans="2:13" ht="15.75" customHeight="1">
      <c r="B97047" t="s">
        <v>79854</v>
      </c>
      <c r="J97047" t="s">
        <v>43585</v>
      </c>
      <c r="L97047" t="s">
        <v>43579</v>
      </c>
      <c r="M97047" t="s">
        <v>7600</v>
      </c>
    </row>
    <row r="97048" spans="2:13" ht="15.75" customHeight="1">
      <c r="B97048" t="s">
        <v>79854</v>
      </c>
      <c r="J97048" t="s">
        <v>43586</v>
      </c>
      <c r="L97048" t="s">
        <v>43579</v>
      </c>
      <c r="M97048" t="s">
        <v>7600</v>
      </c>
    </row>
    <row r="97049" spans="2:13" ht="15.75" customHeight="1">
      <c r="B97049" t="s">
        <v>79854</v>
      </c>
      <c r="J97049" t="s">
        <v>43453</v>
      </c>
      <c r="L97049" t="s">
        <v>43153</v>
      </c>
      <c r="M97049" t="s">
        <v>7600</v>
      </c>
    </row>
    <row r="97050" spans="2:13" ht="15.75" customHeight="1">
      <c r="B97050" t="s">
        <v>79854</v>
      </c>
      <c r="J97050" t="s">
        <v>43587</v>
      </c>
      <c r="L97050" t="s">
        <v>43317</v>
      </c>
      <c r="M97050" t="s">
        <v>7600</v>
      </c>
    </row>
    <row r="97051" spans="2:13" ht="15.75" customHeight="1">
      <c r="B97051" t="s">
        <v>79854</v>
      </c>
      <c r="J97051" t="s">
        <v>43445</v>
      </c>
      <c r="L97051" t="s">
        <v>43317</v>
      </c>
      <c r="M97051" t="s">
        <v>7600</v>
      </c>
    </row>
    <row r="97052" spans="2:13" ht="15.75" customHeight="1">
      <c r="B97052" t="s">
        <v>79854</v>
      </c>
      <c r="J97052" t="s">
        <v>43588</v>
      </c>
      <c r="L97052" t="s">
        <v>43192</v>
      </c>
      <c r="M97052" t="s">
        <v>7600</v>
      </c>
    </row>
    <row r="97053" spans="2:13" ht="15.75" customHeight="1">
      <c r="B97053" t="s">
        <v>79855</v>
      </c>
      <c r="J97053" t="s">
        <v>43768</v>
      </c>
      <c r="L97053" t="s">
        <v>43320</v>
      </c>
      <c r="M97053" t="s">
        <v>7600</v>
      </c>
    </row>
    <row r="97054" spans="2:13" ht="15.75" customHeight="1">
      <c r="B97054" t="s">
        <v>79856</v>
      </c>
      <c r="J97054" t="s">
        <v>43241</v>
      </c>
      <c r="L97054" t="s">
        <v>43192</v>
      </c>
      <c r="M97054" t="s">
        <v>7600</v>
      </c>
    </row>
    <row r="97055" spans="2:13" ht="15.75" customHeight="1">
      <c r="B97055" t="s">
        <v>79857</v>
      </c>
      <c r="J97055" t="s">
        <v>43889</v>
      </c>
      <c r="L97055" t="s">
        <v>43198</v>
      </c>
      <c r="M97055" t="s">
        <v>7600</v>
      </c>
    </row>
    <row r="97056" spans="2:13" ht="15.75" customHeight="1">
      <c r="B97056" t="s">
        <v>79858</v>
      </c>
      <c r="J97056" t="s">
        <v>43889</v>
      </c>
      <c r="L97056" t="s">
        <v>43198</v>
      </c>
      <c r="M97056" t="s">
        <v>7600</v>
      </c>
    </row>
    <row r="97057" spans="2:13" ht="15.75" customHeight="1">
      <c r="B97057" t="s">
        <v>36472</v>
      </c>
      <c r="J97057" t="s">
        <v>43873</v>
      </c>
      <c r="L97057" t="s">
        <v>43155</v>
      </c>
      <c r="M97057" t="s">
        <v>7600</v>
      </c>
    </row>
    <row r="97058" spans="2:13" ht="15.75" customHeight="1">
      <c r="B97058" t="s">
        <v>36472</v>
      </c>
      <c r="J97058" t="s">
        <v>43262</v>
      </c>
      <c r="L97058" t="s">
        <v>43183</v>
      </c>
      <c r="M97058" t="s">
        <v>7600</v>
      </c>
    </row>
    <row r="97059" spans="2:13" ht="15.75" customHeight="1">
      <c r="B97059" t="s">
        <v>36472</v>
      </c>
      <c r="J97059" t="s">
        <v>43874</v>
      </c>
      <c r="L97059" t="s">
        <v>43183</v>
      </c>
      <c r="M97059" t="s">
        <v>7600</v>
      </c>
    </row>
    <row r="97060" spans="2:13" ht="15.75" customHeight="1">
      <c r="B97060" t="s">
        <v>36472</v>
      </c>
      <c r="J97060" t="s">
        <v>2689</v>
      </c>
      <c r="L97060" t="s">
        <v>43185</v>
      </c>
      <c r="M97060" t="s">
        <v>7600</v>
      </c>
    </row>
    <row r="97061" spans="2:13" ht="15.75" customHeight="1">
      <c r="B97061" t="s">
        <v>36472</v>
      </c>
      <c r="J97061" t="s">
        <v>15989</v>
      </c>
      <c r="L97061" t="s">
        <v>43185</v>
      </c>
      <c r="M97061" t="s">
        <v>7600</v>
      </c>
    </row>
    <row r="97062" spans="2:13" ht="15.75" customHeight="1">
      <c r="B97062" t="s">
        <v>36472</v>
      </c>
      <c r="J97062" t="s">
        <v>44019</v>
      </c>
      <c r="L97062" t="s">
        <v>43187</v>
      </c>
      <c r="M97062" t="s">
        <v>7600</v>
      </c>
    </row>
    <row r="97063" spans="2:13" ht="15.75" customHeight="1">
      <c r="B97063" t="s">
        <v>36472</v>
      </c>
      <c r="J97063" t="s">
        <v>43259</v>
      </c>
      <c r="L97063" t="s">
        <v>43189</v>
      </c>
      <c r="M97063" t="s">
        <v>7600</v>
      </c>
    </row>
    <row r="97064" spans="2:13" ht="15.75" customHeight="1">
      <c r="B97064" t="s">
        <v>36472</v>
      </c>
      <c r="J97064" t="s">
        <v>44120</v>
      </c>
      <c r="L97064" t="s">
        <v>43225</v>
      </c>
      <c r="M97064" t="s">
        <v>7600</v>
      </c>
    </row>
    <row r="97065" spans="2:13" ht="15.75" customHeight="1">
      <c r="B97065" t="s">
        <v>36472</v>
      </c>
      <c r="J97065" t="s">
        <v>15779</v>
      </c>
      <c r="L97065" t="s">
        <v>43198</v>
      </c>
      <c r="M97065" t="s">
        <v>7600</v>
      </c>
    </row>
    <row r="97066" spans="2:13" ht="15.75" customHeight="1">
      <c r="B97066" t="s">
        <v>36472</v>
      </c>
      <c r="J97066" t="s">
        <v>43133</v>
      </c>
      <c r="L97066" t="s">
        <v>43134</v>
      </c>
      <c r="M97066" t="s">
        <v>7600</v>
      </c>
    </row>
    <row r="97067" spans="2:13" ht="15.75" customHeight="1">
      <c r="B97067" t="s">
        <v>36472</v>
      </c>
      <c r="J97067" t="s">
        <v>43336</v>
      </c>
      <c r="L97067" t="s">
        <v>43320</v>
      </c>
      <c r="M97067" t="s">
        <v>7600</v>
      </c>
    </row>
    <row r="97068" spans="2:13" ht="15.75" customHeight="1">
      <c r="B97068" t="s">
        <v>36472</v>
      </c>
      <c r="J97068" t="s">
        <v>43564</v>
      </c>
      <c r="L97068" t="s">
        <v>43349</v>
      </c>
      <c r="M97068" t="s">
        <v>7600</v>
      </c>
    </row>
    <row r="97069" spans="2:13" ht="15.75" customHeight="1">
      <c r="B97069" t="s">
        <v>6594</v>
      </c>
      <c r="L97069" t="s">
        <v>43214</v>
      </c>
      <c r="M97069" t="s">
        <v>3330</v>
      </c>
    </row>
    <row r="97070" spans="2:13" ht="15.75" customHeight="1">
      <c r="B97070" t="s">
        <v>6594</v>
      </c>
      <c r="J97070" t="s">
        <v>43598</v>
      </c>
      <c r="L97070" t="s">
        <v>43160</v>
      </c>
      <c r="M97070" t="s">
        <v>7600</v>
      </c>
    </row>
    <row r="97071" spans="2:13" ht="15.75" customHeight="1">
      <c r="B97071" t="s">
        <v>6594</v>
      </c>
      <c r="J97071" t="s">
        <v>7469</v>
      </c>
      <c r="L97071" t="s">
        <v>43137</v>
      </c>
      <c r="M97071" t="s">
        <v>7600</v>
      </c>
    </row>
    <row r="97072" spans="2:13" ht="15.75" customHeight="1">
      <c r="B97072" t="s">
        <v>6594</v>
      </c>
      <c r="J97072" t="s">
        <v>7425</v>
      </c>
      <c r="L97072" t="s">
        <v>43137</v>
      </c>
      <c r="M97072" t="s">
        <v>7600</v>
      </c>
    </row>
    <row r="97073" spans="2:13" ht="15.75" customHeight="1">
      <c r="B97073" t="s">
        <v>6594</v>
      </c>
      <c r="J97073" t="s">
        <v>43944</v>
      </c>
      <c r="L97073" t="s">
        <v>43155</v>
      </c>
      <c r="M97073" t="s">
        <v>7600</v>
      </c>
    </row>
    <row r="97074" spans="2:13" ht="15.75" customHeight="1">
      <c r="B97074" t="s">
        <v>6594</v>
      </c>
      <c r="J97074" t="s">
        <v>44390</v>
      </c>
      <c r="L97074" t="s">
        <v>43155</v>
      </c>
      <c r="M97074" t="s">
        <v>7600</v>
      </c>
    </row>
    <row r="97075" spans="2:13" ht="15.75" customHeight="1">
      <c r="B97075" t="s">
        <v>6594</v>
      </c>
      <c r="J97075" t="s">
        <v>43262</v>
      </c>
      <c r="L97075" t="s">
        <v>43183</v>
      </c>
      <c r="M97075" t="s">
        <v>7600</v>
      </c>
    </row>
    <row r="97076" spans="2:13" ht="15.75" customHeight="1">
      <c r="B97076" t="s">
        <v>6594</v>
      </c>
      <c r="J97076" t="s">
        <v>43857</v>
      </c>
      <c r="L97076" t="s">
        <v>43185</v>
      </c>
      <c r="M97076" t="s">
        <v>7600</v>
      </c>
    </row>
    <row r="97077" spans="2:13" ht="15.75" customHeight="1">
      <c r="B97077" t="s">
        <v>6594</v>
      </c>
      <c r="J97077" t="s">
        <v>28589</v>
      </c>
      <c r="L97077" t="s">
        <v>43341</v>
      </c>
      <c r="M97077" t="s">
        <v>7600</v>
      </c>
    </row>
    <row r="97078" spans="2:13" ht="15.75" customHeight="1">
      <c r="B97078" t="s">
        <v>6594</v>
      </c>
      <c r="J97078" t="s">
        <v>44271</v>
      </c>
      <c r="L97078" t="s">
        <v>43143</v>
      </c>
      <c r="M97078" t="s">
        <v>7600</v>
      </c>
    </row>
    <row r="97079" spans="2:13" ht="15.75" customHeight="1">
      <c r="B97079" t="s">
        <v>6594</v>
      </c>
      <c r="J97079" t="s">
        <v>44019</v>
      </c>
      <c r="L97079" t="s">
        <v>43187</v>
      </c>
      <c r="M97079" t="s">
        <v>7600</v>
      </c>
    </row>
    <row r="97080" spans="2:13" ht="15.75" customHeight="1">
      <c r="B97080" t="s">
        <v>6594</v>
      </c>
      <c r="J97080" t="s">
        <v>43188</v>
      </c>
      <c r="L97080" t="s">
        <v>43187</v>
      </c>
      <c r="M97080" t="s">
        <v>7600</v>
      </c>
    </row>
    <row r="97081" spans="2:13" ht="15.75" customHeight="1">
      <c r="B97081" t="s">
        <v>6594</v>
      </c>
      <c r="J97081" t="s">
        <v>44076</v>
      </c>
      <c r="L97081" t="s">
        <v>43207</v>
      </c>
      <c r="M97081" t="s">
        <v>7600</v>
      </c>
    </row>
    <row r="97082" spans="2:13" ht="15.75" customHeight="1">
      <c r="B97082" t="s">
        <v>6594</v>
      </c>
      <c r="J97082" t="s">
        <v>43817</v>
      </c>
      <c r="L97082" t="s">
        <v>43225</v>
      </c>
      <c r="M97082" t="s">
        <v>7600</v>
      </c>
    </row>
    <row r="97083" spans="2:13" ht="15.75" customHeight="1">
      <c r="B97083" t="s">
        <v>6594</v>
      </c>
      <c r="J97083" t="s">
        <v>43993</v>
      </c>
      <c r="L97083" t="s">
        <v>43198</v>
      </c>
      <c r="M97083" t="s">
        <v>7600</v>
      </c>
    </row>
    <row r="97084" spans="2:13" ht="15.75" customHeight="1">
      <c r="B97084" t="s">
        <v>6594</v>
      </c>
      <c r="J97084" t="s">
        <v>43691</v>
      </c>
      <c r="L97084" t="s">
        <v>43239</v>
      </c>
      <c r="M97084" t="s">
        <v>7600</v>
      </c>
    </row>
    <row r="97085" spans="2:13" ht="15.75" customHeight="1">
      <c r="B97085" t="s">
        <v>6594</v>
      </c>
      <c r="J97085" t="s">
        <v>43445</v>
      </c>
      <c r="L97085" t="s">
        <v>43317</v>
      </c>
      <c r="M97085" t="s">
        <v>7600</v>
      </c>
    </row>
    <row r="97086" spans="2:13" ht="15.75" customHeight="1">
      <c r="B97086" t="s">
        <v>6594</v>
      </c>
      <c r="J97086" t="s">
        <v>43674</v>
      </c>
      <c r="L97086" t="s">
        <v>43175</v>
      </c>
      <c r="M97086" t="s">
        <v>7600</v>
      </c>
    </row>
    <row r="97087" spans="2:13" ht="15.75" customHeight="1">
      <c r="B97087" t="s">
        <v>79859</v>
      </c>
      <c r="J97087" t="s">
        <v>43623</v>
      </c>
      <c r="L97087" t="s">
        <v>43317</v>
      </c>
      <c r="M97087" t="s">
        <v>7600</v>
      </c>
    </row>
    <row r="97088" spans="2:13" ht="15.75" customHeight="1">
      <c r="B97088" t="s">
        <v>79860</v>
      </c>
      <c r="J97088" t="s">
        <v>43535</v>
      </c>
      <c r="L97088" t="s">
        <v>43178</v>
      </c>
      <c r="M97088" t="s">
        <v>7600</v>
      </c>
    </row>
    <row r="97089" spans="2:13" ht="15.75" customHeight="1">
      <c r="B97089" t="s">
        <v>79861</v>
      </c>
      <c r="J97089" t="s">
        <v>43353</v>
      </c>
      <c r="L97089" t="s">
        <v>43198</v>
      </c>
      <c r="M97089" t="s">
        <v>7600</v>
      </c>
    </row>
    <row r="97090" spans="2:13" ht="15.75" customHeight="1">
      <c r="B97090" t="s">
        <v>79862</v>
      </c>
      <c r="J97090" t="s">
        <v>44832</v>
      </c>
      <c r="L97090" t="s">
        <v>43225</v>
      </c>
      <c r="M97090" t="s">
        <v>7600</v>
      </c>
    </row>
    <row r="97091" spans="2:13" ht="15.75" customHeight="1">
      <c r="B97091" t="s">
        <v>79863</v>
      </c>
      <c r="J97091" t="s">
        <v>43572</v>
      </c>
      <c r="L97091" t="s">
        <v>43346</v>
      </c>
      <c r="M97091" t="s">
        <v>7600</v>
      </c>
    </row>
    <row r="97092" spans="2:13" ht="15.75" customHeight="1">
      <c r="B97092" t="s">
        <v>79864</v>
      </c>
      <c r="J97092" t="s">
        <v>43756</v>
      </c>
      <c r="L97092" t="s">
        <v>43155</v>
      </c>
      <c r="M97092" t="s">
        <v>7600</v>
      </c>
    </row>
    <row r="97093" spans="2:13" ht="15.75" customHeight="1">
      <c r="B97093" t="s">
        <v>79865</v>
      </c>
      <c r="J97093" t="s">
        <v>44069</v>
      </c>
      <c r="L97093" t="s">
        <v>43183</v>
      </c>
      <c r="M97093" t="s">
        <v>7600</v>
      </c>
    </row>
    <row r="97094" spans="2:13" ht="15.75" customHeight="1">
      <c r="B97094" t="s">
        <v>79866</v>
      </c>
      <c r="J97094" t="s">
        <v>43586</v>
      </c>
      <c r="L97094" t="s">
        <v>43579</v>
      </c>
      <c r="M97094" t="s">
        <v>7600</v>
      </c>
    </row>
    <row r="97095" spans="2:13" ht="15.75" customHeight="1">
      <c r="B97095" t="s">
        <v>79866</v>
      </c>
      <c r="J97095" t="s">
        <v>44744</v>
      </c>
      <c r="L97095" t="s">
        <v>43153</v>
      </c>
      <c r="M97095" t="s">
        <v>7600</v>
      </c>
    </row>
    <row r="97096" spans="2:13" ht="15.75" customHeight="1">
      <c r="B97096" t="s">
        <v>79867</v>
      </c>
      <c r="J97096" t="s">
        <v>28589</v>
      </c>
      <c r="L97096" t="s">
        <v>43341</v>
      </c>
      <c r="M97096" t="s">
        <v>7600</v>
      </c>
    </row>
    <row r="97097" spans="2:13" ht="15.75" customHeight="1">
      <c r="B97097" t="s">
        <v>79868</v>
      </c>
      <c r="J97097" t="s">
        <v>43213</v>
      </c>
      <c r="L97097" t="s">
        <v>43140</v>
      </c>
      <c r="M97097" t="s">
        <v>7600</v>
      </c>
    </row>
    <row r="97098" spans="2:13" ht="15.75" customHeight="1">
      <c r="B97098" t="s">
        <v>79869</v>
      </c>
      <c r="J97098" t="s">
        <v>44036</v>
      </c>
      <c r="L97098" t="s">
        <v>43149</v>
      </c>
      <c r="M97098" t="s">
        <v>43150</v>
      </c>
    </row>
    <row r="97099" spans="2:13" ht="15.75" customHeight="1">
      <c r="B97099" t="s">
        <v>79870</v>
      </c>
      <c r="J97099" t="s">
        <v>43616</v>
      </c>
      <c r="L97099" t="s">
        <v>43225</v>
      </c>
      <c r="M97099" t="s">
        <v>7600</v>
      </c>
    </row>
    <row r="97100" spans="2:13" ht="15.75" customHeight="1">
      <c r="B97100" t="s">
        <v>79871</v>
      </c>
      <c r="J97100" t="s">
        <v>44067</v>
      </c>
      <c r="L97100" t="s">
        <v>43153</v>
      </c>
      <c r="M97100" t="s">
        <v>7600</v>
      </c>
    </row>
    <row r="97101" spans="2:13" ht="15.75" customHeight="1">
      <c r="B97101" t="s">
        <v>79872</v>
      </c>
      <c r="J97101" t="s">
        <v>18476</v>
      </c>
      <c r="L97101" t="s">
        <v>43222</v>
      </c>
      <c r="M97101" t="s">
        <v>7600</v>
      </c>
    </row>
    <row r="97102" spans="2:13" ht="15.75" customHeight="1">
      <c r="B97102" t="s">
        <v>79873</v>
      </c>
      <c r="J97102" t="s">
        <v>43697</v>
      </c>
      <c r="L97102" t="s">
        <v>43378</v>
      </c>
      <c r="M97102" t="s">
        <v>7600</v>
      </c>
    </row>
    <row r="97103" spans="2:13" ht="15.75" customHeight="1">
      <c r="B97103" t="s">
        <v>79874</v>
      </c>
      <c r="J97103" t="s">
        <v>43684</v>
      </c>
      <c r="L97103" t="s">
        <v>43178</v>
      </c>
      <c r="M97103" t="s">
        <v>7600</v>
      </c>
    </row>
    <row r="97104" spans="2:13" ht="15.75" customHeight="1">
      <c r="B97104" t="s">
        <v>79875</v>
      </c>
      <c r="J97104" t="s">
        <v>44425</v>
      </c>
      <c r="L97104" t="s">
        <v>43286</v>
      </c>
      <c r="M97104" t="s">
        <v>7600</v>
      </c>
    </row>
    <row r="97105" spans="2:13" ht="15.75" customHeight="1">
      <c r="B97105" t="s">
        <v>79875</v>
      </c>
      <c r="J97105" t="s">
        <v>43713</v>
      </c>
      <c r="L97105" t="s">
        <v>43185</v>
      </c>
      <c r="M97105" t="s">
        <v>7600</v>
      </c>
    </row>
    <row r="97106" spans="2:13" ht="15.75" customHeight="1">
      <c r="B97106" t="s">
        <v>79875</v>
      </c>
      <c r="J97106" t="s">
        <v>43351</v>
      </c>
      <c r="L97106" t="s">
        <v>43175</v>
      </c>
      <c r="M97106" t="s">
        <v>7600</v>
      </c>
    </row>
    <row r="97107" spans="2:13" ht="15.75" customHeight="1">
      <c r="B97107" t="s">
        <v>79876</v>
      </c>
      <c r="J97107" t="s">
        <v>43340</v>
      </c>
      <c r="L97107" t="s">
        <v>43341</v>
      </c>
      <c r="M97107" t="s">
        <v>7600</v>
      </c>
    </row>
    <row r="97108" spans="2:13" ht="15.75" customHeight="1">
      <c r="B97108" t="s">
        <v>79877</v>
      </c>
      <c r="J97108" t="s">
        <v>43218</v>
      </c>
      <c r="L97108" t="s">
        <v>43217</v>
      </c>
      <c r="M97108" t="s">
        <v>7600</v>
      </c>
    </row>
    <row r="97109" spans="2:13" ht="15.75" customHeight="1">
      <c r="B97109" t="s">
        <v>79877</v>
      </c>
      <c r="J97109" t="s">
        <v>18476</v>
      </c>
      <c r="L97109" t="s">
        <v>43222</v>
      </c>
      <c r="M97109" t="s">
        <v>7600</v>
      </c>
    </row>
    <row r="97110" spans="2:13" ht="15.75" customHeight="1">
      <c r="B97110" t="s">
        <v>79877</v>
      </c>
      <c r="J97110" t="s">
        <v>43230</v>
      </c>
      <c r="L97110" t="s">
        <v>43178</v>
      </c>
      <c r="M97110" t="s">
        <v>7600</v>
      </c>
    </row>
    <row r="97111" spans="2:13" ht="15.75" customHeight="1">
      <c r="B97111" t="s">
        <v>79877</v>
      </c>
      <c r="J97111" t="s">
        <v>43231</v>
      </c>
      <c r="L97111" t="s">
        <v>43178</v>
      </c>
      <c r="M97111" t="s">
        <v>7600</v>
      </c>
    </row>
    <row r="97112" spans="2:13" ht="15.75" customHeight="1">
      <c r="B97112" t="s">
        <v>79878</v>
      </c>
      <c r="J97112" t="s">
        <v>43787</v>
      </c>
      <c r="L97112" t="s">
        <v>43222</v>
      </c>
      <c r="M97112" t="s">
        <v>7600</v>
      </c>
    </row>
    <row r="97113" spans="2:13" ht="15.75" customHeight="1">
      <c r="B97113" t="s">
        <v>79878</v>
      </c>
      <c r="J97113" t="s">
        <v>44778</v>
      </c>
      <c r="L97113" t="s">
        <v>43192</v>
      </c>
      <c r="M97113" t="s">
        <v>7600</v>
      </c>
    </row>
    <row r="97114" spans="2:13" ht="15.75" customHeight="1">
      <c r="B97114" t="s">
        <v>79879</v>
      </c>
      <c r="J97114" t="s">
        <v>44262</v>
      </c>
      <c r="L97114" t="s">
        <v>43198</v>
      </c>
      <c r="M97114" t="s">
        <v>7600</v>
      </c>
    </row>
    <row r="97115" spans="2:13" ht="15.75" customHeight="1">
      <c r="B97115" t="s">
        <v>79880</v>
      </c>
      <c r="J97115" t="s">
        <v>43570</v>
      </c>
      <c r="L97115" t="s">
        <v>43346</v>
      </c>
      <c r="M97115" t="s">
        <v>7600</v>
      </c>
    </row>
    <row r="97116" spans="2:13" ht="15.75" customHeight="1">
      <c r="B97116" t="s">
        <v>79880</v>
      </c>
      <c r="J97116" t="s">
        <v>43911</v>
      </c>
      <c r="L97116" t="s">
        <v>43346</v>
      </c>
      <c r="M97116" t="s">
        <v>7600</v>
      </c>
    </row>
    <row r="97117" spans="2:13" ht="15.75" customHeight="1">
      <c r="B97117" t="s">
        <v>79880</v>
      </c>
      <c r="J97117" t="s">
        <v>43572</v>
      </c>
      <c r="L97117" t="s">
        <v>43346</v>
      </c>
      <c r="M97117" t="s">
        <v>7600</v>
      </c>
    </row>
    <row r="97118" spans="2:13" ht="15.75" customHeight="1">
      <c r="B97118" t="s">
        <v>79880</v>
      </c>
      <c r="J97118" t="s">
        <v>44541</v>
      </c>
      <c r="L97118" t="s">
        <v>43170</v>
      </c>
      <c r="M97118" t="s">
        <v>7600</v>
      </c>
    </row>
    <row r="97119" spans="2:13" ht="15.75" customHeight="1">
      <c r="B97119" t="s">
        <v>79881</v>
      </c>
      <c r="J97119" t="s">
        <v>43370</v>
      </c>
      <c r="L97119" t="s">
        <v>43192</v>
      </c>
      <c r="M97119" t="s">
        <v>7600</v>
      </c>
    </row>
    <row r="97120" spans="2:13" ht="15.75" customHeight="1">
      <c r="B97120" t="s">
        <v>79882</v>
      </c>
      <c r="J97120" t="s">
        <v>44069</v>
      </c>
      <c r="L97120" t="s">
        <v>43183</v>
      </c>
      <c r="M97120" t="s">
        <v>7600</v>
      </c>
    </row>
    <row r="97121" spans="2:13" ht="15.75" customHeight="1">
      <c r="B97121" t="s">
        <v>79882</v>
      </c>
      <c r="J97121" t="s">
        <v>43294</v>
      </c>
      <c r="L97121" t="s">
        <v>43293</v>
      </c>
      <c r="M97121" t="s">
        <v>7600</v>
      </c>
    </row>
    <row r="97122" spans="2:13" ht="15.75" customHeight="1">
      <c r="B97122" t="s">
        <v>79882</v>
      </c>
      <c r="J97122" t="s">
        <v>44726</v>
      </c>
      <c r="L97122" t="s">
        <v>43349</v>
      </c>
      <c r="M97122" t="s">
        <v>7600</v>
      </c>
    </row>
    <row r="97123" spans="2:13" ht="15.75" customHeight="1">
      <c r="B97123" t="s">
        <v>79883</v>
      </c>
      <c r="J97123" t="s">
        <v>43259</v>
      </c>
      <c r="L97123" t="s">
        <v>43189</v>
      </c>
      <c r="M97123" t="s">
        <v>7600</v>
      </c>
    </row>
    <row r="97124" spans="2:13" ht="15.75" customHeight="1">
      <c r="B97124" t="s">
        <v>79884</v>
      </c>
      <c r="J97124" t="s">
        <v>43259</v>
      </c>
      <c r="L97124" t="s">
        <v>43189</v>
      </c>
      <c r="M97124" t="s">
        <v>7600</v>
      </c>
    </row>
    <row r="97125" spans="2:13" ht="15.75" customHeight="1">
      <c r="B97125" t="s">
        <v>79885</v>
      </c>
      <c r="J97125" t="s">
        <v>43235</v>
      </c>
      <c r="L97125" t="s">
        <v>43198</v>
      </c>
      <c r="M97125" t="s">
        <v>7600</v>
      </c>
    </row>
    <row r="97126" spans="2:13" ht="15.75" customHeight="1">
      <c r="B97126" t="s">
        <v>79886</v>
      </c>
      <c r="J97126" t="s">
        <v>43911</v>
      </c>
      <c r="L97126" t="s">
        <v>43346</v>
      </c>
      <c r="M97126" t="s">
        <v>7600</v>
      </c>
    </row>
    <row r="97127" spans="2:13" ht="15.75" customHeight="1">
      <c r="B97127" t="s">
        <v>79887</v>
      </c>
      <c r="J97127" t="s">
        <v>43324</v>
      </c>
      <c r="L97127" t="s">
        <v>43225</v>
      </c>
      <c r="M97127" t="s">
        <v>7600</v>
      </c>
    </row>
    <row r="97128" spans="2:13" ht="15.75" customHeight="1">
      <c r="B97128" t="s">
        <v>79888</v>
      </c>
      <c r="J97128" t="s">
        <v>43326</v>
      </c>
      <c r="L97128" t="s">
        <v>43143</v>
      </c>
      <c r="M97128" t="s">
        <v>7600</v>
      </c>
    </row>
    <row r="97129" spans="2:13" ht="15.75" customHeight="1">
      <c r="B97129" t="s">
        <v>79888</v>
      </c>
      <c r="J97129" t="s">
        <v>44120</v>
      </c>
      <c r="L97129" t="s">
        <v>43225</v>
      </c>
      <c r="M97129" t="s">
        <v>7600</v>
      </c>
    </row>
    <row r="97130" spans="2:13" ht="15.75" customHeight="1">
      <c r="B97130" t="s">
        <v>79889</v>
      </c>
      <c r="J97130" t="s">
        <v>7514</v>
      </c>
      <c r="L97130" t="s">
        <v>43137</v>
      </c>
      <c r="M97130" t="s">
        <v>7600</v>
      </c>
    </row>
    <row r="97131" spans="2:13" ht="15.75" customHeight="1">
      <c r="B97131" t="s">
        <v>79890</v>
      </c>
      <c r="J97131" t="s">
        <v>7469</v>
      </c>
      <c r="L97131" t="s">
        <v>43137</v>
      </c>
      <c r="M97131" t="s">
        <v>7600</v>
      </c>
    </row>
    <row r="97132" spans="2:13" ht="15.75" customHeight="1">
      <c r="B97132" t="s">
        <v>79891</v>
      </c>
      <c r="J97132" t="s">
        <v>43782</v>
      </c>
      <c r="L97132" t="s">
        <v>43239</v>
      </c>
      <c r="M97132" t="s">
        <v>7600</v>
      </c>
    </row>
    <row r="97133" spans="2:13" ht="15.75" customHeight="1">
      <c r="B97133" t="s">
        <v>79892</v>
      </c>
      <c r="J97133" t="s">
        <v>43807</v>
      </c>
      <c r="L97133" t="s">
        <v>43239</v>
      </c>
      <c r="M97133" t="s">
        <v>7600</v>
      </c>
    </row>
    <row r="97134" spans="2:13" ht="15.75" customHeight="1">
      <c r="B97134" t="s">
        <v>79893</v>
      </c>
      <c r="J97134" t="s">
        <v>44278</v>
      </c>
      <c r="L97134" t="s">
        <v>43207</v>
      </c>
      <c r="M97134" t="s">
        <v>7600</v>
      </c>
    </row>
    <row r="97135" spans="2:13" ht="15.75" customHeight="1">
      <c r="B97135" t="s">
        <v>79893</v>
      </c>
      <c r="J97135" t="s">
        <v>43234</v>
      </c>
      <c r="L97135" t="s">
        <v>43198</v>
      </c>
      <c r="M97135" t="s">
        <v>7600</v>
      </c>
    </row>
    <row r="97136" spans="2:13" ht="15.75" customHeight="1">
      <c r="B97136" t="s">
        <v>79894</v>
      </c>
      <c r="J97136" t="s">
        <v>43853</v>
      </c>
      <c r="L97136" t="s">
        <v>43178</v>
      </c>
      <c r="M97136" t="s">
        <v>7600</v>
      </c>
    </row>
    <row r="97137" spans="2:13" ht="15.75" customHeight="1">
      <c r="B97137" t="s">
        <v>79895</v>
      </c>
      <c r="J97137" t="s">
        <v>7597</v>
      </c>
      <c r="L97137" t="s">
        <v>43237</v>
      </c>
      <c r="M97137" t="s">
        <v>7600</v>
      </c>
    </row>
    <row r="97138" spans="2:13" ht="15.75" customHeight="1">
      <c r="B97138" t="s">
        <v>79895</v>
      </c>
      <c r="J97138" t="s">
        <v>43240</v>
      </c>
      <c r="L97138" t="s">
        <v>43172</v>
      </c>
      <c r="M97138" t="s">
        <v>7600</v>
      </c>
    </row>
    <row r="97139" spans="2:13" ht="15.75" customHeight="1">
      <c r="B97139" t="s">
        <v>79896</v>
      </c>
      <c r="J97139" t="s">
        <v>44147</v>
      </c>
      <c r="L97139" t="s">
        <v>43579</v>
      </c>
      <c r="M97139" t="s">
        <v>7600</v>
      </c>
    </row>
    <row r="97140" spans="2:13" ht="15.75" customHeight="1">
      <c r="B97140" t="s">
        <v>79897</v>
      </c>
      <c r="J97140" t="s">
        <v>44058</v>
      </c>
      <c r="L97140" t="s">
        <v>43147</v>
      </c>
      <c r="M97140" t="s">
        <v>7600</v>
      </c>
    </row>
    <row r="97141" spans="2:13" ht="15.75" customHeight="1">
      <c r="B97141" t="s">
        <v>79897</v>
      </c>
      <c r="J97141" t="s">
        <v>43675</v>
      </c>
      <c r="L97141" t="s">
        <v>43320</v>
      </c>
      <c r="M97141" t="s">
        <v>7600</v>
      </c>
    </row>
    <row r="97142" spans="2:13" ht="15.75" customHeight="1">
      <c r="B97142" t="s">
        <v>79898</v>
      </c>
      <c r="J97142" t="s">
        <v>18794</v>
      </c>
      <c r="L97142" t="s">
        <v>43378</v>
      </c>
      <c r="M97142" t="s">
        <v>7600</v>
      </c>
    </row>
    <row r="97143" spans="2:13" ht="15.75" customHeight="1">
      <c r="B97143" t="s">
        <v>79899</v>
      </c>
      <c r="J97143" t="s">
        <v>43245</v>
      </c>
      <c r="L97143" t="s">
        <v>43187</v>
      </c>
      <c r="M97143" t="s">
        <v>7600</v>
      </c>
    </row>
    <row r="97144" spans="2:13" ht="15.75" customHeight="1">
      <c r="B97144" t="s">
        <v>79900</v>
      </c>
      <c r="J97144" t="s">
        <v>43525</v>
      </c>
      <c r="L97144" t="s">
        <v>43225</v>
      </c>
      <c r="M97144" t="s">
        <v>7600</v>
      </c>
    </row>
    <row r="97145" spans="2:13" ht="15.75" customHeight="1">
      <c r="B97145" t="s">
        <v>79900</v>
      </c>
      <c r="J97145" t="s">
        <v>43362</v>
      </c>
      <c r="L97145" t="s">
        <v>43198</v>
      </c>
      <c r="M97145" t="s">
        <v>7600</v>
      </c>
    </row>
    <row r="97146" spans="2:13" ht="15.75" customHeight="1">
      <c r="B97146" t="s">
        <v>79900</v>
      </c>
      <c r="J97146" t="s">
        <v>43133</v>
      </c>
      <c r="L97146" t="s">
        <v>43134</v>
      </c>
      <c r="M97146" t="s">
        <v>7600</v>
      </c>
    </row>
    <row r="97147" spans="2:13" ht="15.75" customHeight="1">
      <c r="B97147" t="s">
        <v>79900</v>
      </c>
      <c r="J97147" t="s">
        <v>43465</v>
      </c>
      <c r="L97147" t="s">
        <v>43134</v>
      </c>
      <c r="M97147" t="s">
        <v>7600</v>
      </c>
    </row>
    <row r="97148" spans="2:13" ht="15.75" customHeight="1">
      <c r="B97148" t="s">
        <v>79900</v>
      </c>
      <c r="J97148" t="s">
        <v>43687</v>
      </c>
      <c r="L97148" t="s">
        <v>43170</v>
      </c>
      <c r="M97148" t="s">
        <v>7600</v>
      </c>
    </row>
    <row r="97149" spans="2:13" ht="15.75" customHeight="1">
      <c r="B97149" t="s">
        <v>79900</v>
      </c>
      <c r="J97149" t="s">
        <v>43894</v>
      </c>
      <c r="L97149" t="s">
        <v>43349</v>
      </c>
      <c r="M97149" t="s">
        <v>7600</v>
      </c>
    </row>
    <row r="97150" spans="2:13" ht="15.75" customHeight="1">
      <c r="B97150" t="s">
        <v>79901</v>
      </c>
      <c r="J97150" t="s">
        <v>44275</v>
      </c>
      <c r="L97150" t="s">
        <v>43204</v>
      </c>
      <c r="M97150" t="s">
        <v>7600</v>
      </c>
    </row>
    <row r="97151" spans="2:13" ht="15.75" customHeight="1">
      <c r="B97151" t="s">
        <v>79902</v>
      </c>
      <c r="J97151" t="s">
        <v>43259</v>
      </c>
      <c r="L97151" t="s">
        <v>43189</v>
      </c>
      <c r="M97151" t="s">
        <v>7600</v>
      </c>
    </row>
    <row r="97152" spans="2:13" ht="15.75" customHeight="1">
      <c r="B97152" t="s">
        <v>79903</v>
      </c>
      <c r="J97152" t="s">
        <v>43606</v>
      </c>
      <c r="L97152" t="s">
        <v>43178</v>
      </c>
      <c r="M97152" t="s">
        <v>7600</v>
      </c>
    </row>
    <row r="97153" spans="2:13" ht="15.75" customHeight="1">
      <c r="B97153" t="s">
        <v>79904</v>
      </c>
      <c r="J97153" t="s">
        <v>43910</v>
      </c>
      <c r="L97153" t="s">
        <v>43140</v>
      </c>
      <c r="M97153" t="s">
        <v>7600</v>
      </c>
    </row>
    <row r="97154" spans="2:13" ht="15.75" customHeight="1">
      <c r="B97154" t="s">
        <v>79905</v>
      </c>
      <c r="J97154" t="s">
        <v>43959</v>
      </c>
      <c r="L97154" t="s">
        <v>43189</v>
      </c>
      <c r="M97154" t="s">
        <v>7600</v>
      </c>
    </row>
    <row r="97155" spans="2:13" ht="15.75" customHeight="1">
      <c r="B97155" t="s">
        <v>79905</v>
      </c>
      <c r="J97155" t="s">
        <v>43474</v>
      </c>
      <c r="L97155" t="s">
        <v>43170</v>
      </c>
      <c r="M97155" t="s">
        <v>7600</v>
      </c>
    </row>
    <row r="97156" spans="2:13" ht="15.75" customHeight="1">
      <c r="B97156" t="s">
        <v>79906</v>
      </c>
      <c r="J97156" t="s">
        <v>43469</v>
      </c>
      <c r="L97156" t="s">
        <v>43147</v>
      </c>
      <c r="M97156" t="s">
        <v>7600</v>
      </c>
    </row>
    <row r="97157" spans="2:13" ht="15.75" customHeight="1">
      <c r="B97157" t="s">
        <v>79907</v>
      </c>
      <c r="J97157" t="s">
        <v>44167</v>
      </c>
      <c r="L97157" t="s">
        <v>43183</v>
      </c>
      <c r="M97157" t="s">
        <v>7600</v>
      </c>
    </row>
    <row r="97158" spans="2:13" ht="15.75" customHeight="1">
      <c r="B97158" t="s">
        <v>79907</v>
      </c>
      <c r="J97158" t="s">
        <v>43291</v>
      </c>
      <c r="L97158" t="s">
        <v>43147</v>
      </c>
      <c r="M97158" t="s">
        <v>7600</v>
      </c>
    </row>
    <row r="97159" spans="2:13" ht="15.75" customHeight="1">
      <c r="B97159" t="s">
        <v>79907</v>
      </c>
      <c r="J97159" t="s">
        <v>43206</v>
      </c>
      <c r="L97159" t="s">
        <v>43207</v>
      </c>
      <c r="M97159" t="s">
        <v>7600</v>
      </c>
    </row>
    <row r="97160" spans="2:13" ht="15.75" customHeight="1">
      <c r="B97160" t="s">
        <v>79908</v>
      </c>
      <c r="J97160" t="s">
        <v>17286</v>
      </c>
      <c r="L97160" t="s">
        <v>43183</v>
      </c>
      <c r="M97160" t="s">
        <v>7600</v>
      </c>
    </row>
    <row r="97161" spans="2:13" ht="15.75" customHeight="1">
      <c r="B97161" t="s">
        <v>79909</v>
      </c>
      <c r="J97161" t="s">
        <v>43638</v>
      </c>
      <c r="L97161" t="s">
        <v>43579</v>
      </c>
      <c r="M97161" t="s">
        <v>7600</v>
      </c>
    </row>
    <row r="97162" spans="2:13" ht="15.75" customHeight="1">
      <c r="B97162" t="s">
        <v>79910</v>
      </c>
      <c r="J97162" t="s">
        <v>15989</v>
      </c>
      <c r="L97162" t="s">
        <v>43185</v>
      </c>
      <c r="M97162" t="s">
        <v>7600</v>
      </c>
    </row>
    <row r="97163" spans="2:13" ht="15.75" customHeight="1">
      <c r="B97163" t="s">
        <v>79910</v>
      </c>
      <c r="J97163" t="s">
        <v>43516</v>
      </c>
      <c r="L97163" t="s">
        <v>43488</v>
      </c>
      <c r="M97163" t="s">
        <v>7600</v>
      </c>
    </row>
    <row r="97164" spans="2:13" ht="15.75" customHeight="1">
      <c r="B97164" t="s">
        <v>79911</v>
      </c>
      <c r="J97164" t="s">
        <v>43873</v>
      </c>
      <c r="L97164" t="s">
        <v>43155</v>
      </c>
      <c r="M97164" t="s">
        <v>7600</v>
      </c>
    </row>
    <row r="97165" spans="2:13" ht="15.75" customHeight="1">
      <c r="B97165" t="s">
        <v>79911</v>
      </c>
      <c r="J97165" t="s">
        <v>43789</v>
      </c>
      <c r="L97165" t="s">
        <v>43222</v>
      </c>
      <c r="M97165" t="s">
        <v>7600</v>
      </c>
    </row>
    <row r="97166" spans="2:13" ht="15.75" customHeight="1">
      <c r="B97166" t="s">
        <v>79912</v>
      </c>
      <c r="J97166" t="s">
        <v>44076</v>
      </c>
      <c r="L97166" t="s">
        <v>43207</v>
      </c>
      <c r="M97166" t="s">
        <v>7600</v>
      </c>
    </row>
    <row r="97167" spans="2:13" ht="15.75" customHeight="1">
      <c r="B97167" t="s">
        <v>79912</v>
      </c>
      <c r="J97167" t="s">
        <v>43235</v>
      </c>
      <c r="L97167" t="s">
        <v>43198</v>
      </c>
      <c r="M97167" t="s">
        <v>7600</v>
      </c>
    </row>
    <row r="97168" spans="2:13" ht="15.75" customHeight="1">
      <c r="B97168" t="s">
        <v>79912</v>
      </c>
      <c r="J97168" t="s">
        <v>7473</v>
      </c>
      <c r="L97168" t="s">
        <v>43488</v>
      </c>
      <c r="M97168" t="s">
        <v>7600</v>
      </c>
    </row>
    <row r="97169" spans="2:13" ht="15.75" customHeight="1">
      <c r="B97169" t="s">
        <v>79913</v>
      </c>
      <c r="J97169" t="s">
        <v>43722</v>
      </c>
      <c r="L97169" t="s">
        <v>43153</v>
      </c>
      <c r="M97169" t="s">
        <v>7600</v>
      </c>
    </row>
    <row r="97170" spans="2:13" ht="15.75" customHeight="1">
      <c r="B97170" t="s">
        <v>6213</v>
      </c>
      <c r="L97170" t="s">
        <v>43214</v>
      </c>
      <c r="M97170" t="s">
        <v>3330</v>
      </c>
    </row>
    <row r="97171" spans="2:13" ht="15.75" customHeight="1">
      <c r="B97171" t="s">
        <v>6213</v>
      </c>
      <c r="J97171" t="s">
        <v>7574</v>
      </c>
      <c r="L97171" t="s">
        <v>43187</v>
      </c>
      <c r="M97171" t="s">
        <v>7600</v>
      </c>
    </row>
    <row r="97172" spans="2:13" ht="15.75" customHeight="1">
      <c r="B97172" t="s">
        <v>79914</v>
      </c>
      <c r="J97172" t="s">
        <v>43351</v>
      </c>
      <c r="L97172" t="s">
        <v>43175</v>
      </c>
      <c r="M97172" t="s">
        <v>7600</v>
      </c>
    </row>
    <row r="97173" spans="2:13" ht="15.75" customHeight="1">
      <c r="B97173" t="s">
        <v>79914</v>
      </c>
      <c r="J97173" t="s">
        <v>44603</v>
      </c>
      <c r="L97173" t="s">
        <v>43149</v>
      </c>
      <c r="M97173" t="s">
        <v>43150</v>
      </c>
    </row>
    <row r="97174" spans="2:13" ht="15.75" customHeight="1">
      <c r="B97174" t="s">
        <v>79915</v>
      </c>
      <c r="J97174" t="s">
        <v>44099</v>
      </c>
      <c r="L97174" t="s">
        <v>43237</v>
      </c>
      <c r="M97174" t="s">
        <v>7600</v>
      </c>
    </row>
    <row r="97175" spans="2:13" ht="15.75" customHeight="1">
      <c r="B97175" t="s">
        <v>79916</v>
      </c>
      <c r="J97175" t="s">
        <v>44196</v>
      </c>
      <c r="L97175" t="s">
        <v>43579</v>
      </c>
      <c r="M97175" t="s">
        <v>7600</v>
      </c>
    </row>
    <row r="97176" spans="2:13" ht="15.75" customHeight="1">
      <c r="B97176" t="s">
        <v>79917</v>
      </c>
      <c r="J97176" t="s">
        <v>44056</v>
      </c>
      <c r="L97176" t="s">
        <v>43134</v>
      </c>
      <c r="M97176" t="s">
        <v>7600</v>
      </c>
    </row>
    <row r="97177" spans="2:13" ht="15.75" customHeight="1">
      <c r="B97177" t="s">
        <v>3367</v>
      </c>
      <c r="L97177" t="s">
        <v>43214</v>
      </c>
      <c r="M97177" t="s">
        <v>3330</v>
      </c>
    </row>
    <row r="97178" spans="2:13" ht="15.75" customHeight="1">
      <c r="B97178" t="s">
        <v>3367</v>
      </c>
      <c r="J97178" t="s">
        <v>43315</v>
      </c>
      <c r="L97178" t="s">
        <v>164</v>
      </c>
      <c r="M97178" t="s">
        <v>7600</v>
      </c>
    </row>
    <row r="97179" spans="2:13" ht="15.75" customHeight="1">
      <c r="B97179" t="s">
        <v>3367</v>
      </c>
      <c r="J97179" t="s">
        <v>43159</v>
      </c>
      <c r="L97179" t="s">
        <v>43160</v>
      </c>
      <c r="M97179" t="s">
        <v>7600</v>
      </c>
    </row>
    <row r="97180" spans="2:13" ht="15.75" customHeight="1">
      <c r="B97180" t="s">
        <v>3367</v>
      </c>
      <c r="J97180" t="s">
        <v>7631</v>
      </c>
      <c r="L97180" t="s">
        <v>43155</v>
      </c>
      <c r="M97180" t="s">
        <v>7600</v>
      </c>
    </row>
    <row r="97181" spans="2:13" ht="15.75" customHeight="1">
      <c r="B97181" t="s">
        <v>3367</v>
      </c>
      <c r="J97181" t="s">
        <v>43184</v>
      </c>
      <c r="L97181" t="s">
        <v>43185</v>
      </c>
      <c r="M97181" t="s">
        <v>7600</v>
      </c>
    </row>
    <row r="97182" spans="2:13" ht="15.75" customHeight="1">
      <c r="B97182" t="s">
        <v>3367</v>
      </c>
      <c r="J97182" t="s">
        <v>7636</v>
      </c>
      <c r="L97182" t="s">
        <v>43185</v>
      </c>
      <c r="M97182" t="s">
        <v>7600</v>
      </c>
    </row>
    <row r="97183" spans="2:13" ht="15.75" customHeight="1">
      <c r="B97183" t="s">
        <v>3367</v>
      </c>
      <c r="J97183" t="s">
        <v>43142</v>
      </c>
      <c r="L97183" t="s">
        <v>43143</v>
      </c>
      <c r="M97183" t="s">
        <v>7600</v>
      </c>
    </row>
    <row r="97184" spans="2:13" ht="15.75" customHeight="1">
      <c r="B97184" t="s">
        <v>3367</v>
      </c>
      <c r="J97184" t="s">
        <v>43186</v>
      </c>
      <c r="L97184" t="s">
        <v>43143</v>
      </c>
      <c r="M97184" t="s">
        <v>7600</v>
      </c>
    </row>
    <row r="97185" spans="2:13" ht="15.75" customHeight="1">
      <c r="B97185" t="s">
        <v>3367</v>
      </c>
      <c r="J97185" t="s">
        <v>43885</v>
      </c>
      <c r="L97185" t="s">
        <v>43204</v>
      </c>
      <c r="M97185" t="s">
        <v>7600</v>
      </c>
    </row>
    <row r="97186" spans="2:13" ht="15.75" customHeight="1">
      <c r="B97186" t="s">
        <v>3367</v>
      </c>
      <c r="J97186" t="s">
        <v>43959</v>
      </c>
      <c r="L97186" t="s">
        <v>43189</v>
      </c>
      <c r="M97186" t="s">
        <v>7600</v>
      </c>
    </row>
    <row r="97187" spans="2:13" ht="15.75" customHeight="1">
      <c r="B97187" t="s">
        <v>3367</v>
      </c>
      <c r="J97187" t="s">
        <v>43981</v>
      </c>
      <c r="L97187" t="s">
        <v>43207</v>
      </c>
      <c r="M97187" t="s">
        <v>7600</v>
      </c>
    </row>
    <row r="97188" spans="2:13" ht="15.75" customHeight="1">
      <c r="B97188" t="s">
        <v>3367</v>
      </c>
      <c r="J97188" t="s">
        <v>43716</v>
      </c>
      <c r="L97188" t="s">
        <v>43222</v>
      </c>
      <c r="M97188" t="s">
        <v>7600</v>
      </c>
    </row>
    <row r="97189" spans="2:13" ht="15.75" customHeight="1">
      <c r="B97189" t="s">
        <v>3367</v>
      </c>
      <c r="J97189" t="s">
        <v>44262</v>
      </c>
      <c r="L97189" t="s">
        <v>43198</v>
      </c>
      <c r="M97189" t="s">
        <v>7600</v>
      </c>
    </row>
    <row r="97190" spans="2:13" ht="15.75" customHeight="1">
      <c r="B97190" t="s">
        <v>3367</v>
      </c>
      <c r="J97190" t="s">
        <v>43235</v>
      </c>
      <c r="L97190" t="s">
        <v>43198</v>
      </c>
      <c r="M97190" t="s">
        <v>7600</v>
      </c>
    </row>
    <row r="97191" spans="2:13" ht="15.75" customHeight="1">
      <c r="B97191" t="s">
        <v>3367</v>
      </c>
      <c r="J97191" t="s">
        <v>26434</v>
      </c>
      <c r="L97191" t="s">
        <v>43162</v>
      </c>
      <c r="M97191" t="s">
        <v>7600</v>
      </c>
    </row>
    <row r="97192" spans="2:13" ht="15.75" customHeight="1">
      <c r="B97192" t="s">
        <v>3367</v>
      </c>
      <c r="J97192" t="s">
        <v>43592</v>
      </c>
      <c r="L97192" t="s">
        <v>43162</v>
      </c>
      <c r="M97192" t="s">
        <v>7600</v>
      </c>
    </row>
    <row r="97193" spans="2:13" ht="15.75" customHeight="1">
      <c r="B97193" t="s">
        <v>3367</v>
      </c>
      <c r="J97193" t="s">
        <v>43218</v>
      </c>
      <c r="L97193" t="s">
        <v>43134</v>
      </c>
      <c r="M97193" t="s">
        <v>7600</v>
      </c>
    </row>
    <row r="97194" spans="2:13" ht="15.75" customHeight="1">
      <c r="B97194" t="s">
        <v>3367</v>
      </c>
      <c r="J97194" t="s">
        <v>44056</v>
      </c>
      <c r="L97194" t="s">
        <v>43134</v>
      </c>
      <c r="M97194" t="s">
        <v>7600</v>
      </c>
    </row>
    <row r="97195" spans="2:13" ht="15.75" customHeight="1">
      <c r="B97195" t="s">
        <v>3367</v>
      </c>
      <c r="J97195" t="s">
        <v>7536</v>
      </c>
      <c r="L97195" t="s">
        <v>43317</v>
      </c>
      <c r="M97195" t="s">
        <v>7600</v>
      </c>
    </row>
    <row r="97196" spans="2:13" ht="15.75" customHeight="1">
      <c r="B97196" t="s">
        <v>3367</v>
      </c>
      <c r="J97196" t="s">
        <v>43264</v>
      </c>
      <c r="L97196" t="s">
        <v>43317</v>
      </c>
      <c r="M97196" t="s">
        <v>7600</v>
      </c>
    </row>
    <row r="97197" spans="2:13" ht="15.75" customHeight="1">
      <c r="B97197" t="s">
        <v>3367</v>
      </c>
      <c r="J97197" t="s">
        <v>43548</v>
      </c>
      <c r="L97197" t="s">
        <v>43172</v>
      </c>
      <c r="M97197" t="s">
        <v>7600</v>
      </c>
    </row>
    <row r="97198" spans="2:13" ht="15.75" customHeight="1">
      <c r="B97198" t="s">
        <v>3367</v>
      </c>
      <c r="J97198" t="s">
        <v>44013</v>
      </c>
      <c r="L97198" t="s">
        <v>43172</v>
      </c>
      <c r="M97198" t="s">
        <v>7600</v>
      </c>
    </row>
    <row r="97199" spans="2:13" ht="15.75" customHeight="1">
      <c r="B97199" t="s">
        <v>3367</v>
      </c>
      <c r="J97199" t="s">
        <v>43842</v>
      </c>
      <c r="L97199" t="s">
        <v>43349</v>
      </c>
      <c r="M97199" t="s">
        <v>7600</v>
      </c>
    </row>
    <row r="97200" spans="2:13" ht="15.75" customHeight="1">
      <c r="B97200" t="s">
        <v>3367</v>
      </c>
      <c r="J97200" t="s">
        <v>44786</v>
      </c>
      <c r="L97200" t="s">
        <v>43192</v>
      </c>
      <c r="M97200" t="s">
        <v>7600</v>
      </c>
    </row>
    <row r="97201" spans="2:13" ht="15.75" customHeight="1">
      <c r="B97201" t="s">
        <v>79918</v>
      </c>
      <c r="J97201" t="s">
        <v>43918</v>
      </c>
      <c r="L97201" t="s">
        <v>43293</v>
      </c>
      <c r="M97201" t="s">
        <v>7600</v>
      </c>
    </row>
    <row r="97202" spans="2:13" ht="15.75" customHeight="1">
      <c r="B97202" t="s">
        <v>79918</v>
      </c>
      <c r="J97202" t="s">
        <v>43445</v>
      </c>
      <c r="L97202" t="s">
        <v>43317</v>
      </c>
      <c r="M97202" t="s">
        <v>7600</v>
      </c>
    </row>
    <row r="97203" spans="2:13" ht="15.75" customHeight="1">
      <c r="B97203" t="s">
        <v>79919</v>
      </c>
      <c r="J97203" t="s">
        <v>43383</v>
      </c>
      <c r="L97203" t="s">
        <v>43183</v>
      </c>
      <c r="M97203" t="s">
        <v>7600</v>
      </c>
    </row>
    <row r="97204" spans="2:13" ht="15.75" customHeight="1">
      <c r="B97204" t="s">
        <v>79919</v>
      </c>
      <c r="J97204" t="s">
        <v>43359</v>
      </c>
      <c r="L97204" t="s">
        <v>43346</v>
      </c>
      <c r="M97204" t="s">
        <v>7600</v>
      </c>
    </row>
    <row r="97205" spans="2:13" ht="15.75" customHeight="1">
      <c r="B97205" t="s">
        <v>79920</v>
      </c>
      <c r="J97205" t="s">
        <v>43259</v>
      </c>
      <c r="L97205" t="s">
        <v>43189</v>
      </c>
      <c r="M97205" t="s">
        <v>7600</v>
      </c>
    </row>
    <row r="97206" spans="2:13" ht="15.75" customHeight="1">
      <c r="B97206" t="s">
        <v>79920</v>
      </c>
      <c r="J97206" t="s">
        <v>43531</v>
      </c>
      <c r="L97206" t="s">
        <v>43189</v>
      </c>
      <c r="M97206" t="s">
        <v>7600</v>
      </c>
    </row>
    <row r="97207" spans="2:13" ht="15.75" customHeight="1">
      <c r="B97207" t="s">
        <v>79921</v>
      </c>
      <c r="J97207" t="s">
        <v>43465</v>
      </c>
      <c r="L97207" t="s">
        <v>43134</v>
      </c>
      <c r="M97207" t="s">
        <v>7600</v>
      </c>
    </row>
    <row r="97208" spans="2:13" ht="15.75" customHeight="1">
      <c r="B97208" t="s">
        <v>79922</v>
      </c>
      <c r="J97208" t="s">
        <v>43259</v>
      </c>
      <c r="L97208" t="s">
        <v>43189</v>
      </c>
      <c r="M97208" t="s">
        <v>7600</v>
      </c>
    </row>
    <row r="97209" spans="2:13" ht="15.75" customHeight="1">
      <c r="B97209" t="s">
        <v>79923</v>
      </c>
      <c r="J97209" t="s">
        <v>44364</v>
      </c>
      <c r="L97209" t="s">
        <v>43155</v>
      </c>
      <c r="M97209" t="s">
        <v>7600</v>
      </c>
    </row>
    <row r="97210" spans="2:13" ht="15.75" customHeight="1">
      <c r="B97210" t="s">
        <v>79923</v>
      </c>
      <c r="J97210" t="s">
        <v>43848</v>
      </c>
      <c r="L97210" t="s">
        <v>43143</v>
      </c>
      <c r="M97210" t="s">
        <v>7600</v>
      </c>
    </row>
    <row r="97211" spans="2:13" ht="15.75" customHeight="1">
      <c r="B97211" t="s">
        <v>79923</v>
      </c>
      <c r="J97211" t="s">
        <v>43259</v>
      </c>
      <c r="L97211" t="s">
        <v>43189</v>
      </c>
      <c r="M97211" t="s">
        <v>7600</v>
      </c>
    </row>
    <row r="97212" spans="2:13" ht="15.75" customHeight="1">
      <c r="B97212" t="s">
        <v>79924</v>
      </c>
      <c r="J97212" t="s">
        <v>44200</v>
      </c>
      <c r="L97212" t="s">
        <v>43286</v>
      </c>
      <c r="M97212" t="s">
        <v>7600</v>
      </c>
    </row>
    <row r="97213" spans="2:13" ht="15.75" customHeight="1">
      <c r="B97213" t="s">
        <v>79924</v>
      </c>
      <c r="J97213" t="s">
        <v>43216</v>
      </c>
      <c r="L97213" t="s">
        <v>43217</v>
      </c>
      <c r="M97213" t="s">
        <v>7600</v>
      </c>
    </row>
    <row r="97214" spans="2:13" ht="15.75" customHeight="1">
      <c r="B97214" t="s">
        <v>79924</v>
      </c>
      <c r="J97214" t="s">
        <v>13772</v>
      </c>
      <c r="L97214" t="s">
        <v>43160</v>
      </c>
      <c r="M97214" t="s">
        <v>7600</v>
      </c>
    </row>
    <row r="97215" spans="2:13" ht="15.75" customHeight="1">
      <c r="B97215" t="s">
        <v>79924</v>
      </c>
      <c r="J97215" t="s">
        <v>44135</v>
      </c>
      <c r="L97215" t="s">
        <v>43160</v>
      </c>
      <c r="M97215" t="s">
        <v>7600</v>
      </c>
    </row>
    <row r="97216" spans="2:13" ht="15.75" customHeight="1">
      <c r="B97216" t="s">
        <v>79924</v>
      </c>
      <c r="J97216" t="s">
        <v>44669</v>
      </c>
      <c r="L97216" t="s">
        <v>43137</v>
      </c>
      <c r="M97216" t="s">
        <v>7600</v>
      </c>
    </row>
    <row r="97217" spans="2:13" ht="15.75" customHeight="1">
      <c r="B97217" t="s">
        <v>79924</v>
      </c>
      <c r="J97217" t="s">
        <v>7425</v>
      </c>
      <c r="L97217" t="s">
        <v>43137</v>
      </c>
      <c r="M97217" t="s">
        <v>7600</v>
      </c>
    </row>
    <row r="97218" spans="2:13" ht="15.75" customHeight="1">
      <c r="B97218" t="s">
        <v>79924</v>
      </c>
      <c r="J97218" t="s">
        <v>43266</v>
      </c>
      <c r="L97218" t="s">
        <v>43155</v>
      </c>
      <c r="M97218" t="s">
        <v>7600</v>
      </c>
    </row>
    <row r="97219" spans="2:13" ht="15.75" customHeight="1">
      <c r="B97219" t="s">
        <v>79924</v>
      </c>
      <c r="J97219" t="s">
        <v>43756</v>
      </c>
      <c r="L97219" t="s">
        <v>43155</v>
      </c>
      <c r="M97219" t="s">
        <v>7600</v>
      </c>
    </row>
    <row r="97220" spans="2:13" ht="15.75" customHeight="1">
      <c r="B97220" t="s">
        <v>79924</v>
      </c>
      <c r="J97220" t="s">
        <v>44390</v>
      </c>
      <c r="L97220" t="s">
        <v>43155</v>
      </c>
      <c r="M97220" t="s">
        <v>7600</v>
      </c>
    </row>
    <row r="97221" spans="2:13" ht="15.75" customHeight="1">
      <c r="B97221" t="s">
        <v>79924</v>
      </c>
      <c r="J97221" t="s">
        <v>40210</v>
      </c>
      <c r="L97221" t="s">
        <v>43183</v>
      </c>
      <c r="M97221" t="s">
        <v>7600</v>
      </c>
    </row>
    <row r="97222" spans="2:13" ht="15.75" customHeight="1">
      <c r="B97222" t="s">
        <v>79924</v>
      </c>
      <c r="J97222" t="s">
        <v>43262</v>
      </c>
      <c r="L97222" t="s">
        <v>43183</v>
      </c>
      <c r="M97222" t="s">
        <v>7600</v>
      </c>
    </row>
    <row r="97223" spans="2:13" ht="15.75" customHeight="1">
      <c r="B97223" t="s">
        <v>79924</v>
      </c>
      <c r="J97223" t="s">
        <v>43182</v>
      </c>
      <c r="L97223" t="s">
        <v>43183</v>
      </c>
      <c r="M97223" t="s">
        <v>7600</v>
      </c>
    </row>
    <row r="97224" spans="2:13" ht="15.75" customHeight="1">
      <c r="B97224" t="s">
        <v>79924</v>
      </c>
      <c r="J97224" t="s">
        <v>44087</v>
      </c>
      <c r="L97224" t="s">
        <v>43183</v>
      </c>
      <c r="M97224" t="s">
        <v>7600</v>
      </c>
    </row>
    <row r="97225" spans="2:13" ht="15.75" customHeight="1">
      <c r="B97225" t="s">
        <v>79924</v>
      </c>
      <c r="J97225" t="s">
        <v>44442</v>
      </c>
      <c r="L97225" t="s">
        <v>43183</v>
      </c>
      <c r="M97225" t="s">
        <v>7600</v>
      </c>
    </row>
    <row r="97226" spans="2:13" ht="15.75" customHeight="1">
      <c r="B97226" t="s">
        <v>79924</v>
      </c>
      <c r="J97226" t="s">
        <v>43713</v>
      </c>
      <c r="L97226" t="s">
        <v>43185</v>
      </c>
      <c r="M97226" t="s">
        <v>7600</v>
      </c>
    </row>
    <row r="97227" spans="2:13" ht="15.75" customHeight="1">
      <c r="B97227" t="s">
        <v>79924</v>
      </c>
      <c r="J97227" t="s">
        <v>43857</v>
      </c>
      <c r="L97227" t="s">
        <v>43185</v>
      </c>
      <c r="M97227" t="s">
        <v>7600</v>
      </c>
    </row>
    <row r="97228" spans="2:13" ht="15.75" customHeight="1">
      <c r="B97228" t="s">
        <v>79924</v>
      </c>
      <c r="J97228" t="s">
        <v>24770</v>
      </c>
      <c r="L97228" t="s">
        <v>43341</v>
      </c>
      <c r="M97228" t="s">
        <v>7600</v>
      </c>
    </row>
    <row r="97229" spans="2:13" ht="15.75" customHeight="1">
      <c r="B97229" t="s">
        <v>79924</v>
      </c>
      <c r="J97229" t="s">
        <v>28589</v>
      </c>
      <c r="L97229" t="s">
        <v>43341</v>
      </c>
      <c r="M97229" t="s">
        <v>7600</v>
      </c>
    </row>
    <row r="97230" spans="2:13" ht="15.75" customHeight="1">
      <c r="B97230" t="s">
        <v>79924</v>
      </c>
      <c r="J97230" t="s">
        <v>43848</v>
      </c>
      <c r="L97230" t="s">
        <v>43143</v>
      </c>
      <c r="M97230" t="s">
        <v>7600</v>
      </c>
    </row>
    <row r="97231" spans="2:13" ht="15.75" customHeight="1">
      <c r="B97231" t="s">
        <v>79924</v>
      </c>
      <c r="J97231" t="s">
        <v>43186</v>
      </c>
      <c r="L97231" t="s">
        <v>43143</v>
      </c>
      <c r="M97231" t="s">
        <v>7600</v>
      </c>
    </row>
    <row r="97232" spans="2:13" ht="15.75" customHeight="1">
      <c r="B97232" t="s">
        <v>79924</v>
      </c>
      <c r="J97232" t="s">
        <v>43290</v>
      </c>
      <c r="L97232" t="s">
        <v>43143</v>
      </c>
      <c r="M97232" t="s">
        <v>7600</v>
      </c>
    </row>
    <row r="97233" spans="2:13" ht="15.75" customHeight="1">
      <c r="B97233" t="s">
        <v>79924</v>
      </c>
      <c r="J97233" t="s">
        <v>44103</v>
      </c>
      <c r="L97233" t="s">
        <v>43147</v>
      </c>
      <c r="M97233" t="s">
        <v>7600</v>
      </c>
    </row>
    <row r="97234" spans="2:13" ht="15.75" customHeight="1">
      <c r="B97234" t="s">
        <v>79924</v>
      </c>
      <c r="J97234" t="s">
        <v>43146</v>
      </c>
      <c r="L97234" t="s">
        <v>43147</v>
      </c>
      <c r="M97234" t="s">
        <v>7600</v>
      </c>
    </row>
    <row r="97235" spans="2:13" ht="15.75" customHeight="1">
      <c r="B97235" t="s">
        <v>79924</v>
      </c>
      <c r="J97235" t="s">
        <v>44018</v>
      </c>
      <c r="L97235" t="s">
        <v>43147</v>
      </c>
      <c r="M97235" t="s">
        <v>7600</v>
      </c>
    </row>
    <row r="97236" spans="2:13" ht="15.75" customHeight="1">
      <c r="B97236" t="s">
        <v>79924</v>
      </c>
      <c r="J97236" t="s">
        <v>44670</v>
      </c>
      <c r="L97236" t="s">
        <v>43147</v>
      </c>
      <c r="M97236" t="s">
        <v>7600</v>
      </c>
    </row>
    <row r="97237" spans="2:13" ht="15.75" customHeight="1">
      <c r="B97237" t="s">
        <v>79924</v>
      </c>
      <c r="J97237" t="s">
        <v>44019</v>
      </c>
      <c r="L97237" t="s">
        <v>43187</v>
      </c>
      <c r="M97237" t="s">
        <v>7600</v>
      </c>
    </row>
    <row r="97238" spans="2:13" ht="15.75" customHeight="1">
      <c r="B97238" t="s">
        <v>79924</v>
      </c>
      <c r="J97238" t="s">
        <v>7662</v>
      </c>
      <c r="L97238" t="s">
        <v>43204</v>
      </c>
      <c r="M97238" t="s">
        <v>7600</v>
      </c>
    </row>
    <row r="97239" spans="2:13" ht="15.75" customHeight="1">
      <c r="B97239" t="s">
        <v>79924</v>
      </c>
      <c r="J97239" t="s">
        <v>44364</v>
      </c>
      <c r="L97239" t="s">
        <v>43204</v>
      </c>
      <c r="M97239" t="s">
        <v>7600</v>
      </c>
    </row>
    <row r="97240" spans="2:13" ht="15.75" customHeight="1">
      <c r="B97240" t="s">
        <v>79924</v>
      </c>
      <c r="J97240" t="s">
        <v>43817</v>
      </c>
      <c r="L97240" t="s">
        <v>43225</v>
      </c>
      <c r="M97240" t="s">
        <v>7600</v>
      </c>
    </row>
    <row r="97241" spans="2:13" ht="15.75" customHeight="1">
      <c r="B97241" t="s">
        <v>79924</v>
      </c>
      <c r="J97241" t="s">
        <v>43573</v>
      </c>
      <c r="L97241" t="s">
        <v>43134</v>
      </c>
      <c r="M97241" t="s">
        <v>7600</v>
      </c>
    </row>
    <row r="97242" spans="2:13" ht="15.75" customHeight="1">
      <c r="B97242" t="s">
        <v>79924</v>
      </c>
      <c r="J97242" t="s">
        <v>44671</v>
      </c>
      <c r="L97242" t="s">
        <v>43134</v>
      </c>
      <c r="M97242" t="s">
        <v>7600</v>
      </c>
    </row>
    <row r="97243" spans="2:13" ht="15.75" customHeight="1">
      <c r="B97243" t="s">
        <v>79924</v>
      </c>
      <c r="J97243" t="s">
        <v>43380</v>
      </c>
      <c r="L97243" t="s">
        <v>43239</v>
      </c>
      <c r="M97243" t="s">
        <v>7600</v>
      </c>
    </row>
    <row r="97244" spans="2:13" ht="15.75" customHeight="1">
      <c r="B97244" t="s">
        <v>79924</v>
      </c>
      <c r="J97244" t="s">
        <v>44226</v>
      </c>
      <c r="L97244" t="s">
        <v>43239</v>
      </c>
      <c r="M97244" t="s">
        <v>7600</v>
      </c>
    </row>
    <row r="97245" spans="2:13" ht="15.75" customHeight="1">
      <c r="B97245" t="s">
        <v>79924</v>
      </c>
      <c r="J97245" t="s">
        <v>43827</v>
      </c>
      <c r="L97245" t="s">
        <v>43320</v>
      </c>
      <c r="M97245" t="s">
        <v>7600</v>
      </c>
    </row>
    <row r="97246" spans="2:13" ht="15.75" customHeight="1">
      <c r="B97246" t="s">
        <v>79924</v>
      </c>
      <c r="J97246" t="s">
        <v>44013</v>
      </c>
      <c r="L97246" t="s">
        <v>43172</v>
      </c>
      <c r="M97246" t="s">
        <v>7600</v>
      </c>
    </row>
    <row r="97247" spans="2:13" ht="15.75" customHeight="1">
      <c r="B97247" t="s">
        <v>79924</v>
      </c>
      <c r="J97247" t="s">
        <v>43842</v>
      </c>
      <c r="L97247" t="s">
        <v>43349</v>
      </c>
      <c r="M97247" t="s">
        <v>7600</v>
      </c>
    </row>
    <row r="97248" spans="2:13" ht="15.75" customHeight="1">
      <c r="B97248" t="s">
        <v>79925</v>
      </c>
      <c r="J97248" t="s">
        <v>43821</v>
      </c>
      <c r="L97248" t="s">
        <v>43237</v>
      </c>
      <c r="M97248" t="s">
        <v>7600</v>
      </c>
    </row>
    <row r="97249" spans="2:13" ht="15.75" customHeight="1">
      <c r="B97249" t="s">
        <v>79926</v>
      </c>
      <c r="J97249" t="s">
        <v>43259</v>
      </c>
      <c r="L97249" t="s">
        <v>43189</v>
      </c>
      <c r="M97249" t="s">
        <v>7600</v>
      </c>
    </row>
    <row r="97250" spans="2:13" ht="15.75" customHeight="1">
      <c r="B97250" t="s">
        <v>79927</v>
      </c>
      <c r="J97250" t="s">
        <v>43519</v>
      </c>
      <c r="L97250" t="s">
        <v>43185</v>
      </c>
      <c r="M97250" t="s">
        <v>7600</v>
      </c>
    </row>
    <row r="97251" spans="2:13" ht="15.75" customHeight="1">
      <c r="B97251" t="s">
        <v>79928</v>
      </c>
      <c r="J97251" t="s">
        <v>43319</v>
      </c>
      <c r="L97251" t="s">
        <v>43320</v>
      </c>
      <c r="M97251" t="s">
        <v>7600</v>
      </c>
    </row>
    <row r="97252" spans="2:13" ht="15.75" customHeight="1">
      <c r="B97252" t="s">
        <v>79929</v>
      </c>
      <c r="J97252" t="s">
        <v>18476</v>
      </c>
      <c r="L97252" t="s">
        <v>43222</v>
      </c>
      <c r="M97252" t="s">
        <v>7600</v>
      </c>
    </row>
    <row r="97253" spans="2:13" ht="15.75" customHeight="1">
      <c r="B97253" t="s">
        <v>79929</v>
      </c>
      <c r="J97253" t="s">
        <v>43229</v>
      </c>
      <c r="L97253" t="s">
        <v>43178</v>
      </c>
      <c r="M97253" t="s">
        <v>7600</v>
      </c>
    </row>
    <row r="97254" spans="2:13" ht="15.75" customHeight="1">
      <c r="B97254" t="s">
        <v>79930</v>
      </c>
      <c r="J97254" t="s">
        <v>43616</v>
      </c>
      <c r="L97254" t="s">
        <v>43225</v>
      </c>
      <c r="M97254" t="s">
        <v>7600</v>
      </c>
    </row>
    <row r="97255" spans="2:13" ht="15.75" customHeight="1">
      <c r="B97255" t="s">
        <v>79931</v>
      </c>
      <c r="J97255" t="s">
        <v>3317</v>
      </c>
      <c r="L97255" t="s">
        <v>43189</v>
      </c>
      <c r="M97255" t="s">
        <v>7600</v>
      </c>
    </row>
    <row r="97256" spans="2:13" ht="15.75" customHeight="1">
      <c r="B97256" t="s">
        <v>79932</v>
      </c>
      <c r="J97256" t="s">
        <v>43787</v>
      </c>
      <c r="L97256" t="s">
        <v>43222</v>
      </c>
      <c r="M97256" t="s">
        <v>7600</v>
      </c>
    </row>
    <row r="97257" spans="2:13" ht="15.75" customHeight="1">
      <c r="B97257" t="s">
        <v>79932</v>
      </c>
      <c r="J97257" t="s">
        <v>43465</v>
      </c>
      <c r="L97257" t="s">
        <v>43134</v>
      </c>
      <c r="M97257" t="s">
        <v>7600</v>
      </c>
    </row>
    <row r="97258" spans="2:13" ht="15.75" customHeight="1">
      <c r="B97258" t="s">
        <v>79932</v>
      </c>
      <c r="J97258" t="s">
        <v>43586</v>
      </c>
      <c r="L97258" t="s">
        <v>43579</v>
      </c>
      <c r="M97258" t="s">
        <v>7600</v>
      </c>
    </row>
    <row r="97259" spans="2:13" ht="15.75" customHeight="1">
      <c r="B97259" t="s">
        <v>79932</v>
      </c>
      <c r="J97259" t="s">
        <v>43445</v>
      </c>
      <c r="L97259" t="s">
        <v>43317</v>
      </c>
      <c r="M97259" t="s">
        <v>7600</v>
      </c>
    </row>
    <row r="97260" spans="2:13" ht="15.75" customHeight="1">
      <c r="B97260" t="s">
        <v>79933</v>
      </c>
      <c r="J97260" t="s">
        <v>44364</v>
      </c>
      <c r="L97260" t="s">
        <v>43204</v>
      </c>
      <c r="M97260" t="s">
        <v>7600</v>
      </c>
    </row>
    <row r="97261" spans="2:13" ht="15.75" customHeight="1">
      <c r="B97261" t="s">
        <v>79934</v>
      </c>
      <c r="J97261" t="s">
        <v>43230</v>
      </c>
      <c r="L97261" t="s">
        <v>43178</v>
      </c>
      <c r="M97261" t="s">
        <v>7600</v>
      </c>
    </row>
    <row r="97262" spans="2:13" ht="15.75" customHeight="1">
      <c r="B97262" t="s">
        <v>79935</v>
      </c>
      <c r="J97262" t="s">
        <v>43298</v>
      </c>
      <c r="L97262" t="s">
        <v>43137</v>
      </c>
      <c r="M97262" t="s">
        <v>7600</v>
      </c>
    </row>
    <row r="97263" spans="2:13" ht="15.75" customHeight="1">
      <c r="B97263" t="s">
        <v>79936</v>
      </c>
      <c r="J97263" t="s">
        <v>43528</v>
      </c>
      <c r="L97263" t="s">
        <v>43134</v>
      </c>
      <c r="M97263" t="s">
        <v>7600</v>
      </c>
    </row>
    <row r="97264" spans="2:13" ht="15.75" customHeight="1">
      <c r="B97264" t="s">
        <v>79937</v>
      </c>
      <c r="J97264" t="s">
        <v>43333</v>
      </c>
      <c r="L97264" t="s">
        <v>43175</v>
      </c>
      <c r="M97264" t="s">
        <v>7600</v>
      </c>
    </row>
    <row r="97265" spans="2:13" ht="15.75" customHeight="1">
      <c r="B97265" t="s">
        <v>79938</v>
      </c>
      <c r="J97265" t="s">
        <v>43761</v>
      </c>
      <c r="L97265" t="s">
        <v>43346</v>
      </c>
      <c r="M97265" t="s">
        <v>7600</v>
      </c>
    </row>
    <row r="97266" spans="2:13" ht="15.75" customHeight="1">
      <c r="B97266" t="s">
        <v>79939</v>
      </c>
      <c r="J97266" t="s">
        <v>43531</v>
      </c>
      <c r="L97266" t="s">
        <v>43189</v>
      </c>
      <c r="M97266" t="s">
        <v>7600</v>
      </c>
    </row>
    <row r="97267" spans="2:13" ht="15.75" customHeight="1">
      <c r="B97267" t="s">
        <v>79940</v>
      </c>
      <c r="J97267" t="s">
        <v>44726</v>
      </c>
      <c r="L97267" t="s">
        <v>43349</v>
      </c>
      <c r="M97267" t="s">
        <v>7600</v>
      </c>
    </row>
    <row r="97268" spans="2:13" ht="15.75" customHeight="1">
      <c r="B97268" t="s">
        <v>79940</v>
      </c>
      <c r="J97268" t="s">
        <v>44549</v>
      </c>
      <c r="L97268" t="s">
        <v>43192</v>
      </c>
      <c r="M97268" t="s">
        <v>7600</v>
      </c>
    </row>
    <row r="97269" spans="2:13" ht="15.75" customHeight="1">
      <c r="B97269" t="s">
        <v>79941</v>
      </c>
      <c r="J97269" t="s">
        <v>43531</v>
      </c>
      <c r="L97269" t="s">
        <v>43189</v>
      </c>
      <c r="M97269" t="s">
        <v>7600</v>
      </c>
    </row>
    <row r="97270" spans="2:13" ht="15.75" customHeight="1">
      <c r="B97270" t="s">
        <v>79942</v>
      </c>
      <c r="J97270" t="s">
        <v>43305</v>
      </c>
      <c r="L97270" t="s">
        <v>43204</v>
      </c>
      <c r="M97270" t="s">
        <v>7600</v>
      </c>
    </row>
    <row r="97271" spans="2:13" ht="15.75" customHeight="1">
      <c r="B97271" t="s">
        <v>79943</v>
      </c>
      <c r="J97271" t="s">
        <v>43606</v>
      </c>
      <c r="L97271" t="s">
        <v>43178</v>
      </c>
      <c r="M97271" t="s">
        <v>7600</v>
      </c>
    </row>
    <row r="97272" spans="2:13" ht="15.75" customHeight="1">
      <c r="B97272" t="s">
        <v>5444</v>
      </c>
      <c r="L97272" t="s">
        <v>3996</v>
      </c>
      <c r="M97272" t="s">
        <v>3330</v>
      </c>
    </row>
    <row r="97273" spans="2:13" ht="15.75" customHeight="1">
      <c r="B97273" t="s">
        <v>5444</v>
      </c>
      <c r="J97273" t="s">
        <v>43680</v>
      </c>
      <c r="L97273" t="s">
        <v>43149</v>
      </c>
      <c r="M97273" t="s">
        <v>43150</v>
      </c>
    </row>
    <row r="97274" spans="2:13" ht="15.75" customHeight="1">
      <c r="B97274" t="s">
        <v>79944</v>
      </c>
      <c r="J97274" t="s">
        <v>43218</v>
      </c>
      <c r="L97274" t="s">
        <v>43134</v>
      </c>
      <c r="M97274" t="s">
        <v>7600</v>
      </c>
    </row>
    <row r="97275" spans="2:13" ht="15.75" customHeight="1">
      <c r="B97275" t="s">
        <v>79945</v>
      </c>
      <c r="J97275" t="s">
        <v>43542</v>
      </c>
      <c r="L97275" t="s">
        <v>43286</v>
      </c>
      <c r="M97275" t="s">
        <v>7600</v>
      </c>
    </row>
    <row r="97276" spans="2:13" ht="15.75" customHeight="1">
      <c r="B97276" t="s">
        <v>79945</v>
      </c>
      <c r="J97276" t="s">
        <v>43273</v>
      </c>
      <c r="L97276" t="s">
        <v>43160</v>
      </c>
      <c r="M97276" t="s">
        <v>7600</v>
      </c>
    </row>
    <row r="97277" spans="2:13" ht="15.75" customHeight="1">
      <c r="B97277" t="s">
        <v>79945</v>
      </c>
      <c r="J97277" t="s">
        <v>43226</v>
      </c>
      <c r="L97277" t="s">
        <v>43225</v>
      </c>
      <c r="M97277" t="s">
        <v>7600</v>
      </c>
    </row>
    <row r="97278" spans="2:13" ht="15.75" customHeight="1">
      <c r="B97278" t="s">
        <v>79945</v>
      </c>
      <c r="J97278" t="s">
        <v>43139</v>
      </c>
      <c r="L97278" t="s">
        <v>43140</v>
      </c>
      <c r="M97278" t="s">
        <v>7600</v>
      </c>
    </row>
    <row r="97279" spans="2:13" ht="15.75" customHeight="1">
      <c r="B97279" t="s">
        <v>79945</v>
      </c>
      <c r="J97279" t="s">
        <v>43467</v>
      </c>
      <c r="L97279" t="s">
        <v>43346</v>
      </c>
      <c r="M97279" t="s">
        <v>7600</v>
      </c>
    </row>
    <row r="97280" spans="2:13" ht="15.75" customHeight="1">
      <c r="B97280" t="s">
        <v>79945</v>
      </c>
      <c r="J97280" t="s">
        <v>44196</v>
      </c>
      <c r="L97280" t="s">
        <v>43579</v>
      </c>
      <c r="M97280" t="s">
        <v>7600</v>
      </c>
    </row>
    <row r="97281" spans="2:13" ht="15.75" customHeight="1">
      <c r="B97281" t="s">
        <v>79945</v>
      </c>
      <c r="J97281" t="s">
        <v>43974</v>
      </c>
      <c r="L97281" t="s">
        <v>43579</v>
      </c>
      <c r="M97281" t="s">
        <v>7600</v>
      </c>
    </row>
    <row r="97282" spans="2:13" ht="15.75" customHeight="1">
      <c r="B97282" t="s">
        <v>79945</v>
      </c>
      <c r="J97282" t="s">
        <v>43336</v>
      </c>
      <c r="L97282" t="s">
        <v>43320</v>
      </c>
      <c r="M97282" t="s">
        <v>7600</v>
      </c>
    </row>
    <row r="97283" spans="2:13" ht="15.75" customHeight="1">
      <c r="B97283" t="s">
        <v>79946</v>
      </c>
      <c r="J97283" t="s">
        <v>7623</v>
      </c>
      <c r="L97283" t="s">
        <v>43160</v>
      </c>
      <c r="M97283" t="s">
        <v>7600</v>
      </c>
    </row>
    <row r="97284" spans="2:13" ht="15.75" customHeight="1">
      <c r="B97284" t="s">
        <v>79946</v>
      </c>
      <c r="J97284" t="s">
        <v>44275</v>
      </c>
      <c r="L97284" t="s">
        <v>43204</v>
      </c>
      <c r="M97284" t="s">
        <v>7600</v>
      </c>
    </row>
    <row r="97285" spans="2:13" ht="15.75" customHeight="1">
      <c r="B97285" t="s">
        <v>79946</v>
      </c>
      <c r="J97285" t="s">
        <v>37338</v>
      </c>
      <c r="L97285" t="s">
        <v>43204</v>
      </c>
      <c r="M97285" t="s">
        <v>7600</v>
      </c>
    </row>
    <row r="97286" spans="2:13" ht="15.75" customHeight="1">
      <c r="B97286" t="s">
        <v>79946</v>
      </c>
      <c r="J97286" t="s">
        <v>43952</v>
      </c>
      <c r="L97286" t="s">
        <v>43204</v>
      </c>
      <c r="M97286" t="s">
        <v>7600</v>
      </c>
    </row>
    <row r="97287" spans="2:13" ht="15.75" customHeight="1">
      <c r="B97287" t="s">
        <v>79946</v>
      </c>
      <c r="J97287" t="s">
        <v>44170</v>
      </c>
      <c r="L97287" t="s">
        <v>43170</v>
      </c>
      <c r="M97287" t="s">
        <v>7600</v>
      </c>
    </row>
    <row r="97288" spans="2:13" ht="15.75" customHeight="1">
      <c r="B97288" t="s">
        <v>79946</v>
      </c>
      <c r="J97288" t="s">
        <v>43702</v>
      </c>
      <c r="L97288" t="s">
        <v>43149</v>
      </c>
      <c r="M97288" t="s">
        <v>43150</v>
      </c>
    </row>
    <row r="97289" spans="2:13" ht="15.75" customHeight="1">
      <c r="B97289" t="s">
        <v>79947</v>
      </c>
      <c r="J97289" t="s">
        <v>43463</v>
      </c>
      <c r="L97289" t="s">
        <v>43378</v>
      </c>
      <c r="M97289" t="s">
        <v>7600</v>
      </c>
    </row>
    <row r="97290" spans="2:13" ht="15.75" customHeight="1">
      <c r="B97290" t="s">
        <v>79948</v>
      </c>
      <c r="J97290" t="s">
        <v>43687</v>
      </c>
      <c r="L97290" t="s">
        <v>43170</v>
      </c>
      <c r="M97290" t="s">
        <v>7600</v>
      </c>
    </row>
    <row r="97291" spans="2:13" ht="15.75" customHeight="1">
      <c r="B97291" t="s">
        <v>79949</v>
      </c>
      <c r="J97291" t="s">
        <v>43298</v>
      </c>
      <c r="L97291" t="s">
        <v>43137</v>
      </c>
      <c r="M97291" t="s">
        <v>7600</v>
      </c>
    </row>
    <row r="97292" spans="2:13" ht="15.75" customHeight="1">
      <c r="B97292" t="s">
        <v>79950</v>
      </c>
      <c r="J97292" t="s">
        <v>43159</v>
      </c>
      <c r="L97292" t="s">
        <v>43160</v>
      </c>
      <c r="M97292" t="s">
        <v>7600</v>
      </c>
    </row>
    <row r="97293" spans="2:13" ht="15.75" customHeight="1">
      <c r="B97293" t="s">
        <v>6338</v>
      </c>
      <c r="L97293" t="s">
        <v>43214</v>
      </c>
      <c r="M97293" t="s">
        <v>3330</v>
      </c>
    </row>
    <row r="97294" spans="2:13" ht="15.75" customHeight="1">
      <c r="B97294" t="s">
        <v>79951</v>
      </c>
      <c r="J97294" t="s">
        <v>43465</v>
      </c>
      <c r="L97294" t="s">
        <v>43134</v>
      </c>
      <c r="M97294" t="s">
        <v>7600</v>
      </c>
    </row>
    <row r="97295" spans="2:13" ht="15.75" customHeight="1">
      <c r="B97295" t="s">
        <v>79952</v>
      </c>
      <c r="J97295" t="s">
        <v>3674</v>
      </c>
      <c r="L97295" t="s">
        <v>43189</v>
      </c>
      <c r="M97295" t="s">
        <v>7600</v>
      </c>
    </row>
    <row r="97296" spans="2:13" ht="15.75" customHeight="1">
      <c r="B97296" t="s">
        <v>79953</v>
      </c>
      <c r="J97296" t="s">
        <v>43722</v>
      </c>
      <c r="L97296" t="s">
        <v>43153</v>
      </c>
      <c r="M97296" t="s">
        <v>7600</v>
      </c>
    </row>
    <row r="97297" spans="2:13" ht="15.75" customHeight="1">
      <c r="B97297" t="s">
        <v>79954</v>
      </c>
      <c r="J97297" t="s">
        <v>43981</v>
      </c>
      <c r="L97297" t="s">
        <v>43207</v>
      </c>
      <c r="M97297" t="s">
        <v>7600</v>
      </c>
    </row>
    <row r="97298" spans="2:13" ht="15.75" customHeight="1">
      <c r="B97298" t="s">
        <v>79954</v>
      </c>
      <c r="J97298" t="s">
        <v>43177</v>
      </c>
      <c r="L97298" t="s">
        <v>43178</v>
      </c>
      <c r="M97298" t="s">
        <v>7600</v>
      </c>
    </row>
    <row r="97299" spans="2:13" ht="15.75" customHeight="1">
      <c r="B97299" t="s">
        <v>79955</v>
      </c>
      <c r="J97299" t="s">
        <v>43885</v>
      </c>
      <c r="L97299" t="s">
        <v>43204</v>
      </c>
      <c r="M97299" t="s">
        <v>7600</v>
      </c>
    </row>
    <row r="97300" spans="2:13" ht="15.75" customHeight="1">
      <c r="B97300" t="s">
        <v>79956</v>
      </c>
      <c r="J97300" t="s">
        <v>43909</v>
      </c>
      <c r="L97300" t="s">
        <v>43189</v>
      </c>
      <c r="M97300" t="s">
        <v>7600</v>
      </c>
    </row>
    <row r="97301" spans="2:13" ht="15.75" customHeight="1">
      <c r="B97301" t="s">
        <v>79957</v>
      </c>
      <c r="J97301" t="s">
        <v>43474</v>
      </c>
      <c r="L97301" t="s">
        <v>43170</v>
      </c>
      <c r="M97301" t="s">
        <v>7600</v>
      </c>
    </row>
    <row r="97302" spans="2:13" ht="15.75" customHeight="1">
      <c r="B97302" t="s">
        <v>79958</v>
      </c>
      <c r="J97302" t="s">
        <v>43298</v>
      </c>
      <c r="L97302" t="s">
        <v>43137</v>
      </c>
      <c r="M97302" t="s">
        <v>7600</v>
      </c>
    </row>
    <row r="97303" spans="2:13" ht="15.75" customHeight="1">
      <c r="B97303" t="s">
        <v>79959</v>
      </c>
      <c r="J97303" t="s">
        <v>43463</v>
      </c>
      <c r="L97303" t="s">
        <v>43378</v>
      </c>
      <c r="M97303" t="s">
        <v>7600</v>
      </c>
    </row>
    <row r="97304" spans="2:13" ht="15.75" customHeight="1">
      <c r="B97304" t="s">
        <v>79960</v>
      </c>
      <c r="J97304" t="s">
        <v>43638</v>
      </c>
      <c r="L97304" t="s">
        <v>43579</v>
      </c>
      <c r="M97304" t="s">
        <v>7600</v>
      </c>
    </row>
    <row r="97305" spans="2:13" ht="15.75" customHeight="1">
      <c r="B97305" t="s">
        <v>79961</v>
      </c>
      <c r="J97305" t="s">
        <v>20315</v>
      </c>
      <c r="L97305" t="s">
        <v>43134</v>
      </c>
      <c r="M97305" t="s">
        <v>7600</v>
      </c>
    </row>
    <row r="97306" spans="2:13" ht="15.75" customHeight="1">
      <c r="B97306" t="s">
        <v>79962</v>
      </c>
      <c r="J97306" t="s">
        <v>18550</v>
      </c>
      <c r="L97306" t="s">
        <v>43185</v>
      </c>
      <c r="M97306" t="s">
        <v>7600</v>
      </c>
    </row>
    <row r="97307" spans="2:13" ht="15.75" customHeight="1">
      <c r="B97307" t="s">
        <v>79963</v>
      </c>
      <c r="J97307" t="s">
        <v>18550</v>
      </c>
      <c r="L97307" t="s">
        <v>43185</v>
      </c>
      <c r="M97307" t="s">
        <v>7600</v>
      </c>
    </row>
    <row r="97308" spans="2:13" ht="15.75" customHeight="1">
      <c r="B97308" t="s">
        <v>79964</v>
      </c>
      <c r="J97308" t="s">
        <v>43305</v>
      </c>
      <c r="L97308" t="s">
        <v>43204</v>
      </c>
      <c r="M97308" t="s">
        <v>7600</v>
      </c>
    </row>
    <row r="97309" spans="2:13" ht="15.75" customHeight="1">
      <c r="B97309" t="s">
        <v>79964</v>
      </c>
      <c r="J97309" t="s">
        <v>43606</v>
      </c>
      <c r="L97309" t="s">
        <v>43178</v>
      </c>
      <c r="M97309" t="s">
        <v>7600</v>
      </c>
    </row>
    <row r="97310" spans="2:13" ht="15.75" customHeight="1">
      <c r="B97310" t="s">
        <v>79964</v>
      </c>
      <c r="J97310" t="s">
        <v>43651</v>
      </c>
      <c r="L97310" t="s">
        <v>43317</v>
      </c>
      <c r="M97310" t="s">
        <v>7600</v>
      </c>
    </row>
    <row r="97311" spans="2:13" ht="15.75" customHeight="1">
      <c r="B97311" t="s">
        <v>79965</v>
      </c>
      <c r="J97311" t="s">
        <v>43240</v>
      </c>
      <c r="L97311" t="s">
        <v>43172</v>
      </c>
      <c r="M97311" t="s">
        <v>7600</v>
      </c>
    </row>
    <row r="97312" spans="2:13" ht="15.75" customHeight="1">
      <c r="B97312" t="s">
        <v>79966</v>
      </c>
      <c r="J97312" t="s">
        <v>43259</v>
      </c>
      <c r="L97312" t="s">
        <v>43189</v>
      </c>
      <c r="M97312" t="s">
        <v>7600</v>
      </c>
    </row>
    <row r="97313" spans="2:13" ht="15.75" customHeight="1">
      <c r="B97313" t="s">
        <v>79966</v>
      </c>
      <c r="J97313" t="s">
        <v>43164</v>
      </c>
      <c r="L97313" t="s">
        <v>43140</v>
      </c>
      <c r="M97313" t="s">
        <v>7600</v>
      </c>
    </row>
    <row r="97314" spans="2:13" ht="15.75" customHeight="1">
      <c r="B97314" t="s">
        <v>5088</v>
      </c>
      <c r="L97314" t="s">
        <v>43387</v>
      </c>
      <c r="M97314" t="s">
        <v>7600</v>
      </c>
    </row>
    <row r="97315" spans="2:13" ht="15.75" customHeight="1">
      <c r="B97315" t="s">
        <v>5088</v>
      </c>
      <c r="J97315" t="s">
        <v>18476</v>
      </c>
      <c r="L97315" t="s">
        <v>43222</v>
      </c>
      <c r="M97315" t="s">
        <v>7600</v>
      </c>
    </row>
    <row r="97316" spans="2:13" ht="15.75" customHeight="1">
      <c r="B97316" t="s">
        <v>79967</v>
      </c>
      <c r="J97316" t="s">
        <v>7636</v>
      </c>
      <c r="L97316" t="s">
        <v>43185</v>
      </c>
      <c r="M97316" t="s">
        <v>7600</v>
      </c>
    </row>
    <row r="97317" spans="2:13" ht="15.75" customHeight="1">
      <c r="B97317" t="s">
        <v>79967</v>
      </c>
      <c r="J97317" t="s">
        <v>14027</v>
      </c>
      <c r="L97317" t="s">
        <v>43237</v>
      </c>
      <c r="M97317" t="s">
        <v>7600</v>
      </c>
    </row>
    <row r="97318" spans="2:13" ht="15.75" customHeight="1">
      <c r="B97318" t="s">
        <v>79968</v>
      </c>
      <c r="J97318" t="s">
        <v>13772</v>
      </c>
      <c r="L97318" t="s">
        <v>43160</v>
      </c>
      <c r="M97318" t="s">
        <v>7600</v>
      </c>
    </row>
    <row r="97319" spans="2:13" ht="15.75" customHeight="1">
      <c r="B97319" t="s">
        <v>79968</v>
      </c>
      <c r="J97319" t="s">
        <v>44442</v>
      </c>
      <c r="L97319" t="s">
        <v>43183</v>
      </c>
      <c r="M97319" t="s">
        <v>7600</v>
      </c>
    </row>
    <row r="97320" spans="2:13" ht="15.75" customHeight="1">
      <c r="B97320" t="s">
        <v>79968</v>
      </c>
      <c r="J97320" t="s">
        <v>43271</v>
      </c>
      <c r="L97320" t="s">
        <v>43204</v>
      </c>
      <c r="M97320" t="s">
        <v>7600</v>
      </c>
    </row>
    <row r="97321" spans="2:13" ht="15.75" customHeight="1">
      <c r="B97321" t="s">
        <v>79968</v>
      </c>
      <c r="J97321" t="s">
        <v>43714</v>
      </c>
      <c r="L97321" t="s">
        <v>43189</v>
      </c>
      <c r="M97321" t="s">
        <v>7600</v>
      </c>
    </row>
    <row r="97322" spans="2:13" ht="15.75" customHeight="1">
      <c r="B97322" t="s">
        <v>79968</v>
      </c>
      <c r="J97322" t="s">
        <v>43678</v>
      </c>
      <c r="L97322" t="s">
        <v>43207</v>
      </c>
      <c r="M97322" t="s">
        <v>7600</v>
      </c>
    </row>
    <row r="97323" spans="2:13" ht="15.75" customHeight="1">
      <c r="B97323" t="s">
        <v>79968</v>
      </c>
      <c r="J97323" t="s">
        <v>43548</v>
      </c>
      <c r="L97323" t="s">
        <v>43172</v>
      </c>
      <c r="M97323" t="s">
        <v>7600</v>
      </c>
    </row>
    <row r="97324" spans="2:13" ht="15.75" customHeight="1">
      <c r="B97324" t="s">
        <v>79968</v>
      </c>
      <c r="J97324" t="s">
        <v>43549</v>
      </c>
      <c r="L97324" t="s">
        <v>43172</v>
      </c>
      <c r="M97324" t="s">
        <v>7600</v>
      </c>
    </row>
    <row r="97325" spans="2:13" ht="15.75" customHeight="1">
      <c r="B97325" t="s">
        <v>79969</v>
      </c>
      <c r="J97325" t="s">
        <v>44226</v>
      </c>
      <c r="L97325" t="s">
        <v>43239</v>
      </c>
      <c r="M97325" t="s">
        <v>7600</v>
      </c>
    </row>
    <row r="97326" spans="2:13" ht="15.75" customHeight="1">
      <c r="B97326" t="s">
        <v>79969</v>
      </c>
      <c r="J97326" t="s">
        <v>43674</v>
      </c>
      <c r="L97326" t="s">
        <v>43175</v>
      </c>
      <c r="M97326" t="s">
        <v>7600</v>
      </c>
    </row>
    <row r="97327" spans="2:13" ht="15.75" customHeight="1">
      <c r="B97327" t="s">
        <v>79969</v>
      </c>
      <c r="J97327" t="s">
        <v>43451</v>
      </c>
      <c r="L97327" t="s">
        <v>43172</v>
      </c>
      <c r="M97327" t="s">
        <v>7600</v>
      </c>
    </row>
    <row r="97328" spans="2:13" ht="15.75" customHeight="1">
      <c r="B97328" t="s">
        <v>79970</v>
      </c>
      <c r="J97328" t="s">
        <v>43319</v>
      </c>
      <c r="L97328" t="s">
        <v>43320</v>
      </c>
      <c r="M97328" t="s">
        <v>7600</v>
      </c>
    </row>
    <row r="97329" spans="2:13" ht="15.75" customHeight="1">
      <c r="B97329" t="s">
        <v>79971</v>
      </c>
      <c r="J97329" t="s">
        <v>44915</v>
      </c>
      <c r="L97329" t="s">
        <v>43488</v>
      </c>
      <c r="M97329" t="s">
        <v>7600</v>
      </c>
    </row>
    <row r="97330" spans="2:13" ht="15.75" customHeight="1">
      <c r="B97330" t="s">
        <v>79972</v>
      </c>
      <c r="J97330" t="s">
        <v>7656</v>
      </c>
      <c r="L97330" t="s">
        <v>43147</v>
      </c>
      <c r="M97330" t="s">
        <v>7600</v>
      </c>
    </row>
    <row r="97331" spans="2:13" ht="15.75" customHeight="1">
      <c r="B97331" t="s">
        <v>79973</v>
      </c>
      <c r="J97331" t="s">
        <v>7662</v>
      </c>
      <c r="L97331" t="s">
        <v>43204</v>
      </c>
      <c r="M97331" t="s">
        <v>7600</v>
      </c>
    </row>
    <row r="97332" spans="2:13" ht="15.75" customHeight="1">
      <c r="B97332" t="s">
        <v>79974</v>
      </c>
      <c r="J97332" t="s">
        <v>43983</v>
      </c>
      <c r="L97332" t="s">
        <v>43183</v>
      </c>
      <c r="M97332" t="s">
        <v>7600</v>
      </c>
    </row>
    <row r="97333" spans="2:13" ht="15.75" customHeight="1">
      <c r="B97333" t="s">
        <v>79974</v>
      </c>
      <c r="J97333" t="s">
        <v>43232</v>
      </c>
      <c r="L97333" t="s">
        <v>43178</v>
      </c>
      <c r="M97333" t="s">
        <v>7600</v>
      </c>
    </row>
    <row r="97334" spans="2:13" ht="15.75" customHeight="1">
      <c r="B97334" t="s">
        <v>79975</v>
      </c>
      <c r="J97334" t="s">
        <v>7622</v>
      </c>
      <c r="L97334" t="s">
        <v>43160</v>
      </c>
      <c r="M97334" t="s">
        <v>7600</v>
      </c>
    </row>
    <row r="97335" spans="2:13" ht="15.75" customHeight="1">
      <c r="B97335" t="s">
        <v>79975</v>
      </c>
      <c r="J97335" t="s">
        <v>43259</v>
      </c>
      <c r="L97335" t="s">
        <v>43189</v>
      </c>
      <c r="M97335" t="s">
        <v>7600</v>
      </c>
    </row>
    <row r="97336" spans="2:13" ht="15.75" customHeight="1">
      <c r="B97336" t="s">
        <v>79975</v>
      </c>
      <c r="J97336" t="s">
        <v>43227</v>
      </c>
      <c r="L97336" t="s">
        <v>43225</v>
      </c>
      <c r="M97336" t="s">
        <v>7600</v>
      </c>
    </row>
    <row r="97337" spans="2:13" ht="15.75" customHeight="1">
      <c r="B97337" t="s">
        <v>79975</v>
      </c>
      <c r="J97337" t="s">
        <v>43230</v>
      </c>
      <c r="L97337" t="s">
        <v>43178</v>
      </c>
      <c r="M97337" t="s">
        <v>7600</v>
      </c>
    </row>
    <row r="97338" spans="2:13" ht="15.75" customHeight="1">
      <c r="B97338" t="s">
        <v>79975</v>
      </c>
      <c r="J97338" t="s">
        <v>44056</v>
      </c>
      <c r="L97338" t="s">
        <v>43134</v>
      </c>
      <c r="M97338" t="s">
        <v>7600</v>
      </c>
    </row>
    <row r="97339" spans="2:13" ht="15.75" customHeight="1">
      <c r="B97339" t="s">
        <v>79975</v>
      </c>
      <c r="J97339" t="s">
        <v>43674</v>
      </c>
      <c r="L97339" t="s">
        <v>43175</v>
      </c>
      <c r="M97339" t="s">
        <v>7600</v>
      </c>
    </row>
    <row r="97340" spans="2:13" ht="15.75" customHeight="1">
      <c r="B97340" t="s">
        <v>79976</v>
      </c>
      <c r="J97340" t="s">
        <v>43253</v>
      </c>
      <c r="L97340" t="s">
        <v>43189</v>
      </c>
      <c r="M97340" t="s">
        <v>7600</v>
      </c>
    </row>
    <row r="97341" spans="2:13" ht="15.75" customHeight="1">
      <c r="B97341" t="s">
        <v>79976</v>
      </c>
      <c r="J97341" t="s">
        <v>12547</v>
      </c>
      <c r="L97341" t="s">
        <v>43207</v>
      </c>
      <c r="M97341" t="s">
        <v>7600</v>
      </c>
    </row>
    <row r="97342" spans="2:13" ht="15.75" customHeight="1">
      <c r="B97342" t="s">
        <v>79976</v>
      </c>
      <c r="J97342" t="s">
        <v>43678</v>
      </c>
      <c r="L97342" t="s">
        <v>43207</v>
      </c>
      <c r="M97342" t="s">
        <v>7600</v>
      </c>
    </row>
    <row r="97343" spans="2:13" ht="15.75" customHeight="1">
      <c r="B97343" t="s">
        <v>79976</v>
      </c>
      <c r="J97343" t="s">
        <v>44076</v>
      </c>
      <c r="L97343" t="s">
        <v>43207</v>
      </c>
      <c r="M97343" t="s">
        <v>7600</v>
      </c>
    </row>
    <row r="97344" spans="2:13" ht="15.75" customHeight="1">
      <c r="B97344" t="s">
        <v>79976</v>
      </c>
      <c r="J97344" t="s">
        <v>1884</v>
      </c>
      <c r="L97344" t="s">
        <v>43207</v>
      </c>
      <c r="M97344" t="s">
        <v>7600</v>
      </c>
    </row>
    <row r="97345" spans="2:13" ht="15.75" customHeight="1">
      <c r="B97345" t="s">
        <v>79976</v>
      </c>
      <c r="J97345" t="s">
        <v>43223</v>
      </c>
      <c r="L97345" t="s">
        <v>43222</v>
      </c>
      <c r="M97345" t="s">
        <v>7600</v>
      </c>
    </row>
    <row r="97346" spans="2:13" ht="15.75" customHeight="1">
      <c r="B97346" t="s">
        <v>79976</v>
      </c>
      <c r="J97346" t="s">
        <v>43224</v>
      </c>
      <c r="L97346" t="s">
        <v>43225</v>
      </c>
      <c r="M97346" t="s">
        <v>7600</v>
      </c>
    </row>
    <row r="97347" spans="2:13" ht="15.75" customHeight="1">
      <c r="B97347" t="s">
        <v>79976</v>
      </c>
      <c r="J97347" t="s">
        <v>43226</v>
      </c>
      <c r="L97347" t="s">
        <v>43225</v>
      </c>
      <c r="M97347" t="s">
        <v>7600</v>
      </c>
    </row>
    <row r="97348" spans="2:13" ht="15.75" customHeight="1">
      <c r="B97348" t="s">
        <v>79976</v>
      </c>
      <c r="J97348" t="s">
        <v>43699</v>
      </c>
      <c r="L97348" t="s">
        <v>43140</v>
      </c>
      <c r="M97348" t="s">
        <v>7600</v>
      </c>
    </row>
    <row r="97349" spans="2:13" ht="15.75" customHeight="1">
      <c r="B97349" t="s">
        <v>79976</v>
      </c>
      <c r="J97349" t="s">
        <v>43313</v>
      </c>
      <c r="L97349" t="s">
        <v>43140</v>
      </c>
      <c r="M97349" t="s">
        <v>7600</v>
      </c>
    </row>
    <row r="97350" spans="2:13" ht="15.75" customHeight="1">
      <c r="B97350" t="s">
        <v>79976</v>
      </c>
      <c r="J97350" t="s">
        <v>43229</v>
      </c>
      <c r="L97350" t="s">
        <v>43178</v>
      </c>
      <c r="M97350" t="s">
        <v>7600</v>
      </c>
    </row>
    <row r="97351" spans="2:13" ht="15.75" customHeight="1">
      <c r="B97351" t="s">
        <v>79976</v>
      </c>
      <c r="J97351" t="s">
        <v>15779</v>
      </c>
      <c r="L97351" t="s">
        <v>43198</v>
      </c>
      <c r="M97351" t="s">
        <v>7600</v>
      </c>
    </row>
    <row r="97352" spans="2:13" ht="15.75" customHeight="1">
      <c r="B97352" t="s">
        <v>79976</v>
      </c>
      <c r="J97352" t="s">
        <v>43161</v>
      </c>
      <c r="L97352" t="s">
        <v>43162</v>
      </c>
      <c r="M97352" t="s">
        <v>7600</v>
      </c>
    </row>
    <row r="97353" spans="2:13" ht="15.75" customHeight="1">
      <c r="B97353" t="s">
        <v>79976</v>
      </c>
      <c r="J97353" t="s">
        <v>7597</v>
      </c>
      <c r="L97353" t="s">
        <v>43237</v>
      </c>
      <c r="M97353" t="s">
        <v>7600</v>
      </c>
    </row>
    <row r="97354" spans="2:13" ht="15.75" customHeight="1">
      <c r="B97354" t="s">
        <v>79976</v>
      </c>
      <c r="J97354" t="s">
        <v>43782</v>
      </c>
      <c r="L97354" t="s">
        <v>43239</v>
      </c>
      <c r="M97354" t="s">
        <v>7600</v>
      </c>
    </row>
    <row r="97355" spans="2:13" ht="15.75" customHeight="1">
      <c r="B97355" t="s">
        <v>79976</v>
      </c>
      <c r="J97355" t="s">
        <v>43380</v>
      </c>
      <c r="L97355" t="s">
        <v>43239</v>
      </c>
      <c r="M97355" t="s">
        <v>7600</v>
      </c>
    </row>
    <row r="97356" spans="2:13" ht="15.75" customHeight="1">
      <c r="B97356" t="s">
        <v>79976</v>
      </c>
      <c r="J97356" t="s">
        <v>43620</v>
      </c>
      <c r="L97356" t="s">
        <v>43239</v>
      </c>
      <c r="M97356" t="s">
        <v>7600</v>
      </c>
    </row>
    <row r="97357" spans="2:13" ht="15.75" customHeight="1">
      <c r="B97357" t="s">
        <v>79976</v>
      </c>
      <c r="J97357" t="s">
        <v>43638</v>
      </c>
      <c r="L97357" t="s">
        <v>43579</v>
      </c>
      <c r="M97357" t="s">
        <v>7600</v>
      </c>
    </row>
    <row r="97358" spans="2:13" ht="15.75" customHeight="1">
      <c r="B97358" t="s">
        <v>79976</v>
      </c>
      <c r="J97358" t="s">
        <v>43316</v>
      </c>
      <c r="L97358" t="s">
        <v>43317</v>
      </c>
      <c r="M97358" t="s">
        <v>7600</v>
      </c>
    </row>
    <row r="97359" spans="2:13" ht="15.75" customHeight="1">
      <c r="B97359" t="s">
        <v>79976</v>
      </c>
      <c r="J97359" t="s">
        <v>43318</v>
      </c>
      <c r="L97359" t="s">
        <v>43317</v>
      </c>
      <c r="M97359" t="s">
        <v>7600</v>
      </c>
    </row>
    <row r="97360" spans="2:13" ht="15.75" customHeight="1">
      <c r="B97360" t="s">
        <v>79976</v>
      </c>
      <c r="J97360" t="s">
        <v>43880</v>
      </c>
      <c r="L97360" t="s">
        <v>43201</v>
      </c>
      <c r="M97360" t="s">
        <v>7600</v>
      </c>
    </row>
    <row r="97361" spans="2:13" ht="15.75" customHeight="1">
      <c r="B97361" t="s">
        <v>79976</v>
      </c>
      <c r="J97361" t="s">
        <v>43351</v>
      </c>
      <c r="L97361" t="s">
        <v>43175</v>
      </c>
      <c r="M97361" t="s">
        <v>7600</v>
      </c>
    </row>
    <row r="97362" spans="2:13" ht="15.75" customHeight="1">
      <c r="B97362" t="s">
        <v>79976</v>
      </c>
      <c r="J97362" t="s">
        <v>43675</v>
      </c>
      <c r="L97362" t="s">
        <v>43320</v>
      </c>
      <c r="M97362" t="s">
        <v>7600</v>
      </c>
    </row>
    <row r="97363" spans="2:13" ht="15.75" customHeight="1">
      <c r="B97363" t="s">
        <v>79976</v>
      </c>
      <c r="J97363" t="s">
        <v>43516</v>
      </c>
      <c r="L97363" t="s">
        <v>43488</v>
      </c>
      <c r="M97363" t="s">
        <v>7600</v>
      </c>
    </row>
    <row r="97364" spans="2:13" ht="15.75" customHeight="1">
      <c r="B97364" t="s">
        <v>79976</v>
      </c>
      <c r="J97364" t="s">
        <v>43564</v>
      </c>
      <c r="L97364" t="s">
        <v>43349</v>
      </c>
      <c r="M97364" t="s">
        <v>7600</v>
      </c>
    </row>
    <row r="97365" spans="2:13" ht="15.75" customHeight="1">
      <c r="B97365" t="s">
        <v>79976</v>
      </c>
      <c r="J97365" t="s">
        <v>43369</v>
      </c>
      <c r="L97365" t="s">
        <v>43349</v>
      </c>
      <c r="M97365" t="s">
        <v>7600</v>
      </c>
    </row>
    <row r="97366" spans="2:13" ht="15.75" customHeight="1">
      <c r="B97366" t="s">
        <v>79976</v>
      </c>
      <c r="J97366" t="s">
        <v>18794</v>
      </c>
      <c r="L97366" t="s">
        <v>43378</v>
      </c>
      <c r="M97366" t="s">
        <v>7600</v>
      </c>
    </row>
    <row r="97367" spans="2:13" ht="15.75" customHeight="1">
      <c r="B97367" t="s">
        <v>79976</v>
      </c>
      <c r="J97367" t="s">
        <v>43370</v>
      </c>
      <c r="L97367" t="s">
        <v>43192</v>
      </c>
      <c r="M97367" t="s">
        <v>7600</v>
      </c>
    </row>
    <row r="97368" spans="2:13" ht="15.75" customHeight="1">
      <c r="B97368" t="s">
        <v>79977</v>
      </c>
      <c r="J97368" t="s">
        <v>43168</v>
      </c>
      <c r="L97368" t="s">
        <v>43153</v>
      </c>
      <c r="M97368" t="s">
        <v>7600</v>
      </c>
    </row>
    <row r="97369" spans="2:13" ht="15.75" customHeight="1">
      <c r="B97369" t="s">
        <v>79978</v>
      </c>
      <c r="J97369" t="s">
        <v>43285</v>
      </c>
      <c r="L97369" t="s">
        <v>43286</v>
      </c>
      <c r="M97369" t="s">
        <v>7600</v>
      </c>
    </row>
    <row r="97370" spans="2:13" ht="15.75" customHeight="1">
      <c r="B97370" t="s">
        <v>79979</v>
      </c>
      <c r="J97370" t="s">
        <v>43282</v>
      </c>
      <c r="L97370" t="s">
        <v>43183</v>
      </c>
      <c r="M97370" t="s">
        <v>7600</v>
      </c>
    </row>
    <row r="97371" spans="2:13" ht="15.75" customHeight="1">
      <c r="B97371" t="s">
        <v>79979</v>
      </c>
      <c r="J97371" t="s">
        <v>44435</v>
      </c>
      <c r="L97371" t="s">
        <v>43222</v>
      </c>
      <c r="M97371" t="s">
        <v>7600</v>
      </c>
    </row>
    <row r="97372" spans="2:13" ht="15.75" customHeight="1">
      <c r="B97372" t="s">
        <v>79979</v>
      </c>
      <c r="J97372" t="s">
        <v>14027</v>
      </c>
      <c r="L97372" t="s">
        <v>43237</v>
      </c>
      <c r="M97372" t="s">
        <v>7600</v>
      </c>
    </row>
    <row r="97373" spans="2:13" ht="15.75" customHeight="1">
      <c r="B97373" t="s">
        <v>79980</v>
      </c>
      <c r="J97373" t="s">
        <v>43345</v>
      </c>
      <c r="L97373" t="s">
        <v>43346</v>
      </c>
      <c r="M97373" t="s">
        <v>7600</v>
      </c>
    </row>
    <row r="97374" spans="2:13" ht="15.75" customHeight="1">
      <c r="B97374" t="s">
        <v>79981</v>
      </c>
      <c r="J97374" t="s">
        <v>43853</v>
      </c>
      <c r="L97374" t="s">
        <v>43178</v>
      </c>
      <c r="M97374" t="s">
        <v>7600</v>
      </c>
    </row>
    <row r="97375" spans="2:13" ht="15.75" customHeight="1">
      <c r="B97375" t="s">
        <v>79982</v>
      </c>
      <c r="J97375" t="s">
        <v>44087</v>
      </c>
      <c r="L97375" t="s">
        <v>43183</v>
      </c>
      <c r="M97375" t="s">
        <v>7600</v>
      </c>
    </row>
    <row r="97376" spans="2:13" ht="15.75" customHeight="1">
      <c r="B97376" t="s">
        <v>79983</v>
      </c>
      <c r="J97376" t="s">
        <v>17286</v>
      </c>
      <c r="L97376" t="s">
        <v>43183</v>
      </c>
      <c r="M97376" t="s">
        <v>7600</v>
      </c>
    </row>
    <row r="97377" spans="2:13" ht="15.75" customHeight="1">
      <c r="B97377" t="s">
        <v>79984</v>
      </c>
      <c r="J97377" t="s">
        <v>43271</v>
      </c>
      <c r="L97377" t="s">
        <v>43204</v>
      </c>
      <c r="M97377" t="s">
        <v>7600</v>
      </c>
    </row>
    <row r="97378" spans="2:13" ht="15.75" customHeight="1">
      <c r="B97378" t="s">
        <v>79984</v>
      </c>
      <c r="J97378" t="s">
        <v>32344</v>
      </c>
      <c r="L97378" t="s">
        <v>43189</v>
      </c>
      <c r="M97378" t="s">
        <v>7600</v>
      </c>
    </row>
    <row r="97379" spans="2:13" ht="15.75" customHeight="1">
      <c r="B97379" t="s">
        <v>79984</v>
      </c>
      <c r="J97379" t="s">
        <v>43889</v>
      </c>
      <c r="L97379" t="s">
        <v>43198</v>
      </c>
      <c r="M97379" t="s">
        <v>7600</v>
      </c>
    </row>
    <row r="97380" spans="2:13" ht="15.75" customHeight="1">
      <c r="B97380" t="s">
        <v>79985</v>
      </c>
      <c r="J97380" t="s">
        <v>43382</v>
      </c>
      <c r="L97380" t="s">
        <v>43183</v>
      </c>
      <c r="M97380" t="s">
        <v>7600</v>
      </c>
    </row>
    <row r="97381" spans="2:13" ht="15.75" customHeight="1">
      <c r="B97381" t="s">
        <v>79985</v>
      </c>
      <c r="J97381" t="s">
        <v>43461</v>
      </c>
      <c r="L97381" t="s">
        <v>43185</v>
      </c>
      <c r="M97381" t="s">
        <v>7600</v>
      </c>
    </row>
    <row r="97382" spans="2:13" ht="15.75" customHeight="1">
      <c r="B97382" t="s">
        <v>79985</v>
      </c>
      <c r="J97382" t="s">
        <v>43206</v>
      </c>
      <c r="L97382" t="s">
        <v>43207</v>
      </c>
      <c r="M97382" t="s">
        <v>7600</v>
      </c>
    </row>
    <row r="97383" spans="2:13" ht="15.75" customHeight="1">
      <c r="B97383" t="s">
        <v>79985</v>
      </c>
      <c r="J97383" t="s">
        <v>43616</v>
      </c>
      <c r="L97383" t="s">
        <v>43225</v>
      </c>
      <c r="M97383" t="s">
        <v>7600</v>
      </c>
    </row>
    <row r="97384" spans="2:13" ht="15.75" customHeight="1">
      <c r="B97384" t="s">
        <v>79985</v>
      </c>
      <c r="J97384" t="s">
        <v>43385</v>
      </c>
      <c r="L97384" t="s">
        <v>43172</v>
      </c>
      <c r="M97384" t="s">
        <v>7600</v>
      </c>
    </row>
    <row r="97385" spans="2:13" ht="15.75" customHeight="1">
      <c r="B97385" t="s">
        <v>40969</v>
      </c>
      <c r="J97385" t="s">
        <v>26198</v>
      </c>
      <c r="L97385" t="s">
        <v>43185</v>
      </c>
      <c r="M97385" t="s">
        <v>7600</v>
      </c>
    </row>
    <row r="97386" spans="2:13" ht="15.75" customHeight="1">
      <c r="B97386" t="s">
        <v>40969</v>
      </c>
      <c r="J97386" t="s">
        <v>44262</v>
      </c>
      <c r="L97386" t="s">
        <v>43198</v>
      </c>
      <c r="M97386" t="s">
        <v>7600</v>
      </c>
    </row>
    <row r="97387" spans="2:13" ht="15.75" customHeight="1">
      <c r="B97387" t="s">
        <v>79986</v>
      </c>
      <c r="J97387" t="s">
        <v>44758</v>
      </c>
      <c r="L97387" t="s">
        <v>43286</v>
      </c>
      <c r="M97387" t="s">
        <v>7600</v>
      </c>
    </row>
    <row r="97388" spans="2:13" ht="15.75" customHeight="1">
      <c r="B97388" t="s">
        <v>79986</v>
      </c>
      <c r="J97388" t="s">
        <v>43571</v>
      </c>
      <c r="L97388" t="s">
        <v>43346</v>
      </c>
      <c r="M97388" t="s">
        <v>7600</v>
      </c>
    </row>
    <row r="97389" spans="2:13" ht="15.75" customHeight="1">
      <c r="B97389" t="s">
        <v>79986</v>
      </c>
      <c r="J97389" t="s">
        <v>43343</v>
      </c>
      <c r="L97389" t="s">
        <v>43192</v>
      </c>
      <c r="M97389" t="s">
        <v>7600</v>
      </c>
    </row>
    <row r="97390" spans="2:13" ht="15.75" customHeight="1">
      <c r="B97390" t="s">
        <v>79987</v>
      </c>
      <c r="J97390" t="s">
        <v>44058</v>
      </c>
      <c r="L97390" t="s">
        <v>43147</v>
      </c>
      <c r="M97390" t="s">
        <v>7600</v>
      </c>
    </row>
    <row r="97391" spans="2:13" ht="15.75" customHeight="1">
      <c r="B97391" t="s">
        <v>79988</v>
      </c>
      <c r="J97391" t="s">
        <v>44004</v>
      </c>
      <c r="L97391" t="s">
        <v>43346</v>
      </c>
      <c r="M97391" t="s">
        <v>7600</v>
      </c>
    </row>
    <row r="97392" spans="2:13" ht="15.75" customHeight="1">
      <c r="B97392" t="s">
        <v>29359</v>
      </c>
      <c r="J97392" t="s">
        <v>43169</v>
      </c>
      <c r="L97392" t="s">
        <v>43170</v>
      </c>
      <c r="M97392" t="s">
        <v>7600</v>
      </c>
    </row>
    <row r="97393" spans="2:13" ht="15.75" customHeight="1">
      <c r="B97393" t="s">
        <v>29359</v>
      </c>
      <c r="J97393" t="s">
        <v>43929</v>
      </c>
      <c r="L97393" t="s">
        <v>43349</v>
      </c>
      <c r="M97393" t="s">
        <v>7600</v>
      </c>
    </row>
    <row r="97394" spans="2:13" ht="15.75" customHeight="1">
      <c r="B97394" t="s">
        <v>79989</v>
      </c>
      <c r="J97394" t="s">
        <v>43483</v>
      </c>
      <c r="L97394" t="s">
        <v>43178</v>
      </c>
      <c r="M97394" t="s">
        <v>7600</v>
      </c>
    </row>
    <row r="97395" spans="2:13" ht="15.75" customHeight="1">
      <c r="B97395" t="s">
        <v>79990</v>
      </c>
      <c r="J97395" t="s">
        <v>43586</v>
      </c>
      <c r="L97395" t="s">
        <v>43579</v>
      </c>
      <c r="M97395" t="s">
        <v>7600</v>
      </c>
    </row>
    <row r="97396" spans="2:13" ht="15.75" customHeight="1">
      <c r="B97396" t="s">
        <v>79990</v>
      </c>
      <c r="J97396" t="s">
        <v>44744</v>
      </c>
      <c r="L97396" t="s">
        <v>43153</v>
      </c>
      <c r="M97396" t="s">
        <v>7600</v>
      </c>
    </row>
    <row r="97397" spans="2:13" ht="15.75" customHeight="1">
      <c r="B97397" t="s">
        <v>79991</v>
      </c>
      <c r="J97397" t="s">
        <v>43216</v>
      </c>
      <c r="L97397" t="s">
        <v>43217</v>
      </c>
      <c r="M97397" t="s">
        <v>7600</v>
      </c>
    </row>
    <row r="97398" spans="2:13" ht="15.75" customHeight="1">
      <c r="B97398" t="s">
        <v>79991</v>
      </c>
      <c r="J97398" t="s">
        <v>43392</v>
      </c>
      <c r="L97398" t="s">
        <v>43143</v>
      </c>
      <c r="M97398" t="s">
        <v>7600</v>
      </c>
    </row>
    <row r="97399" spans="2:13" ht="15.75" customHeight="1">
      <c r="B97399" t="s">
        <v>79991</v>
      </c>
      <c r="J97399" t="s">
        <v>43858</v>
      </c>
      <c r="L97399" t="s">
        <v>43187</v>
      </c>
      <c r="M97399" t="s">
        <v>7600</v>
      </c>
    </row>
    <row r="97400" spans="2:13" ht="15.75" customHeight="1">
      <c r="B97400" t="s">
        <v>79991</v>
      </c>
      <c r="J97400" t="s">
        <v>7574</v>
      </c>
      <c r="L97400" t="s">
        <v>43187</v>
      </c>
      <c r="M97400" t="s">
        <v>7600</v>
      </c>
    </row>
    <row r="97401" spans="2:13" ht="15.75" customHeight="1">
      <c r="B97401" t="s">
        <v>79991</v>
      </c>
      <c r="J97401" t="s">
        <v>30009</v>
      </c>
      <c r="L97401" t="s">
        <v>43189</v>
      </c>
      <c r="M97401" t="s">
        <v>7600</v>
      </c>
    </row>
    <row r="97402" spans="2:13" ht="15.75" customHeight="1">
      <c r="B97402" t="s">
        <v>79991</v>
      </c>
      <c r="J97402" t="s">
        <v>43301</v>
      </c>
      <c r="L97402" t="s">
        <v>43207</v>
      </c>
      <c r="M97402" t="s">
        <v>7600</v>
      </c>
    </row>
    <row r="97403" spans="2:13" ht="15.75" customHeight="1">
      <c r="B97403" t="s">
        <v>79991</v>
      </c>
      <c r="J97403" t="s">
        <v>1884</v>
      </c>
      <c r="L97403" t="s">
        <v>43207</v>
      </c>
      <c r="M97403" t="s">
        <v>7600</v>
      </c>
    </row>
    <row r="97404" spans="2:13" ht="15.75" customHeight="1">
      <c r="B97404" t="s">
        <v>79991</v>
      </c>
      <c r="J97404" t="s">
        <v>43802</v>
      </c>
      <c r="L97404" t="s">
        <v>43222</v>
      </c>
      <c r="M97404" t="s">
        <v>7600</v>
      </c>
    </row>
    <row r="97405" spans="2:13" ht="15.75" customHeight="1">
      <c r="B97405" t="s">
        <v>79991</v>
      </c>
      <c r="J97405" t="s">
        <v>43616</v>
      </c>
      <c r="L97405" t="s">
        <v>43225</v>
      </c>
      <c r="M97405" t="s">
        <v>7600</v>
      </c>
    </row>
    <row r="97406" spans="2:13" ht="15.75" customHeight="1">
      <c r="B97406" t="s">
        <v>79991</v>
      </c>
      <c r="J97406" t="s">
        <v>43226</v>
      </c>
      <c r="L97406" t="s">
        <v>43225</v>
      </c>
      <c r="M97406" t="s">
        <v>7600</v>
      </c>
    </row>
    <row r="97407" spans="2:13" ht="15.75" customHeight="1">
      <c r="B97407" t="s">
        <v>79991</v>
      </c>
      <c r="J97407" t="s">
        <v>43582</v>
      </c>
      <c r="L97407" t="s">
        <v>43225</v>
      </c>
      <c r="M97407" t="s">
        <v>7600</v>
      </c>
    </row>
    <row r="97408" spans="2:13" ht="15.75" customHeight="1">
      <c r="B97408" t="s">
        <v>79991</v>
      </c>
      <c r="J97408" t="s">
        <v>43227</v>
      </c>
      <c r="L97408" t="s">
        <v>43225</v>
      </c>
      <c r="M97408" t="s">
        <v>7600</v>
      </c>
    </row>
    <row r="97409" spans="2:13" ht="15.75" customHeight="1">
      <c r="B97409" t="s">
        <v>79991</v>
      </c>
      <c r="J97409" t="s">
        <v>43978</v>
      </c>
      <c r="L97409" t="s">
        <v>43140</v>
      </c>
      <c r="M97409" t="s">
        <v>7600</v>
      </c>
    </row>
    <row r="97410" spans="2:13" ht="15.75" customHeight="1">
      <c r="B97410" t="s">
        <v>79991</v>
      </c>
      <c r="J97410" t="s">
        <v>43157</v>
      </c>
      <c r="L97410" t="s">
        <v>43140</v>
      </c>
      <c r="M97410" t="s">
        <v>7600</v>
      </c>
    </row>
    <row r="97411" spans="2:13" ht="15.75" customHeight="1">
      <c r="B97411" t="s">
        <v>79991</v>
      </c>
      <c r="J97411" t="s">
        <v>43699</v>
      </c>
      <c r="L97411" t="s">
        <v>43140</v>
      </c>
      <c r="M97411" t="s">
        <v>7600</v>
      </c>
    </row>
    <row r="97412" spans="2:13" ht="15.75" customHeight="1">
      <c r="B97412" t="s">
        <v>79991</v>
      </c>
      <c r="J97412" t="s">
        <v>44308</v>
      </c>
      <c r="L97412" t="s">
        <v>43140</v>
      </c>
      <c r="M97412" t="s">
        <v>7600</v>
      </c>
    </row>
    <row r="97413" spans="2:13" ht="15.75" customHeight="1">
      <c r="B97413" t="s">
        <v>79991</v>
      </c>
      <c r="J97413" t="s">
        <v>43570</v>
      </c>
      <c r="L97413" t="s">
        <v>43346</v>
      </c>
      <c r="M97413" t="s">
        <v>7600</v>
      </c>
    </row>
    <row r="97414" spans="2:13" ht="15.75" customHeight="1">
      <c r="B97414" t="s">
        <v>79991</v>
      </c>
      <c r="J97414" t="s">
        <v>43761</v>
      </c>
      <c r="L97414" t="s">
        <v>43346</v>
      </c>
      <c r="M97414" t="s">
        <v>7600</v>
      </c>
    </row>
    <row r="97415" spans="2:13" ht="15.75" customHeight="1">
      <c r="B97415" t="s">
        <v>79991</v>
      </c>
      <c r="J97415" t="s">
        <v>43345</v>
      </c>
      <c r="L97415" t="s">
        <v>43346</v>
      </c>
      <c r="M97415" t="s">
        <v>7600</v>
      </c>
    </row>
    <row r="97416" spans="2:13" ht="15.75" customHeight="1">
      <c r="B97416" t="s">
        <v>79991</v>
      </c>
      <c r="J97416" t="s">
        <v>43359</v>
      </c>
      <c r="L97416" t="s">
        <v>43346</v>
      </c>
      <c r="M97416" t="s">
        <v>7600</v>
      </c>
    </row>
    <row r="97417" spans="2:13" ht="15.75" customHeight="1">
      <c r="B97417" t="s">
        <v>79991</v>
      </c>
      <c r="J97417" t="s">
        <v>44104</v>
      </c>
      <c r="L97417" t="s">
        <v>43346</v>
      </c>
      <c r="M97417" t="s">
        <v>7600</v>
      </c>
    </row>
    <row r="97418" spans="2:13" ht="15.75" customHeight="1">
      <c r="B97418" t="s">
        <v>79991</v>
      </c>
      <c r="J97418" t="s">
        <v>43601</v>
      </c>
      <c r="L97418" t="s">
        <v>43346</v>
      </c>
      <c r="M97418" t="s">
        <v>7600</v>
      </c>
    </row>
    <row r="97419" spans="2:13" ht="15.75" customHeight="1">
      <c r="B97419" t="s">
        <v>79991</v>
      </c>
      <c r="J97419" t="s">
        <v>43372</v>
      </c>
      <c r="L97419" t="s">
        <v>43178</v>
      </c>
      <c r="M97419" t="s">
        <v>7600</v>
      </c>
    </row>
    <row r="97420" spans="2:13" ht="15.75" customHeight="1">
      <c r="B97420" t="s">
        <v>79991</v>
      </c>
      <c r="J97420" t="s">
        <v>43247</v>
      </c>
      <c r="L97420" t="s">
        <v>43198</v>
      </c>
      <c r="M97420" t="s">
        <v>7600</v>
      </c>
    </row>
    <row r="97421" spans="2:13" ht="15.75" customHeight="1">
      <c r="B97421" t="s">
        <v>79991</v>
      </c>
      <c r="J97421" t="s">
        <v>44560</v>
      </c>
      <c r="L97421" t="s">
        <v>43198</v>
      </c>
      <c r="M97421" t="s">
        <v>7600</v>
      </c>
    </row>
    <row r="97422" spans="2:13" ht="15.75" customHeight="1">
      <c r="B97422" t="s">
        <v>79991</v>
      </c>
      <c r="J97422" t="s">
        <v>43234</v>
      </c>
      <c r="L97422" t="s">
        <v>43198</v>
      </c>
      <c r="M97422" t="s">
        <v>7600</v>
      </c>
    </row>
    <row r="97423" spans="2:13" ht="15.75" customHeight="1">
      <c r="B97423" t="s">
        <v>79991</v>
      </c>
      <c r="J97423" t="s">
        <v>43528</v>
      </c>
      <c r="L97423" t="s">
        <v>43134</v>
      </c>
      <c r="M97423" t="s">
        <v>7600</v>
      </c>
    </row>
    <row r="97424" spans="2:13" ht="15.75" customHeight="1">
      <c r="B97424" t="s">
        <v>79991</v>
      </c>
      <c r="J97424" t="s">
        <v>44099</v>
      </c>
      <c r="L97424" t="s">
        <v>43237</v>
      </c>
      <c r="M97424" t="s">
        <v>7600</v>
      </c>
    </row>
    <row r="97425" spans="2:13" ht="15.75" customHeight="1">
      <c r="B97425" t="s">
        <v>79991</v>
      </c>
      <c r="J97425" t="s">
        <v>43380</v>
      </c>
      <c r="L97425" t="s">
        <v>43239</v>
      </c>
      <c r="M97425" t="s">
        <v>7600</v>
      </c>
    </row>
    <row r="97426" spans="2:13" ht="15.75" customHeight="1">
      <c r="B97426" t="s">
        <v>79991</v>
      </c>
      <c r="J97426" t="s">
        <v>43807</v>
      </c>
      <c r="L97426" t="s">
        <v>43239</v>
      </c>
      <c r="M97426" t="s">
        <v>7600</v>
      </c>
    </row>
    <row r="97427" spans="2:13" ht="15.75" customHeight="1">
      <c r="B97427" t="s">
        <v>79991</v>
      </c>
      <c r="J97427" t="s">
        <v>44226</v>
      </c>
      <c r="L97427" t="s">
        <v>43239</v>
      </c>
      <c r="M97427" t="s">
        <v>7600</v>
      </c>
    </row>
    <row r="97428" spans="2:13" ht="15.75" customHeight="1">
      <c r="B97428" t="s">
        <v>79991</v>
      </c>
      <c r="J97428" t="s">
        <v>43620</v>
      </c>
      <c r="L97428" t="s">
        <v>43239</v>
      </c>
      <c r="M97428" t="s">
        <v>7600</v>
      </c>
    </row>
    <row r="97429" spans="2:13" ht="15.75" customHeight="1">
      <c r="B97429" t="s">
        <v>79991</v>
      </c>
      <c r="J97429" t="s">
        <v>43720</v>
      </c>
      <c r="L97429" t="s">
        <v>43579</v>
      </c>
      <c r="M97429" t="s">
        <v>7600</v>
      </c>
    </row>
    <row r="97430" spans="2:13" ht="15.75" customHeight="1">
      <c r="B97430" t="s">
        <v>79991</v>
      </c>
      <c r="J97430" t="s">
        <v>43578</v>
      </c>
      <c r="L97430" t="s">
        <v>43579</v>
      </c>
      <c r="M97430" t="s">
        <v>7600</v>
      </c>
    </row>
    <row r="97431" spans="2:13" ht="15.75" customHeight="1">
      <c r="B97431" t="s">
        <v>79991</v>
      </c>
      <c r="J97431" t="s">
        <v>45151</v>
      </c>
      <c r="L97431" t="s">
        <v>43153</v>
      </c>
      <c r="M97431" t="s">
        <v>7600</v>
      </c>
    </row>
    <row r="97432" spans="2:13" ht="15.75" customHeight="1">
      <c r="B97432" t="s">
        <v>79991</v>
      </c>
      <c r="J97432" t="s">
        <v>43687</v>
      </c>
      <c r="L97432" t="s">
        <v>43170</v>
      </c>
      <c r="M97432" t="s">
        <v>7600</v>
      </c>
    </row>
    <row r="97433" spans="2:13" ht="15.75" customHeight="1">
      <c r="B97433" t="s">
        <v>79991</v>
      </c>
      <c r="J97433" t="s">
        <v>43169</v>
      </c>
      <c r="L97433" t="s">
        <v>43170</v>
      </c>
      <c r="M97433" t="s">
        <v>7600</v>
      </c>
    </row>
    <row r="97434" spans="2:13" ht="15.75" customHeight="1">
      <c r="B97434" t="s">
        <v>79991</v>
      </c>
      <c r="J97434" t="s">
        <v>44170</v>
      </c>
      <c r="L97434" t="s">
        <v>43170</v>
      </c>
      <c r="M97434" t="s">
        <v>7600</v>
      </c>
    </row>
    <row r="97435" spans="2:13" ht="15.75" customHeight="1">
      <c r="B97435" t="s">
        <v>79991</v>
      </c>
      <c r="J97435" t="s">
        <v>43174</v>
      </c>
      <c r="L97435" t="s">
        <v>43175</v>
      </c>
      <c r="M97435" t="s">
        <v>7600</v>
      </c>
    </row>
    <row r="97436" spans="2:13" ht="15.75" customHeight="1">
      <c r="B97436" t="s">
        <v>79991</v>
      </c>
      <c r="J97436" t="s">
        <v>43336</v>
      </c>
      <c r="L97436" t="s">
        <v>43320</v>
      </c>
      <c r="M97436" t="s">
        <v>7600</v>
      </c>
    </row>
    <row r="97437" spans="2:13" ht="15.75" customHeight="1">
      <c r="B97437" t="s">
        <v>79991</v>
      </c>
      <c r="J97437" t="s">
        <v>43768</v>
      </c>
      <c r="L97437" t="s">
        <v>43320</v>
      </c>
      <c r="M97437" t="s">
        <v>7600</v>
      </c>
    </row>
    <row r="97438" spans="2:13" ht="15.75" customHeight="1">
      <c r="B97438" t="s">
        <v>79991</v>
      </c>
      <c r="J97438" t="s">
        <v>44675</v>
      </c>
      <c r="L97438" t="s">
        <v>43320</v>
      </c>
      <c r="M97438" t="s">
        <v>7600</v>
      </c>
    </row>
    <row r="97439" spans="2:13" ht="15.75" customHeight="1">
      <c r="B97439" t="s">
        <v>79991</v>
      </c>
      <c r="J97439" t="s">
        <v>44013</v>
      </c>
      <c r="L97439" t="s">
        <v>43172</v>
      </c>
      <c r="M97439" t="s">
        <v>7600</v>
      </c>
    </row>
    <row r="97440" spans="2:13" ht="15.75" customHeight="1">
      <c r="B97440" t="s">
        <v>79991</v>
      </c>
      <c r="J97440" t="s">
        <v>43240</v>
      </c>
      <c r="L97440" t="s">
        <v>43172</v>
      </c>
      <c r="M97440" t="s">
        <v>7600</v>
      </c>
    </row>
    <row r="97441" spans="2:13" ht="15.75" customHeight="1">
      <c r="B97441" t="s">
        <v>79991</v>
      </c>
      <c r="J97441" t="s">
        <v>44915</v>
      </c>
      <c r="L97441" t="s">
        <v>43488</v>
      </c>
      <c r="M97441" t="s">
        <v>7600</v>
      </c>
    </row>
    <row r="97442" spans="2:13" ht="15.75" customHeight="1">
      <c r="B97442" t="s">
        <v>79991</v>
      </c>
      <c r="J97442" t="s">
        <v>43516</v>
      </c>
      <c r="L97442" t="s">
        <v>43488</v>
      </c>
      <c r="M97442" t="s">
        <v>7600</v>
      </c>
    </row>
    <row r="97443" spans="2:13" ht="15.75" customHeight="1">
      <c r="B97443" t="s">
        <v>79991</v>
      </c>
      <c r="J97443" t="s">
        <v>43562</v>
      </c>
      <c r="L97443" t="s">
        <v>43349</v>
      </c>
      <c r="M97443" t="s">
        <v>7600</v>
      </c>
    </row>
    <row r="97444" spans="2:13" ht="15.75" customHeight="1">
      <c r="B97444" t="s">
        <v>79991</v>
      </c>
      <c r="J97444" t="s">
        <v>43929</v>
      </c>
      <c r="L97444" t="s">
        <v>43349</v>
      </c>
      <c r="M97444" t="s">
        <v>7600</v>
      </c>
    </row>
    <row r="97445" spans="2:13" ht="15.75" customHeight="1">
      <c r="B97445" t="s">
        <v>79991</v>
      </c>
      <c r="J97445" t="s">
        <v>43563</v>
      </c>
      <c r="L97445" t="s">
        <v>43349</v>
      </c>
      <c r="M97445" t="s">
        <v>7600</v>
      </c>
    </row>
    <row r="97446" spans="2:13" ht="15.75" customHeight="1">
      <c r="B97446" t="s">
        <v>79991</v>
      </c>
      <c r="J97446" t="s">
        <v>43564</v>
      </c>
      <c r="L97446" t="s">
        <v>43349</v>
      </c>
      <c r="M97446" t="s">
        <v>7600</v>
      </c>
    </row>
    <row r="97447" spans="2:13" ht="15.75" customHeight="1">
      <c r="B97447" t="s">
        <v>79991</v>
      </c>
      <c r="J97447" t="s">
        <v>43565</v>
      </c>
      <c r="L97447" t="s">
        <v>43349</v>
      </c>
      <c r="M97447" t="s">
        <v>7600</v>
      </c>
    </row>
    <row r="97448" spans="2:13" ht="15.75" customHeight="1">
      <c r="B97448" t="s">
        <v>79991</v>
      </c>
      <c r="J97448" t="s">
        <v>43369</v>
      </c>
      <c r="L97448" t="s">
        <v>43349</v>
      </c>
      <c r="M97448" t="s">
        <v>7600</v>
      </c>
    </row>
    <row r="97449" spans="2:13" ht="15.75" customHeight="1">
      <c r="B97449" t="s">
        <v>79991</v>
      </c>
      <c r="J97449" t="s">
        <v>43348</v>
      </c>
      <c r="L97449" t="s">
        <v>43349</v>
      </c>
      <c r="M97449" t="s">
        <v>7600</v>
      </c>
    </row>
    <row r="97450" spans="2:13" ht="15.75" customHeight="1">
      <c r="B97450" t="s">
        <v>79991</v>
      </c>
      <c r="J97450" t="s">
        <v>43697</v>
      </c>
      <c r="L97450" t="s">
        <v>43378</v>
      </c>
      <c r="M97450" t="s">
        <v>7600</v>
      </c>
    </row>
    <row r="97451" spans="2:13" ht="15.75" customHeight="1">
      <c r="B97451" t="s">
        <v>79991</v>
      </c>
      <c r="J97451" t="s">
        <v>43463</v>
      </c>
      <c r="L97451" t="s">
        <v>43378</v>
      </c>
      <c r="M97451" t="s">
        <v>7600</v>
      </c>
    </row>
    <row r="97452" spans="2:13" ht="15.75" customHeight="1">
      <c r="B97452" t="s">
        <v>79991</v>
      </c>
      <c r="J97452" t="s">
        <v>7378</v>
      </c>
      <c r="L97452" t="s">
        <v>43192</v>
      </c>
      <c r="M97452" t="s">
        <v>7600</v>
      </c>
    </row>
    <row r="97453" spans="2:13" ht="15.75" customHeight="1">
      <c r="B97453" t="s">
        <v>79991</v>
      </c>
      <c r="J97453" t="s">
        <v>43967</v>
      </c>
      <c r="L97453" t="s">
        <v>43192</v>
      </c>
      <c r="M97453" t="s">
        <v>7600</v>
      </c>
    </row>
    <row r="97454" spans="2:13" ht="15.75" customHeight="1">
      <c r="B97454" t="s">
        <v>79991</v>
      </c>
      <c r="J97454" t="s">
        <v>43567</v>
      </c>
      <c r="L97454" t="s">
        <v>43557</v>
      </c>
      <c r="M97454" t="s">
        <v>7600</v>
      </c>
    </row>
    <row r="97455" spans="2:13" ht="15.75" customHeight="1">
      <c r="B97455" t="s">
        <v>79991</v>
      </c>
      <c r="J97455" t="s">
        <v>43702</v>
      </c>
      <c r="L97455" t="s">
        <v>43149</v>
      </c>
      <c r="M97455" t="s">
        <v>43150</v>
      </c>
    </row>
    <row r="97456" spans="2:13" ht="15.75" customHeight="1">
      <c r="B97456" t="s">
        <v>79991</v>
      </c>
      <c r="J97456" t="s">
        <v>46151</v>
      </c>
      <c r="L97456" t="s">
        <v>43149</v>
      </c>
      <c r="M97456" t="s">
        <v>43150</v>
      </c>
    </row>
    <row r="97457" spans="2:13" ht="15.75" customHeight="1">
      <c r="B97457" t="s">
        <v>79991</v>
      </c>
      <c r="J97457" t="s">
        <v>43256</v>
      </c>
      <c r="L97457" t="s">
        <v>43149</v>
      </c>
      <c r="M97457" t="s">
        <v>43150</v>
      </c>
    </row>
    <row r="97458" spans="2:13" ht="15.75" customHeight="1">
      <c r="B97458" t="s">
        <v>79991</v>
      </c>
      <c r="J97458" t="s">
        <v>43193</v>
      </c>
      <c r="L97458" t="s">
        <v>43149</v>
      </c>
      <c r="M97458" t="s">
        <v>43150</v>
      </c>
    </row>
    <row r="97459" spans="2:13" ht="15.75" customHeight="1">
      <c r="B97459" t="s">
        <v>79991</v>
      </c>
      <c r="J97459" t="s">
        <v>44963</v>
      </c>
      <c r="L97459" t="s">
        <v>43149</v>
      </c>
      <c r="M97459" t="s">
        <v>43150</v>
      </c>
    </row>
    <row r="97460" spans="2:13" ht="15.75" customHeight="1">
      <c r="B97460" t="s">
        <v>79991</v>
      </c>
      <c r="J97460" t="s">
        <v>43242</v>
      </c>
      <c r="L97460" t="s">
        <v>43149</v>
      </c>
      <c r="M97460" t="s">
        <v>43150</v>
      </c>
    </row>
    <row r="97461" spans="2:13" ht="15.75" customHeight="1">
      <c r="B97461" t="s">
        <v>79991</v>
      </c>
      <c r="J97461" t="s">
        <v>43243</v>
      </c>
      <c r="L97461" t="s">
        <v>43149</v>
      </c>
      <c r="M97461" t="s">
        <v>43150</v>
      </c>
    </row>
    <row r="97462" spans="2:13" ht="15.75" customHeight="1">
      <c r="B97462" t="s">
        <v>79991</v>
      </c>
      <c r="J97462" t="s">
        <v>43704</v>
      </c>
      <c r="L97462" t="s">
        <v>43149</v>
      </c>
      <c r="M97462" t="s">
        <v>43150</v>
      </c>
    </row>
    <row r="97463" spans="2:13" ht="15.75" customHeight="1">
      <c r="B97463" t="s">
        <v>79991</v>
      </c>
      <c r="J97463" t="s">
        <v>44736</v>
      </c>
      <c r="L97463" t="s">
        <v>43149</v>
      </c>
      <c r="M97463" t="s">
        <v>43150</v>
      </c>
    </row>
    <row r="97464" spans="2:13" ht="15.75" customHeight="1">
      <c r="B97464" t="s">
        <v>79991</v>
      </c>
      <c r="J97464" t="s">
        <v>44403</v>
      </c>
      <c r="L97464" t="s">
        <v>43149</v>
      </c>
      <c r="M97464" t="s">
        <v>43150</v>
      </c>
    </row>
    <row r="97465" spans="2:13" ht="15.75" customHeight="1">
      <c r="B97465" t="s">
        <v>79991</v>
      </c>
      <c r="J97465" t="s">
        <v>44267</v>
      </c>
      <c r="L97465" t="s">
        <v>43149</v>
      </c>
      <c r="M97465" t="s">
        <v>43150</v>
      </c>
    </row>
    <row r="97466" spans="2:13" ht="15.75" customHeight="1">
      <c r="B97466" t="s">
        <v>79991</v>
      </c>
      <c r="J97466" t="s">
        <v>44051</v>
      </c>
      <c r="L97466" t="s">
        <v>43149</v>
      </c>
      <c r="M97466" t="s">
        <v>43150</v>
      </c>
    </row>
    <row r="97467" spans="2:13" ht="15.75" customHeight="1">
      <c r="B97467" t="s">
        <v>79992</v>
      </c>
      <c r="J97467" t="s">
        <v>7671</v>
      </c>
      <c r="L97467" t="s">
        <v>43140</v>
      </c>
      <c r="M97467" t="s">
        <v>7600</v>
      </c>
    </row>
    <row r="97468" spans="2:13" ht="15.75" customHeight="1">
      <c r="B97468" t="s">
        <v>79993</v>
      </c>
      <c r="J97468" t="s">
        <v>30009</v>
      </c>
      <c r="L97468" t="s">
        <v>43189</v>
      </c>
      <c r="M97468" t="s">
        <v>7600</v>
      </c>
    </row>
    <row r="97469" spans="2:13" ht="15.75" customHeight="1">
      <c r="B97469" t="s">
        <v>79994</v>
      </c>
      <c r="J97469" t="s">
        <v>7582</v>
      </c>
      <c r="L97469" t="s">
        <v>43187</v>
      </c>
      <c r="M97469" t="s">
        <v>7600</v>
      </c>
    </row>
    <row r="97470" spans="2:13" ht="15.75" customHeight="1">
      <c r="B97470" t="s">
        <v>79995</v>
      </c>
      <c r="J97470" t="s">
        <v>43359</v>
      </c>
      <c r="L97470" t="s">
        <v>43346</v>
      </c>
      <c r="M97470" t="s">
        <v>7600</v>
      </c>
    </row>
    <row r="97471" spans="2:13" ht="15.75" customHeight="1">
      <c r="B97471" t="s">
        <v>79996</v>
      </c>
      <c r="J97471" t="s">
        <v>43809</v>
      </c>
      <c r="L97471" t="s">
        <v>43293</v>
      </c>
      <c r="M97471" t="s">
        <v>7600</v>
      </c>
    </row>
    <row r="97472" spans="2:13" ht="15.75" customHeight="1">
      <c r="B97472" t="s">
        <v>79997</v>
      </c>
      <c r="J97472" t="s">
        <v>43756</v>
      </c>
      <c r="L97472" t="s">
        <v>43155</v>
      </c>
      <c r="M97472" t="s">
        <v>7600</v>
      </c>
    </row>
    <row r="97473" spans="2:13" ht="15.75" customHeight="1">
      <c r="B97473" t="s">
        <v>79997</v>
      </c>
      <c r="J97473" t="s">
        <v>44017</v>
      </c>
      <c r="L97473" t="s">
        <v>43185</v>
      </c>
      <c r="M97473" t="s">
        <v>7600</v>
      </c>
    </row>
    <row r="97474" spans="2:13" ht="15.75" customHeight="1">
      <c r="B97474" t="s">
        <v>79998</v>
      </c>
      <c r="J97474" t="s">
        <v>43573</v>
      </c>
      <c r="L97474" t="s">
        <v>43134</v>
      </c>
      <c r="M97474" t="s">
        <v>7600</v>
      </c>
    </row>
    <row r="97475" spans="2:13" ht="15.75" customHeight="1">
      <c r="B97475" t="s">
        <v>79999</v>
      </c>
      <c r="J97475" t="s">
        <v>43391</v>
      </c>
      <c r="L97475" t="s">
        <v>43160</v>
      </c>
      <c r="M97475" t="s">
        <v>7600</v>
      </c>
    </row>
    <row r="97476" spans="2:13" ht="15.75" customHeight="1">
      <c r="B97476" t="s">
        <v>79999</v>
      </c>
      <c r="J97476" t="s">
        <v>7636</v>
      </c>
      <c r="L97476" t="s">
        <v>43185</v>
      </c>
      <c r="M97476" t="s">
        <v>7600</v>
      </c>
    </row>
    <row r="97477" spans="2:13" ht="15.75" customHeight="1">
      <c r="B97477" t="s">
        <v>80000</v>
      </c>
      <c r="J97477" t="s">
        <v>43290</v>
      </c>
      <c r="L97477" t="s">
        <v>43143</v>
      </c>
      <c r="M97477" t="s">
        <v>7600</v>
      </c>
    </row>
    <row r="97478" spans="2:13" ht="15.75" customHeight="1">
      <c r="B97478" t="s">
        <v>80001</v>
      </c>
      <c r="J97478" t="s">
        <v>44744</v>
      </c>
      <c r="L97478" t="s">
        <v>43153</v>
      </c>
      <c r="M97478" t="s">
        <v>7600</v>
      </c>
    </row>
    <row r="97479" spans="2:13" ht="15.75" customHeight="1">
      <c r="B97479" t="s">
        <v>80002</v>
      </c>
      <c r="J97479" t="s">
        <v>26198</v>
      </c>
      <c r="L97479" t="s">
        <v>43185</v>
      </c>
      <c r="M97479" t="s">
        <v>7600</v>
      </c>
    </row>
    <row r="97480" spans="2:13" ht="15.75" customHeight="1">
      <c r="B97480" t="s">
        <v>80003</v>
      </c>
      <c r="J97480" t="s">
        <v>14027</v>
      </c>
      <c r="L97480" t="s">
        <v>43237</v>
      </c>
      <c r="M97480" t="s">
        <v>7600</v>
      </c>
    </row>
    <row r="97481" spans="2:13" ht="15.75" customHeight="1">
      <c r="B97481" t="s">
        <v>80004</v>
      </c>
      <c r="J97481" t="s">
        <v>44135</v>
      </c>
      <c r="L97481" t="s">
        <v>43160</v>
      </c>
      <c r="M97481" t="s">
        <v>7600</v>
      </c>
    </row>
    <row r="97482" spans="2:13" ht="15.75" customHeight="1">
      <c r="B97482" t="s">
        <v>80004</v>
      </c>
      <c r="J97482" t="s">
        <v>43582</v>
      </c>
      <c r="L97482" t="s">
        <v>43225</v>
      </c>
      <c r="M97482" t="s">
        <v>7600</v>
      </c>
    </row>
    <row r="97483" spans="2:13" ht="15.75" customHeight="1">
      <c r="B97483" t="s">
        <v>80005</v>
      </c>
      <c r="J97483" t="s">
        <v>43305</v>
      </c>
      <c r="L97483" t="s">
        <v>43204</v>
      </c>
      <c r="M97483" t="s">
        <v>7600</v>
      </c>
    </row>
    <row r="97484" spans="2:13" ht="15.75" customHeight="1">
      <c r="B97484" t="s">
        <v>80006</v>
      </c>
      <c r="J97484" t="s">
        <v>7469</v>
      </c>
      <c r="L97484" t="s">
        <v>43137</v>
      </c>
      <c r="M97484" t="s">
        <v>7600</v>
      </c>
    </row>
    <row r="97485" spans="2:13" ht="15.75" customHeight="1">
      <c r="B97485" t="s">
        <v>80007</v>
      </c>
      <c r="J97485" t="s">
        <v>43694</v>
      </c>
      <c r="L97485" t="s">
        <v>43222</v>
      </c>
      <c r="M97485" t="s">
        <v>7600</v>
      </c>
    </row>
    <row r="97486" spans="2:13" ht="15.75" customHeight="1">
      <c r="B97486" t="s">
        <v>80008</v>
      </c>
      <c r="J97486" t="s">
        <v>43372</v>
      </c>
      <c r="L97486" t="s">
        <v>43178</v>
      </c>
      <c r="M97486" t="s">
        <v>7600</v>
      </c>
    </row>
    <row r="97487" spans="2:13" ht="15.75" customHeight="1">
      <c r="B97487" t="s">
        <v>80008</v>
      </c>
      <c r="J97487" t="s">
        <v>7378</v>
      </c>
      <c r="L97487" t="s">
        <v>43198</v>
      </c>
      <c r="M97487" t="s">
        <v>7600</v>
      </c>
    </row>
    <row r="97488" spans="2:13" ht="15.75" customHeight="1">
      <c r="B97488" t="s">
        <v>80009</v>
      </c>
      <c r="J97488" t="s">
        <v>43566</v>
      </c>
      <c r="L97488" t="s">
        <v>43192</v>
      </c>
      <c r="M97488" t="s">
        <v>7600</v>
      </c>
    </row>
    <row r="97489" spans="2:13" ht="15.75" customHeight="1">
      <c r="B97489" t="s">
        <v>80010</v>
      </c>
      <c r="J97489" t="s">
        <v>43465</v>
      </c>
      <c r="L97489" t="s">
        <v>43134</v>
      </c>
      <c r="M97489" t="s">
        <v>7600</v>
      </c>
    </row>
    <row r="97490" spans="2:13" ht="15.75" customHeight="1">
      <c r="B97490" t="s">
        <v>80011</v>
      </c>
      <c r="J97490" t="s">
        <v>43531</v>
      </c>
      <c r="L97490" t="s">
        <v>43189</v>
      </c>
      <c r="M97490" t="s">
        <v>7600</v>
      </c>
    </row>
    <row r="97491" spans="2:13" ht="15.75" customHeight="1">
      <c r="B97491" t="s">
        <v>80011</v>
      </c>
      <c r="J97491" t="s">
        <v>44308</v>
      </c>
      <c r="L97491" t="s">
        <v>43140</v>
      </c>
      <c r="M97491" t="s">
        <v>7600</v>
      </c>
    </row>
    <row r="97492" spans="2:13" ht="15.75" customHeight="1">
      <c r="B97492" t="s">
        <v>80011</v>
      </c>
      <c r="J97492" t="s">
        <v>11628</v>
      </c>
      <c r="L97492" t="s">
        <v>43346</v>
      </c>
      <c r="M97492" t="s">
        <v>7600</v>
      </c>
    </row>
    <row r="97493" spans="2:13" ht="15.75" customHeight="1">
      <c r="B97493" t="s">
        <v>80011</v>
      </c>
      <c r="J97493" t="s">
        <v>44097</v>
      </c>
      <c r="L97493" t="s">
        <v>43153</v>
      </c>
      <c r="M97493" t="s">
        <v>7600</v>
      </c>
    </row>
    <row r="97494" spans="2:13" ht="15.75" customHeight="1">
      <c r="B97494" t="s">
        <v>3868</v>
      </c>
      <c r="L97494" t="s">
        <v>43387</v>
      </c>
      <c r="M97494" t="s">
        <v>7600</v>
      </c>
    </row>
    <row r="97495" spans="2:13" ht="15.75" customHeight="1">
      <c r="B97495" t="s">
        <v>3868</v>
      </c>
      <c r="J97495" t="s">
        <v>44425</v>
      </c>
      <c r="L97495" t="s">
        <v>43286</v>
      </c>
      <c r="M97495" t="s">
        <v>7600</v>
      </c>
    </row>
    <row r="97496" spans="2:13" ht="15.75" customHeight="1">
      <c r="B97496" t="s">
        <v>3868</v>
      </c>
      <c r="J97496" t="s">
        <v>44062</v>
      </c>
      <c r="L97496" t="s">
        <v>27084</v>
      </c>
      <c r="M97496" t="s">
        <v>7600</v>
      </c>
    </row>
    <row r="97497" spans="2:13" ht="15.75" customHeight="1">
      <c r="B97497" t="s">
        <v>3868</v>
      </c>
      <c r="J97497" t="s">
        <v>43209</v>
      </c>
      <c r="L97497" t="s">
        <v>27084</v>
      </c>
      <c r="M97497" t="s">
        <v>7600</v>
      </c>
    </row>
    <row r="97498" spans="2:13" ht="15.75" customHeight="1">
      <c r="B97498" t="s">
        <v>3868</v>
      </c>
      <c r="J97498" t="s">
        <v>43275</v>
      </c>
      <c r="L97498" t="s">
        <v>164</v>
      </c>
      <c r="M97498" t="s">
        <v>7600</v>
      </c>
    </row>
    <row r="97499" spans="2:13" ht="15.75" customHeight="1">
      <c r="B97499" t="s">
        <v>3868</v>
      </c>
      <c r="J97499" t="s">
        <v>13985</v>
      </c>
      <c r="L97499" t="s">
        <v>43160</v>
      </c>
      <c r="M97499" t="s">
        <v>7600</v>
      </c>
    </row>
    <row r="97500" spans="2:13" ht="15.75" customHeight="1">
      <c r="B97500" t="s">
        <v>3868</v>
      </c>
      <c r="J97500" t="s">
        <v>43991</v>
      </c>
      <c r="L97500" t="s">
        <v>43341</v>
      </c>
      <c r="M97500" t="s">
        <v>7600</v>
      </c>
    </row>
    <row r="97501" spans="2:13" ht="15.75" customHeight="1">
      <c r="B97501" t="s">
        <v>3868</v>
      </c>
      <c r="J97501" t="s">
        <v>44271</v>
      </c>
      <c r="L97501" t="s">
        <v>43143</v>
      </c>
      <c r="M97501" t="s">
        <v>7600</v>
      </c>
    </row>
    <row r="97502" spans="2:13" ht="15.75" customHeight="1">
      <c r="B97502" t="s">
        <v>3868</v>
      </c>
      <c r="J97502" t="s">
        <v>44023</v>
      </c>
      <c r="L97502" t="s">
        <v>43293</v>
      </c>
      <c r="M97502" t="s">
        <v>7600</v>
      </c>
    </row>
    <row r="97503" spans="2:13" ht="15.75" customHeight="1">
      <c r="B97503" t="s">
        <v>3868</v>
      </c>
      <c r="J97503" t="s">
        <v>44724</v>
      </c>
      <c r="L97503" t="s">
        <v>43204</v>
      </c>
      <c r="M97503" t="s">
        <v>7600</v>
      </c>
    </row>
    <row r="97504" spans="2:13" ht="15.75" customHeight="1">
      <c r="B97504" t="s">
        <v>3868</v>
      </c>
      <c r="J97504" t="s">
        <v>7663</v>
      </c>
      <c r="L97504" t="s">
        <v>43204</v>
      </c>
      <c r="M97504" t="s">
        <v>7600</v>
      </c>
    </row>
    <row r="97505" spans="2:13" ht="15.75" customHeight="1">
      <c r="B97505" t="s">
        <v>3868</v>
      </c>
      <c r="J97505" t="s">
        <v>43714</v>
      </c>
      <c r="L97505" t="s">
        <v>43189</v>
      </c>
      <c r="M97505" t="s">
        <v>7600</v>
      </c>
    </row>
    <row r="97506" spans="2:13" ht="15.75" customHeight="1">
      <c r="B97506" t="s">
        <v>3868</v>
      </c>
      <c r="J97506" t="s">
        <v>44435</v>
      </c>
      <c r="L97506" t="s">
        <v>43222</v>
      </c>
      <c r="M97506" t="s">
        <v>7600</v>
      </c>
    </row>
    <row r="97507" spans="2:13" ht="15.75" customHeight="1">
      <c r="B97507" t="s">
        <v>3868</v>
      </c>
      <c r="J97507" t="s">
        <v>43787</v>
      </c>
      <c r="L97507" t="s">
        <v>43222</v>
      </c>
      <c r="M97507" t="s">
        <v>7600</v>
      </c>
    </row>
    <row r="97508" spans="2:13" ht="15.75" customHeight="1">
      <c r="B97508" t="s">
        <v>3868</v>
      </c>
      <c r="J97508" t="s">
        <v>43978</v>
      </c>
      <c r="L97508" t="s">
        <v>43140</v>
      </c>
      <c r="M97508" t="s">
        <v>7600</v>
      </c>
    </row>
    <row r="97509" spans="2:13" ht="15.75" customHeight="1">
      <c r="B97509" t="s">
        <v>3868</v>
      </c>
      <c r="J97509" t="s">
        <v>43313</v>
      </c>
      <c r="L97509" t="s">
        <v>43140</v>
      </c>
      <c r="M97509" t="s">
        <v>7600</v>
      </c>
    </row>
    <row r="97510" spans="2:13" ht="15.75" customHeight="1">
      <c r="B97510" t="s">
        <v>3868</v>
      </c>
      <c r="J97510" t="s">
        <v>43601</v>
      </c>
      <c r="L97510" t="s">
        <v>43346</v>
      </c>
      <c r="M97510" t="s">
        <v>7600</v>
      </c>
    </row>
    <row r="97511" spans="2:13" ht="15.75" customHeight="1">
      <c r="B97511" t="s">
        <v>3868</v>
      </c>
      <c r="J97511" t="s">
        <v>43606</v>
      </c>
      <c r="L97511" t="s">
        <v>43178</v>
      </c>
      <c r="M97511" t="s">
        <v>7600</v>
      </c>
    </row>
    <row r="97512" spans="2:13" ht="15.75" customHeight="1">
      <c r="B97512" t="s">
        <v>3868</v>
      </c>
      <c r="J97512" t="s">
        <v>519</v>
      </c>
      <c r="L97512" t="s">
        <v>43198</v>
      </c>
      <c r="M97512" t="s">
        <v>7600</v>
      </c>
    </row>
    <row r="97513" spans="2:13" ht="15.75" customHeight="1">
      <c r="B97513" t="s">
        <v>3868</v>
      </c>
      <c r="J97513" t="s">
        <v>43573</v>
      </c>
      <c r="L97513" t="s">
        <v>43134</v>
      </c>
      <c r="M97513" t="s">
        <v>7600</v>
      </c>
    </row>
    <row r="97514" spans="2:13" ht="15.75" customHeight="1">
      <c r="B97514" t="s">
        <v>3868</v>
      </c>
      <c r="J97514" t="s">
        <v>44671</v>
      </c>
      <c r="L97514" t="s">
        <v>43134</v>
      </c>
      <c r="M97514" t="s">
        <v>7600</v>
      </c>
    </row>
    <row r="97515" spans="2:13" ht="15.75" customHeight="1">
      <c r="B97515" t="s">
        <v>3868</v>
      </c>
      <c r="J97515" t="s">
        <v>43827</v>
      </c>
      <c r="L97515" t="s">
        <v>43320</v>
      </c>
      <c r="M97515" t="s">
        <v>7600</v>
      </c>
    </row>
    <row r="97516" spans="2:13" ht="15.75" customHeight="1">
      <c r="B97516" t="s">
        <v>3868</v>
      </c>
      <c r="J97516" t="s">
        <v>7473</v>
      </c>
      <c r="L97516" t="s">
        <v>43488</v>
      </c>
      <c r="M97516" t="s">
        <v>7600</v>
      </c>
    </row>
    <row r="97517" spans="2:13" ht="15.75" customHeight="1">
      <c r="B97517" t="s">
        <v>3868</v>
      </c>
      <c r="J97517" t="s">
        <v>43241</v>
      </c>
      <c r="L97517" t="s">
        <v>43192</v>
      </c>
      <c r="M97517" t="s">
        <v>7600</v>
      </c>
    </row>
    <row r="97518" spans="2:13" ht="15.75" customHeight="1">
      <c r="B97518" t="s">
        <v>3868</v>
      </c>
      <c r="J97518" t="s">
        <v>43546</v>
      </c>
      <c r="L97518" t="s">
        <v>43149</v>
      </c>
      <c r="M97518" t="s">
        <v>43150</v>
      </c>
    </row>
    <row r="97519" spans="2:13" ht="15.75" customHeight="1">
      <c r="B97519" t="s">
        <v>80012</v>
      </c>
      <c r="J97519" t="s">
        <v>44230</v>
      </c>
      <c r="L97519" t="s">
        <v>43286</v>
      </c>
      <c r="M97519" t="s">
        <v>7600</v>
      </c>
    </row>
    <row r="97520" spans="2:13" ht="15.75" customHeight="1">
      <c r="B97520" t="s">
        <v>80012</v>
      </c>
      <c r="J97520" t="s">
        <v>44278</v>
      </c>
      <c r="L97520" t="s">
        <v>43207</v>
      </c>
      <c r="M97520" t="s">
        <v>7600</v>
      </c>
    </row>
    <row r="97521" spans="2:13" ht="15.75" customHeight="1">
      <c r="B97521" t="s">
        <v>21548</v>
      </c>
      <c r="J97521" t="s">
        <v>43285</v>
      </c>
      <c r="L97521" t="s">
        <v>43286</v>
      </c>
      <c r="M97521" t="s">
        <v>7600</v>
      </c>
    </row>
    <row r="97522" spans="2:13" ht="15.75" customHeight="1">
      <c r="B97522" t="s">
        <v>21548</v>
      </c>
      <c r="J97522" t="s">
        <v>43273</v>
      </c>
      <c r="L97522" t="s">
        <v>43160</v>
      </c>
      <c r="M97522" t="s">
        <v>7600</v>
      </c>
    </row>
    <row r="97523" spans="2:13" ht="15.75" customHeight="1">
      <c r="B97523" t="s">
        <v>21548</v>
      </c>
      <c r="J97523" t="s">
        <v>43561</v>
      </c>
      <c r="L97523" t="s">
        <v>43175</v>
      </c>
      <c r="M97523" t="s">
        <v>7600</v>
      </c>
    </row>
    <row r="97524" spans="2:13" ht="15.75" customHeight="1">
      <c r="B97524" t="s">
        <v>6354</v>
      </c>
      <c r="L97524" t="s">
        <v>43214</v>
      </c>
      <c r="M97524" t="s">
        <v>3330</v>
      </c>
    </row>
    <row r="97525" spans="2:13" ht="15.75" customHeight="1">
      <c r="B97525" t="s">
        <v>80013</v>
      </c>
      <c r="J97525" t="s">
        <v>43929</v>
      </c>
      <c r="L97525" t="s">
        <v>43349</v>
      </c>
      <c r="M97525" t="s">
        <v>7600</v>
      </c>
    </row>
    <row r="97526" spans="2:13" ht="15.75" customHeight="1">
      <c r="B97526" t="s">
        <v>80014</v>
      </c>
      <c r="J97526" t="s">
        <v>44161</v>
      </c>
      <c r="L97526" t="s">
        <v>43149</v>
      </c>
      <c r="M97526" t="s">
        <v>43150</v>
      </c>
    </row>
    <row r="97527" spans="2:13" ht="15.75" customHeight="1">
      <c r="B97527" t="s">
        <v>80015</v>
      </c>
      <c r="J97527" t="s">
        <v>7574</v>
      </c>
      <c r="L97527" t="s">
        <v>43187</v>
      </c>
      <c r="M97527" t="s">
        <v>7600</v>
      </c>
    </row>
    <row r="97528" spans="2:13" ht="15.75" customHeight="1">
      <c r="B97528" t="s">
        <v>80016</v>
      </c>
      <c r="J97528" t="s">
        <v>43680</v>
      </c>
      <c r="L97528" t="s">
        <v>43149</v>
      </c>
      <c r="M97528" t="s">
        <v>43150</v>
      </c>
    </row>
    <row r="97529" spans="2:13" ht="15.75" customHeight="1">
      <c r="B97529" t="s">
        <v>80017</v>
      </c>
      <c r="J97529" t="s">
        <v>44004</v>
      </c>
      <c r="L97529" t="s">
        <v>43346</v>
      </c>
      <c r="M97529" t="s">
        <v>7600</v>
      </c>
    </row>
    <row r="97530" spans="2:13" ht="15.75" customHeight="1">
      <c r="B97530" t="s">
        <v>80018</v>
      </c>
      <c r="J97530" t="s">
        <v>43874</v>
      </c>
      <c r="L97530" t="s">
        <v>43183</v>
      </c>
      <c r="M97530" t="s">
        <v>7600</v>
      </c>
    </row>
    <row r="97531" spans="2:13" ht="15.75" customHeight="1">
      <c r="B97531" t="s">
        <v>80019</v>
      </c>
      <c r="J97531" t="s">
        <v>43614</v>
      </c>
      <c r="L97531" t="s">
        <v>43162</v>
      </c>
      <c r="M97531" t="s">
        <v>7600</v>
      </c>
    </row>
    <row r="97532" spans="2:13" ht="15.75" customHeight="1">
      <c r="B97532" t="s">
        <v>80019</v>
      </c>
      <c r="J97532" t="s">
        <v>43348</v>
      </c>
      <c r="L97532" t="s">
        <v>43349</v>
      </c>
      <c r="M97532" t="s">
        <v>7600</v>
      </c>
    </row>
    <row r="97533" spans="2:13" ht="15.75" customHeight="1">
      <c r="B97533" t="s">
        <v>80020</v>
      </c>
      <c r="J97533" t="s">
        <v>43139</v>
      </c>
      <c r="L97533" t="s">
        <v>43140</v>
      </c>
      <c r="M97533" t="s">
        <v>7600</v>
      </c>
    </row>
    <row r="97534" spans="2:13" ht="15.75" customHeight="1">
      <c r="B97534" t="s">
        <v>80020</v>
      </c>
      <c r="J97534" t="s">
        <v>44096</v>
      </c>
      <c r="L97534" t="s">
        <v>43346</v>
      </c>
      <c r="M97534" t="s">
        <v>7600</v>
      </c>
    </row>
    <row r="97535" spans="2:13" ht="15.75" customHeight="1">
      <c r="B97535" t="s">
        <v>80021</v>
      </c>
      <c r="J97535" t="s">
        <v>44350</v>
      </c>
      <c r="L97535" t="s">
        <v>43143</v>
      </c>
      <c r="M97535" t="s">
        <v>7600</v>
      </c>
    </row>
    <row r="97536" spans="2:13" ht="15.75" customHeight="1">
      <c r="B97536" t="s">
        <v>80022</v>
      </c>
      <c r="J97536" t="s">
        <v>43287</v>
      </c>
      <c r="L97536" t="s">
        <v>43217</v>
      </c>
      <c r="M97536" t="s">
        <v>7600</v>
      </c>
    </row>
    <row r="97537" spans="2:13" ht="15.75" customHeight="1">
      <c r="B97537" t="s">
        <v>80022</v>
      </c>
      <c r="J97537" t="s">
        <v>43288</v>
      </c>
      <c r="L97537" t="s">
        <v>43217</v>
      </c>
      <c r="M97537" t="s">
        <v>7600</v>
      </c>
    </row>
    <row r="97538" spans="2:13" ht="15.75" customHeight="1">
      <c r="B97538" t="s">
        <v>80023</v>
      </c>
      <c r="J97538" t="s">
        <v>13937</v>
      </c>
      <c r="L97538" t="s">
        <v>43137</v>
      </c>
      <c r="M97538" t="s">
        <v>7600</v>
      </c>
    </row>
    <row r="97539" spans="2:13" ht="15.75" customHeight="1">
      <c r="B97539" t="s">
        <v>3715</v>
      </c>
      <c r="L97539" t="s">
        <v>43214</v>
      </c>
      <c r="M97539" t="s">
        <v>3330</v>
      </c>
    </row>
    <row r="97540" spans="2:13" ht="15.75" customHeight="1">
      <c r="B97540" t="s">
        <v>3715</v>
      </c>
      <c r="J97540" t="s">
        <v>44062</v>
      </c>
      <c r="L97540" t="s">
        <v>27084</v>
      </c>
      <c r="M97540" t="s">
        <v>7600</v>
      </c>
    </row>
    <row r="97541" spans="2:13" ht="15.75" customHeight="1">
      <c r="B97541" t="s">
        <v>3715</v>
      </c>
      <c r="J97541" t="s">
        <v>43544</v>
      </c>
      <c r="L97541" t="s">
        <v>27084</v>
      </c>
      <c r="M97541" t="s">
        <v>7600</v>
      </c>
    </row>
    <row r="97542" spans="2:13" ht="15.75" customHeight="1">
      <c r="B97542" t="s">
        <v>3715</v>
      </c>
      <c r="J97542" t="s">
        <v>43209</v>
      </c>
      <c r="L97542" t="s">
        <v>27084</v>
      </c>
      <c r="M97542" t="s">
        <v>7600</v>
      </c>
    </row>
    <row r="97543" spans="2:13" ht="15.75" customHeight="1">
      <c r="B97543" t="s">
        <v>3715</v>
      </c>
      <c r="J97543" t="s">
        <v>43365</v>
      </c>
      <c r="L97543" t="s">
        <v>164</v>
      </c>
      <c r="M97543" t="s">
        <v>7600</v>
      </c>
    </row>
    <row r="97544" spans="2:13" ht="15.75" customHeight="1">
      <c r="B97544" t="s">
        <v>3715</v>
      </c>
      <c r="J97544" t="s">
        <v>43275</v>
      </c>
      <c r="L97544" t="s">
        <v>164</v>
      </c>
      <c r="M97544" t="s">
        <v>7600</v>
      </c>
    </row>
    <row r="97545" spans="2:13" ht="15.75" customHeight="1">
      <c r="B97545" t="s">
        <v>3715</v>
      </c>
      <c r="J97545" t="s">
        <v>13985</v>
      </c>
      <c r="L97545" t="s">
        <v>43160</v>
      </c>
      <c r="M97545" t="s">
        <v>7600</v>
      </c>
    </row>
    <row r="97546" spans="2:13" ht="15.75" customHeight="1">
      <c r="B97546" t="s">
        <v>3715</v>
      </c>
      <c r="J97546" t="s">
        <v>43382</v>
      </c>
      <c r="L97546" t="s">
        <v>43183</v>
      </c>
      <c r="M97546" t="s">
        <v>7600</v>
      </c>
    </row>
    <row r="97547" spans="2:13" ht="15.75" customHeight="1">
      <c r="B97547" t="s">
        <v>3715</v>
      </c>
      <c r="J97547" t="s">
        <v>44442</v>
      </c>
      <c r="L97547" t="s">
        <v>43183</v>
      </c>
      <c r="M97547" t="s">
        <v>7600</v>
      </c>
    </row>
    <row r="97548" spans="2:13" ht="15.75" customHeight="1">
      <c r="B97548" t="s">
        <v>3715</v>
      </c>
      <c r="J97548" t="s">
        <v>43857</v>
      </c>
      <c r="L97548" t="s">
        <v>43185</v>
      </c>
      <c r="M97548" t="s">
        <v>7600</v>
      </c>
    </row>
    <row r="97549" spans="2:13" ht="15.75" customHeight="1">
      <c r="B97549" t="s">
        <v>3715</v>
      </c>
      <c r="J97549" t="s">
        <v>7582</v>
      </c>
      <c r="L97549" t="s">
        <v>43187</v>
      </c>
      <c r="M97549" t="s">
        <v>7600</v>
      </c>
    </row>
    <row r="97550" spans="2:13" ht="15.75" customHeight="1">
      <c r="B97550" t="s">
        <v>3715</v>
      </c>
      <c r="J97550" t="s">
        <v>43787</v>
      </c>
      <c r="L97550" t="s">
        <v>43222</v>
      </c>
      <c r="M97550" t="s">
        <v>7600</v>
      </c>
    </row>
    <row r="97551" spans="2:13" ht="15.75" customHeight="1">
      <c r="B97551" t="s">
        <v>3715</v>
      </c>
      <c r="J97551" t="s">
        <v>43224</v>
      </c>
      <c r="L97551" t="s">
        <v>43225</v>
      </c>
      <c r="M97551" t="s">
        <v>7600</v>
      </c>
    </row>
    <row r="97552" spans="2:13" ht="15.75" customHeight="1">
      <c r="B97552" t="s">
        <v>3715</v>
      </c>
      <c r="J97552" t="s">
        <v>44120</v>
      </c>
      <c r="L97552" t="s">
        <v>43225</v>
      </c>
      <c r="M97552" t="s">
        <v>7600</v>
      </c>
    </row>
    <row r="97553" spans="2:13" ht="15.75" customHeight="1">
      <c r="B97553" t="s">
        <v>80024</v>
      </c>
      <c r="J97553" t="s">
        <v>44746</v>
      </c>
      <c r="L97553" t="s">
        <v>43149</v>
      </c>
      <c r="M97553" t="s">
        <v>43150</v>
      </c>
    </row>
    <row r="97554" spans="2:13" ht="15.75" customHeight="1">
      <c r="B97554" t="s">
        <v>80025</v>
      </c>
      <c r="J97554" t="s">
        <v>17286</v>
      </c>
      <c r="L97554" t="s">
        <v>43183</v>
      </c>
      <c r="M97554" t="s">
        <v>7600</v>
      </c>
    </row>
    <row r="97555" spans="2:13" ht="15.75" customHeight="1">
      <c r="B97555" t="s">
        <v>80025</v>
      </c>
      <c r="J97555" t="s">
        <v>32344</v>
      </c>
      <c r="L97555" t="s">
        <v>43189</v>
      </c>
      <c r="M97555" t="s">
        <v>7600</v>
      </c>
    </row>
    <row r="97556" spans="2:13" ht="15.75" customHeight="1">
      <c r="B97556" t="s">
        <v>80025</v>
      </c>
      <c r="J97556" t="s">
        <v>43889</v>
      </c>
      <c r="L97556" t="s">
        <v>43198</v>
      </c>
      <c r="M97556" t="s">
        <v>7600</v>
      </c>
    </row>
    <row r="97557" spans="2:13" ht="15.75" customHeight="1">
      <c r="B97557" t="s">
        <v>80026</v>
      </c>
      <c r="J97557" t="s">
        <v>43345</v>
      </c>
      <c r="L97557" t="s">
        <v>43346</v>
      </c>
      <c r="M97557" t="s">
        <v>7600</v>
      </c>
    </row>
    <row r="97558" spans="2:13" ht="15.75" customHeight="1">
      <c r="B97558" t="s">
        <v>80027</v>
      </c>
      <c r="J97558" t="s">
        <v>43193</v>
      </c>
      <c r="L97558" t="s">
        <v>43149</v>
      </c>
      <c r="M97558" t="s">
        <v>43150</v>
      </c>
    </row>
    <row r="97559" spans="2:13" ht="15.75" customHeight="1">
      <c r="B97559" t="s">
        <v>80028</v>
      </c>
      <c r="J97559" t="s">
        <v>46619</v>
      </c>
      <c r="L97559" t="s">
        <v>43149</v>
      </c>
      <c r="M97559" t="s">
        <v>43150</v>
      </c>
    </row>
    <row r="97560" spans="2:13" ht="15.75" customHeight="1">
      <c r="B97560" t="s">
        <v>80029</v>
      </c>
      <c r="J97560" t="s">
        <v>43469</v>
      </c>
      <c r="L97560" t="s">
        <v>43147</v>
      </c>
      <c r="M97560" t="s">
        <v>7600</v>
      </c>
    </row>
    <row r="97561" spans="2:13" ht="15.75" customHeight="1">
      <c r="B97561" t="s">
        <v>80030</v>
      </c>
      <c r="J97561" t="s">
        <v>44262</v>
      </c>
      <c r="L97561" t="s">
        <v>43198</v>
      </c>
      <c r="M97561" t="s">
        <v>7600</v>
      </c>
    </row>
    <row r="97562" spans="2:13" ht="15.75" customHeight="1">
      <c r="B97562" t="s">
        <v>80031</v>
      </c>
      <c r="J97562" t="s">
        <v>43558</v>
      </c>
      <c r="L97562" t="s">
        <v>43557</v>
      </c>
      <c r="M97562" t="s">
        <v>7600</v>
      </c>
    </row>
    <row r="97563" spans="2:13" ht="15.75" customHeight="1">
      <c r="B97563" t="s">
        <v>80032</v>
      </c>
      <c r="J97563" t="s">
        <v>43164</v>
      </c>
      <c r="L97563" t="s">
        <v>43140</v>
      </c>
      <c r="M97563" t="s">
        <v>7600</v>
      </c>
    </row>
    <row r="97564" spans="2:13" ht="15.75" customHeight="1">
      <c r="B97564" t="s">
        <v>80032</v>
      </c>
      <c r="J97564" t="s">
        <v>44308</v>
      </c>
      <c r="L97564" t="s">
        <v>43140</v>
      </c>
      <c r="M97564" t="s">
        <v>7600</v>
      </c>
    </row>
    <row r="97565" spans="2:13" ht="15.75" customHeight="1">
      <c r="B97565" t="s">
        <v>80032</v>
      </c>
      <c r="J97565" t="s">
        <v>44576</v>
      </c>
      <c r="L97565" t="s">
        <v>43134</v>
      </c>
      <c r="M97565" t="s">
        <v>7600</v>
      </c>
    </row>
    <row r="97566" spans="2:13" ht="15.75" customHeight="1">
      <c r="B97566" t="s">
        <v>80032</v>
      </c>
      <c r="J97566" t="s">
        <v>45924</v>
      </c>
      <c r="L97566" t="s">
        <v>43170</v>
      </c>
      <c r="M97566" t="s">
        <v>7600</v>
      </c>
    </row>
    <row r="97567" spans="2:13" ht="15.75" customHeight="1">
      <c r="B97567" t="s">
        <v>80032</v>
      </c>
      <c r="J97567" t="s">
        <v>44021</v>
      </c>
      <c r="L97567" t="s">
        <v>43192</v>
      </c>
      <c r="M97567" t="s">
        <v>7600</v>
      </c>
    </row>
    <row r="97568" spans="2:13" ht="15.75" customHeight="1">
      <c r="B97568" t="s">
        <v>80032</v>
      </c>
      <c r="J97568" t="s">
        <v>43556</v>
      </c>
      <c r="L97568" t="s">
        <v>43557</v>
      </c>
      <c r="M97568" t="s">
        <v>7600</v>
      </c>
    </row>
    <row r="97569" spans="2:13" ht="15.75" customHeight="1">
      <c r="B97569" t="s">
        <v>80032</v>
      </c>
      <c r="J97569" t="s">
        <v>43558</v>
      </c>
      <c r="L97569" t="s">
        <v>43557</v>
      </c>
      <c r="M97569" t="s">
        <v>7600</v>
      </c>
    </row>
    <row r="97570" spans="2:13" ht="15.75" customHeight="1">
      <c r="B97570" t="s">
        <v>80033</v>
      </c>
      <c r="J97570" t="s">
        <v>43164</v>
      </c>
      <c r="L97570" t="s">
        <v>43140</v>
      </c>
      <c r="M97570" t="s">
        <v>7600</v>
      </c>
    </row>
    <row r="97571" spans="2:13" ht="15.75" customHeight="1">
      <c r="B97571" t="s">
        <v>80033</v>
      </c>
      <c r="J97571" t="s">
        <v>44308</v>
      </c>
      <c r="L97571" t="s">
        <v>43140</v>
      </c>
      <c r="M97571" t="s">
        <v>7600</v>
      </c>
    </row>
    <row r="97572" spans="2:13" ht="15.75" customHeight="1">
      <c r="B97572" t="s">
        <v>80033</v>
      </c>
      <c r="J97572" t="s">
        <v>44576</v>
      </c>
      <c r="L97572" t="s">
        <v>43134</v>
      </c>
      <c r="M97572" t="s">
        <v>7600</v>
      </c>
    </row>
    <row r="97573" spans="2:13" ht="15.75" customHeight="1">
      <c r="B97573" t="s">
        <v>80033</v>
      </c>
      <c r="J97573" t="s">
        <v>45924</v>
      </c>
      <c r="L97573" t="s">
        <v>43170</v>
      </c>
      <c r="M97573" t="s">
        <v>7600</v>
      </c>
    </row>
    <row r="97574" spans="2:13" ht="15.75" customHeight="1">
      <c r="B97574" t="s">
        <v>80033</v>
      </c>
      <c r="J97574" t="s">
        <v>44021</v>
      </c>
      <c r="L97574" t="s">
        <v>43192</v>
      </c>
      <c r="M97574" t="s">
        <v>7600</v>
      </c>
    </row>
    <row r="97575" spans="2:13" ht="15.75" customHeight="1">
      <c r="B97575" t="s">
        <v>80033</v>
      </c>
      <c r="J97575" t="s">
        <v>43556</v>
      </c>
      <c r="L97575" t="s">
        <v>43557</v>
      </c>
      <c r="M97575" t="s">
        <v>7600</v>
      </c>
    </row>
    <row r="97576" spans="2:13" ht="15.75" customHeight="1">
      <c r="B97576" t="s">
        <v>80034</v>
      </c>
      <c r="J97576" t="s">
        <v>43142</v>
      </c>
      <c r="L97576" t="s">
        <v>43143</v>
      </c>
      <c r="M97576" t="s">
        <v>7600</v>
      </c>
    </row>
    <row r="97577" spans="2:13" ht="15.75" customHeight="1">
      <c r="B97577" t="s">
        <v>80034</v>
      </c>
      <c r="J97577" t="s">
        <v>43186</v>
      </c>
      <c r="L97577" t="s">
        <v>43143</v>
      </c>
      <c r="M97577" t="s">
        <v>7600</v>
      </c>
    </row>
    <row r="97578" spans="2:13" ht="15.75" customHeight="1">
      <c r="B97578" t="s">
        <v>80034</v>
      </c>
      <c r="J97578" t="s">
        <v>46619</v>
      </c>
      <c r="L97578" t="s">
        <v>43149</v>
      </c>
      <c r="M97578" t="s">
        <v>43150</v>
      </c>
    </row>
    <row r="97579" spans="2:13" ht="15.75" customHeight="1">
      <c r="B97579" t="s">
        <v>80035</v>
      </c>
      <c r="J97579" t="s">
        <v>43186</v>
      </c>
      <c r="L97579" t="s">
        <v>43143</v>
      </c>
      <c r="M97579" t="s">
        <v>7600</v>
      </c>
    </row>
    <row r="97580" spans="2:13" ht="15.75" customHeight="1">
      <c r="B97580" t="s">
        <v>80035</v>
      </c>
      <c r="J97580" t="s">
        <v>44262</v>
      </c>
      <c r="L97580" t="s">
        <v>43198</v>
      </c>
      <c r="M97580" t="s">
        <v>7600</v>
      </c>
    </row>
    <row r="97581" spans="2:13" ht="15.75" customHeight="1">
      <c r="B97581" t="s">
        <v>80035</v>
      </c>
      <c r="J97581" t="s">
        <v>43913</v>
      </c>
      <c r="L97581" t="s">
        <v>43134</v>
      </c>
      <c r="M97581" t="s">
        <v>7600</v>
      </c>
    </row>
    <row r="97582" spans="2:13" ht="15.75" customHeight="1">
      <c r="B97582" t="s">
        <v>80035</v>
      </c>
      <c r="J97582" t="s">
        <v>46619</v>
      </c>
      <c r="L97582" t="s">
        <v>43149</v>
      </c>
      <c r="M97582" t="s">
        <v>43150</v>
      </c>
    </row>
    <row r="97583" spans="2:13" ht="15.75" customHeight="1">
      <c r="B97583" t="s">
        <v>80036</v>
      </c>
      <c r="J97583" t="s">
        <v>46619</v>
      </c>
      <c r="L97583" t="s">
        <v>43149</v>
      </c>
      <c r="M97583" t="s">
        <v>43150</v>
      </c>
    </row>
    <row r="97584" spans="2:13" ht="15.75" customHeight="1">
      <c r="B97584" t="s">
        <v>80037</v>
      </c>
      <c r="J97584" t="s">
        <v>46619</v>
      </c>
      <c r="L97584" t="s">
        <v>43149</v>
      </c>
      <c r="M97584" t="s">
        <v>43150</v>
      </c>
    </row>
    <row r="97585" spans="2:13" ht="15.75" customHeight="1">
      <c r="B97585" t="s">
        <v>80038</v>
      </c>
      <c r="J97585" t="s">
        <v>44051</v>
      </c>
      <c r="L97585" t="s">
        <v>43149</v>
      </c>
      <c r="M97585" t="s">
        <v>43150</v>
      </c>
    </row>
    <row r="97586" spans="2:13" ht="15.75" customHeight="1">
      <c r="B97586" t="s">
        <v>80039</v>
      </c>
      <c r="J97586" t="s">
        <v>15989</v>
      </c>
      <c r="L97586" t="s">
        <v>43185</v>
      </c>
      <c r="M97586" t="s">
        <v>7600</v>
      </c>
    </row>
    <row r="97587" spans="2:13" ht="15.75" customHeight="1">
      <c r="B97587" t="s">
        <v>80039</v>
      </c>
      <c r="J97587" t="s">
        <v>43678</v>
      </c>
      <c r="L97587" t="s">
        <v>43207</v>
      </c>
      <c r="M97587" t="s">
        <v>7600</v>
      </c>
    </row>
    <row r="97588" spans="2:13" ht="15.75" customHeight="1">
      <c r="B97588" t="s">
        <v>80039</v>
      </c>
      <c r="J97588" t="s">
        <v>43582</v>
      </c>
      <c r="L97588" t="s">
        <v>43225</v>
      </c>
      <c r="M97588" t="s">
        <v>7600</v>
      </c>
    </row>
    <row r="97589" spans="2:13" ht="15.75" customHeight="1">
      <c r="B97589" t="s">
        <v>80039</v>
      </c>
      <c r="J97589" t="s">
        <v>43601</v>
      </c>
      <c r="L97589" t="s">
        <v>43346</v>
      </c>
      <c r="M97589" t="s">
        <v>7600</v>
      </c>
    </row>
    <row r="97590" spans="2:13" ht="15.75" customHeight="1">
      <c r="B97590" t="s">
        <v>80039</v>
      </c>
      <c r="J97590" t="s">
        <v>43853</v>
      </c>
      <c r="L97590" t="s">
        <v>43178</v>
      </c>
      <c r="M97590" t="s">
        <v>7600</v>
      </c>
    </row>
    <row r="97591" spans="2:13" ht="15.75" customHeight="1">
      <c r="B97591" t="s">
        <v>80039</v>
      </c>
      <c r="J97591" t="s">
        <v>43218</v>
      </c>
      <c r="L97591" t="s">
        <v>43134</v>
      </c>
      <c r="M97591" t="s">
        <v>7600</v>
      </c>
    </row>
    <row r="97592" spans="2:13" ht="15.75" customHeight="1">
      <c r="B97592" t="s">
        <v>80040</v>
      </c>
      <c r="J97592" t="s">
        <v>44758</v>
      </c>
      <c r="L97592" t="s">
        <v>43286</v>
      </c>
      <c r="M97592" t="s">
        <v>7600</v>
      </c>
    </row>
    <row r="97593" spans="2:13" ht="15.75" customHeight="1">
      <c r="B97593" t="s">
        <v>80040</v>
      </c>
      <c r="J97593" t="s">
        <v>44104</v>
      </c>
      <c r="L97593" t="s">
        <v>43346</v>
      </c>
      <c r="M97593" t="s">
        <v>7600</v>
      </c>
    </row>
    <row r="97594" spans="2:13" ht="15.75" customHeight="1">
      <c r="B97594" t="s">
        <v>80041</v>
      </c>
      <c r="J97594" t="s">
        <v>43301</v>
      </c>
      <c r="L97594" t="s">
        <v>43207</v>
      </c>
      <c r="M97594" t="s">
        <v>7600</v>
      </c>
    </row>
    <row r="97595" spans="2:13" ht="15.75" customHeight="1">
      <c r="B97595" t="s">
        <v>80042</v>
      </c>
      <c r="J97595" t="s">
        <v>43544</v>
      </c>
      <c r="L97595" t="s">
        <v>27084</v>
      </c>
      <c r="M97595" t="s">
        <v>7600</v>
      </c>
    </row>
    <row r="97596" spans="2:13" ht="15.75" customHeight="1">
      <c r="B97596" t="s">
        <v>80043</v>
      </c>
      <c r="L97596" t="s">
        <v>43166</v>
      </c>
    </row>
    <row r="97597" spans="2:13" ht="15.75" customHeight="1">
      <c r="B97597" t="s">
        <v>80044</v>
      </c>
      <c r="L97597" t="s">
        <v>43166</v>
      </c>
    </row>
    <row r="97598" spans="2:13" ht="15.75" customHeight="1">
      <c r="B97598" t="s">
        <v>80045</v>
      </c>
      <c r="J97598" t="s">
        <v>7656</v>
      </c>
      <c r="L97598" t="s">
        <v>43488</v>
      </c>
      <c r="M97598" t="s">
        <v>7600</v>
      </c>
    </row>
    <row r="97599" spans="2:13" ht="15.75" customHeight="1">
      <c r="B97599" t="s">
        <v>80046</v>
      </c>
      <c r="J97599" t="s">
        <v>43533</v>
      </c>
      <c r="L97599" t="s">
        <v>43175</v>
      </c>
      <c r="M97599" t="s">
        <v>7600</v>
      </c>
    </row>
    <row r="97600" spans="2:13" ht="15.75" customHeight="1">
      <c r="B97600" t="s">
        <v>80047</v>
      </c>
      <c r="J97600" t="s">
        <v>43588</v>
      </c>
      <c r="L97600" t="s">
        <v>43192</v>
      </c>
      <c r="M97600" t="s">
        <v>7600</v>
      </c>
    </row>
    <row r="97601" spans="2:13" ht="15.75" customHeight="1">
      <c r="B97601" t="s">
        <v>80048</v>
      </c>
      <c r="J97601" t="s">
        <v>7631</v>
      </c>
      <c r="L97601" t="s">
        <v>43155</v>
      </c>
      <c r="M97601" t="s">
        <v>7600</v>
      </c>
    </row>
    <row r="97602" spans="2:13" ht="15.75" customHeight="1">
      <c r="B97602" t="s">
        <v>80048</v>
      </c>
      <c r="J97602" t="s">
        <v>43246</v>
      </c>
      <c r="L97602" t="s">
        <v>43222</v>
      </c>
      <c r="M97602" t="s">
        <v>7600</v>
      </c>
    </row>
    <row r="97603" spans="2:13" ht="15.75" customHeight="1">
      <c r="B97603" t="s">
        <v>80048</v>
      </c>
      <c r="J97603" t="s">
        <v>43228</v>
      </c>
      <c r="L97603" t="s">
        <v>43225</v>
      </c>
      <c r="M97603" t="s">
        <v>7600</v>
      </c>
    </row>
    <row r="97604" spans="2:13" ht="15.75" customHeight="1">
      <c r="B97604" t="s">
        <v>80048</v>
      </c>
      <c r="J97604" t="s">
        <v>43247</v>
      </c>
      <c r="L97604" t="s">
        <v>43198</v>
      </c>
      <c r="M97604" t="s">
        <v>7600</v>
      </c>
    </row>
    <row r="97605" spans="2:13" ht="15.75" customHeight="1">
      <c r="B97605" t="s">
        <v>80049</v>
      </c>
      <c r="J97605" t="s">
        <v>43219</v>
      </c>
      <c r="L97605" t="s">
        <v>43143</v>
      </c>
      <c r="M97605" t="s">
        <v>7600</v>
      </c>
    </row>
    <row r="97606" spans="2:13" ht="15.75" customHeight="1">
      <c r="B97606" t="s">
        <v>80049</v>
      </c>
      <c r="J97606" t="s">
        <v>43628</v>
      </c>
      <c r="L97606" t="s">
        <v>43222</v>
      </c>
      <c r="M97606" t="s">
        <v>7600</v>
      </c>
    </row>
    <row r="97607" spans="2:13" ht="15.75" customHeight="1">
      <c r="B97607" t="s">
        <v>80049</v>
      </c>
      <c r="J97607" t="s">
        <v>519</v>
      </c>
      <c r="L97607" t="s">
        <v>43198</v>
      </c>
      <c r="M97607" t="s">
        <v>7600</v>
      </c>
    </row>
    <row r="97608" spans="2:13" ht="15.75" customHeight="1">
      <c r="B97608" t="s">
        <v>80049</v>
      </c>
      <c r="J97608" t="s">
        <v>44056</v>
      </c>
      <c r="L97608" t="s">
        <v>43134</v>
      </c>
      <c r="M97608" t="s">
        <v>7600</v>
      </c>
    </row>
    <row r="97609" spans="2:13" ht="15.75" customHeight="1">
      <c r="B97609" t="s">
        <v>80049</v>
      </c>
      <c r="J97609" t="s">
        <v>44671</v>
      </c>
      <c r="L97609" t="s">
        <v>43134</v>
      </c>
      <c r="M97609" t="s">
        <v>7600</v>
      </c>
    </row>
    <row r="97610" spans="2:13" ht="15.75" customHeight="1">
      <c r="B97610" t="s">
        <v>80050</v>
      </c>
      <c r="J97610" t="s">
        <v>43601</v>
      </c>
      <c r="L97610" t="s">
        <v>43346</v>
      </c>
      <c r="M97610" t="s">
        <v>7600</v>
      </c>
    </row>
    <row r="97611" spans="2:13" ht="15.75" customHeight="1">
      <c r="B97611" t="s">
        <v>80051</v>
      </c>
      <c r="L97611" t="s">
        <v>43166</v>
      </c>
    </row>
    <row r="97612" spans="2:13" ht="15.75" customHeight="1">
      <c r="B97612" t="s">
        <v>80052</v>
      </c>
      <c r="J97612" t="s">
        <v>43353</v>
      </c>
      <c r="L97612" t="s">
        <v>43198</v>
      </c>
      <c r="M97612" t="s">
        <v>7600</v>
      </c>
    </row>
    <row r="97613" spans="2:13" ht="15.75" customHeight="1">
      <c r="B97613" t="s">
        <v>80053</v>
      </c>
      <c r="J97613" t="s">
        <v>44196</v>
      </c>
      <c r="L97613" t="s">
        <v>43579</v>
      </c>
      <c r="M97613" t="s">
        <v>7600</v>
      </c>
    </row>
    <row r="97614" spans="2:13" ht="15.75" customHeight="1">
      <c r="B97614" t="s">
        <v>80054</v>
      </c>
      <c r="J97614" t="s">
        <v>43298</v>
      </c>
      <c r="L97614" t="s">
        <v>43137</v>
      </c>
      <c r="M97614" t="s">
        <v>7600</v>
      </c>
    </row>
    <row r="97615" spans="2:13" ht="15.75" customHeight="1">
      <c r="B97615" t="s">
        <v>80054</v>
      </c>
      <c r="J97615" t="s">
        <v>43299</v>
      </c>
      <c r="L97615" t="s">
        <v>43189</v>
      </c>
      <c r="M97615" t="s">
        <v>7600</v>
      </c>
    </row>
    <row r="97616" spans="2:13" ht="15.75" customHeight="1">
      <c r="B97616" t="s">
        <v>80055</v>
      </c>
    </row>
    <row r="97617" spans="2:13" ht="15.75" customHeight="1">
      <c r="B97617" t="s">
        <v>80056</v>
      </c>
      <c r="J97617" t="s">
        <v>43949</v>
      </c>
      <c r="L97617" t="s">
        <v>43149</v>
      </c>
      <c r="M97617" t="s">
        <v>43150</v>
      </c>
    </row>
    <row r="97618" spans="2:13" ht="15.75" customHeight="1">
      <c r="B97618" t="s">
        <v>80057</v>
      </c>
      <c r="J97618" t="s">
        <v>43353</v>
      </c>
      <c r="L97618" t="s">
        <v>43198</v>
      </c>
      <c r="M97618" t="s">
        <v>7600</v>
      </c>
    </row>
    <row r="97619" spans="2:13" ht="15.75" customHeight="1">
      <c r="B97619" t="s">
        <v>80058</v>
      </c>
      <c r="L97619" t="s">
        <v>43387</v>
      </c>
      <c r="M97619" t="s">
        <v>7600</v>
      </c>
    </row>
    <row r="97620" spans="2:13" ht="15.75" customHeight="1">
      <c r="B97620" t="s">
        <v>80059</v>
      </c>
      <c r="J97620" t="s">
        <v>43713</v>
      </c>
      <c r="L97620" t="s">
        <v>43185</v>
      </c>
      <c r="M97620" t="s">
        <v>7600</v>
      </c>
    </row>
    <row r="97621" spans="2:13" ht="15.75" customHeight="1">
      <c r="B97621" t="s">
        <v>80059</v>
      </c>
      <c r="J97621" t="s">
        <v>43720</v>
      </c>
      <c r="L97621" t="s">
        <v>43579</v>
      </c>
      <c r="M97621" t="s">
        <v>7600</v>
      </c>
    </row>
    <row r="97622" spans="2:13" ht="15.75" customHeight="1">
      <c r="B97622" t="s">
        <v>80060</v>
      </c>
      <c r="J97622" t="s">
        <v>7536</v>
      </c>
      <c r="L97622" t="s">
        <v>43317</v>
      </c>
      <c r="M97622" t="s">
        <v>7600</v>
      </c>
    </row>
    <row r="97623" spans="2:13" ht="15.75" customHeight="1">
      <c r="B97623" t="s">
        <v>6507</v>
      </c>
      <c r="L97623" t="s">
        <v>43214</v>
      </c>
      <c r="M97623" t="s">
        <v>3330</v>
      </c>
    </row>
    <row r="97624" spans="2:13" ht="15.75" customHeight="1">
      <c r="B97624" t="s">
        <v>6507</v>
      </c>
      <c r="J97624" t="s">
        <v>519</v>
      </c>
      <c r="L97624" t="s">
        <v>43198</v>
      </c>
      <c r="M97624" t="s">
        <v>7600</v>
      </c>
    </row>
    <row r="97625" spans="2:13" ht="15.75" customHeight="1">
      <c r="B97625" t="s">
        <v>80061</v>
      </c>
      <c r="J97625" t="s">
        <v>7623</v>
      </c>
      <c r="L97625" t="s">
        <v>43160</v>
      </c>
      <c r="M97625" t="s">
        <v>7600</v>
      </c>
    </row>
    <row r="97626" spans="2:13" ht="15.75" customHeight="1">
      <c r="B97626" t="s">
        <v>80062</v>
      </c>
      <c r="J97626" t="s">
        <v>43146</v>
      </c>
      <c r="L97626" t="s">
        <v>43147</v>
      </c>
      <c r="M97626" t="s">
        <v>7600</v>
      </c>
    </row>
    <row r="97627" spans="2:13" ht="15.75" customHeight="1">
      <c r="B97627" t="s">
        <v>80063</v>
      </c>
      <c r="J97627" t="s">
        <v>43296</v>
      </c>
      <c r="L97627" t="s">
        <v>43222</v>
      </c>
      <c r="M97627" t="s">
        <v>7600</v>
      </c>
    </row>
    <row r="97628" spans="2:13" ht="15.75" customHeight="1">
      <c r="B97628" t="s">
        <v>80064</v>
      </c>
      <c r="J97628" t="s">
        <v>43152</v>
      </c>
      <c r="L97628" t="s">
        <v>43153</v>
      </c>
      <c r="M97628" t="s">
        <v>7600</v>
      </c>
    </row>
    <row r="97629" spans="2:13" ht="15.75" customHeight="1">
      <c r="B97629" t="s">
        <v>80065</v>
      </c>
      <c r="J97629" t="s">
        <v>44143</v>
      </c>
      <c r="L97629" t="s">
        <v>43579</v>
      </c>
      <c r="M97629" t="s">
        <v>7600</v>
      </c>
    </row>
    <row r="97630" spans="2:13" ht="15.75" customHeight="1">
      <c r="B97630" t="s">
        <v>80066</v>
      </c>
      <c r="J97630" t="s">
        <v>44064</v>
      </c>
      <c r="L97630" t="s">
        <v>43172</v>
      </c>
      <c r="M97630" t="s">
        <v>7600</v>
      </c>
    </row>
    <row r="97631" spans="2:13" ht="15.75" customHeight="1">
      <c r="B97631" t="s">
        <v>80067</v>
      </c>
      <c r="J97631" t="s">
        <v>44350</v>
      </c>
      <c r="L97631" t="s">
        <v>43143</v>
      </c>
      <c r="M97631" t="s">
        <v>7600</v>
      </c>
    </row>
    <row r="97632" spans="2:13" ht="15.75" customHeight="1">
      <c r="B97632" t="s">
        <v>80068</v>
      </c>
      <c r="J97632" t="s">
        <v>43146</v>
      </c>
      <c r="L97632" t="s">
        <v>43147</v>
      </c>
      <c r="M97632" t="s">
        <v>7600</v>
      </c>
    </row>
    <row r="97633" spans="2:13" ht="15.75" customHeight="1">
      <c r="B97633" t="s">
        <v>80069</v>
      </c>
      <c r="J97633" t="s">
        <v>44141</v>
      </c>
      <c r="L97633" t="s">
        <v>43187</v>
      </c>
      <c r="M97633" t="s">
        <v>7600</v>
      </c>
    </row>
    <row r="97634" spans="2:13" ht="15.75" customHeight="1">
      <c r="B97634" t="s">
        <v>80070</v>
      </c>
      <c r="J97634" t="s">
        <v>43831</v>
      </c>
      <c r="L97634" t="s">
        <v>43143</v>
      </c>
      <c r="M97634" t="s">
        <v>7600</v>
      </c>
    </row>
    <row r="97635" spans="2:13" ht="15.75" customHeight="1">
      <c r="B97635" t="s">
        <v>80070</v>
      </c>
      <c r="J97635" t="s">
        <v>45737</v>
      </c>
      <c r="L97635" t="s">
        <v>43378</v>
      </c>
      <c r="M97635" t="s">
        <v>7600</v>
      </c>
    </row>
    <row r="97636" spans="2:13" ht="15.75" customHeight="1">
      <c r="B97636" t="s">
        <v>80071</v>
      </c>
      <c r="J97636" t="s">
        <v>7623</v>
      </c>
      <c r="L97636" t="s">
        <v>43160</v>
      </c>
      <c r="M97636" t="s">
        <v>7600</v>
      </c>
    </row>
    <row r="97637" spans="2:13" ht="15.75" customHeight="1">
      <c r="B97637" t="s">
        <v>80071</v>
      </c>
      <c r="J97637" t="s">
        <v>44442</v>
      </c>
      <c r="L97637" t="s">
        <v>43183</v>
      </c>
      <c r="M97637" t="s">
        <v>7600</v>
      </c>
    </row>
    <row r="97638" spans="2:13" ht="15.75" customHeight="1">
      <c r="B97638" t="s">
        <v>80072</v>
      </c>
      <c r="J97638" t="s">
        <v>43282</v>
      </c>
      <c r="L97638" t="s">
        <v>43183</v>
      </c>
      <c r="M97638" t="s">
        <v>7600</v>
      </c>
    </row>
    <row r="97639" spans="2:13" ht="15.75" customHeight="1">
      <c r="B97639" t="s">
        <v>80072</v>
      </c>
      <c r="J97639" t="s">
        <v>43169</v>
      </c>
      <c r="L97639" t="s">
        <v>43170</v>
      </c>
      <c r="M97639" t="s">
        <v>7600</v>
      </c>
    </row>
    <row r="97640" spans="2:13" ht="15.75" customHeight="1">
      <c r="B97640" t="s">
        <v>80073</v>
      </c>
      <c r="J97640" t="s">
        <v>43865</v>
      </c>
      <c r="L97640" t="s">
        <v>43187</v>
      </c>
      <c r="M97640" t="s">
        <v>7600</v>
      </c>
    </row>
    <row r="97641" spans="2:13" ht="15.75" customHeight="1">
      <c r="B97641" t="s">
        <v>80073</v>
      </c>
      <c r="J97641" t="s">
        <v>43525</v>
      </c>
      <c r="L97641" t="s">
        <v>43225</v>
      </c>
      <c r="M97641" t="s">
        <v>7600</v>
      </c>
    </row>
    <row r="97642" spans="2:13" ht="15.75" customHeight="1">
      <c r="B97642" t="s">
        <v>80073</v>
      </c>
      <c r="J97642" t="s">
        <v>43894</v>
      </c>
      <c r="L97642" t="s">
        <v>43349</v>
      </c>
      <c r="M97642" t="s">
        <v>7600</v>
      </c>
    </row>
    <row r="97643" spans="2:13" ht="15.75" customHeight="1">
      <c r="B97643" t="s">
        <v>80074</v>
      </c>
      <c r="J97643" t="s">
        <v>7536</v>
      </c>
      <c r="L97643" t="s">
        <v>43317</v>
      </c>
      <c r="M97643" t="s">
        <v>7600</v>
      </c>
    </row>
    <row r="97644" spans="2:13" ht="15.75" customHeight="1">
      <c r="B97644" t="s">
        <v>80075</v>
      </c>
      <c r="J97644" t="s">
        <v>43295</v>
      </c>
      <c r="L97644" t="s">
        <v>43187</v>
      </c>
      <c r="M97644" t="s">
        <v>7600</v>
      </c>
    </row>
    <row r="97645" spans="2:13" ht="15.75" customHeight="1">
      <c r="B97645" t="s">
        <v>42113</v>
      </c>
      <c r="L97645" t="s">
        <v>43166</v>
      </c>
    </row>
    <row r="97646" spans="2:13" ht="15.75" customHeight="1">
      <c r="B97646" t="s">
        <v>80076</v>
      </c>
      <c r="J97646" t="s">
        <v>7631</v>
      </c>
      <c r="L97646" t="s">
        <v>43155</v>
      </c>
      <c r="M97646" t="s">
        <v>7600</v>
      </c>
    </row>
    <row r="97647" spans="2:13" ht="15.75" customHeight="1">
      <c r="B97647" t="s">
        <v>80076</v>
      </c>
      <c r="J97647" t="s">
        <v>44087</v>
      </c>
      <c r="L97647" t="s">
        <v>43183</v>
      </c>
      <c r="M97647" t="s">
        <v>7600</v>
      </c>
    </row>
    <row r="97648" spans="2:13" ht="15.75" customHeight="1">
      <c r="B97648" t="s">
        <v>80077</v>
      </c>
      <c r="J97648" t="s">
        <v>7631</v>
      </c>
      <c r="L97648" t="s">
        <v>43155</v>
      </c>
      <c r="M97648" t="s">
        <v>7600</v>
      </c>
    </row>
    <row r="97649" spans="2:13" ht="15.75" customHeight="1">
      <c r="B97649" t="s">
        <v>80078</v>
      </c>
      <c r="J97649" t="s">
        <v>44021</v>
      </c>
      <c r="L97649" t="s">
        <v>43192</v>
      </c>
      <c r="M97649" t="s">
        <v>7600</v>
      </c>
    </row>
    <row r="97650" spans="2:13" ht="15.75" customHeight="1">
      <c r="B97650" t="s">
        <v>80078</v>
      </c>
      <c r="J97650" t="s">
        <v>43558</v>
      </c>
      <c r="L97650" t="s">
        <v>43557</v>
      </c>
      <c r="M97650" t="s">
        <v>7600</v>
      </c>
    </row>
    <row r="97651" spans="2:13" ht="15.75" customHeight="1">
      <c r="B97651" t="s">
        <v>80079</v>
      </c>
      <c r="J97651" t="s">
        <v>43944</v>
      </c>
      <c r="L97651" t="s">
        <v>43155</v>
      </c>
      <c r="M97651" t="s">
        <v>7600</v>
      </c>
    </row>
    <row r="97652" spans="2:13" ht="15.75" customHeight="1">
      <c r="B97652" t="s">
        <v>80079</v>
      </c>
      <c r="J97652" t="s">
        <v>43321</v>
      </c>
      <c r="L97652" t="s">
        <v>43149</v>
      </c>
      <c r="M97652" t="s">
        <v>43150</v>
      </c>
    </row>
    <row r="97653" spans="2:13" ht="15.75" customHeight="1">
      <c r="B97653" t="s">
        <v>80080</v>
      </c>
      <c r="L97653" t="s">
        <v>43166</v>
      </c>
    </row>
    <row r="97654" spans="2:13" ht="15.75" customHeight="1">
      <c r="B97654" t="s">
        <v>5184</v>
      </c>
      <c r="L97654" t="s">
        <v>43387</v>
      </c>
      <c r="M97654" t="s">
        <v>7600</v>
      </c>
    </row>
    <row r="97655" spans="2:13" ht="15.75" customHeight="1">
      <c r="B97655" t="s">
        <v>6623</v>
      </c>
      <c r="L97655" t="s">
        <v>43214</v>
      </c>
      <c r="M97655" t="s">
        <v>3330</v>
      </c>
    </row>
    <row r="97656" spans="2:13" ht="15.75" customHeight="1">
      <c r="B97656" t="s">
        <v>80081</v>
      </c>
      <c r="J97656" t="s">
        <v>44724</v>
      </c>
      <c r="L97656" t="s">
        <v>43204</v>
      </c>
      <c r="M97656" t="s">
        <v>7600</v>
      </c>
    </row>
    <row r="97657" spans="2:13" ht="15.75" customHeight="1">
      <c r="B97657" t="s">
        <v>80081</v>
      </c>
      <c r="J97657" t="s">
        <v>43348</v>
      </c>
      <c r="L97657" t="s">
        <v>43349</v>
      </c>
      <c r="M97657" t="s">
        <v>7600</v>
      </c>
    </row>
    <row r="97658" spans="2:13" ht="15.75" customHeight="1">
      <c r="B97658" t="s">
        <v>80082</v>
      </c>
      <c r="J97658" t="s">
        <v>7404</v>
      </c>
      <c r="L97658" t="s">
        <v>43137</v>
      </c>
      <c r="M97658" t="s">
        <v>7600</v>
      </c>
    </row>
    <row r="97659" spans="2:13" ht="15.75" customHeight="1">
      <c r="B97659" t="s">
        <v>80083</v>
      </c>
      <c r="J97659" t="s">
        <v>43471</v>
      </c>
      <c r="L97659" t="s">
        <v>43189</v>
      </c>
      <c r="M97659" t="s">
        <v>7600</v>
      </c>
    </row>
    <row r="97660" spans="2:13" ht="15.75" customHeight="1">
      <c r="B97660" t="s">
        <v>80083</v>
      </c>
      <c r="J97660" t="s">
        <v>43164</v>
      </c>
      <c r="L97660" t="s">
        <v>43140</v>
      </c>
      <c r="M97660" t="s">
        <v>7600</v>
      </c>
    </row>
    <row r="97661" spans="2:13" ht="15.75" customHeight="1">
      <c r="B97661" t="s">
        <v>80083</v>
      </c>
      <c r="J97661" t="s">
        <v>43152</v>
      </c>
      <c r="L97661" t="s">
        <v>43153</v>
      </c>
      <c r="M97661" t="s">
        <v>7600</v>
      </c>
    </row>
    <row r="97662" spans="2:13" ht="15.75" customHeight="1">
      <c r="B97662" t="s">
        <v>80083</v>
      </c>
      <c r="J97662" t="s">
        <v>45924</v>
      </c>
      <c r="L97662" t="s">
        <v>43170</v>
      </c>
      <c r="M97662" t="s">
        <v>7600</v>
      </c>
    </row>
    <row r="97663" spans="2:13" ht="15.75" customHeight="1">
      <c r="B97663" t="s">
        <v>80083</v>
      </c>
      <c r="J97663" t="s">
        <v>43558</v>
      </c>
      <c r="L97663" t="s">
        <v>43557</v>
      </c>
      <c r="M97663" t="s">
        <v>7600</v>
      </c>
    </row>
    <row r="97664" spans="2:13" ht="15.75" customHeight="1">
      <c r="B97664" t="s">
        <v>6611</v>
      </c>
      <c r="L97664" t="s">
        <v>43214</v>
      </c>
      <c r="M97664" t="s">
        <v>3330</v>
      </c>
    </row>
    <row r="97665" spans="2:13" ht="15.75" customHeight="1">
      <c r="B97665" t="s">
        <v>80084</v>
      </c>
      <c r="J97665" t="s">
        <v>44364</v>
      </c>
      <c r="L97665" t="s">
        <v>43155</v>
      </c>
      <c r="M97665" t="s">
        <v>7600</v>
      </c>
    </row>
    <row r="97666" spans="2:13" ht="15.75" customHeight="1">
      <c r="B97666" t="s">
        <v>80085</v>
      </c>
      <c r="J97666" t="s">
        <v>43311</v>
      </c>
      <c r="L97666" t="s">
        <v>43162</v>
      </c>
      <c r="M97666" t="s">
        <v>7600</v>
      </c>
    </row>
    <row r="97667" spans="2:13" ht="15.75" customHeight="1">
      <c r="B97667" t="s">
        <v>80086</v>
      </c>
      <c r="J97667" t="s">
        <v>43182</v>
      </c>
      <c r="L97667" t="s">
        <v>43183</v>
      </c>
      <c r="M97667" t="s">
        <v>7600</v>
      </c>
    </row>
    <row r="97668" spans="2:13" ht="15.75" customHeight="1">
      <c r="B97668" t="s">
        <v>80087</v>
      </c>
      <c r="J97668" t="s">
        <v>44196</v>
      </c>
      <c r="L97668" t="s">
        <v>43579</v>
      </c>
      <c r="M97668" t="s">
        <v>7600</v>
      </c>
    </row>
    <row r="97669" spans="2:13" ht="15.75" customHeight="1">
      <c r="B97669" t="s">
        <v>80087</v>
      </c>
      <c r="J97669" t="s">
        <v>43974</v>
      </c>
      <c r="L97669" t="s">
        <v>43579</v>
      </c>
      <c r="M97669" t="s">
        <v>7600</v>
      </c>
    </row>
    <row r="97670" spans="2:13" ht="15.75" customHeight="1">
      <c r="B97670" t="s">
        <v>80087</v>
      </c>
      <c r="J97670" t="s">
        <v>44522</v>
      </c>
      <c r="L97670" t="s">
        <v>43149</v>
      </c>
      <c r="M97670" t="s">
        <v>43150</v>
      </c>
    </row>
    <row r="97671" spans="2:13" ht="15.75" customHeight="1">
      <c r="B97671" t="s">
        <v>80088</v>
      </c>
      <c r="J97671" t="s">
        <v>43601</v>
      </c>
      <c r="L97671" t="s">
        <v>43346</v>
      </c>
      <c r="M97671" t="s">
        <v>7600</v>
      </c>
    </row>
    <row r="97672" spans="2:13" ht="15.75" customHeight="1">
      <c r="B97672" t="s">
        <v>24940</v>
      </c>
      <c r="L97672" t="s">
        <v>43166</v>
      </c>
    </row>
    <row r="97673" spans="2:13" ht="15.75" customHeight="1">
      <c r="B97673" t="s">
        <v>80089</v>
      </c>
      <c r="J97673" t="s">
        <v>44120</v>
      </c>
      <c r="L97673" t="s">
        <v>43225</v>
      </c>
      <c r="M97673" t="s">
        <v>7600</v>
      </c>
    </row>
    <row r="97674" spans="2:13" ht="15.75" customHeight="1">
      <c r="B97674" t="s">
        <v>80090</v>
      </c>
      <c r="J97674" t="s">
        <v>43699</v>
      </c>
      <c r="L97674" t="s">
        <v>43140</v>
      </c>
      <c r="M97674" t="s">
        <v>7600</v>
      </c>
    </row>
    <row r="97675" spans="2:13" ht="15.75" customHeight="1">
      <c r="B97675" t="s">
        <v>80091</v>
      </c>
      <c r="J97675" t="s">
        <v>13937</v>
      </c>
      <c r="L97675" t="s">
        <v>43137</v>
      </c>
      <c r="M97675" t="s">
        <v>7600</v>
      </c>
    </row>
    <row r="97676" spans="2:13" ht="15.75" customHeight="1">
      <c r="B97676" t="s">
        <v>80092</v>
      </c>
      <c r="L97676" t="s">
        <v>43166</v>
      </c>
    </row>
    <row r="97677" spans="2:13" ht="15.75" customHeight="1">
      <c r="B97677" t="s">
        <v>80093</v>
      </c>
      <c r="L97677" t="s">
        <v>43166</v>
      </c>
    </row>
    <row r="97678" spans="2:13" ht="15.75" customHeight="1">
      <c r="B97678" t="s">
        <v>80094</v>
      </c>
      <c r="L97678" t="s">
        <v>43166</v>
      </c>
    </row>
    <row r="97679" spans="2:13" ht="15.75" customHeight="1">
      <c r="B97679" t="s">
        <v>80095</v>
      </c>
      <c r="J97679" t="s">
        <v>43348</v>
      </c>
      <c r="L97679" t="s">
        <v>43349</v>
      </c>
      <c r="M97679" t="s">
        <v>7600</v>
      </c>
    </row>
    <row r="97680" spans="2:13" ht="15.75" customHeight="1">
      <c r="B97680" t="s">
        <v>80096</v>
      </c>
      <c r="J97680" t="s">
        <v>43385</v>
      </c>
      <c r="L97680" t="s">
        <v>43172</v>
      </c>
      <c r="M97680" t="s">
        <v>7600</v>
      </c>
    </row>
    <row r="97681" spans="2:13" ht="15.75" customHeight="1">
      <c r="B97681" t="s">
        <v>80097</v>
      </c>
      <c r="J97681" t="s">
        <v>43298</v>
      </c>
      <c r="L97681" t="s">
        <v>43137</v>
      </c>
      <c r="M97681" t="s">
        <v>7600</v>
      </c>
    </row>
    <row r="97682" spans="2:13" ht="15.75" customHeight="1">
      <c r="B97682" t="s">
        <v>80098</v>
      </c>
      <c r="J97682" t="s">
        <v>43298</v>
      </c>
      <c r="L97682" t="s">
        <v>43137</v>
      </c>
      <c r="M97682" t="s">
        <v>7600</v>
      </c>
    </row>
    <row r="97683" spans="2:13" ht="15.75" customHeight="1">
      <c r="B97683" t="s">
        <v>42145</v>
      </c>
      <c r="J97683" t="s">
        <v>43285</v>
      </c>
      <c r="L97683" t="s">
        <v>43286</v>
      </c>
      <c r="M97683" t="s">
        <v>7600</v>
      </c>
    </row>
    <row r="97684" spans="2:13" ht="15.75" customHeight="1">
      <c r="B97684" t="s">
        <v>80099</v>
      </c>
      <c r="J97684" t="s">
        <v>43391</v>
      </c>
      <c r="L97684" t="s">
        <v>43160</v>
      </c>
      <c r="M97684" t="s">
        <v>7600</v>
      </c>
    </row>
    <row r="97685" spans="2:13" ht="15.75" customHeight="1">
      <c r="B97685" t="s">
        <v>80100</v>
      </c>
      <c r="J97685" t="s">
        <v>43181</v>
      </c>
      <c r="L97685" t="s">
        <v>43137</v>
      </c>
      <c r="M97685" t="s">
        <v>7600</v>
      </c>
    </row>
    <row r="97686" spans="2:13" ht="15.75" customHeight="1">
      <c r="B97686" t="s">
        <v>80100</v>
      </c>
      <c r="J97686" t="s">
        <v>7378</v>
      </c>
      <c r="L97686" t="s">
        <v>43198</v>
      </c>
      <c r="M97686" t="s">
        <v>7600</v>
      </c>
    </row>
    <row r="97687" spans="2:13" ht="15.75" customHeight="1">
      <c r="B97687" t="s">
        <v>80100</v>
      </c>
      <c r="J97687" t="s">
        <v>44738</v>
      </c>
      <c r="L97687" t="s">
        <v>43149</v>
      </c>
      <c r="M97687" t="s">
        <v>43150</v>
      </c>
    </row>
    <row r="97688" spans="2:13" ht="15.75" customHeight="1">
      <c r="B97688" t="s">
        <v>80101</v>
      </c>
      <c r="J97688" t="s">
        <v>43633</v>
      </c>
      <c r="L97688" t="s">
        <v>43239</v>
      </c>
      <c r="M97688" t="s">
        <v>7600</v>
      </c>
    </row>
    <row r="97689" spans="2:13" ht="15.75" customHeight="1">
      <c r="B97689" t="s">
        <v>80102</v>
      </c>
      <c r="J97689" t="s">
        <v>43596</v>
      </c>
      <c r="L97689" t="s">
        <v>43222</v>
      </c>
      <c r="M97689" t="s">
        <v>7600</v>
      </c>
    </row>
    <row r="97690" spans="2:13" ht="15.75" customHeight="1">
      <c r="B97690" t="s">
        <v>80102</v>
      </c>
      <c r="J97690" t="s">
        <v>43191</v>
      </c>
      <c r="L97690" t="s">
        <v>43192</v>
      </c>
      <c r="M97690" t="s">
        <v>7600</v>
      </c>
    </row>
    <row r="97691" spans="2:13" ht="15.75" customHeight="1">
      <c r="B97691" t="s">
        <v>80103</v>
      </c>
      <c r="J97691" t="s">
        <v>44576</v>
      </c>
      <c r="L97691" t="s">
        <v>43134</v>
      </c>
      <c r="M97691" t="s">
        <v>7600</v>
      </c>
    </row>
    <row r="97692" spans="2:13" ht="15.75" customHeight="1">
      <c r="B97692" t="s">
        <v>80104</v>
      </c>
      <c r="J97692" t="s">
        <v>44970</v>
      </c>
      <c r="L97692" t="s">
        <v>43183</v>
      </c>
      <c r="M97692" t="s">
        <v>7600</v>
      </c>
    </row>
    <row r="97693" spans="2:13" ht="15.75" customHeight="1">
      <c r="B97693" t="s">
        <v>80105</v>
      </c>
      <c r="J97693" t="s">
        <v>44262</v>
      </c>
      <c r="L97693" t="s">
        <v>43198</v>
      </c>
      <c r="M97693" t="s">
        <v>7600</v>
      </c>
    </row>
    <row r="97694" spans="2:13" ht="15.75" customHeight="1">
      <c r="B97694" t="s">
        <v>80106</v>
      </c>
      <c r="J97694" t="s">
        <v>43606</v>
      </c>
      <c r="L97694" t="s">
        <v>43178</v>
      </c>
      <c r="M97694" t="s">
        <v>7600</v>
      </c>
    </row>
    <row r="97695" spans="2:13" ht="15.75" customHeight="1">
      <c r="B97695" t="s">
        <v>80107</v>
      </c>
      <c r="J97695" t="s">
        <v>43620</v>
      </c>
      <c r="L97695" t="s">
        <v>43239</v>
      </c>
      <c r="M97695" t="s">
        <v>7600</v>
      </c>
    </row>
    <row r="97696" spans="2:13" ht="15.75" customHeight="1">
      <c r="B97696" t="s">
        <v>80108</v>
      </c>
      <c r="J97696" t="s">
        <v>43235</v>
      </c>
      <c r="L97696" t="s">
        <v>43198</v>
      </c>
      <c r="M97696" t="s">
        <v>7600</v>
      </c>
    </row>
    <row r="97697" spans="2:13" ht="15.75" customHeight="1">
      <c r="B97697" t="s">
        <v>80109</v>
      </c>
      <c r="J97697" t="s">
        <v>43598</v>
      </c>
      <c r="L97697" t="s">
        <v>43160</v>
      </c>
      <c r="M97697" t="s">
        <v>7600</v>
      </c>
    </row>
    <row r="97698" spans="2:13" ht="15.75" customHeight="1">
      <c r="B97698" t="s">
        <v>80110</v>
      </c>
      <c r="L97698" t="s">
        <v>43166</v>
      </c>
    </row>
    <row r="97699" spans="2:13" ht="15.75" customHeight="1">
      <c r="B97699" t="s">
        <v>80111</v>
      </c>
      <c r="J97699" t="s">
        <v>43392</v>
      </c>
      <c r="L97699" t="s">
        <v>43143</v>
      </c>
      <c r="M97699" t="s">
        <v>7600</v>
      </c>
    </row>
    <row r="97700" spans="2:13" ht="15.75" customHeight="1">
      <c r="B97700" t="s">
        <v>80112</v>
      </c>
      <c r="J97700" t="s">
        <v>43366</v>
      </c>
      <c r="L97700" t="s">
        <v>43183</v>
      </c>
      <c r="M97700" t="s">
        <v>7600</v>
      </c>
    </row>
    <row r="97701" spans="2:13" ht="15.75" customHeight="1">
      <c r="B97701" t="s">
        <v>80113</v>
      </c>
      <c r="J97701" t="s">
        <v>43229</v>
      </c>
      <c r="L97701" t="s">
        <v>43178</v>
      </c>
      <c r="M97701" t="s">
        <v>7600</v>
      </c>
    </row>
    <row r="97702" spans="2:13" ht="15.75" customHeight="1">
      <c r="B97702" t="s">
        <v>80114</v>
      </c>
      <c r="J97702" t="s">
        <v>43374</v>
      </c>
      <c r="L97702" t="s">
        <v>43207</v>
      </c>
      <c r="M97702" t="s">
        <v>7600</v>
      </c>
    </row>
    <row r="97703" spans="2:13" ht="15.75" customHeight="1">
      <c r="B97703" t="s">
        <v>80115</v>
      </c>
      <c r="J97703" t="s">
        <v>43372</v>
      </c>
      <c r="L97703" t="s">
        <v>43178</v>
      </c>
      <c r="M97703" t="s">
        <v>7600</v>
      </c>
    </row>
    <row r="97704" spans="2:13" ht="15.75" customHeight="1">
      <c r="B97704" t="s">
        <v>80116</v>
      </c>
      <c r="J97704" t="s">
        <v>44308</v>
      </c>
      <c r="L97704" t="s">
        <v>43140</v>
      </c>
      <c r="M97704" t="s">
        <v>7600</v>
      </c>
    </row>
    <row r="97705" spans="2:13" ht="15.75" customHeight="1">
      <c r="B97705" t="s">
        <v>80117</v>
      </c>
      <c r="J97705" t="s">
        <v>43691</v>
      </c>
      <c r="L97705" t="s">
        <v>43239</v>
      </c>
      <c r="M97705" t="s">
        <v>7600</v>
      </c>
    </row>
    <row r="97706" spans="2:13" ht="15.75" customHeight="1">
      <c r="B97706" t="s">
        <v>80117</v>
      </c>
      <c r="J97706" t="s">
        <v>45924</v>
      </c>
      <c r="L97706" t="s">
        <v>43170</v>
      </c>
      <c r="M97706" t="s">
        <v>7600</v>
      </c>
    </row>
    <row r="97707" spans="2:13" ht="15.75" customHeight="1">
      <c r="B97707" t="s">
        <v>80118</v>
      </c>
      <c r="J97707" t="s">
        <v>43328</v>
      </c>
      <c r="L97707" t="s">
        <v>43207</v>
      </c>
      <c r="M97707" t="s">
        <v>7600</v>
      </c>
    </row>
    <row r="97708" spans="2:13" ht="15.75" customHeight="1">
      <c r="B97708" t="s">
        <v>80118</v>
      </c>
      <c r="J97708" t="s">
        <v>43813</v>
      </c>
      <c r="L97708" t="s">
        <v>43346</v>
      </c>
      <c r="M97708" t="s">
        <v>7600</v>
      </c>
    </row>
    <row r="97709" spans="2:13" ht="15.75" customHeight="1">
      <c r="B97709" t="s">
        <v>80119</v>
      </c>
      <c r="J97709" t="s">
        <v>43247</v>
      </c>
      <c r="L97709" t="s">
        <v>43198</v>
      </c>
      <c r="M97709" t="s">
        <v>7600</v>
      </c>
    </row>
    <row r="97710" spans="2:13" ht="15.75" customHeight="1">
      <c r="B97710" t="s">
        <v>80120</v>
      </c>
      <c r="J97710" t="s">
        <v>44442</v>
      </c>
      <c r="L97710" t="s">
        <v>43183</v>
      </c>
      <c r="M97710" t="s">
        <v>7600</v>
      </c>
    </row>
    <row r="97711" spans="2:13" ht="15.75" customHeight="1">
      <c r="B97711" t="s">
        <v>80120</v>
      </c>
      <c r="J97711" t="s">
        <v>44594</v>
      </c>
      <c r="L97711" t="s">
        <v>43189</v>
      </c>
      <c r="M97711" t="s">
        <v>7600</v>
      </c>
    </row>
    <row r="97712" spans="2:13" ht="15.75" customHeight="1">
      <c r="B97712" t="s">
        <v>5830</v>
      </c>
      <c r="L97712" t="s">
        <v>43214</v>
      </c>
      <c r="M97712" t="s">
        <v>3330</v>
      </c>
    </row>
    <row r="97713" spans="2:13" ht="15.75" customHeight="1">
      <c r="B97713" t="s">
        <v>80121</v>
      </c>
      <c r="J97713" t="s">
        <v>36276</v>
      </c>
      <c r="L97713" t="s">
        <v>43170</v>
      </c>
      <c r="M97713" t="s">
        <v>7600</v>
      </c>
    </row>
    <row r="97714" spans="2:13" ht="15.75" customHeight="1">
      <c r="B97714" t="s">
        <v>80122</v>
      </c>
      <c r="J97714" t="s">
        <v>7646</v>
      </c>
      <c r="L97714" t="s">
        <v>43143</v>
      </c>
      <c r="M97714" t="s">
        <v>7600</v>
      </c>
    </row>
    <row r="97715" spans="2:13" ht="15.75" customHeight="1">
      <c r="B97715" t="s">
        <v>80123</v>
      </c>
      <c r="J97715" t="s">
        <v>43231</v>
      </c>
      <c r="L97715" t="s">
        <v>43178</v>
      </c>
      <c r="M97715" t="s">
        <v>7600</v>
      </c>
    </row>
    <row r="97716" spans="2:13" ht="15.75" customHeight="1">
      <c r="B97716" t="s">
        <v>80124</v>
      </c>
      <c r="J97716" t="s">
        <v>43528</v>
      </c>
      <c r="L97716" t="s">
        <v>43134</v>
      </c>
      <c r="M97716" t="s">
        <v>7600</v>
      </c>
    </row>
    <row r="97717" spans="2:13" ht="15.75" customHeight="1">
      <c r="B97717" t="s">
        <v>1091</v>
      </c>
      <c r="L97717" t="s">
        <v>43166</v>
      </c>
    </row>
    <row r="97718" spans="2:13" ht="15.75" customHeight="1">
      <c r="B97718" t="s">
        <v>80125</v>
      </c>
      <c r="J97718" t="s">
        <v>43525</v>
      </c>
      <c r="L97718" t="s">
        <v>43225</v>
      </c>
      <c r="M97718" t="s">
        <v>7600</v>
      </c>
    </row>
    <row r="97719" spans="2:13" ht="15.75" customHeight="1">
      <c r="B97719" t="s">
        <v>80126</v>
      </c>
      <c r="J97719" t="s">
        <v>43324</v>
      </c>
      <c r="L97719" t="s">
        <v>43225</v>
      </c>
      <c r="M97719" t="s">
        <v>7600</v>
      </c>
    </row>
    <row r="97720" spans="2:13" ht="15.75" customHeight="1">
      <c r="B97720" t="s">
        <v>80126</v>
      </c>
      <c r="J97720" t="s">
        <v>44832</v>
      </c>
      <c r="L97720" t="s">
        <v>43225</v>
      </c>
      <c r="M97720" t="s">
        <v>7600</v>
      </c>
    </row>
    <row r="97721" spans="2:13" ht="15.75" customHeight="1">
      <c r="B97721" t="s">
        <v>80127</v>
      </c>
      <c r="J97721" t="s">
        <v>43338</v>
      </c>
      <c r="L97721" t="s">
        <v>43204</v>
      </c>
      <c r="M97721" t="s">
        <v>7600</v>
      </c>
    </row>
    <row r="97722" spans="2:13" ht="15.75" customHeight="1">
      <c r="B97722" t="s">
        <v>80128</v>
      </c>
      <c r="J97722" t="s">
        <v>24770</v>
      </c>
      <c r="L97722" t="s">
        <v>43341</v>
      </c>
      <c r="M97722" t="s">
        <v>7600</v>
      </c>
    </row>
    <row r="97723" spans="2:13" ht="15.75" customHeight="1">
      <c r="B97723" t="s">
        <v>80128</v>
      </c>
      <c r="J97723" t="s">
        <v>43471</v>
      </c>
      <c r="L97723" t="s">
        <v>43189</v>
      </c>
      <c r="M97723" t="s">
        <v>7600</v>
      </c>
    </row>
    <row r="97724" spans="2:13" ht="15.75" customHeight="1">
      <c r="B97724" t="s">
        <v>80128</v>
      </c>
      <c r="J97724" t="s">
        <v>43999</v>
      </c>
      <c r="L97724" t="s">
        <v>43140</v>
      </c>
      <c r="M97724" t="s">
        <v>7600</v>
      </c>
    </row>
    <row r="97725" spans="2:13" ht="15.75" customHeight="1">
      <c r="B97725" t="s">
        <v>80128</v>
      </c>
      <c r="J97725" t="s">
        <v>45924</v>
      </c>
      <c r="L97725" t="s">
        <v>43170</v>
      </c>
      <c r="M97725" t="s">
        <v>7600</v>
      </c>
    </row>
    <row r="97726" spans="2:13" ht="15.75" customHeight="1">
      <c r="B97726" t="s">
        <v>80128</v>
      </c>
      <c r="J97726" t="s">
        <v>43458</v>
      </c>
      <c r="L97726" t="s">
        <v>43175</v>
      </c>
      <c r="M97726" t="s">
        <v>7600</v>
      </c>
    </row>
    <row r="97727" spans="2:13" ht="15.75" customHeight="1">
      <c r="B97727" t="s">
        <v>80128</v>
      </c>
      <c r="J97727" t="s">
        <v>43562</v>
      </c>
      <c r="L97727" t="s">
        <v>43349</v>
      </c>
      <c r="M97727" t="s">
        <v>7600</v>
      </c>
    </row>
    <row r="97728" spans="2:13" ht="15.75" customHeight="1">
      <c r="B97728" t="s">
        <v>80129</v>
      </c>
      <c r="J97728" t="s">
        <v>44141</v>
      </c>
      <c r="L97728" t="s">
        <v>43187</v>
      </c>
      <c r="M97728" t="s">
        <v>7600</v>
      </c>
    </row>
    <row r="97729" spans="2:13" ht="15.75" customHeight="1">
      <c r="B97729" t="s">
        <v>80129</v>
      </c>
      <c r="J97729" t="s">
        <v>43764</v>
      </c>
      <c r="L97729" t="s">
        <v>43149</v>
      </c>
      <c r="M97729" t="s">
        <v>43150</v>
      </c>
    </row>
    <row r="97730" spans="2:13" ht="15.75" customHeight="1">
      <c r="B97730" t="s">
        <v>80130</v>
      </c>
      <c r="J97730" t="s">
        <v>43981</v>
      </c>
      <c r="L97730" t="s">
        <v>43207</v>
      </c>
      <c r="M97730" t="s">
        <v>7600</v>
      </c>
    </row>
    <row r="97731" spans="2:13" ht="15.75" customHeight="1">
      <c r="B97731" t="s">
        <v>13764</v>
      </c>
      <c r="J97731" t="s">
        <v>44275</v>
      </c>
      <c r="L97731" t="s">
        <v>43204</v>
      </c>
      <c r="M97731" t="s">
        <v>7600</v>
      </c>
    </row>
    <row r="97732" spans="2:13" ht="15.75" customHeight="1">
      <c r="B97732" t="s">
        <v>13764</v>
      </c>
      <c r="J97732" t="s">
        <v>43952</v>
      </c>
      <c r="L97732" t="s">
        <v>43204</v>
      </c>
      <c r="M97732" t="s">
        <v>7600</v>
      </c>
    </row>
    <row r="97733" spans="2:13" ht="15.75" customHeight="1">
      <c r="B97733" t="s">
        <v>13764</v>
      </c>
      <c r="J97733" t="s">
        <v>43792</v>
      </c>
      <c r="L97733" t="s">
        <v>43189</v>
      </c>
      <c r="M97733" t="s">
        <v>7600</v>
      </c>
    </row>
    <row r="97734" spans="2:13" ht="15.75" customHeight="1">
      <c r="B97734" t="s">
        <v>13764</v>
      </c>
      <c r="J97734" t="s">
        <v>43768</v>
      </c>
      <c r="L97734" t="s">
        <v>43320</v>
      </c>
      <c r="M97734" t="s">
        <v>7600</v>
      </c>
    </row>
    <row r="97735" spans="2:13" ht="15.75" customHeight="1">
      <c r="B97735" t="s">
        <v>13764</v>
      </c>
      <c r="J97735" t="s">
        <v>44675</v>
      </c>
      <c r="L97735" t="s">
        <v>43320</v>
      </c>
      <c r="M97735" t="s">
        <v>7600</v>
      </c>
    </row>
    <row r="97736" spans="2:13" ht="15.75" customHeight="1">
      <c r="B97736" t="s">
        <v>80131</v>
      </c>
      <c r="J97736" t="s">
        <v>43287</v>
      </c>
      <c r="L97736" t="s">
        <v>43217</v>
      </c>
      <c r="M97736" t="s">
        <v>7600</v>
      </c>
    </row>
    <row r="97737" spans="2:13" ht="15.75" customHeight="1">
      <c r="B97737" t="s">
        <v>80132</v>
      </c>
      <c r="J97737" t="s">
        <v>43749</v>
      </c>
      <c r="L97737" t="s">
        <v>43317</v>
      </c>
      <c r="M97737" t="s">
        <v>7600</v>
      </c>
    </row>
    <row r="97738" spans="2:13" ht="15.75" customHeight="1">
      <c r="B97738" t="s">
        <v>80133</v>
      </c>
      <c r="J97738" t="s">
        <v>44778</v>
      </c>
      <c r="L97738" t="s">
        <v>43192</v>
      </c>
      <c r="M97738" t="s">
        <v>7600</v>
      </c>
    </row>
    <row r="97739" spans="2:13" ht="15.75" customHeight="1">
      <c r="B97739" t="s">
        <v>80134</v>
      </c>
      <c r="J97739" t="s">
        <v>44350</v>
      </c>
      <c r="L97739" t="s">
        <v>43143</v>
      </c>
      <c r="M97739" t="s">
        <v>7600</v>
      </c>
    </row>
    <row r="97740" spans="2:13" ht="15.75" customHeight="1">
      <c r="B97740" t="s">
        <v>80135</v>
      </c>
      <c r="J97740" t="s">
        <v>44350</v>
      </c>
      <c r="L97740" t="s">
        <v>43143</v>
      </c>
      <c r="M97740" t="s">
        <v>7600</v>
      </c>
    </row>
    <row r="97741" spans="2:13" ht="15.75" customHeight="1">
      <c r="B97741" t="s">
        <v>80136</v>
      </c>
      <c r="J97741" t="s">
        <v>43211</v>
      </c>
      <c r="L97741" t="s">
        <v>43134</v>
      </c>
      <c r="M97741" t="s">
        <v>7600</v>
      </c>
    </row>
    <row r="97742" spans="2:13" ht="15.75" customHeight="1">
      <c r="B97742" t="s">
        <v>80137</v>
      </c>
      <c r="J97742" t="s">
        <v>43525</v>
      </c>
      <c r="L97742" t="s">
        <v>43225</v>
      </c>
      <c r="M97742" t="s">
        <v>7600</v>
      </c>
    </row>
    <row r="97743" spans="2:13" ht="15.75" customHeight="1">
      <c r="B97743" t="s">
        <v>80137</v>
      </c>
      <c r="J97743" t="s">
        <v>43171</v>
      </c>
      <c r="L97743" t="s">
        <v>43172</v>
      </c>
      <c r="M97743" t="s">
        <v>7600</v>
      </c>
    </row>
    <row r="97744" spans="2:13" ht="15.75" customHeight="1">
      <c r="B97744" t="s">
        <v>80138</v>
      </c>
      <c r="J97744" t="s">
        <v>43318</v>
      </c>
      <c r="L97744" t="s">
        <v>43317</v>
      </c>
      <c r="M97744" t="s">
        <v>7600</v>
      </c>
    </row>
    <row r="97745" spans="2:13" ht="15.75" customHeight="1">
      <c r="B97745" t="s">
        <v>80139</v>
      </c>
      <c r="J97745" t="s">
        <v>43576</v>
      </c>
      <c r="L97745" t="s">
        <v>43170</v>
      </c>
      <c r="M97745" t="s">
        <v>7600</v>
      </c>
    </row>
    <row r="97746" spans="2:13" ht="15.75" customHeight="1">
      <c r="B97746" t="s">
        <v>80139</v>
      </c>
      <c r="J97746" t="s">
        <v>44549</v>
      </c>
      <c r="L97746" t="s">
        <v>43192</v>
      </c>
      <c r="M97746" t="s">
        <v>7600</v>
      </c>
    </row>
    <row r="97747" spans="2:13" ht="15.75" customHeight="1">
      <c r="B97747" t="s">
        <v>80140</v>
      </c>
      <c r="J97747" t="s">
        <v>43756</v>
      </c>
      <c r="L97747" t="s">
        <v>43155</v>
      </c>
      <c r="M97747" t="s">
        <v>7600</v>
      </c>
    </row>
    <row r="97748" spans="2:13" ht="15.75" customHeight="1">
      <c r="B97748" t="s">
        <v>80140</v>
      </c>
      <c r="J97748" t="s">
        <v>43770</v>
      </c>
      <c r="L97748" t="s">
        <v>43170</v>
      </c>
      <c r="M97748" t="s">
        <v>7600</v>
      </c>
    </row>
    <row r="97749" spans="2:13" ht="15.75" customHeight="1">
      <c r="B97749" t="s">
        <v>80141</v>
      </c>
      <c r="J97749" t="s">
        <v>43616</v>
      </c>
      <c r="L97749" t="s">
        <v>43225</v>
      </c>
      <c r="M97749" t="s">
        <v>7600</v>
      </c>
    </row>
    <row r="97750" spans="2:13" ht="15.75" customHeight="1">
      <c r="B97750" t="s">
        <v>80141</v>
      </c>
      <c r="J97750" t="s">
        <v>43264</v>
      </c>
      <c r="L97750" t="s">
        <v>43317</v>
      </c>
      <c r="M97750" t="s">
        <v>7600</v>
      </c>
    </row>
    <row r="97751" spans="2:13" ht="15.75" customHeight="1">
      <c r="B97751" t="s">
        <v>80142</v>
      </c>
      <c r="J97751" t="s">
        <v>43768</v>
      </c>
      <c r="L97751" t="s">
        <v>43320</v>
      </c>
      <c r="M97751" t="s">
        <v>7600</v>
      </c>
    </row>
    <row r="97752" spans="2:13" ht="15.75" customHeight="1">
      <c r="B97752" t="s">
        <v>80143</v>
      </c>
      <c r="J97752" t="s">
        <v>43795</v>
      </c>
      <c r="L97752" t="s">
        <v>43143</v>
      </c>
      <c r="M97752" t="s">
        <v>7600</v>
      </c>
    </row>
    <row r="97753" spans="2:13" ht="15.75" customHeight="1">
      <c r="B97753" t="s">
        <v>80143</v>
      </c>
      <c r="J97753" t="s">
        <v>43823</v>
      </c>
      <c r="L97753" t="s">
        <v>43488</v>
      </c>
      <c r="M97753" t="s">
        <v>7600</v>
      </c>
    </row>
    <row r="97754" spans="2:13" ht="15.75" customHeight="1">
      <c r="B97754" t="s">
        <v>80144</v>
      </c>
      <c r="J97754" t="s">
        <v>14329</v>
      </c>
      <c r="L97754" t="s">
        <v>43175</v>
      </c>
      <c r="M97754" t="s">
        <v>7600</v>
      </c>
    </row>
    <row r="97755" spans="2:13" ht="15.75" customHeight="1">
      <c r="B97755" t="s">
        <v>80145</v>
      </c>
      <c r="J97755" t="s">
        <v>44744</v>
      </c>
      <c r="L97755" t="s">
        <v>43153</v>
      </c>
      <c r="M97755" t="s">
        <v>7600</v>
      </c>
    </row>
    <row r="97756" spans="2:13" ht="15.75" customHeight="1">
      <c r="B97756" t="s">
        <v>80146</v>
      </c>
      <c r="J97756" t="s">
        <v>43301</v>
      </c>
      <c r="L97756" t="s">
        <v>43207</v>
      </c>
      <c r="M97756" t="s">
        <v>7600</v>
      </c>
    </row>
    <row r="97757" spans="2:13" ht="15.75" customHeight="1">
      <c r="B97757" t="s">
        <v>80147</v>
      </c>
      <c r="J97757" t="s">
        <v>43333</v>
      </c>
      <c r="L97757" t="s">
        <v>43175</v>
      </c>
      <c r="M97757" t="s">
        <v>7600</v>
      </c>
    </row>
    <row r="97758" spans="2:13" ht="15.75" customHeight="1">
      <c r="B97758" t="s">
        <v>80148</v>
      </c>
      <c r="J97758" t="s">
        <v>44746</v>
      </c>
      <c r="L97758" t="s">
        <v>43149</v>
      </c>
      <c r="M97758" t="s">
        <v>43150</v>
      </c>
    </row>
    <row r="97759" spans="2:13" ht="15.75" customHeight="1">
      <c r="B97759" t="s">
        <v>80149</v>
      </c>
      <c r="J97759" t="s">
        <v>15779</v>
      </c>
      <c r="L97759" t="s">
        <v>43198</v>
      </c>
      <c r="M97759" t="s">
        <v>7600</v>
      </c>
    </row>
    <row r="97760" spans="2:13" ht="15.75" customHeight="1">
      <c r="B97760" t="s">
        <v>80150</v>
      </c>
      <c r="J97760" t="s">
        <v>14329</v>
      </c>
      <c r="L97760" t="s">
        <v>43175</v>
      </c>
      <c r="M97760" t="s">
        <v>7600</v>
      </c>
    </row>
    <row r="97761" spans="2:13" ht="15.75" customHeight="1">
      <c r="B97761" t="s">
        <v>80151</v>
      </c>
      <c r="J97761" t="s">
        <v>43542</v>
      </c>
      <c r="L97761" t="s">
        <v>43286</v>
      </c>
      <c r="M97761" t="s">
        <v>7600</v>
      </c>
    </row>
    <row r="97762" spans="2:13" ht="15.75" customHeight="1">
      <c r="B97762" t="s">
        <v>80152</v>
      </c>
      <c r="J97762" t="s">
        <v>43464</v>
      </c>
      <c r="L97762" t="s">
        <v>43222</v>
      </c>
      <c r="M97762" t="s">
        <v>7600</v>
      </c>
    </row>
    <row r="97763" spans="2:13" ht="15.75" customHeight="1">
      <c r="B97763" t="s">
        <v>80152</v>
      </c>
      <c r="J97763" t="s">
        <v>43465</v>
      </c>
      <c r="L97763" t="s">
        <v>43134</v>
      </c>
      <c r="M97763" t="s">
        <v>7600</v>
      </c>
    </row>
    <row r="97764" spans="2:13" ht="15.75" customHeight="1">
      <c r="B97764" t="s">
        <v>80153</v>
      </c>
      <c r="J97764" t="s">
        <v>44096</v>
      </c>
      <c r="L97764" t="s">
        <v>43346</v>
      </c>
      <c r="M97764" t="s">
        <v>7600</v>
      </c>
    </row>
    <row r="97765" spans="2:13" ht="15.75" customHeight="1">
      <c r="B97765" t="s">
        <v>80153</v>
      </c>
      <c r="J97765" t="s">
        <v>43684</v>
      </c>
      <c r="L97765" t="s">
        <v>43178</v>
      </c>
      <c r="M97765" t="s">
        <v>7600</v>
      </c>
    </row>
    <row r="97766" spans="2:13" ht="15.75" customHeight="1">
      <c r="B97766" t="s">
        <v>80154</v>
      </c>
      <c r="J97766" t="s">
        <v>43253</v>
      </c>
      <c r="L97766" t="s">
        <v>43189</v>
      </c>
      <c r="M97766" t="s">
        <v>7600</v>
      </c>
    </row>
    <row r="97767" spans="2:13" ht="15.75" customHeight="1">
      <c r="B97767" t="s">
        <v>80155</v>
      </c>
      <c r="J97767" t="s">
        <v>44350</v>
      </c>
      <c r="L97767" t="s">
        <v>43143</v>
      </c>
      <c r="M97767" t="s">
        <v>7600</v>
      </c>
    </row>
    <row r="97768" spans="2:13" ht="15.75" customHeight="1">
      <c r="B97768" t="s">
        <v>80155</v>
      </c>
      <c r="J97768" t="s">
        <v>43333</v>
      </c>
      <c r="L97768" t="s">
        <v>43175</v>
      </c>
      <c r="M97768" t="s">
        <v>7600</v>
      </c>
    </row>
    <row r="97769" spans="2:13" ht="15.75" customHeight="1">
      <c r="B97769" t="s">
        <v>80156</v>
      </c>
      <c r="J97769" t="s">
        <v>43880</v>
      </c>
      <c r="L97769" t="s">
        <v>43201</v>
      </c>
      <c r="M97769" t="s">
        <v>7600</v>
      </c>
    </row>
    <row r="97770" spans="2:13" ht="15.75" customHeight="1">
      <c r="B97770" t="s">
        <v>80157</v>
      </c>
      <c r="J97770" t="s">
        <v>43253</v>
      </c>
      <c r="L97770" t="s">
        <v>43189</v>
      </c>
      <c r="M97770" t="s">
        <v>7600</v>
      </c>
    </row>
    <row r="97771" spans="2:13" ht="15.75" customHeight="1">
      <c r="B97771" t="s">
        <v>80158</v>
      </c>
      <c r="J97771" t="s">
        <v>43463</v>
      </c>
      <c r="L97771" t="s">
        <v>43378</v>
      </c>
      <c r="M97771" t="s">
        <v>7600</v>
      </c>
    </row>
    <row r="97772" spans="2:13" ht="15.75" customHeight="1">
      <c r="B97772" t="s">
        <v>80159</v>
      </c>
      <c r="J97772" t="s">
        <v>44230</v>
      </c>
      <c r="L97772" t="s">
        <v>43286</v>
      </c>
      <c r="M97772" t="s">
        <v>7600</v>
      </c>
    </row>
    <row r="97773" spans="2:13" ht="15.75" customHeight="1">
      <c r="B97773" t="s">
        <v>80160</v>
      </c>
      <c r="J97773" t="s">
        <v>44350</v>
      </c>
      <c r="L97773" t="s">
        <v>43143</v>
      </c>
      <c r="M97773" t="s">
        <v>7600</v>
      </c>
    </row>
    <row r="97774" spans="2:13" ht="15.75" customHeight="1">
      <c r="B97774" t="s">
        <v>80161</v>
      </c>
      <c r="J97774" t="s">
        <v>43253</v>
      </c>
      <c r="L97774" t="s">
        <v>43189</v>
      </c>
      <c r="M97774" t="s">
        <v>7600</v>
      </c>
    </row>
    <row r="97775" spans="2:13" ht="15.75" customHeight="1">
      <c r="B97775" t="s">
        <v>80161</v>
      </c>
      <c r="J97775" t="s">
        <v>43585</v>
      </c>
      <c r="L97775" t="s">
        <v>43579</v>
      </c>
      <c r="M97775" t="s">
        <v>7600</v>
      </c>
    </row>
    <row r="97776" spans="2:13" ht="15.75" customHeight="1">
      <c r="B97776" t="s">
        <v>80162</v>
      </c>
      <c r="J97776" t="s">
        <v>43253</v>
      </c>
      <c r="L97776" t="s">
        <v>43189</v>
      </c>
      <c r="M97776" t="s">
        <v>7600</v>
      </c>
    </row>
    <row r="97777" spans="2:13" ht="15.75" customHeight="1">
      <c r="B97777" t="s">
        <v>80162</v>
      </c>
      <c r="J97777" t="s">
        <v>43174</v>
      </c>
      <c r="L97777" t="s">
        <v>43175</v>
      </c>
      <c r="M97777" t="s">
        <v>7600</v>
      </c>
    </row>
    <row r="97778" spans="2:13" ht="15.75" customHeight="1">
      <c r="B97778" t="s">
        <v>80163</v>
      </c>
      <c r="J97778" t="s">
        <v>43285</v>
      </c>
      <c r="L97778" t="s">
        <v>43286</v>
      </c>
      <c r="M97778" t="s">
        <v>7600</v>
      </c>
    </row>
    <row r="97779" spans="2:13" ht="15.75" customHeight="1">
      <c r="B97779" t="s">
        <v>80164</v>
      </c>
      <c r="J97779" t="s">
        <v>43301</v>
      </c>
      <c r="L97779" t="s">
        <v>43207</v>
      </c>
      <c r="M97779" t="s">
        <v>7600</v>
      </c>
    </row>
    <row r="97780" spans="2:13" ht="15.75" customHeight="1">
      <c r="B97780" t="s">
        <v>80165</v>
      </c>
      <c r="J97780" t="s">
        <v>43223</v>
      </c>
      <c r="L97780" t="s">
        <v>43222</v>
      </c>
      <c r="M97780" t="s">
        <v>7600</v>
      </c>
    </row>
    <row r="97781" spans="2:13" ht="15.75" customHeight="1">
      <c r="B97781" t="s">
        <v>80166</v>
      </c>
      <c r="J97781" t="s">
        <v>44350</v>
      </c>
      <c r="L97781" t="s">
        <v>43143</v>
      </c>
      <c r="M97781" t="s">
        <v>7600</v>
      </c>
    </row>
    <row r="97782" spans="2:13" ht="15.75" customHeight="1">
      <c r="B97782" t="s">
        <v>80167</v>
      </c>
      <c r="J97782" t="s">
        <v>44560</v>
      </c>
      <c r="L97782" t="s">
        <v>43198</v>
      </c>
      <c r="M97782" t="s">
        <v>7600</v>
      </c>
    </row>
    <row r="97783" spans="2:13" ht="15.75" customHeight="1">
      <c r="B97783" t="s">
        <v>80167</v>
      </c>
      <c r="J97783" t="s">
        <v>43929</v>
      </c>
      <c r="L97783" t="s">
        <v>43349</v>
      </c>
      <c r="M97783" t="s">
        <v>7600</v>
      </c>
    </row>
    <row r="97784" spans="2:13" ht="15.75" customHeight="1">
      <c r="B97784" t="s">
        <v>80168</v>
      </c>
      <c r="J97784" t="s">
        <v>43967</v>
      </c>
      <c r="L97784" t="s">
        <v>43192</v>
      </c>
      <c r="M97784" t="s">
        <v>7600</v>
      </c>
    </row>
    <row r="97785" spans="2:13" ht="15.75" customHeight="1">
      <c r="B97785" t="s">
        <v>80169</v>
      </c>
      <c r="J97785" t="s">
        <v>43533</v>
      </c>
      <c r="L97785" t="s">
        <v>43175</v>
      </c>
      <c r="M97785" t="s">
        <v>7600</v>
      </c>
    </row>
    <row r="97786" spans="2:13" ht="15.75" customHeight="1">
      <c r="B97786" t="s">
        <v>80169</v>
      </c>
      <c r="J97786" t="s">
        <v>43385</v>
      </c>
      <c r="L97786" t="s">
        <v>43172</v>
      </c>
      <c r="M97786" t="s">
        <v>7600</v>
      </c>
    </row>
    <row r="97787" spans="2:13" ht="15.75" customHeight="1">
      <c r="B97787" t="s">
        <v>80170</v>
      </c>
      <c r="J97787" t="s">
        <v>44069</v>
      </c>
      <c r="L97787" t="s">
        <v>43183</v>
      </c>
      <c r="M97787" t="s">
        <v>7600</v>
      </c>
    </row>
    <row r="97788" spans="2:13" ht="15.75" customHeight="1">
      <c r="B97788" t="s">
        <v>80170</v>
      </c>
      <c r="J97788" t="s">
        <v>43834</v>
      </c>
      <c r="L97788" t="s">
        <v>43185</v>
      </c>
      <c r="M97788" t="s">
        <v>7600</v>
      </c>
    </row>
    <row r="97789" spans="2:13" ht="15.75" customHeight="1">
      <c r="B97789" t="s">
        <v>6306</v>
      </c>
      <c r="L97789" t="s">
        <v>43214</v>
      </c>
      <c r="M97789" t="s">
        <v>3330</v>
      </c>
    </row>
    <row r="97790" spans="2:13" ht="15.75" customHeight="1">
      <c r="B97790" t="s">
        <v>6307</v>
      </c>
      <c r="L97790" t="s">
        <v>43214</v>
      </c>
      <c r="M97790" t="s">
        <v>3330</v>
      </c>
    </row>
    <row r="97791" spans="2:13" ht="15.75" customHeight="1">
      <c r="B97791" t="s">
        <v>80171</v>
      </c>
      <c r="J97791" t="s">
        <v>14329</v>
      </c>
      <c r="L97791" t="s">
        <v>43175</v>
      </c>
      <c r="M97791" t="s">
        <v>7600</v>
      </c>
    </row>
    <row r="97792" spans="2:13" ht="15.75" customHeight="1">
      <c r="B97792" t="s">
        <v>80171</v>
      </c>
      <c r="J97792" t="s">
        <v>44290</v>
      </c>
      <c r="L97792" t="s">
        <v>43149</v>
      </c>
      <c r="M97792" t="s">
        <v>43150</v>
      </c>
    </row>
    <row r="97793" spans="2:13" ht="15.75" customHeight="1">
      <c r="B97793" t="s">
        <v>80172</v>
      </c>
      <c r="J97793" t="s">
        <v>14329</v>
      </c>
      <c r="L97793" t="s">
        <v>43175</v>
      </c>
      <c r="M97793" t="s">
        <v>7600</v>
      </c>
    </row>
    <row r="97794" spans="2:13" ht="15.75" customHeight="1">
      <c r="B97794" t="s">
        <v>80172</v>
      </c>
      <c r="J97794" t="s">
        <v>44290</v>
      </c>
      <c r="L97794" t="s">
        <v>43149</v>
      </c>
      <c r="M97794" t="s">
        <v>43150</v>
      </c>
    </row>
    <row r="97795" spans="2:13" ht="15.75" customHeight="1">
      <c r="B97795" t="s">
        <v>80173</v>
      </c>
      <c r="J97795" t="s">
        <v>7631</v>
      </c>
      <c r="L97795" t="s">
        <v>43155</v>
      </c>
      <c r="M97795" t="s">
        <v>7600</v>
      </c>
    </row>
    <row r="97796" spans="2:13" ht="15.75" customHeight="1">
      <c r="B97796" t="s">
        <v>80173</v>
      </c>
      <c r="J97796" t="s">
        <v>43247</v>
      </c>
      <c r="L97796" t="s">
        <v>43198</v>
      </c>
      <c r="M97796" t="s">
        <v>7600</v>
      </c>
    </row>
    <row r="97797" spans="2:13" ht="15.75" customHeight="1">
      <c r="B97797" t="s">
        <v>80174</v>
      </c>
      <c r="J97797" t="s">
        <v>43584</v>
      </c>
      <c r="L97797" t="s">
        <v>43217</v>
      </c>
      <c r="M97797" t="s">
        <v>7600</v>
      </c>
    </row>
    <row r="97798" spans="2:13" ht="15.75" customHeight="1">
      <c r="B97798" t="s">
        <v>80174</v>
      </c>
      <c r="J97798" t="s">
        <v>43582</v>
      </c>
      <c r="L97798" t="s">
        <v>43225</v>
      </c>
      <c r="M97798" t="s">
        <v>7600</v>
      </c>
    </row>
    <row r="97799" spans="2:13" ht="15.75" customHeight="1">
      <c r="B97799" t="s">
        <v>80174</v>
      </c>
      <c r="J97799" t="s">
        <v>7671</v>
      </c>
      <c r="L97799" t="s">
        <v>43140</v>
      </c>
      <c r="M97799" t="s">
        <v>7600</v>
      </c>
    </row>
    <row r="97800" spans="2:13" ht="15.75" customHeight="1">
      <c r="B97800" t="s">
        <v>80174</v>
      </c>
      <c r="J97800" t="s">
        <v>43618</v>
      </c>
      <c r="L97800" t="s">
        <v>43140</v>
      </c>
      <c r="M97800" t="s">
        <v>7600</v>
      </c>
    </row>
    <row r="97801" spans="2:13" ht="15.75" customHeight="1">
      <c r="B97801" t="s">
        <v>80174</v>
      </c>
      <c r="J97801" t="s">
        <v>43535</v>
      </c>
      <c r="L97801" t="s">
        <v>43178</v>
      </c>
      <c r="M97801" t="s">
        <v>7600</v>
      </c>
    </row>
    <row r="97802" spans="2:13" ht="15.75" customHeight="1">
      <c r="B97802" t="s">
        <v>80174</v>
      </c>
      <c r="J97802" t="s">
        <v>43913</v>
      </c>
      <c r="L97802" t="s">
        <v>43134</v>
      </c>
      <c r="M97802" t="s">
        <v>7600</v>
      </c>
    </row>
    <row r="97803" spans="2:13" ht="15.75" customHeight="1">
      <c r="B97803" t="s">
        <v>80174</v>
      </c>
      <c r="J97803" t="s">
        <v>43445</v>
      </c>
      <c r="L97803" t="s">
        <v>43317</v>
      </c>
      <c r="M97803" t="s">
        <v>7600</v>
      </c>
    </row>
    <row r="97804" spans="2:13" ht="15.75" customHeight="1">
      <c r="B97804" t="s">
        <v>80174</v>
      </c>
      <c r="J97804" t="s">
        <v>43174</v>
      </c>
      <c r="L97804" t="s">
        <v>43175</v>
      </c>
      <c r="M97804" t="s">
        <v>7600</v>
      </c>
    </row>
    <row r="97805" spans="2:13" ht="15.75" customHeight="1">
      <c r="B97805" t="s">
        <v>80174</v>
      </c>
      <c r="J97805" t="s">
        <v>43190</v>
      </c>
      <c r="L97805" t="s">
        <v>43172</v>
      </c>
      <c r="M97805" t="s">
        <v>7600</v>
      </c>
    </row>
    <row r="97806" spans="2:13" ht="15.75" customHeight="1">
      <c r="B97806" t="s">
        <v>80174</v>
      </c>
      <c r="J97806" t="s">
        <v>44915</v>
      </c>
      <c r="L97806" t="s">
        <v>43488</v>
      </c>
      <c r="M97806" t="s">
        <v>7600</v>
      </c>
    </row>
    <row r="97807" spans="2:13" ht="15.75" customHeight="1">
      <c r="B97807" t="s">
        <v>80174</v>
      </c>
      <c r="J97807" t="s">
        <v>7473</v>
      </c>
      <c r="L97807" t="s">
        <v>43488</v>
      </c>
      <c r="M97807" t="s">
        <v>7600</v>
      </c>
    </row>
    <row r="97808" spans="2:13" ht="15.75" customHeight="1">
      <c r="B97808" t="s">
        <v>80175</v>
      </c>
      <c r="J97808" t="s">
        <v>43566</v>
      </c>
      <c r="L97808" t="s">
        <v>43192</v>
      </c>
      <c r="M97808" t="s">
        <v>7600</v>
      </c>
    </row>
    <row r="97809" spans="2:13" ht="15.75" customHeight="1">
      <c r="B97809" t="s">
        <v>80176</v>
      </c>
      <c r="J97809" t="s">
        <v>44076</v>
      </c>
      <c r="L97809" t="s">
        <v>43207</v>
      </c>
      <c r="M97809" t="s">
        <v>7600</v>
      </c>
    </row>
    <row r="97810" spans="2:13" ht="15.75" customHeight="1">
      <c r="B97810" t="s">
        <v>80177</v>
      </c>
      <c r="J97810" t="s">
        <v>44576</v>
      </c>
      <c r="L97810" t="s">
        <v>43134</v>
      </c>
      <c r="M97810" t="s">
        <v>7600</v>
      </c>
    </row>
    <row r="97811" spans="2:13" ht="15.75" customHeight="1">
      <c r="B97811" t="s">
        <v>80178</v>
      </c>
      <c r="J97811" t="s">
        <v>43324</v>
      </c>
      <c r="L97811" t="s">
        <v>43225</v>
      </c>
      <c r="M97811" t="s">
        <v>7600</v>
      </c>
    </row>
    <row r="97812" spans="2:13" ht="15.75" customHeight="1">
      <c r="B97812" t="s">
        <v>80178</v>
      </c>
      <c r="J97812" t="s">
        <v>44832</v>
      </c>
      <c r="L97812" t="s">
        <v>43225</v>
      </c>
      <c r="M97812" t="s">
        <v>7600</v>
      </c>
    </row>
    <row r="97813" spans="2:13" ht="15.75" customHeight="1">
      <c r="B97813" t="s">
        <v>80179</v>
      </c>
      <c r="J97813" t="s">
        <v>43313</v>
      </c>
      <c r="L97813" t="s">
        <v>43140</v>
      </c>
      <c r="M97813" t="s">
        <v>7600</v>
      </c>
    </row>
    <row r="97814" spans="2:13" ht="15.75" customHeight="1">
      <c r="B97814" t="s">
        <v>80180</v>
      </c>
      <c r="J97814" t="s">
        <v>44240</v>
      </c>
      <c r="L97814" t="s">
        <v>43320</v>
      </c>
      <c r="M97814" t="s">
        <v>7600</v>
      </c>
    </row>
    <row r="97815" spans="2:13" ht="15.75" customHeight="1">
      <c r="B97815" t="s">
        <v>80181</v>
      </c>
      <c r="L97815" t="s">
        <v>43166</v>
      </c>
    </row>
    <row r="97816" spans="2:13" ht="15.75" customHeight="1">
      <c r="B97816" t="s">
        <v>80182</v>
      </c>
      <c r="L97816" t="s">
        <v>43166</v>
      </c>
    </row>
    <row r="97817" spans="2:13" ht="15.75" customHeight="1">
      <c r="B97817" t="s">
        <v>80183</v>
      </c>
      <c r="J97817" t="s">
        <v>44117</v>
      </c>
      <c r="L97817" t="s">
        <v>43320</v>
      </c>
      <c r="M97817" t="s">
        <v>7600</v>
      </c>
    </row>
    <row r="97818" spans="2:13" ht="15.75" customHeight="1">
      <c r="B97818" t="s">
        <v>80184</v>
      </c>
      <c r="J97818" t="s">
        <v>43446</v>
      </c>
      <c r="L97818" t="s">
        <v>43149</v>
      </c>
      <c r="M97818" t="s">
        <v>43150</v>
      </c>
    </row>
    <row r="97819" spans="2:13" ht="15.75" customHeight="1">
      <c r="B97819" t="s">
        <v>80185</v>
      </c>
      <c r="J97819" t="s">
        <v>43184</v>
      </c>
      <c r="L97819" t="s">
        <v>43185</v>
      </c>
      <c r="M97819" t="s">
        <v>7600</v>
      </c>
    </row>
    <row r="97820" spans="2:13" ht="15.75" customHeight="1">
      <c r="B97820" t="s">
        <v>17721</v>
      </c>
      <c r="L97820" t="s">
        <v>43166</v>
      </c>
    </row>
    <row r="97821" spans="2:13" ht="15.75" customHeight="1">
      <c r="B97821" t="s">
        <v>80186</v>
      </c>
      <c r="J97821" t="s">
        <v>43240</v>
      </c>
      <c r="L97821" t="s">
        <v>43172</v>
      </c>
      <c r="M97821" t="s">
        <v>7600</v>
      </c>
    </row>
    <row r="97822" spans="2:13" ht="15.75" customHeight="1">
      <c r="B97822" t="s">
        <v>80186</v>
      </c>
      <c r="J97822" t="s">
        <v>43565</v>
      </c>
      <c r="L97822" t="s">
        <v>43349</v>
      </c>
      <c r="M97822" t="s">
        <v>7600</v>
      </c>
    </row>
    <row r="97823" spans="2:13" ht="15.75" customHeight="1">
      <c r="B97823" t="s">
        <v>80187</v>
      </c>
      <c r="J97823" t="s">
        <v>43922</v>
      </c>
      <c r="L97823" t="s">
        <v>43225</v>
      </c>
      <c r="M97823" t="s">
        <v>7600</v>
      </c>
    </row>
    <row r="97824" spans="2:13" ht="15.75" customHeight="1">
      <c r="B97824" t="s">
        <v>80188</v>
      </c>
      <c r="J97824" t="s">
        <v>43159</v>
      </c>
      <c r="L97824" t="s">
        <v>43160</v>
      </c>
      <c r="M97824" t="s">
        <v>7600</v>
      </c>
    </row>
    <row r="97825" spans="2:13" ht="15.75" customHeight="1">
      <c r="B97825" t="s">
        <v>80189</v>
      </c>
      <c r="J97825" t="s">
        <v>44576</v>
      </c>
      <c r="L97825" t="s">
        <v>43134</v>
      </c>
      <c r="M97825" t="s">
        <v>7600</v>
      </c>
    </row>
    <row r="97826" spans="2:13" ht="15.75" customHeight="1">
      <c r="B97826" t="s">
        <v>80190</v>
      </c>
      <c r="J97826" t="s">
        <v>44744</v>
      </c>
      <c r="L97826" t="s">
        <v>43153</v>
      </c>
      <c r="M97826" t="s">
        <v>7600</v>
      </c>
    </row>
    <row r="97827" spans="2:13" ht="15.75" customHeight="1">
      <c r="B97827" t="s">
        <v>80191</v>
      </c>
      <c r="J97827" t="s">
        <v>43221</v>
      </c>
      <c r="L97827" t="s">
        <v>43222</v>
      </c>
      <c r="M97827" t="s">
        <v>7600</v>
      </c>
    </row>
    <row r="97828" spans="2:13" ht="15.75" customHeight="1">
      <c r="B97828" t="s">
        <v>80192</v>
      </c>
      <c r="J97828" t="s">
        <v>7646</v>
      </c>
      <c r="L97828" t="s">
        <v>43143</v>
      </c>
      <c r="M97828" t="s">
        <v>7600</v>
      </c>
    </row>
    <row r="97829" spans="2:13" ht="15.75" customHeight="1">
      <c r="B97829" t="s">
        <v>80193</v>
      </c>
      <c r="J97829" t="s">
        <v>43799</v>
      </c>
      <c r="L97829" t="s">
        <v>43140</v>
      </c>
      <c r="M97829" t="s">
        <v>7600</v>
      </c>
    </row>
    <row r="97830" spans="2:13" ht="15.75" customHeight="1">
      <c r="B97830" t="s">
        <v>80193</v>
      </c>
      <c r="J97830" t="s">
        <v>44744</v>
      </c>
      <c r="L97830" t="s">
        <v>43153</v>
      </c>
      <c r="M97830" t="s">
        <v>7600</v>
      </c>
    </row>
    <row r="97831" spans="2:13" ht="15.75" customHeight="1">
      <c r="B97831" t="s">
        <v>80194</v>
      </c>
      <c r="J97831" t="s">
        <v>43628</v>
      </c>
      <c r="L97831" t="s">
        <v>43222</v>
      </c>
      <c r="M97831" t="s">
        <v>7600</v>
      </c>
    </row>
    <row r="97832" spans="2:13" ht="15.75" customHeight="1">
      <c r="B97832" t="s">
        <v>80194</v>
      </c>
      <c r="J97832" t="s">
        <v>43629</v>
      </c>
      <c r="L97832" t="s">
        <v>43630</v>
      </c>
      <c r="M97832" t="s">
        <v>7600</v>
      </c>
    </row>
    <row r="97833" spans="2:13" ht="15.75" customHeight="1">
      <c r="B97833" t="s">
        <v>80194</v>
      </c>
      <c r="J97833" t="s">
        <v>43631</v>
      </c>
      <c r="L97833" t="s">
        <v>43175</v>
      </c>
      <c r="M97833" t="s">
        <v>7600</v>
      </c>
    </row>
    <row r="97834" spans="2:13" ht="15.75" customHeight="1">
      <c r="B97834" t="s">
        <v>80195</v>
      </c>
      <c r="J97834" t="s">
        <v>7622</v>
      </c>
      <c r="L97834" t="s">
        <v>43160</v>
      </c>
      <c r="M97834" t="s">
        <v>7600</v>
      </c>
    </row>
    <row r="97835" spans="2:13" ht="15.75" customHeight="1">
      <c r="B97835" t="s">
        <v>80196</v>
      </c>
      <c r="J97835" t="s">
        <v>7631</v>
      </c>
      <c r="L97835" t="s">
        <v>43155</v>
      </c>
      <c r="M97835" t="s">
        <v>7600</v>
      </c>
    </row>
    <row r="97836" spans="2:13" ht="15.75" customHeight="1">
      <c r="B97836" t="s">
        <v>80196</v>
      </c>
      <c r="J97836" t="s">
        <v>43245</v>
      </c>
      <c r="L97836" t="s">
        <v>43187</v>
      </c>
      <c r="M97836" t="s">
        <v>7600</v>
      </c>
    </row>
    <row r="97837" spans="2:13" ht="15.75" customHeight="1">
      <c r="B97837" t="s">
        <v>80196</v>
      </c>
      <c r="J97837" t="s">
        <v>43246</v>
      </c>
      <c r="L97837" t="s">
        <v>43222</v>
      </c>
      <c r="M97837" t="s">
        <v>7600</v>
      </c>
    </row>
    <row r="97838" spans="2:13" ht="15.75" customHeight="1">
      <c r="B97838" t="s">
        <v>80196</v>
      </c>
      <c r="J97838" t="s">
        <v>43228</v>
      </c>
      <c r="L97838" t="s">
        <v>43225</v>
      </c>
      <c r="M97838" t="s">
        <v>7600</v>
      </c>
    </row>
    <row r="97839" spans="2:13" ht="15.75" customHeight="1">
      <c r="B97839" t="s">
        <v>80196</v>
      </c>
      <c r="J97839" t="s">
        <v>43247</v>
      </c>
      <c r="L97839" t="s">
        <v>43198</v>
      </c>
      <c r="M97839" t="s">
        <v>7600</v>
      </c>
    </row>
    <row r="97840" spans="2:13" ht="15.75" customHeight="1">
      <c r="B97840" t="s">
        <v>80197</v>
      </c>
      <c r="L97840" t="s">
        <v>43166</v>
      </c>
    </row>
    <row r="97841" spans="2:13" ht="15.75" customHeight="1">
      <c r="B97841" t="s">
        <v>80198</v>
      </c>
      <c r="J97841" t="s">
        <v>43949</v>
      </c>
      <c r="L97841" t="s">
        <v>43149</v>
      </c>
      <c r="M97841" t="s">
        <v>43150</v>
      </c>
    </row>
    <row r="97842" spans="2:13" ht="15.75" customHeight="1">
      <c r="B97842" t="s">
        <v>80199</v>
      </c>
      <c r="L97842" t="s">
        <v>43166</v>
      </c>
    </row>
    <row r="97843" spans="2:13" ht="15.75" customHeight="1">
      <c r="B97843" t="s">
        <v>80200</v>
      </c>
      <c r="J97843" t="s">
        <v>43598</v>
      </c>
      <c r="L97843" t="s">
        <v>43160</v>
      </c>
      <c r="M97843" t="s">
        <v>7600</v>
      </c>
    </row>
    <row r="97844" spans="2:13" ht="15.75" customHeight="1">
      <c r="B97844" t="s">
        <v>80201</v>
      </c>
      <c r="J97844" t="s">
        <v>43289</v>
      </c>
      <c r="L97844" t="s">
        <v>43137</v>
      </c>
      <c r="M97844" t="s">
        <v>7600</v>
      </c>
    </row>
    <row r="97845" spans="2:13" ht="15.75" customHeight="1">
      <c r="B97845" t="s">
        <v>80202</v>
      </c>
      <c r="J97845" t="s">
        <v>43716</v>
      </c>
      <c r="L97845" t="s">
        <v>43222</v>
      </c>
      <c r="M97845" t="s">
        <v>7600</v>
      </c>
    </row>
    <row r="97846" spans="2:13" ht="15.75" customHeight="1">
      <c r="B97846" t="s">
        <v>80203</v>
      </c>
      <c r="J97846" t="s">
        <v>43716</v>
      </c>
      <c r="L97846" t="s">
        <v>43222</v>
      </c>
      <c r="M97846" t="s">
        <v>7600</v>
      </c>
    </row>
    <row r="97847" spans="2:13" ht="15.75" customHeight="1">
      <c r="B97847" t="s">
        <v>80204</v>
      </c>
      <c r="J97847" t="s">
        <v>43786</v>
      </c>
      <c r="L97847" t="s">
        <v>43185</v>
      </c>
      <c r="M97847" t="s">
        <v>7600</v>
      </c>
    </row>
    <row r="97848" spans="2:13" ht="15.75" customHeight="1">
      <c r="B97848" t="s">
        <v>80204</v>
      </c>
      <c r="J97848" t="s">
        <v>44364</v>
      </c>
      <c r="L97848" t="s">
        <v>43204</v>
      </c>
      <c r="M97848" t="s">
        <v>7600</v>
      </c>
    </row>
    <row r="97849" spans="2:13" ht="15.75" customHeight="1">
      <c r="B97849" t="s">
        <v>80204</v>
      </c>
      <c r="J97849" t="s">
        <v>43789</v>
      </c>
      <c r="L97849" t="s">
        <v>43222</v>
      </c>
      <c r="M97849" t="s">
        <v>7600</v>
      </c>
    </row>
    <row r="97850" spans="2:13" ht="15.75" customHeight="1">
      <c r="B97850" t="s">
        <v>80204</v>
      </c>
      <c r="J97850" t="s">
        <v>44435</v>
      </c>
      <c r="L97850" t="s">
        <v>43222</v>
      </c>
      <c r="M97850" t="s">
        <v>7600</v>
      </c>
    </row>
    <row r="97851" spans="2:13" ht="15.75" customHeight="1">
      <c r="B97851" t="s">
        <v>80204</v>
      </c>
      <c r="J97851" t="s">
        <v>44726</v>
      </c>
      <c r="L97851" t="s">
        <v>43349</v>
      </c>
      <c r="M97851" t="s">
        <v>7600</v>
      </c>
    </row>
    <row r="97852" spans="2:13" ht="15.75" customHeight="1">
      <c r="B97852" t="s">
        <v>80205</v>
      </c>
      <c r="J97852" t="s">
        <v>7404</v>
      </c>
      <c r="L97852" t="s">
        <v>43137</v>
      </c>
      <c r="M97852" t="s">
        <v>7600</v>
      </c>
    </row>
    <row r="97853" spans="2:13" ht="15.75" customHeight="1">
      <c r="B97853" t="s">
        <v>80206</v>
      </c>
      <c r="J97853" t="s">
        <v>43949</v>
      </c>
      <c r="L97853" t="s">
        <v>43149</v>
      </c>
      <c r="M97853" t="s">
        <v>43150</v>
      </c>
    </row>
    <row r="97854" spans="2:13" ht="15.75" customHeight="1">
      <c r="B97854" t="s">
        <v>80207</v>
      </c>
      <c r="J97854" t="s">
        <v>43885</v>
      </c>
      <c r="L97854" t="s">
        <v>43204</v>
      </c>
      <c r="M97854" t="s">
        <v>7600</v>
      </c>
    </row>
    <row r="97855" spans="2:13" ht="15.75" customHeight="1">
      <c r="B97855" t="s">
        <v>80208</v>
      </c>
      <c r="J97855" t="s">
        <v>43702</v>
      </c>
      <c r="L97855" t="s">
        <v>43149</v>
      </c>
      <c r="M97855" t="s">
        <v>43150</v>
      </c>
    </row>
    <row r="97856" spans="2:13" ht="15.75" customHeight="1">
      <c r="B97856" t="s">
        <v>80209</v>
      </c>
      <c r="J97856" t="s">
        <v>7656</v>
      </c>
      <c r="L97856" t="s">
        <v>43147</v>
      </c>
      <c r="M97856" t="s">
        <v>7600</v>
      </c>
    </row>
    <row r="97857" spans="2:13" ht="15.75" customHeight="1">
      <c r="B97857" t="s">
        <v>80210</v>
      </c>
    </row>
    <row r="97858" spans="2:13" ht="15.75" customHeight="1">
      <c r="B97858" t="s">
        <v>80211</v>
      </c>
      <c r="J97858" t="s">
        <v>43474</v>
      </c>
      <c r="L97858" t="s">
        <v>43170</v>
      </c>
      <c r="M97858" t="s">
        <v>7600</v>
      </c>
    </row>
    <row r="97859" spans="2:13" ht="15.75" customHeight="1">
      <c r="B97859" t="s">
        <v>80212</v>
      </c>
      <c r="J97859" t="s">
        <v>44744</v>
      </c>
      <c r="L97859" t="s">
        <v>43153</v>
      </c>
      <c r="M97859" t="s">
        <v>7600</v>
      </c>
    </row>
    <row r="97860" spans="2:13" ht="15.75" customHeight="1">
      <c r="B97860" t="s">
        <v>80212</v>
      </c>
      <c r="J97860" t="s">
        <v>44067</v>
      </c>
      <c r="L97860" t="s">
        <v>43153</v>
      </c>
      <c r="M97860" t="s">
        <v>7600</v>
      </c>
    </row>
    <row r="97861" spans="2:13" ht="15.75" customHeight="1">
      <c r="B97861" t="s">
        <v>80212</v>
      </c>
      <c r="J97861" t="s">
        <v>44786</v>
      </c>
      <c r="L97861" t="s">
        <v>43192</v>
      </c>
      <c r="M97861" t="s">
        <v>7600</v>
      </c>
    </row>
    <row r="97862" spans="2:13" ht="15.75" customHeight="1">
      <c r="B97862" t="s">
        <v>80212</v>
      </c>
      <c r="J97862" t="s">
        <v>43949</v>
      </c>
      <c r="L97862" t="s">
        <v>43149</v>
      </c>
      <c r="M97862" t="s">
        <v>43150</v>
      </c>
    </row>
    <row r="97863" spans="2:13" ht="15.75" customHeight="1">
      <c r="B97863" t="s">
        <v>80212</v>
      </c>
      <c r="J97863" t="s">
        <v>44015</v>
      </c>
      <c r="L97863" t="s">
        <v>43149</v>
      </c>
      <c r="M97863" t="s">
        <v>43150</v>
      </c>
    </row>
    <row r="97864" spans="2:13" ht="15.75" customHeight="1">
      <c r="B97864" t="s">
        <v>80212</v>
      </c>
      <c r="J97864" t="s">
        <v>45155</v>
      </c>
      <c r="L97864" t="s">
        <v>43149</v>
      </c>
      <c r="M97864" t="s">
        <v>43150</v>
      </c>
    </row>
    <row r="97865" spans="2:13" ht="15.75" customHeight="1">
      <c r="B97865" t="s">
        <v>80212</v>
      </c>
      <c r="J97865" t="s">
        <v>44078</v>
      </c>
      <c r="L97865" t="s">
        <v>43149</v>
      </c>
      <c r="M97865" t="s">
        <v>43150</v>
      </c>
    </row>
    <row r="97866" spans="2:13" ht="15.75" customHeight="1">
      <c r="B97866" t="s">
        <v>80213</v>
      </c>
      <c r="J97866" t="s">
        <v>43694</v>
      </c>
      <c r="L97866" t="s">
        <v>43222</v>
      </c>
      <c r="M97866" t="s">
        <v>7600</v>
      </c>
    </row>
    <row r="97867" spans="2:13" ht="15.75" customHeight="1">
      <c r="B97867" t="s">
        <v>80214</v>
      </c>
      <c r="J97867" t="s">
        <v>7631</v>
      </c>
      <c r="L97867" t="s">
        <v>43155</v>
      </c>
      <c r="M97867" t="s">
        <v>7600</v>
      </c>
    </row>
    <row r="97868" spans="2:13" ht="15.75" customHeight="1">
      <c r="B97868" t="s">
        <v>80214</v>
      </c>
      <c r="J97868" t="s">
        <v>43245</v>
      </c>
      <c r="L97868" t="s">
        <v>43187</v>
      </c>
      <c r="M97868" t="s">
        <v>7600</v>
      </c>
    </row>
    <row r="97869" spans="2:13" ht="15.75" customHeight="1">
      <c r="B97869" t="s">
        <v>80214</v>
      </c>
      <c r="J97869" t="s">
        <v>43246</v>
      </c>
      <c r="L97869" t="s">
        <v>43222</v>
      </c>
      <c r="M97869" t="s">
        <v>7600</v>
      </c>
    </row>
    <row r="97870" spans="2:13" ht="15.75" customHeight="1">
      <c r="B97870" t="s">
        <v>80214</v>
      </c>
      <c r="J97870" t="s">
        <v>43228</v>
      </c>
      <c r="L97870" t="s">
        <v>43225</v>
      </c>
      <c r="M97870" t="s">
        <v>7600</v>
      </c>
    </row>
    <row r="97871" spans="2:13" ht="15.75" customHeight="1">
      <c r="B97871" t="s">
        <v>80214</v>
      </c>
      <c r="J97871" t="s">
        <v>43247</v>
      </c>
      <c r="L97871" t="s">
        <v>43198</v>
      </c>
      <c r="M97871" t="s">
        <v>7600</v>
      </c>
    </row>
    <row r="97872" spans="2:13" ht="15.75" customHeight="1">
      <c r="B97872" t="s">
        <v>80215</v>
      </c>
      <c r="J97872" t="s">
        <v>43500</v>
      </c>
      <c r="L97872" t="s">
        <v>43217</v>
      </c>
      <c r="M97872" t="s">
        <v>7600</v>
      </c>
    </row>
    <row r="97873" spans="2:13" ht="15.75" customHeight="1">
      <c r="B97873" t="s">
        <v>80216</v>
      </c>
      <c r="J97873" t="s">
        <v>43996</v>
      </c>
      <c r="L97873" t="s">
        <v>43178</v>
      </c>
      <c r="M97873" t="s">
        <v>7600</v>
      </c>
    </row>
    <row r="97874" spans="2:13" ht="15.75" customHeight="1">
      <c r="B97874" t="s">
        <v>80217</v>
      </c>
      <c r="J97874" t="s">
        <v>7404</v>
      </c>
      <c r="L97874" t="s">
        <v>43137</v>
      </c>
      <c r="M97874" t="s">
        <v>7600</v>
      </c>
    </row>
    <row r="97875" spans="2:13" ht="15.75" customHeight="1">
      <c r="B97875" t="s">
        <v>80218</v>
      </c>
      <c r="J97875" t="s">
        <v>7622</v>
      </c>
      <c r="L97875" t="s">
        <v>43160</v>
      </c>
      <c r="M97875" t="s">
        <v>7600</v>
      </c>
    </row>
    <row r="97876" spans="2:13" ht="15.75" customHeight="1">
      <c r="B97876" t="s">
        <v>80219</v>
      </c>
      <c r="J97876" t="s">
        <v>43952</v>
      </c>
      <c r="L97876" t="s">
        <v>43204</v>
      </c>
      <c r="M97876" t="s">
        <v>7600</v>
      </c>
    </row>
    <row r="97877" spans="2:13" ht="15.75" customHeight="1">
      <c r="B97877" t="s">
        <v>80220</v>
      </c>
      <c r="J97877" t="s">
        <v>43908</v>
      </c>
      <c r="L97877" t="s">
        <v>43204</v>
      </c>
      <c r="M97877" t="s">
        <v>7600</v>
      </c>
    </row>
    <row r="97878" spans="2:13" ht="15.75" customHeight="1">
      <c r="B97878" t="s">
        <v>80221</v>
      </c>
      <c r="J97878" t="s">
        <v>44463</v>
      </c>
      <c r="L97878" t="s">
        <v>43134</v>
      </c>
      <c r="M97878" t="s">
        <v>7600</v>
      </c>
    </row>
    <row r="97879" spans="2:13" ht="15.75" customHeight="1">
      <c r="B97879" t="s">
        <v>80222</v>
      </c>
      <c r="J97879" t="s">
        <v>44463</v>
      </c>
      <c r="L97879" t="s">
        <v>43134</v>
      </c>
      <c r="M97879" t="s">
        <v>7600</v>
      </c>
    </row>
    <row r="97880" spans="2:13" ht="15.75" customHeight="1">
      <c r="B97880" t="s">
        <v>5405</v>
      </c>
      <c r="L97880" t="s">
        <v>3996</v>
      </c>
      <c r="M97880" t="s">
        <v>3330</v>
      </c>
    </row>
    <row r="97881" spans="2:13" ht="15.75" customHeight="1">
      <c r="B97881" t="s">
        <v>80223</v>
      </c>
      <c r="J97881" t="s">
        <v>44463</v>
      </c>
      <c r="L97881" t="s">
        <v>43134</v>
      </c>
      <c r="M97881" t="s">
        <v>7600</v>
      </c>
    </row>
    <row r="97882" spans="2:13" ht="15.75" customHeight="1">
      <c r="B97882" t="s">
        <v>80224</v>
      </c>
      <c r="J97882" t="s">
        <v>44463</v>
      </c>
      <c r="L97882" t="s">
        <v>43134</v>
      </c>
      <c r="M97882" t="s">
        <v>7600</v>
      </c>
    </row>
    <row r="97883" spans="2:13" ht="15.75" customHeight="1">
      <c r="B97883" t="s">
        <v>80225</v>
      </c>
      <c r="J97883" t="s">
        <v>44069</v>
      </c>
      <c r="L97883" t="s">
        <v>43183</v>
      </c>
      <c r="M97883" t="s">
        <v>7600</v>
      </c>
    </row>
    <row r="97884" spans="2:13" ht="15.75" customHeight="1">
      <c r="B97884" t="s">
        <v>80225</v>
      </c>
      <c r="J97884" t="s">
        <v>43290</v>
      </c>
      <c r="L97884" t="s">
        <v>43143</v>
      </c>
      <c r="M97884" t="s">
        <v>7600</v>
      </c>
    </row>
    <row r="97885" spans="2:13" ht="15.75" customHeight="1">
      <c r="B97885" t="s">
        <v>80225</v>
      </c>
      <c r="J97885" t="s">
        <v>44723</v>
      </c>
      <c r="L97885" t="s">
        <v>43187</v>
      </c>
      <c r="M97885" t="s">
        <v>7600</v>
      </c>
    </row>
    <row r="97886" spans="2:13" ht="15.75" customHeight="1">
      <c r="B97886" t="s">
        <v>80225</v>
      </c>
      <c r="J97886" t="s">
        <v>43374</v>
      </c>
      <c r="L97886" t="s">
        <v>43207</v>
      </c>
      <c r="M97886" t="s">
        <v>7600</v>
      </c>
    </row>
    <row r="97887" spans="2:13" ht="15.75" customHeight="1">
      <c r="B97887" t="s">
        <v>80225</v>
      </c>
      <c r="J97887" t="s">
        <v>43359</v>
      </c>
      <c r="L97887" t="s">
        <v>43346</v>
      </c>
      <c r="M97887" t="s">
        <v>7600</v>
      </c>
    </row>
    <row r="97888" spans="2:13" ht="15.75" customHeight="1">
      <c r="B97888" t="s">
        <v>80225</v>
      </c>
      <c r="J97888" t="s">
        <v>44196</v>
      </c>
      <c r="L97888" t="s">
        <v>43579</v>
      </c>
      <c r="M97888" t="s">
        <v>7600</v>
      </c>
    </row>
    <row r="97889" spans="2:13" ht="15.75" customHeight="1">
      <c r="B97889" t="s">
        <v>80225</v>
      </c>
      <c r="J97889" t="s">
        <v>44067</v>
      </c>
      <c r="L97889" t="s">
        <v>43153</v>
      </c>
      <c r="M97889" t="s">
        <v>7600</v>
      </c>
    </row>
    <row r="97890" spans="2:13" ht="15.75" customHeight="1">
      <c r="B97890" t="s">
        <v>80225</v>
      </c>
      <c r="J97890" t="s">
        <v>43458</v>
      </c>
      <c r="L97890" t="s">
        <v>43175</v>
      </c>
      <c r="M97890" t="s">
        <v>7600</v>
      </c>
    </row>
    <row r="97891" spans="2:13" ht="15.75" customHeight="1">
      <c r="B97891" t="s">
        <v>80225</v>
      </c>
      <c r="J97891" t="s">
        <v>43280</v>
      </c>
      <c r="L97891" t="s">
        <v>43149</v>
      </c>
      <c r="M97891" t="s">
        <v>43150</v>
      </c>
    </row>
    <row r="97892" spans="2:13" ht="15.75" customHeight="1">
      <c r="B97892" t="s">
        <v>80226</v>
      </c>
      <c r="J97892" t="s">
        <v>44069</v>
      </c>
      <c r="L97892" t="s">
        <v>43183</v>
      </c>
      <c r="M97892" t="s">
        <v>7600</v>
      </c>
    </row>
    <row r="97893" spans="2:13" ht="15.75" customHeight="1">
      <c r="B97893" t="s">
        <v>80226</v>
      </c>
      <c r="J97893" t="s">
        <v>43290</v>
      </c>
      <c r="L97893" t="s">
        <v>43143</v>
      </c>
      <c r="M97893" t="s">
        <v>7600</v>
      </c>
    </row>
    <row r="97894" spans="2:13" ht="15.75" customHeight="1">
      <c r="B97894" t="s">
        <v>80226</v>
      </c>
      <c r="J97894" t="s">
        <v>44723</v>
      </c>
      <c r="L97894" t="s">
        <v>43187</v>
      </c>
      <c r="M97894" t="s">
        <v>7600</v>
      </c>
    </row>
    <row r="97895" spans="2:13" ht="15.75" customHeight="1">
      <c r="B97895" t="s">
        <v>80226</v>
      </c>
      <c r="J97895" t="s">
        <v>43374</v>
      </c>
      <c r="L97895" t="s">
        <v>43207</v>
      </c>
      <c r="M97895" t="s">
        <v>7600</v>
      </c>
    </row>
    <row r="97896" spans="2:13" ht="15.75" customHeight="1">
      <c r="B97896" t="s">
        <v>80226</v>
      </c>
      <c r="J97896" t="s">
        <v>43359</v>
      </c>
      <c r="L97896" t="s">
        <v>43346</v>
      </c>
      <c r="M97896" t="s">
        <v>7600</v>
      </c>
    </row>
    <row r="97897" spans="2:13" ht="15.75" customHeight="1">
      <c r="B97897" t="s">
        <v>80226</v>
      </c>
      <c r="J97897" t="s">
        <v>44196</v>
      </c>
      <c r="L97897" t="s">
        <v>43579</v>
      </c>
      <c r="M97897" t="s">
        <v>7600</v>
      </c>
    </row>
    <row r="97898" spans="2:13" ht="15.75" customHeight="1">
      <c r="B97898" t="s">
        <v>80226</v>
      </c>
      <c r="J97898" t="s">
        <v>44067</v>
      </c>
      <c r="L97898" t="s">
        <v>43153</v>
      </c>
      <c r="M97898" t="s">
        <v>7600</v>
      </c>
    </row>
    <row r="97899" spans="2:13" ht="15.75" customHeight="1">
      <c r="B97899" t="s">
        <v>80226</v>
      </c>
      <c r="J97899" t="s">
        <v>43458</v>
      </c>
      <c r="L97899" t="s">
        <v>43175</v>
      </c>
      <c r="M97899" t="s">
        <v>7600</v>
      </c>
    </row>
    <row r="97900" spans="2:13" ht="15.75" customHeight="1">
      <c r="B97900" t="s">
        <v>80226</v>
      </c>
      <c r="J97900" t="s">
        <v>43280</v>
      </c>
      <c r="L97900" t="s">
        <v>43149</v>
      </c>
      <c r="M97900" t="s">
        <v>43150</v>
      </c>
    </row>
    <row r="97901" spans="2:13" ht="15.75" customHeight="1">
      <c r="B97901" t="s">
        <v>80227</v>
      </c>
      <c r="J97901" t="s">
        <v>43512</v>
      </c>
      <c r="L97901" t="s">
        <v>43198</v>
      </c>
      <c r="M97901" t="s">
        <v>7600</v>
      </c>
    </row>
    <row r="97902" spans="2:13" ht="15.75" customHeight="1">
      <c r="B97902" t="s">
        <v>80228</v>
      </c>
      <c r="J97902" t="s">
        <v>43525</v>
      </c>
      <c r="L97902" t="s">
        <v>43225</v>
      </c>
      <c r="M97902" t="s">
        <v>7600</v>
      </c>
    </row>
    <row r="97903" spans="2:13" ht="15.75" customHeight="1">
      <c r="B97903" t="s">
        <v>80228</v>
      </c>
      <c r="J97903" t="s">
        <v>44560</v>
      </c>
      <c r="L97903" t="s">
        <v>43198</v>
      </c>
      <c r="M97903" t="s">
        <v>7600</v>
      </c>
    </row>
    <row r="97904" spans="2:13" ht="15.75" customHeight="1">
      <c r="B97904" t="s">
        <v>80228</v>
      </c>
      <c r="J97904" t="s">
        <v>43562</v>
      </c>
      <c r="L97904" t="s">
        <v>43349</v>
      </c>
      <c r="M97904" t="s">
        <v>7600</v>
      </c>
    </row>
    <row r="97905" spans="2:13" ht="15.75" customHeight="1">
      <c r="B97905" t="s">
        <v>80228</v>
      </c>
      <c r="J97905" t="s">
        <v>43929</v>
      </c>
      <c r="L97905" t="s">
        <v>43349</v>
      </c>
      <c r="M97905" t="s">
        <v>7600</v>
      </c>
    </row>
    <row r="97906" spans="2:13" ht="15.75" customHeight="1">
      <c r="B97906" t="s">
        <v>80228</v>
      </c>
      <c r="J97906" t="s">
        <v>43563</v>
      </c>
      <c r="L97906" t="s">
        <v>43349</v>
      </c>
      <c r="M97906" t="s">
        <v>7600</v>
      </c>
    </row>
    <row r="97907" spans="2:13" ht="15.75" customHeight="1">
      <c r="B97907" t="s">
        <v>80228</v>
      </c>
      <c r="J97907" t="s">
        <v>43894</v>
      </c>
      <c r="L97907" t="s">
        <v>43349</v>
      </c>
      <c r="M97907" t="s">
        <v>7600</v>
      </c>
    </row>
    <row r="97908" spans="2:13" ht="15.75" customHeight="1">
      <c r="B97908" t="s">
        <v>80228</v>
      </c>
      <c r="J97908" t="s">
        <v>43348</v>
      </c>
      <c r="L97908" t="s">
        <v>43349</v>
      </c>
      <c r="M97908" t="s">
        <v>7600</v>
      </c>
    </row>
    <row r="97909" spans="2:13" ht="15.75" customHeight="1">
      <c r="B97909" t="s">
        <v>80228</v>
      </c>
      <c r="J97909" t="s">
        <v>43566</v>
      </c>
      <c r="L97909" t="s">
        <v>43192</v>
      </c>
      <c r="M97909" t="s">
        <v>7600</v>
      </c>
    </row>
    <row r="97910" spans="2:13" ht="15.75" customHeight="1">
      <c r="B97910" t="s">
        <v>80228</v>
      </c>
      <c r="J97910" t="s">
        <v>43567</v>
      </c>
      <c r="L97910" t="s">
        <v>43557</v>
      </c>
      <c r="M97910" t="s">
        <v>7600</v>
      </c>
    </row>
    <row r="97911" spans="2:13" ht="15.75" customHeight="1">
      <c r="B97911" t="s">
        <v>80229</v>
      </c>
      <c r="J97911" t="s">
        <v>44350</v>
      </c>
      <c r="L97911" t="s">
        <v>43143</v>
      </c>
      <c r="M97911" t="s">
        <v>7600</v>
      </c>
    </row>
    <row r="97912" spans="2:13" ht="15.75" customHeight="1">
      <c r="B97912" t="s">
        <v>80230</v>
      </c>
      <c r="J97912" t="s">
        <v>43840</v>
      </c>
      <c r="L97912" t="s">
        <v>43149</v>
      </c>
      <c r="M97912" t="s">
        <v>43150</v>
      </c>
    </row>
    <row r="97913" spans="2:13" ht="15.75" customHeight="1">
      <c r="B97913" t="s">
        <v>80230</v>
      </c>
      <c r="J97913" t="s">
        <v>43729</v>
      </c>
      <c r="L97913" t="s">
        <v>43149</v>
      </c>
      <c r="M97913" t="s">
        <v>43150</v>
      </c>
    </row>
    <row r="97914" spans="2:13" ht="15.75" customHeight="1">
      <c r="B97914" t="s">
        <v>80231</v>
      </c>
      <c r="J97914" t="s">
        <v>44143</v>
      </c>
      <c r="L97914" t="s">
        <v>43579</v>
      </c>
      <c r="M97914" t="s">
        <v>7600</v>
      </c>
    </row>
    <row r="97915" spans="2:13" ht="15.75" customHeight="1">
      <c r="B97915" t="s">
        <v>80231</v>
      </c>
      <c r="J97915" t="s">
        <v>44147</v>
      </c>
      <c r="L97915" t="s">
        <v>43579</v>
      </c>
      <c r="M97915" t="s">
        <v>7600</v>
      </c>
    </row>
    <row r="97916" spans="2:13" ht="15.75" customHeight="1">
      <c r="B97916" t="s">
        <v>80231</v>
      </c>
      <c r="J97916" t="s">
        <v>13772</v>
      </c>
      <c r="L97916" t="s">
        <v>43488</v>
      </c>
      <c r="M97916" t="s">
        <v>7600</v>
      </c>
    </row>
    <row r="97917" spans="2:13" ht="15.75" customHeight="1">
      <c r="B97917" t="s">
        <v>80231</v>
      </c>
      <c r="J97917" t="s">
        <v>15941</v>
      </c>
      <c r="L97917" t="s">
        <v>43488</v>
      </c>
      <c r="M97917" t="s">
        <v>7600</v>
      </c>
    </row>
    <row r="97918" spans="2:13" ht="15.75" customHeight="1">
      <c r="B97918" t="s">
        <v>80231</v>
      </c>
      <c r="J97918" t="s">
        <v>44144</v>
      </c>
      <c r="L97918" t="s">
        <v>43488</v>
      </c>
      <c r="M97918" t="s">
        <v>7600</v>
      </c>
    </row>
    <row r="97919" spans="2:13" ht="15.75" customHeight="1">
      <c r="B97919" t="s">
        <v>80232</v>
      </c>
      <c r="J97919" t="s">
        <v>43831</v>
      </c>
      <c r="L97919" t="s">
        <v>43185</v>
      </c>
      <c r="M97919" t="s">
        <v>7600</v>
      </c>
    </row>
    <row r="97920" spans="2:13" ht="15.75" customHeight="1">
      <c r="B97920" t="s">
        <v>80232</v>
      </c>
      <c r="J97920" t="s">
        <v>2689</v>
      </c>
      <c r="L97920" t="s">
        <v>43185</v>
      </c>
      <c r="M97920" t="s">
        <v>7600</v>
      </c>
    </row>
    <row r="97921" spans="2:13" ht="15.75" customHeight="1">
      <c r="B97921" t="s">
        <v>80232</v>
      </c>
      <c r="J97921" t="s">
        <v>43328</v>
      </c>
      <c r="L97921" t="s">
        <v>43207</v>
      </c>
      <c r="M97921" t="s">
        <v>7600</v>
      </c>
    </row>
    <row r="97922" spans="2:13" ht="15.75" customHeight="1">
      <c r="B97922" t="s">
        <v>80233</v>
      </c>
      <c r="J97922" t="s">
        <v>7656</v>
      </c>
      <c r="L97922" t="s">
        <v>43147</v>
      </c>
      <c r="M97922" t="s">
        <v>7600</v>
      </c>
    </row>
    <row r="97923" spans="2:13" ht="15.75" customHeight="1">
      <c r="B97923" t="s">
        <v>80234</v>
      </c>
      <c r="J97923" t="s">
        <v>43249</v>
      </c>
      <c r="L97923" t="s">
        <v>43217</v>
      </c>
      <c r="M97923" t="s">
        <v>7600</v>
      </c>
    </row>
    <row r="97924" spans="2:13" ht="15.75" customHeight="1">
      <c r="B97924" t="s">
        <v>80235</v>
      </c>
      <c r="J97924" t="s">
        <v>43374</v>
      </c>
      <c r="L97924" t="s">
        <v>43207</v>
      </c>
      <c r="M97924" t="s">
        <v>7600</v>
      </c>
    </row>
    <row r="97925" spans="2:13" ht="15.75" customHeight="1">
      <c r="B97925" t="s">
        <v>80236</v>
      </c>
      <c r="J97925" t="s">
        <v>43324</v>
      </c>
      <c r="L97925" t="s">
        <v>43225</v>
      </c>
      <c r="M97925" t="s">
        <v>7600</v>
      </c>
    </row>
    <row r="97926" spans="2:13" ht="15.75" customHeight="1">
      <c r="B97926" t="s">
        <v>80237</v>
      </c>
      <c r="L97926" t="s">
        <v>43166</v>
      </c>
    </row>
    <row r="97927" spans="2:13" ht="15.75" customHeight="1">
      <c r="B97927" t="s">
        <v>80238</v>
      </c>
      <c r="J97927" t="s">
        <v>43821</v>
      </c>
      <c r="L97927" t="s">
        <v>43237</v>
      </c>
      <c r="M97927" t="s">
        <v>7600</v>
      </c>
    </row>
    <row r="97928" spans="2:13" ht="15.75" customHeight="1">
      <c r="B97928" t="s">
        <v>80239</v>
      </c>
      <c r="J97928" t="s">
        <v>43525</v>
      </c>
      <c r="L97928" t="s">
        <v>43225</v>
      </c>
      <c r="M97928" t="s">
        <v>7600</v>
      </c>
    </row>
    <row r="97929" spans="2:13" ht="15.75" customHeight="1">
      <c r="B97929" t="s">
        <v>80240</v>
      </c>
      <c r="J97929" t="s">
        <v>13937</v>
      </c>
      <c r="L97929" t="s">
        <v>43137</v>
      </c>
      <c r="M97929" t="s">
        <v>7600</v>
      </c>
    </row>
    <row r="97930" spans="2:13" ht="15.75" customHeight="1">
      <c r="B97930" t="s">
        <v>80240</v>
      </c>
      <c r="J97930" t="s">
        <v>43519</v>
      </c>
      <c r="L97930" t="s">
        <v>43185</v>
      </c>
      <c r="M97930" t="s">
        <v>7600</v>
      </c>
    </row>
    <row r="97931" spans="2:13" ht="15.75" customHeight="1">
      <c r="B97931" t="s">
        <v>38617</v>
      </c>
      <c r="L97931" t="s">
        <v>43166</v>
      </c>
    </row>
    <row r="97932" spans="2:13" ht="15.75" customHeight="1">
      <c r="B97932" t="s">
        <v>42325</v>
      </c>
      <c r="L97932" t="s">
        <v>43166</v>
      </c>
    </row>
    <row r="97933" spans="2:13" ht="15.75" customHeight="1">
      <c r="B97933" t="s">
        <v>80241</v>
      </c>
      <c r="J97933" t="s">
        <v>7636</v>
      </c>
      <c r="L97933" t="s">
        <v>43185</v>
      </c>
      <c r="M97933" t="s">
        <v>7600</v>
      </c>
    </row>
    <row r="97934" spans="2:13" ht="15.75" customHeight="1">
      <c r="B97934" t="s">
        <v>80242</v>
      </c>
      <c r="J97934" t="s">
        <v>43519</v>
      </c>
      <c r="L97934" t="s">
        <v>43185</v>
      </c>
      <c r="M97934" t="s">
        <v>7600</v>
      </c>
    </row>
    <row r="97935" spans="2:13" ht="15.75" customHeight="1">
      <c r="B97935" t="s">
        <v>80243</v>
      </c>
      <c r="J97935" t="s">
        <v>43216</v>
      </c>
      <c r="L97935" t="s">
        <v>43217</v>
      </c>
      <c r="M97935" t="s">
        <v>7600</v>
      </c>
    </row>
    <row r="97936" spans="2:13" ht="15.75" customHeight="1">
      <c r="B97936" t="s">
        <v>80243</v>
      </c>
      <c r="J97936" t="s">
        <v>44963</v>
      </c>
      <c r="L97936" t="s">
        <v>43149</v>
      </c>
      <c r="M97936" t="s">
        <v>43150</v>
      </c>
    </row>
    <row r="97937" spans="2:13" ht="15.75" customHeight="1">
      <c r="B97937" t="s">
        <v>80244</v>
      </c>
      <c r="J97937" t="s">
        <v>43644</v>
      </c>
      <c r="L97937" t="s">
        <v>43217</v>
      </c>
      <c r="M97937" t="s">
        <v>7600</v>
      </c>
    </row>
    <row r="97938" spans="2:13" ht="15.75" customHeight="1">
      <c r="B97938" t="s">
        <v>80244</v>
      </c>
      <c r="J97938" t="s">
        <v>43598</v>
      </c>
      <c r="L97938" t="s">
        <v>43160</v>
      </c>
      <c r="M97938" t="s">
        <v>7600</v>
      </c>
    </row>
    <row r="97939" spans="2:13" ht="15.75" customHeight="1">
      <c r="B97939" t="s">
        <v>80244</v>
      </c>
      <c r="J97939" t="s">
        <v>44337</v>
      </c>
      <c r="L97939" t="s">
        <v>43378</v>
      </c>
      <c r="M97939" t="s">
        <v>7600</v>
      </c>
    </row>
    <row r="97940" spans="2:13" ht="15.75" customHeight="1">
      <c r="B97940" t="s">
        <v>80245</v>
      </c>
      <c r="J97940" t="s">
        <v>18550</v>
      </c>
      <c r="L97940" t="s">
        <v>43185</v>
      </c>
      <c r="M97940" t="s">
        <v>7600</v>
      </c>
    </row>
    <row r="97941" spans="2:13" ht="15.75" customHeight="1">
      <c r="B97941" t="s">
        <v>80246</v>
      </c>
      <c r="J97941" t="s">
        <v>43253</v>
      </c>
      <c r="L97941" t="s">
        <v>43189</v>
      </c>
      <c r="M97941" t="s">
        <v>7600</v>
      </c>
    </row>
    <row r="97942" spans="2:13" ht="15.75" customHeight="1">
      <c r="B97942" t="s">
        <v>80247</v>
      </c>
      <c r="J97942" t="s">
        <v>43211</v>
      </c>
      <c r="L97942" t="s">
        <v>43134</v>
      </c>
      <c r="M97942" t="s">
        <v>7600</v>
      </c>
    </row>
    <row r="97943" spans="2:13" ht="15.75" customHeight="1">
      <c r="B97943" t="s">
        <v>80248</v>
      </c>
      <c r="J97943" t="s">
        <v>43266</v>
      </c>
      <c r="L97943" t="s">
        <v>43155</v>
      </c>
      <c r="M97943" t="s">
        <v>7600</v>
      </c>
    </row>
    <row r="97944" spans="2:13" ht="15.75" customHeight="1">
      <c r="B97944" t="s">
        <v>80249</v>
      </c>
      <c r="J97944" t="s">
        <v>13772</v>
      </c>
      <c r="L97944" t="s">
        <v>43160</v>
      </c>
      <c r="M97944" t="s">
        <v>7600</v>
      </c>
    </row>
    <row r="97945" spans="2:13" ht="15.75" customHeight="1">
      <c r="B97945" t="s">
        <v>80250</v>
      </c>
      <c r="J97945" t="s">
        <v>43243</v>
      </c>
      <c r="L97945" t="s">
        <v>43149</v>
      </c>
      <c r="M97945" t="s">
        <v>43150</v>
      </c>
    </row>
    <row r="97946" spans="2:13" ht="15.75" customHeight="1">
      <c r="B97946" t="s">
        <v>80251</v>
      </c>
      <c r="J97946" t="s">
        <v>44442</v>
      </c>
      <c r="L97946" t="s">
        <v>43183</v>
      </c>
      <c r="M97946" t="s">
        <v>7600</v>
      </c>
    </row>
    <row r="97947" spans="2:13" ht="15.75" customHeight="1">
      <c r="B97947" t="s">
        <v>80252</v>
      </c>
      <c r="J97947" t="s">
        <v>43592</v>
      </c>
      <c r="L97947" t="s">
        <v>43162</v>
      </c>
      <c r="M97947" t="s">
        <v>7600</v>
      </c>
    </row>
    <row r="97948" spans="2:13" ht="15.75" customHeight="1">
      <c r="B97948" t="s">
        <v>80253</v>
      </c>
      <c r="J97948" t="s">
        <v>7663</v>
      </c>
      <c r="L97948" t="s">
        <v>43204</v>
      </c>
      <c r="M97948" t="s">
        <v>7600</v>
      </c>
    </row>
    <row r="97949" spans="2:13" ht="15.75" customHeight="1">
      <c r="B97949" t="s">
        <v>80254</v>
      </c>
      <c r="J97949" t="s">
        <v>7663</v>
      </c>
      <c r="L97949" t="s">
        <v>43204</v>
      </c>
      <c r="M97949" t="s">
        <v>7600</v>
      </c>
    </row>
    <row r="97950" spans="2:13" ht="15.75" customHeight="1">
      <c r="B97950" t="s">
        <v>80255</v>
      </c>
      <c r="J97950" t="s">
        <v>43586</v>
      </c>
      <c r="L97950" t="s">
        <v>43579</v>
      </c>
      <c r="M97950" t="s">
        <v>7600</v>
      </c>
    </row>
    <row r="97951" spans="2:13" ht="15.75" customHeight="1">
      <c r="B97951" t="s">
        <v>80256</v>
      </c>
      <c r="J97951" t="s">
        <v>43586</v>
      </c>
      <c r="L97951" t="s">
        <v>43579</v>
      </c>
      <c r="M97951" t="s">
        <v>7600</v>
      </c>
    </row>
    <row r="97952" spans="2:13" ht="15.75" customHeight="1">
      <c r="B97952" t="s">
        <v>80257</v>
      </c>
      <c r="J97952" t="s">
        <v>43586</v>
      </c>
      <c r="L97952" t="s">
        <v>43579</v>
      </c>
      <c r="M97952" t="s">
        <v>7600</v>
      </c>
    </row>
    <row r="97953" spans="2:13" ht="15.75" customHeight="1">
      <c r="B97953" t="s">
        <v>80258</v>
      </c>
      <c r="J97953" t="s">
        <v>43586</v>
      </c>
      <c r="L97953" t="s">
        <v>43579</v>
      </c>
      <c r="M97953" t="s">
        <v>7600</v>
      </c>
    </row>
    <row r="97954" spans="2:13" ht="15.75" customHeight="1">
      <c r="B97954" t="s">
        <v>80259</v>
      </c>
      <c r="J97954" t="s">
        <v>43586</v>
      </c>
      <c r="L97954" t="s">
        <v>43579</v>
      </c>
      <c r="M97954" t="s">
        <v>7600</v>
      </c>
    </row>
    <row r="97955" spans="2:13" ht="15.75" customHeight="1">
      <c r="B97955" t="s">
        <v>80260</v>
      </c>
      <c r="J97955" t="s">
        <v>43586</v>
      </c>
      <c r="L97955" t="s">
        <v>43579</v>
      </c>
      <c r="M97955" t="s">
        <v>7600</v>
      </c>
    </row>
    <row r="97956" spans="2:13" ht="15.75" customHeight="1">
      <c r="B97956" t="s">
        <v>80261</v>
      </c>
      <c r="J97956" t="s">
        <v>43586</v>
      </c>
      <c r="L97956" t="s">
        <v>43579</v>
      </c>
      <c r="M97956" t="s">
        <v>7600</v>
      </c>
    </row>
    <row r="97957" spans="2:13" ht="15.75" customHeight="1">
      <c r="B97957" t="s">
        <v>80262</v>
      </c>
      <c r="J97957" t="s">
        <v>43586</v>
      </c>
      <c r="L97957" t="s">
        <v>43579</v>
      </c>
      <c r="M97957" t="s">
        <v>7600</v>
      </c>
    </row>
    <row r="97958" spans="2:13" ht="15.75" customHeight="1">
      <c r="B97958" t="s">
        <v>80263</v>
      </c>
      <c r="J97958" t="s">
        <v>26198</v>
      </c>
      <c r="L97958" t="s">
        <v>43185</v>
      </c>
      <c r="M97958" t="s">
        <v>7600</v>
      </c>
    </row>
    <row r="97959" spans="2:13" ht="15.75" customHeight="1">
      <c r="B97959" t="s">
        <v>80264</v>
      </c>
      <c r="J97959" t="s">
        <v>44562</v>
      </c>
      <c r="L97959" t="s">
        <v>43149</v>
      </c>
      <c r="M97959" t="s">
        <v>43150</v>
      </c>
    </row>
    <row r="97960" spans="2:13" ht="15.75" customHeight="1">
      <c r="B97960" t="s">
        <v>80265</v>
      </c>
      <c r="J97960" t="s">
        <v>43233</v>
      </c>
      <c r="L97960" t="s">
        <v>43178</v>
      </c>
      <c r="M97960" t="s">
        <v>7600</v>
      </c>
    </row>
    <row r="97961" spans="2:13" ht="15.75" customHeight="1">
      <c r="B97961" t="s">
        <v>80265</v>
      </c>
      <c r="J97961" t="s">
        <v>44337</v>
      </c>
      <c r="L97961" t="s">
        <v>43378</v>
      </c>
      <c r="M97961" t="s">
        <v>7600</v>
      </c>
    </row>
    <row r="97962" spans="2:13" ht="15.75" customHeight="1">
      <c r="B97962" t="s">
        <v>80266</v>
      </c>
      <c r="J97962" t="s">
        <v>43756</v>
      </c>
      <c r="L97962" t="s">
        <v>43155</v>
      </c>
      <c r="M97962" t="s">
        <v>7600</v>
      </c>
    </row>
    <row r="97963" spans="2:13" ht="15.75" customHeight="1">
      <c r="B97963" t="s">
        <v>80267</v>
      </c>
      <c r="J97963" t="s">
        <v>43576</v>
      </c>
      <c r="L97963" t="s">
        <v>43170</v>
      </c>
      <c r="M97963" t="s">
        <v>7600</v>
      </c>
    </row>
    <row r="97964" spans="2:13" ht="15.75" customHeight="1">
      <c r="B97964" t="s">
        <v>80267</v>
      </c>
      <c r="J97964" t="s">
        <v>44549</v>
      </c>
      <c r="L97964" t="s">
        <v>43192</v>
      </c>
      <c r="M97964" t="s">
        <v>7600</v>
      </c>
    </row>
    <row r="97965" spans="2:13" ht="15.75" customHeight="1">
      <c r="B97965" t="s">
        <v>80268</v>
      </c>
      <c r="J97965" t="s">
        <v>44669</v>
      </c>
      <c r="L97965" t="s">
        <v>43137</v>
      </c>
      <c r="M97965" t="s">
        <v>7600</v>
      </c>
    </row>
    <row r="97966" spans="2:13" ht="15.75" customHeight="1">
      <c r="B97966" t="s">
        <v>80269</v>
      </c>
      <c r="J97966" t="s">
        <v>43834</v>
      </c>
      <c r="L97966" t="s">
        <v>43185</v>
      </c>
      <c r="M97966" t="s">
        <v>7600</v>
      </c>
    </row>
    <row r="97967" spans="2:13" ht="15.75" customHeight="1">
      <c r="B97967" t="s">
        <v>80270</v>
      </c>
      <c r="L97967" t="s">
        <v>43166</v>
      </c>
    </row>
    <row r="97968" spans="2:13" ht="15.75" customHeight="1">
      <c r="B97968" t="s">
        <v>80271</v>
      </c>
      <c r="J97968" t="s">
        <v>43596</v>
      </c>
      <c r="L97968" t="s">
        <v>43222</v>
      </c>
      <c r="M97968" t="s">
        <v>7600</v>
      </c>
    </row>
    <row r="97969" spans="2:13" ht="15.75" customHeight="1">
      <c r="B97969" t="s">
        <v>80271</v>
      </c>
      <c r="J97969" t="s">
        <v>43191</v>
      </c>
      <c r="L97969" t="s">
        <v>43192</v>
      </c>
      <c r="M97969" t="s">
        <v>7600</v>
      </c>
    </row>
    <row r="97970" spans="2:13" ht="15.75" customHeight="1">
      <c r="B97970" t="s">
        <v>80272</v>
      </c>
      <c r="J97970" t="s">
        <v>7622</v>
      </c>
      <c r="L97970" t="s">
        <v>43160</v>
      </c>
      <c r="M97970" t="s">
        <v>7600</v>
      </c>
    </row>
    <row r="97971" spans="2:13" ht="15.75" customHeight="1">
      <c r="B97971" t="s">
        <v>80272</v>
      </c>
      <c r="J97971" t="s">
        <v>7636</v>
      </c>
      <c r="L97971" t="s">
        <v>43185</v>
      </c>
      <c r="M97971" t="s">
        <v>7600</v>
      </c>
    </row>
    <row r="97972" spans="2:13" ht="15.75" customHeight="1">
      <c r="B97972" t="s">
        <v>80272</v>
      </c>
      <c r="J97972" t="s">
        <v>43991</v>
      </c>
      <c r="L97972" t="s">
        <v>43341</v>
      </c>
      <c r="M97972" t="s">
        <v>7600</v>
      </c>
    </row>
    <row r="97973" spans="2:13" ht="15.75" customHeight="1">
      <c r="B97973" t="s">
        <v>80272</v>
      </c>
      <c r="J97973" t="s">
        <v>44042</v>
      </c>
      <c r="L97973" t="s">
        <v>43178</v>
      </c>
      <c r="M97973" t="s">
        <v>7600</v>
      </c>
    </row>
    <row r="97974" spans="2:13" ht="15.75" customHeight="1">
      <c r="B97974" t="s">
        <v>4317</v>
      </c>
      <c r="L97974" t="s">
        <v>43387</v>
      </c>
      <c r="M97974" t="s">
        <v>7600</v>
      </c>
    </row>
    <row r="97975" spans="2:13" ht="15.75" customHeight="1">
      <c r="B97975" t="s">
        <v>80273</v>
      </c>
      <c r="J97975" t="s">
        <v>44535</v>
      </c>
      <c r="L97975" t="s">
        <v>43201</v>
      </c>
      <c r="M97975" t="s">
        <v>7600</v>
      </c>
    </row>
    <row r="97976" spans="2:13" ht="15.75" customHeight="1">
      <c r="B97976" t="s">
        <v>21734</v>
      </c>
      <c r="L97976" t="s">
        <v>43166</v>
      </c>
    </row>
    <row r="97977" spans="2:13" ht="15.75" customHeight="1">
      <c r="B97977" t="s">
        <v>80274</v>
      </c>
      <c r="J97977" t="s">
        <v>43362</v>
      </c>
      <c r="L97977" t="s">
        <v>43198</v>
      </c>
      <c r="M97977" t="s">
        <v>7600</v>
      </c>
    </row>
    <row r="97978" spans="2:13" ht="15.75" customHeight="1">
      <c r="B97978" t="s">
        <v>80275</v>
      </c>
      <c r="J97978" t="s">
        <v>43918</v>
      </c>
      <c r="L97978" t="s">
        <v>43293</v>
      </c>
      <c r="M97978" t="s">
        <v>7600</v>
      </c>
    </row>
    <row r="97979" spans="2:13" ht="15.75" customHeight="1">
      <c r="B97979" t="s">
        <v>80275</v>
      </c>
      <c r="J97979" t="s">
        <v>43578</v>
      </c>
      <c r="L97979" t="s">
        <v>43579</v>
      </c>
      <c r="M97979" t="s">
        <v>7600</v>
      </c>
    </row>
    <row r="97980" spans="2:13" ht="15.75" customHeight="1">
      <c r="B97980" t="s">
        <v>80276</v>
      </c>
      <c r="J97980" t="s">
        <v>43169</v>
      </c>
      <c r="L97980" t="s">
        <v>43170</v>
      </c>
      <c r="M97980" t="s">
        <v>7600</v>
      </c>
    </row>
    <row r="97981" spans="2:13" ht="15.75" customHeight="1">
      <c r="B97981" t="s">
        <v>80277</v>
      </c>
      <c r="J97981" t="s">
        <v>43942</v>
      </c>
      <c r="L97981" t="s">
        <v>43149</v>
      </c>
      <c r="M97981" t="s">
        <v>43150</v>
      </c>
    </row>
    <row r="97982" spans="2:13" ht="15.75" customHeight="1">
      <c r="B97982" t="s">
        <v>80278</v>
      </c>
      <c r="J97982" t="s">
        <v>43587</v>
      </c>
      <c r="L97982" t="s">
        <v>43317</v>
      </c>
      <c r="M97982" t="s">
        <v>7600</v>
      </c>
    </row>
    <row r="97983" spans="2:13" ht="15.75" customHeight="1">
      <c r="B97983" t="s">
        <v>80279</v>
      </c>
      <c r="L97983" t="s">
        <v>43166</v>
      </c>
    </row>
    <row r="97984" spans="2:13" ht="15.75" customHeight="1">
      <c r="B97984" t="s">
        <v>80280</v>
      </c>
      <c r="J97984" t="s">
        <v>44042</v>
      </c>
      <c r="L97984" t="s">
        <v>43178</v>
      </c>
      <c r="M97984" t="s">
        <v>7600</v>
      </c>
    </row>
    <row r="97985" spans="2:13" ht="15.75" customHeight="1">
      <c r="B97985" t="s">
        <v>80281</v>
      </c>
      <c r="L97985" t="s">
        <v>43166</v>
      </c>
    </row>
    <row r="97986" spans="2:13" ht="15.75" customHeight="1">
      <c r="B97986" t="s">
        <v>80282</v>
      </c>
      <c r="J97986" t="s">
        <v>43340</v>
      </c>
      <c r="L97986" t="s">
        <v>43341</v>
      </c>
      <c r="M97986" t="s">
        <v>7600</v>
      </c>
    </row>
    <row r="97987" spans="2:13" ht="15.75" customHeight="1">
      <c r="B97987" t="s">
        <v>80282</v>
      </c>
      <c r="J97987" t="s">
        <v>43795</v>
      </c>
      <c r="L97987" t="s">
        <v>43143</v>
      </c>
      <c r="M97987" t="s">
        <v>7600</v>
      </c>
    </row>
    <row r="97988" spans="2:13" ht="15.75" customHeight="1">
      <c r="B97988" t="s">
        <v>80282</v>
      </c>
      <c r="J97988" t="s">
        <v>43245</v>
      </c>
      <c r="L97988" t="s">
        <v>43187</v>
      </c>
      <c r="M97988" t="s">
        <v>7600</v>
      </c>
    </row>
    <row r="97989" spans="2:13" ht="15.75" customHeight="1">
      <c r="B97989" t="s">
        <v>80282</v>
      </c>
      <c r="J97989" t="s">
        <v>43823</v>
      </c>
      <c r="L97989" t="s">
        <v>43488</v>
      </c>
      <c r="M97989" t="s">
        <v>7600</v>
      </c>
    </row>
    <row r="97990" spans="2:13" ht="15.75" customHeight="1">
      <c r="B97990" t="s">
        <v>80283</v>
      </c>
      <c r="J97990" t="s">
        <v>44262</v>
      </c>
      <c r="L97990" t="s">
        <v>43198</v>
      </c>
      <c r="M97990" t="s">
        <v>7600</v>
      </c>
    </row>
    <row r="97991" spans="2:13" ht="15.75" customHeight="1">
      <c r="B97991" t="s">
        <v>80284</v>
      </c>
      <c r="J97991" t="s">
        <v>43287</v>
      </c>
      <c r="L97991" t="s">
        <v>43217</v>
      </c>
      <c r="M97991" t="s">
        <v>7600</v>
      </c>
    </row>
    <row r="97992" spans="2:13" ht="15.75" customHeight="1">
      <c r="B97992" t="s">
        <v>80285</v>
      </c>
      <c r="J97992" t="s">
        <v>43651</v>
      </c>
      <c r="L97992" t="s">
        <v>43317</v>
      </c>
      <c r="M97992" t="s">
        <v>7600</v>
      </c>
    </row>
    <row r="97993" spans="2:13" ht="15.75" customHeight="1">
      <c r="B97993" t="s">
        <v>80286</v>
      </c>
      <c r="J97993" t="s">
        <v>43651</v>
      </c>
      <c r="L97993" t="s">
        <v>43317</v>
      </c>
      <c r="M97993" t="s">
        <v>7600</v>
      </c>
    </row>
    <row r="97994" spans="2:13" ht="15.75" customHeight="1">
      <c r="B97994" t="s">
        <v>80287</v>
      </c>
      <c r="J97994" t="s">
        <v>43384</v>
      </c>
      <c r="L97994" t="s">
        <v>43170</v>
      </c>
      <c r="M97994" t="s">
        <v>7600</v>
      </c>
    </row>
    <row r="97995" spans="2:13" ht="15.75" customHeight="1">
      <c r="B97995" t="s">
        <v>80288</v>
      </c>
      <c r="J97995" t="s">
        <v>43362</v>
      </c>
      <c r="L97995" t="s">
        <v>43198</v>
      </c>
      <c r="M97995" t="s">
        <v>7600</v>
      </c>
    </row>
    <row r="97996" spans="2:13" ht="15.75" customHeight="1">
      <c r="B97996" t="s">
        <v>80289</v>
      </c>
      <c r="J97996" t="s">
        <v>44758</v>
      </c>
      <c r="L97996" t="s">
        <v>43286</v>
      </c>
      <c r="M97996" t="s">
        <v>7600</v>
      </c>
    </row>
    <row r="97997" spans="2:13" ht="15.75" customHeight="1">
      <c r="B97997" t="s">
        <v>80289</v>
      </c>
      <c r="J97997" t="s">
        <v>43571</v>
      </c>
      <c r="L97997" t="s">
        <v>43346</v>
      </c>
      <c r="M97997" t="s">
        <v>7600</v>
      </c>
    </row>
    <row r="97998" spans="2:13" ht="15.75" customHeight="1">
      <c r="B97998" t="s">
        <v>80289</v>
      </c>
      <c r="J97998" t="s">
        <v>43343</v>
      </c>
      <c r="L97998" t="s">
        <v>43192</v>
      </c>
      <c r="M97998" t="s">
        <v>7600</v>
      </c>
    </row>
    <row r="97999" spans="2:13" ht="15.75" customHeight="1">
      <c r="B97999" t="s">
        <v>80290</v>
      </c>
      <c r="J97999" t="s">
        <v>43256</v>
      </c>
      <c r="L97999" t="s">
        <v>43149</v>
      </c>
      <c r="M97999" t="s">
        <v>43150</v>
      </c>
    </row>
    <row r="98000" spans="2:13" ht="15.75" customHeight="1">
      <c r="B98000" t="s">
        <v>80291</v>
      </c>
      <c r="J98000" t="s">
        <v>43873</v>
      </c>
      <c r="L98000" t="s">
        <v>43155</v>
      </c>
      <c r="M98000" t="s">
        <v>7600</v>
      </c>
    </row>
    <row r="98001" spans="2:13" ht="15.75" customHeight="1">
      <c r="B98001" t="s">
        <v>80292</v>
      </c>
      <c r="J98001" t="s">
        <v>43638</v>
      </c>
      <c r="L98001" t="s">
        <v>43579</v>
      </c>
      <c r="M98001" t="s">
        <v>7600</v>
      </c>
    </row>
    <row r="98002" spans="2:13" ht="15.75" customHeight="1">
      <c r="B98002" t="s">
        <v>80293</v>
      </c>
      <c r="J98002" t="s">
        <v>43952</v>
      </c>
      <c r="L98002" t="s">
        <v>43204</v>
      </c>
      <c r="M98002" t="s">
        <v>7600</v>
      </c>
    </row>
    <row r="98003" spans="2:13" ht="15.75" customHeight="1">
      <c r="B98003" t="s">
        <v>80293</v>
      </c>
      <c r="J98003" t="s">
        <v>43768</v>
      </c>
      <c r="L98003" t="s">
        <v>43320</v>
      </c>
      <c r="M98003" t="s">
        <v>7600</v>
      </c>
    </row>
    <row r="98004" spans="2:13" ht="15.75" customHeight="1">
      <c r="B98004" t="s">
        <v>80294</v>
      </c>
      <c r="J98004" t="s">
        <v>44135</v>
      </c>
      <c r="L98004" t="s">
        <v>43160</v>
      </c>
      <c r="M98004" t="s">
        <v>7600</v>
      </c>
    </row>
    <row r="98005" spans="2:13" ht="15.75" customHeight="1">
      <c r="B98005" t="s">
        <v>80295</v>
      </c>
      <c r="J98005" t="s">
        <v>43213</v>
      </c>
      <c r="L98005" t="s">
        <v>43140</v>
      </c>
      <c r="M98005" t="s">
        <v>7600</v>
      </c>
    </row>
    <row r="98006" spans="2:13" ht="15.75" customHeight="1">
      <c r="B98006" t="s">
        <v>80296</v>
      </c>
      <c r="J98006" t="s">
        <v>44042</v>
      </c>
      <c r="L98006" t="s">
        <v>43178</v>
      </c>
      <c r="M98006" t="s">
        <v>7600</v>
      </c>
    </row>
    <row r="98007" spans="2:13" ht="15.75" customHeight="1">
      <c r="B98007" t="s">
        <v>80297</v>
      </c>
      <c r="L98007" t="s">
        <v>43166</v>
      </c>
    </row>
    <row r="98008" spans="2:13" ht="15.75" customHeight="1">
      <c r="B98008" t="s">
        <v>80298</v>
      </c>
      <c r="L98008" t="s">
        <v>43166</v>
      </c>
    </row>
    <row r="98009" spans="2:13" ht="15.75" customHeight="1">
      <c r="B98009" t="s">
        <v>80299</v>
      </c>
      <c r="J98009" t="s">
        <v>44017</v>
      </c>
      <c r="L98009" t="s">
        <v>43185</v>
      </c>
      <c r="M98009" t="s">
        <v>7600</v>
      </c>
    </row>
    <row r="98010" spans="2:13" ht="15.75" customHeight="1">
      <c r="B98010" t="s">
        <v>80300</v>
      </c>
      <c r="L98010" t="s">
        <v>43166</v>
      </c>
    </row>
    <row r="98011" spans="2:13" ht="15.75" customHeight="1">
      <c r="B98011" t="s">
        <v>80301</v>
      </c>
      <c r="J98011" t="s">
        <v>43639</v>
      </c>
      <c r="L98011" t="s">
        <v>43172</v>
      </c>
      <c r="M98011" t="s">
        <v>7600</v>
      </c>
    </row>
    <row r="98012" spans="2:13" ht="15.75" customHeight="1">
      <c r="B98012" t="s">
        <v>80302</v>
      </c>
      <c r="J98012" t="s">
        <v>43823</v>
      </c>
      <c r="L98012" t="s">
        <v>43488</v>
      </c>
      <c r="M98012" t="s">
        <v>7600</v>
      </c>
    </row>
    <row r="98013" spans="2:13" ht="15.75" customHeight="1">
      <c r="B98013" t="s">
        <v>80303</v>
      </c>
      <c r="J98013" t="s">
        <v>44099</v>
      </c>
      <c r="L98013" t="s">
        <v>43237</v>
      </c>
      <c r="M98013" t="s">
        <v>7600</v>
      </c>
    </row>
    <row r="98014" spans="2:13" ht="15.75" customHeight="1">
      <c r="B98014" t="s">
        <v>80304</v>
      </c>
      <c r="J98014" t="s">
        <v>44262</v>
      </c>
      <c r="L98014" t="s">
        <v>43198</v>
      </c>
      <c r="M98014" t="s">
        <v>7600</v>
      </c>
    </row>
    <row r="98015" spans="2:13" ht="15.75" customHeight="1">
      <c r="B98015" t="s">
        <v>80304</v>
      </c>
      <c r="J98015" t="s">
        <v>43465</v>
      </c>
      <c r="L98015" t="s">
        <v>43134</v>
      </c>
      <c r="M98015" t="s">
        <v>7600</v>
      </c>
    </row>
    <row r="98016" spans="2:13" ht="15.75" customHeight="1">
      <c r="B98016" t="s">
        <v>6184</v>
      </c>
      <c r="L98016" t="s">
        <v>43214</v>
      </c>
      <c r="M98016" t="s">
        <v>3330</v>
      </c>
    </row>
    <row r="98017" spans="2:13" ht="15.75" customHeight="1">
      <c r="B98017" t="s">
        <v>29797</v>
      </c>
      <c r="J98017" t="s">
        <v>43542</v>
      </c>
      <c r="L98017" t="s">
        <v>43286</v>
      </c>
      <c r="M98017" t="s">
        <v>7600</v>
      </c>
    </row>
    <row r="98018" spans="2:13" ht="15.75" customHeight="1">
      <c r="B98018" t="s">
        <v>29797</v>
      </c>
      <c r="J98018" t="s">
        <v>44230</v>
      </c>
      <c r="L98018" t="s">
        <v>43286</v>
      </c>
      <c r="M98018" t="s">
        <v>7600</v>
      </c>
    </row>
    <row r="98019" spans="2:13" ht="15.75" customHeight="1">
      <c r="B98019" t="s">
        <v>80305</v>
      </c>
      <c r="L98019" t="s">
        <v>43387</v>
      </c>
      <c r="M98019" t="s">
        <v>7600</v>
      </c>
    </row>
    <row r="98020" spans="2:13" ht="15.75" customHeight="1">
      <c r="B98020" t="s">
        <v>80306</v>
      </c>
      <c r="J98020" t="s">
        <v>43169</v>
      </c>
      <c r="L98020" t="s">
        <v>43170</v>
      </c>
      <c r="M98020" t="s">
        <v>7600</v>
      </c>
    </row>
    <row r="98021" spans="2:13" ht="15.75" customHeight="1">
      <c r="B98021" t="s">
        <v>80307</v>
      </c>
      <c r="L98021" t="s">
        <v>43166</v>
      </c>
    </row>
    <row r="98022" spans="2:13" ht="15.75" customHeight="1">
      <c r="B98022" t="s">
        <v>80308</v>
      </c>
      <c r="J98022" t="s">
        <v>44018</v>
      </c>
      <c r="L98022" t="s">
        <v>43147</v>
      </c>
      <c r="M98022" t="s">
        <v>7600</v>
      </c>
    </row>
    <row r="98023" spans="2:13" ht="15.75" customHeight="1">
      <c r="B98023" t="s">
        <v>5606</v>
      </c>
      <c r="L98023" t="s">
        <v>3996</v>
      </c>
      <c r="M98023" t="s">
        <v>3330</v>
      </c>
    </row>
    <row r="98024" spans="2:13" ht="15.75" customHeight="1">
      <c r="B98024" t="s">
        <v>80309</v>
      </c>
      <c r="J98024" t="s">
        <v>43232</v>
      </c>
      <c r="L98024" t="s">
        <v>43178</v>
      </c>
      <c r="M98024" t="s">
        <v>7600</v>
      </c>
    </row>
    <row r="98025" spans="2:13" ht="15.75" customHeight="1">
      <c r="B98025" t="s">
        <v>80310</v>
      </c>
      <c r="J98025" t="s">
        <v>43871</v>
      </c>
      <c r="L98025" t="s">
        <v>43488</v>
      </c>
      <c r="M98025" t="s">
        <v>7600</v>
      </c>
    </row>
    <row r="98026" spans="2:13" ht="15.75" customHeight="1">
      <c r="B98026" t="s">
        <v>38954</v>
      </c>
      <c r="L98026" t="s">
        <v>43387</v>
      </c>
      <c r="M98026" t="s">
        <v>7600</v>
      </c>
    </row>
    <row r="98027" spans="2:13" ht="15.75" customHeight="1">
      <c r="B98027" t="s">
        <v>80311</v>
      </c>
      <c r="J98027" t="s">
        <v>43305</v>
      </c>
      <c r="L98027" t="s">
        <v>43204</v>
      </c>
      <c r="M98027" t="s">
        <v>7600</v>
      </c>
    </row>
    <row r="98028" spans="2:13" ht="15.75" customHeight="1">
      <c r="B98028" t="s">
        <v>80311</v>
      </c>
      <c r="J98028" t="s">
        <v>43498</v>
      </c>
      <c r="L98028" t="s">
        <v>43140</v>
      </c>
      <c r="M98028" t="s">
        <v>7600</v>
      </c>
    </row>
    <row r="98029" spans="2:13" ht="15.75" customHeight="1">
      <c r="B98029" t="s">
        <v>80311</v>
      </c>
      <c r="J98029" t="s">
        <v>44308</v>
      </c>
      <c r="L98029" t="s">
        <v>43140</v>
      </c>
      <c r="M98029" t="s">
        <v>7600</v>
      </c>
    </row>
    <row r="98030" spans="2:13" ht="15.75" customHeight="1">
      <c r="B98030" t="s">
        <v>80311</v>
      </c>
      <c r="J98030" t="s">
        <v>43911</v>
      </c>
      <c r="L98030" t="s">
        <v>43346</v>
      </c>
      <c r="M98030" t="s">
        <v>7600</v>
      </c>
    </row>
    <row r="98031" spans="2:13" ht="15.75" customHeight="1">
      <c r="B98031" t="s">
        <v>80311</v>
      </c>
      <c r="J98031" t="s">
        <v>43353</v>
      </c>
      <c r="L98031" t="s">
        <v>43198</v>
      </c>
      <c r="M98031" t="s">
        <v>7600</v>
      </c>
    </row>
    <row r="98032" spans="2:13" ht="15.75" customHeight="1">
      <c r="B98032" t="s">
        <v>80312</v>
      </c>
      <c r="J98032" t="s">
        <v>44786</v>
      </c>
      <c r="L98032" t="s">
        <v>43192</v>
      </c>
      <c r="M98032" t="s">
        <v>7600</v>
      </c>
    </row>
    <row r="98033" spans="2:13" ht="15.75" customHeight="1">
      <c r="B98033" t="s">
        <v>80313</v>
      </c>
      <c r="J98033" t="s">
        <v>43807</v>
      </c>
      <c r="L98033" t="s">
        <v>43239</v>
      </c>
      <c r="M98033" t="s">
        <v>7600</v>
      </c>
    </row>
    <row r="98034" spans="2:13" ht="15.75" customHeight="1">
      <c r="B98034" t="s">
        <v>4425</v>
      </c>
      <c r="L98034" t="s">
        <v>43387</v>
      </c>
      <c r="M98034" t="s">
        <v>7600</v>
      </c>
    </row>
    <row r="98035" spans="2:13" ht="15.75" customHeight="1">
      <c r="B98035" t="s">
        <v>4425</v>
      </c>
      <c r="J98035" t="s">
        <v>7646</v>
      </c>
      <c r="L98035" t="s">
        <v>43143</v>
      </c>
      <c r="M98035" t="s">
        <v>7600</v>
      </c>
    </row>
    <row r="98036" spans="2:13" ht="15.75" customHeight="1">
      <c r="B98036" t="s">
        <v>80314</v>
      </c>
      <c r="J98036" t="s">
        <v>43999</v>
      </c>
      <c r="L98036" t="s">
        <v>43140</v>
      </c>
      <c r="M98036" t="s">
        <v>7600</v>
      </c>
    </row>
    <row r="98037" spans="2:13" ht="15.75" customHeight="1">
      <c r="B98037" t="s">
        <v>80314</v>
      </c>
      <c r="J98037" t="s">
        <v>45924</v>
      </c>
      <c r="L98037" t="s">
        <v>43170</v>
      </c>
      <c r="M98037" t="s">
        <v>7600</v>
      </c>
    </row>
    <row r="98038" spans="2:13" ht="15.75" customHeight="1">
      <c r="B98038" t="s">
        <v>80315</v>
      </c>
      <c r="J98038" t="s">
        <v>43768</v>
      </c>
      <c r="L98038" t="s">
        <v>43320</v>
      </c>
      <c r="M98038" t="s">
        <v>7600</v>
      </c>
    </row>
    <row r="98039" spans="2:13" ht="15.75" customHeight="1">
      <c r="B98039" t="s">
        <v>80316</v>
      </c>
      <c r="J98039" t="s">
        <v>43606</v>
      </c>
      <c r="L98039" t="s">
        <v>43178</v>
      </c>
      <c r="M98039" t="s">
        <v>7600</v>
      </c>
    </row>
    <row r="98040" spans="2:13" ht="15.75" customHeight="1">
      <c r="B98040" t="s">
        <v>80317</v>
      </c>
      <c r="J98040" t="s">
        <v>20315</v>
      </c>
      <c r="L98040" t="s">
        <v>43134</v>
      </c>
      <c r="M98040" t="s">
        <v>7600</v>
      </c>
    </row>
    <row r="98041" spans="2:13" ht="15.75" customHeight="1">
      <c r="B98041" t="s">
        <v>80318</v>
      </c>
      <c r="J98041" t="s">
        <v>44196</v>
      </c>
      <c r="L98041" t="s">
        <v>43579</v>
      </c>
      <c r="M98041" t="s">
        <v>7600</v>
      </c>
    </row>
    <row r="98042" spans="2:13" ht="15.75" customHeight="1">
      <c r="B98042" t="s">
        <v>80319</v>
      </c>
      <c r="J98042" t="s">
        <v>43857</v>
      </c>
      <c r="L98042" t="s">
        <v>43185</v>
      </c>
      <c r="M98042" t="s">
        <v>7600</v>
      </c>
    </row>
    <row r="98043" spans="2:13" ht="15.75" customHeight="1">
      <c r="B98043" t="s">
        <v>80320</v>
      </c>
      <c r="J98043" t="s">
        <v>14542</v>
      </c>
      <c r="L98043" t="s">
        <v>43204</v>
      </c>
      <c r="M98043" t="s">
        <v>7600</v>
      </c>
    </row>
    <row r="98044" spans="2:13" ht="15.75" customHeight="1">
      <c r="B98044" t="s">
        <v>80321</v>
      </c>
      <c r="J98044" t="s">
        <v>43633</v>
      </c>
      <c r="L98044" t="s">
        <v>43239</v>
      </c>
      <c r="M98044" t="s">
        <v>7600</v>
      </c>
    </row>
    <row r="98045" spans="2:13" ht="15.75" customHeight="1">
      <c r="B98045" t="s">
        <v>80322</v>
      </c>
      <c r="L98045" t="s">
        <v>43166</v>
      </c>
    </row>
    <row r="98046" spans="2:13" ht="15.75" customHeight="1">
      <c r="B98046" t="s">
        <v>80323</v>
      </c>
      <c r="J98046" t="s">
        <v>7631</v>
      </c>
      <c r="L98046" t="s">
        <v>43155</v>
      </c>
      <c r="M98046" t="s">
        <v>7600</v>
      </c>
    </row>
    <row r="98047" spans="2:13" ht="15.75" customHeight="1">
      <c r="B98047" t="s">
        <v>80324</v>
      </c>
      <c r="J98047" t="s">
        <v>43882</v>
      </c>
      <c r="L98047" t="s">
        <v>43143</v>
      </c>
      <c r="M98047" t="s">
        <v>7600</v>
      </c>
    </row>
    <row r="98048" spans="2:13" ht="15.75" customHeight="1">
      <c r="B98048" t="s">
        <v>80324</v>
      </c>
      <c r="J98048" t="s">
        <v>7646</v>
      </c>
      <c r="L98048" t="s">
        <v>43143</v>
      </c>
      <c r="M98048" t="s">
        <v>7600</v>
      </c>
    </row>
    <row r="98049" spans="2:13" ht="15.75" customHeight="1">
      <c r="B98049" t="s">
        <v>80325</v>
      </c>
      <c r="J98049" t="s">
        <v>44240</v>
      </c>
      <c r="L98049" t="s">
        <v>43320</v>
      </c>
      <c r="M98049" t="s">
        <v>7600</v>
      </c>
    </row>
    <row r="98050" spans="2:13" ht="15.75" customHeight="1">
      <c r="B98050" t="s">
        <v>80326</v>
      </c>
      <c r="J98050" t="s">
        <v>13772</v>
      </c>
      <c r="L98050" t="s">
        <v>43488</v>
      </c>
      <c r="M98050" t="s">
        <v>7600</v>
      </c>
    </row>
    <row r="98051" spans="2:13" ht="15.75" customHeight="1">
      <c r="B98051" t="s">
        <v>80326</v>
      </c>
      <c r="J98051" t="s">
        <v>15941</v>
      </c>
      <c r="L98051" t="s">
        <v>43488</v>
      </c>
      <c r="M98051" t="s">
        <v>7600</v>
      </c>
    </row>
    <row r="98052" spans="2:13" ht="15.75" customHeight="1">
      <c r="B98052" t="s">
        <v>80326</v>
      </c>
      <c r="J98052" t="s">
        <v>44144</v>
      </c>
      <c r="L98052" t="s">
        <v>43488</v>
      </c>
      <c r="M98052" t="s">
        <v>7600</v>
      </c>
    </row>
    <row r="98053" spans="2:13" ht="15.75" customHeight="1">
      <c r="B98053" t="s">
        <v>80327</v>
      </c>
      <c r="J98053" t="s">
        <v>44056</v>
      </c>
      <c r="L98053" t="s">
        <v>43134</v>
      </c>
      <c r="M98053" t="s">
        <v>7600</v>
      </c>
    </row>
    <row r="98054" spans="2:13" ht="15.75" customHeight="1">
      <c r="B98054" t="s">
        <v>80328</v>
      </c>
      <c r="J98054" t="s">
        <v>43684</v>
      </c>
      <c r="L98054" t="s">
        <v>43178</v>
      </c>
      <c r="M98054" t="s">
        <v>7600</v>
      </c>
    </row>
    <row r="98055" spans="2:13" ht="15.75" customHeight="1">
      <c r="B98055" t="s">
        <v>80329</v>
      </c>
      <c r="J98055" t="s">
        <v>43391</v>
      </c>
      <c r="L98055" t="s">
        <v>43160</v>
      </c>
      <c r="M98055" t="s">
        <v>7600</v>
      </c>
    </row>
    <row r="98056" spans="2:13" ht="15.75" customHeight="1">
      <c r="B98056" t="s">
        <v>80330</v>
      </c>
      <c r="J98056" t="s">
        <v>43391</v>
      </c>
      <c r="L98056" t="s">
        <v>43160</v>
      </c>
      <c r="M98056" t="s">
        <v>7600</v>
      </c>
    </row>
    <row r="98057" spans="2:13" ht="15.75" customHeight="1">
      <c r="B98057" t="s">
        <v>80330</v>
      </c>
      <c r="J98057" t="s">
        <v>43525</v>
      </c>
      <c r="L98057" t="s">
        <v>43225</v>
      </c>
      <c r="M98057" t="s">
        <v>7600</v>
      </c>
    </row>
    <row r="98058" spans="2:13" ht="15.75" customHeight="1">
      <c r="B98058" t="s">
        <v>80330</v>
      </c>
      <c r="J98058" t="s">
        <v>43362</v>
      </c>
      <c r="L98058" t="s">
        <v>43198</v>
      </c>
      <c r="M98058" t="s">
        <v>7600</v>
      </c>
    </row>
    <row r="98059" spans="2:13" ht="15.75" customHeight="1">
      <c r="B98059" t="s">
        <v>80330</v>
      </c>
      <c r="J98059" t="s">
        <v>43562</v>
      </c>
      <c r="L98059" t="s">
        <v>43349</v>
      </c>
      <c r="M98059" t="s">
        <v>7600</v>
      </c>
    </row>
    <row r="98060" spans="2:13" ht="15.75" customHeight="1">
      <c r="B98060" t="s">
        <v>80330</v>
      </c>
      <c r="J98060" t="s">
        <v>43563</v>
      </c>
      <c r="L98060" t="s">
        <v>43349</v>
      </c>
      <c r="M98060" t="s">
        <v>7600</v>
      </c>
    </row>
    <row r="98061" spans="2:13" ht="15.75" customHeight="1">
      <c r="B98061" t="s">
        <v>80330</v>
      </c>
      <c r="J98061" t="s">
        <v>43564</v>
      </c>
      <c r="L98061" t="s">
        <v>43349</v>
      </c>
      <c r="M98061" t="s">
        <v>7600</v>
      </c>
    </row>
    <row r="98062" spans="2:13" ht="15.75" customHeight="1">
      <c r="B98062" t="s">
        <v>80330</v>
      </c>
      <c r="J98062" t="s">
        <v>43565</v>
      </c>
      <c r="L98062" t="s">
        <v>43349</v>
      </c>
      <c r="M98062" t="s">
        <v>7600</v>
      </c>
    </row>
    <row r="98063" spans="2:13" ht="15.75" customHeight="1">
      <c r="B98063" t="s">
        <v>80331</v>
      </c>
      <c r="J98063" t="s">
        <v>43195</v>
      </c>
      <c r="L98063" t="s">
        <v>43134</v>
      </c>
      <c r="M98063" t="s">
        <v>7600</v>
      </c>
    </row>
    <row r="98064" spans="2:13" ht="15.75" customHeight="1">
      <c r="B98064" t="s">
        <v>80332</v>
      </c>
      <c r="J98064" t="s">
        <v>43714</v>
      </c>
      <c r="L98064" t="s">
        <v>43189</v>
      </c>
      <c r="M98064" t="s">
        <v>7600</v>
      </c>
    </row>
    <row r="98065" spans="2:13" ht="15.75" customHeight="1">
      <c r="B98065" t="s">
        <v>80333</v>
      </c>
      <c r="J98065" t="s">
        <v>44435</v>
      </c>
      <c r="L98065" t="s">
        <v>43222</v>
      </c>
      <c r="M98065" t="s">
        <v>7600</v>
      </c>
    </row>
    <row r="98066" spans="2:13" ht="15.75" customHeight="1">
      <c r="B98066" t="s">
        <v>80333</v>
      </c>
      <c r="J98066" t="s">
        <v>43802</v>
      </c>
      <c r="L98066" t="s">
        <v>43222</v>
      </c>
      <c r="M98066" t="s">
        <v>7600</v>
      </c>
    </row>
    <row r="98067" spans="2:13" ht="15.75" customHeight="1">
      <c r="B98067" t="s">
        <v>80333</v>
      </c>
      <c r="J98067" t="s">
        <v>43911</v>
      </c>
      <c r="L98067" t="s">
        <v>43346</v>
      </c>
      <c r="M98067" t="s">
        <v>7600</v>
      </c>
    </row>
    <row r="98068" spans="2:13" ht="15.75" customHeight="1">
      <c r="B98068" t="s">
        <v>80333</v>
      </c>
      <c r="J98068" t="s">
        <v>43353</v>
      </c>
      <c r="L98068" t="s">
        <v>43198</v>
      </c>
      <c r="M98068" t="s">
        <v>7600</v>
      </c>
    </row>
    <row r="98069" spans="2:13" ht="15.75" customHeight="1">
      <c r="B98069" t="s">
        <v>80333</v>
      </c>
      <c r="J98069" t="s">
        <v>43586</v>
      </c>
      <c r="L98069" t="s">
        <v>43579</v>
      </c>
      <c r="M98069" t="s">
        <v>7600</v>
      </c>
    </row>
    <row r="98070" spans="2:13" ht="15.75" customHeight="1">
      <c r="B98070" t="s">
        <v>80334</v>
      </c>
      <c r="J98070" t="s">
        <v>18794</v>
      </c>
      <c r="L98070" t="s">
        <v>43378</v>
      </c>
      <c r="M98070" t="s">
        <v>7600</v>
      </c>
    </row>
    <row r="98071" spans="2:13" ht="15.75" customHeight="1">
      <c r="B98071" t="s">
        <v>80335</v>
      </c>
      <c r="J98071" t="s">
        <v>43949</v>
      </c>
      <c r="L98071" t="s">
        <v>43149</v>
      </c>
      <c r="M98071" t="s">
        <v>43150</v>
      </c>
    </row>
    <row r="98072" spans="2:13" ht="15.75" customHeight="1">
      <c r="B98072" t="s">
        <v>80336</v>
      </c>
      <c r="J98072" t="s">
        <v>43675</v>
      </c>
      <c r="L98072" t="s">
        <v>43320</v>
      </c>
      <c r="M98072" t="s">
        <v>7600</v>
      </c>
    </row>
    <row r="98073" spans="2:13" ht="15.75" customHeight="1">
      <c r="B98073" t="s">
        <v>80337</v>
      </c>
      <c r="J98073" t="s">
        <v>43687</v>
      </c>
      <c r="L98073" t="s">
        <v>43170</v>
      </c>
      <c r="M98073" t="s">
        <v>7600</v>
      </c>
    </row>
    <row r="98074" spans="2:13" ht="15.75" customHeight="1">
      <c r="B98074" t="s">
        <v>80338</v>
      </c>
      <c r="J98074" t="s">
        <v>43516</v>
      </c>
      <c r="L98074" t="s">
        <v>43488</v>
      </c>
      <c r="M98074" t="s">
        <v>7600</v>
      </c>
    </row>
    <row r="98075" spans="2:13" ht="15.75" customHeight="1">
      <c r="B98075" t="s">
        <v>80339</v>
      </c>
      <c r="J98075" t="s">
        <v>44147</v>
      </c>
      <c r="L98075" t="s">
        <v>43579</v>
      </c>
      <c r="M98075" t="s">
        <v>7600</v>
      </c>
    </row>
    <row r="98076" spans="2:13" ht="15.75" customHeight="1">
      <c r="B98076" t="s">
        <v>40183</v>
      </c>
      <c r="J98076" t="s">
        <v>43531</v>
      </c>
      <c r="L98076" t="s">
        <v>43189</v>
      </c>
      <c r="M98076" t="s">
        <v>7600</v>
      </c>
    </row>
    <row r="98077" spans="2:13" ht="15.75" customHeight="1">
      <c r="B98077" t="s">
        <v>40183</v>
      </c>
      <c r="J98077" t="s">
        <v>11628</v>
      </c>
      <c r="L98077" t="s">
        <v>43346</v>
      </c>
      <c r="M98077" t="s">
        <v>7600</v>
      </c>
    </row>
    <row r="98078" spans="2:13" ht="15.75" customHeight="1">
      <c r="B98078" t="s">
        <v>40183</v>
      </c>
      <c r="J98078" t="s">
        <v>43502</v>
      </c>
      <c r="L98078" t="s">
        <v>43153</v>
      </c>
      <c r="M98078" t="s">
        <v>7600</v>
      </c>
    </row>
    <row r="98079" spans="2:13" ht="15.75" customHeight="1">
      <c r="B98079" t="s">
        <v>80340</v>
      </c>
      <c r="J98079" t="s">
        <v>43512</v>
      </c>
      <c r="L98079" t="s">
        <v>43198</v>
      </c>
      <c r="M98079" t="s">
        <v>7600</v>
      </c>
    </row>
    <row r="98080" spans="2:13" ht="15.75" customHeight="1">
      <c r="B98080" t="s">
        <v>80341</v>
      </c>
      <c r="J98080" t="s">
        <v>44670</v>
      </c>
      <c r="L98080" t="s">
        <v>43147</v>
      </c>
      <c r="M98080" t="s">
        <v>7600</v>
      </c>
    </row>
    <row r="98081" spans="2:13" ht="15.75" customHeight="1">
      <c r="B98081" t="s">
        <v>80342</v>
      </c>
      <c r="J98081" t="s">
        <v>43874</v>
      </c>
      <c r="L98081" t="s">
        <v>43183</v>
      </c>
      <c r="M98081" t="s">
        <v>7600</v>
      </c>
    </row>
    <row r="98082" spans="2:13" ht="15.75" customHeight="1">
      <c r="B98082" t="s">
        <v>80343</v>
      </c>
      <c r="J98082" t="s">
        <v>7631</v>
      </c>
      <c r="L98082" t="s">
        <v>43155</v>
      </c>
      <c r="M98082" t="s">
        <v>7600</v>
      </c>
    </row>
    <row r="98083" spans="2:13" ht="15.75" customHeight="1">
      <c r="B98083" t="s">
        <v>80343</v>
      </c>
      <c r="J98083" t="s">
        <v>7536</v>
      </c>
      <c r="L98083" t="s">
        <v>43317</v>
      </c>
      <c r="M98083" t="s">
        <v>7600</v>
      </c>
    </row>
    <row r="98084" spans="2:13" ht="15.75" customHeight="1">
      <c r="B98084" t="s">
        <v>80344</v>
      </c>
      <c r="J98084" t="s">
        <v>14027</v>
      </c>
      <c r="L98084" t="s">
        <v>43237</v>
      </c>
      <c r="M98084" t="s">
        <v>7600</v>
      </c>
    </row>
    <row r="98085" spans="2:13" ht="15.75" customHeight="1">
      <c r="B98085" t="s">
        <v>80345</v>
      </c>
      <c r="J98085" t="s">
        <v>43461</v>
      </c>
      <c r="L98085" t="s">
        <v>43185</v>
      </c>
      <c r="M98085" t="s">
        <v>7600</v>
      </c>
    </row>
    <row r="98086" spans="2:13" ht="15.75" customHeight="1">
      <c r="B98086" t="s">
        <v>80345</v>
      </c>
      <c r="J98086" t="s">
        <v>43451</v>
      </c>
      <c r="L98086" t="s">
        <v>43172</v>
      </c>
      <c r="M98086" t="s">
        <v>7600</v>
      </c>
    </row>
    <row r="98087" spans="2:13" ht="15.75" customHeight="1">
      <c r="B98087" t="s">
        <v>80346</v>
      </c>
      <c r="J98087" t="s">
        <v>44435</v>
      </c>
      <c r="L98087" t="s">
        <v>43222</v>
      </c>
      <c r="M98087" t="s">
        <v>7600</v>
      </c>
    </row>
    <row r="98088" spans="2:13" ht="15.75" customHeight="1">
      <c r="B98088" t="s">
        <v>80347</v>
      </c>
      <c r="J98088" t="s">
        <v>44435</v>
      </c>
      <c r="L98088" t="s">
        <v>43222</v>
      </c>
      <c r="M98088" t="s">
        <v>7600</v>
      </c>
    </row>
    <row r="98089" spans="2:13" ht="15.75" customHeight="1">
      <c r="B98089" t="s">
        <v>80348</v>
      </c>
      <c r="J98089" t="s">
        <v>44435</v>
      </c>
      <c r="L98089" t="s">
        <v>43222</v>
      </c>
      <c r="M98089" t="s">
        <v>7600</v>
      </c>
    </row>
    <row r="98090" spans="2:13" ht="15.75" customHeight="1">
      <c r="B98090" t="s">
        <v>80349</v>
      </c>
      <c r="J98090" t="s">
        <v>44435</v>
      </c>
      <c r="L98090" t="s">
        <v>43222</v>
      </c>
      <c r="M98090" t="s">
        <v>7600</v>
      </c>
    </row>
    <row r="98091" spans="2:13" ht="15.75" customHeight="1">
      <c r="B98091" t="s">
        <v>80350</v>
      </c>
      <c r="J98091" t="s">
        <v>44435</v>
      </c>
      <c r="L98091" t="s">
        <v>43222</v>
      </c>
      <c r="M98091" t="s">
        <v>7600</v>
      </c>
    </row>
    <row r="98092" spans="2:13" ht="15.75" customHeight="1">
      <c r="B98092" t="s">
        <v>80351</v>
      </c>
      <c r="J98092" t="s">
        <v>44435</v>
      </c>
      <c r="L98092" t="s">
        <v>43222</v>
      </c>
      <c r="M98092" t="s">
        <v>7600</v>
      </c>
    </row>
    <row r="98093" spans="2:13" ht="15.75" customHeight="1">
      <c r="B98093" t="s">
        <v>80352</v>
      </c>
      <c r="J98093" t="s">
        <v>44435</v>
      </c>
      <c r="L98093" t="s">
        <v>43222</v>
      </c>
      <c r="M98093" t="s">
        <v>7600</v>
      </c>
    </row>
    <row r="98094" spans="2:13" ht="15.75" customHeight="1">
      <c r="B98094" t="s">
        <v>80353</v>
      </c>
      <c r="J98094" t="s">
        <v>44435</v>
      </c>
      <c r="L98094" t="s">
        <v>43222</v>
      </c>
      <c r="M98094" t="s">
        <v>7600</v>
      </c>
    </row>
    <row r="98095" spans="2:13" ht="15.75" customHeight="1">
      <c r="B98095" t="s">
        <v>80354</v>
      </c>
      <c r="J98095" t="s">
        <v>44435</v>
      </c>
      <c r="L98095" t="s">
        <v>43222</v>
      </c>
      <c r="M98095" t="s">
        <v>7600</v>
      </c>
    </row>
    <row r="98096" spans="2:13" ht="15.75" customHeight="1">
      <c r="B98096" t="s">
        <v>80355</v>
      </c>
      <c r="J98096" t="s">
        <v>44435</v>
      </c>
      <c r="L98096" t="s">
        <v>43222</v>
      </c>
      <c r="M98096" t="s">
        <v>7600</v>
      </c>
    </row>
    <row r="98097" spans="2:13" ht="15.75" customHeight="1">
      <c r="B98097" t="s">
        <v>80356</v>
      </c>
      <c r="J98097" t="s">
        <v>44435</v>
      </c>
      <c r="L98097" t="s">
        <v>43222</v>
      </c>
      <c r="M98097" t="s">
        <v>7600</v>
      </c>
    </row>
    <row r="98098" spans="2:13" ht="15.75" customHeight="1">
      <c r="B98098" t="s">
        <v>80357</v>
      </c>
      <c r="J98098" t="s">
        <v>44435</v>
      </c>
      <c r="L98098" t="s">
        <v>43222</v>
      </c>
      <c r="M98098" t="s">
        <v>7600</v>
      </c>
    </row>
    <row r="98099" spans="2:13" ht="15.75" customHeight="1">
      <c r="B98099" t="s">
        <v>80358</v>
      </c>
      <c r="J98099" t="s">
        <v>44435</v>
      </c>
      <c r="L98099" t="s">
        <v>43222</v>
      </c>
      <c r="M98099" t="s">
        <v>7600</v>
      </c>
    </row>
    <row r="98100" spans="2:13" ht="15.75" customHeight="1">
      <c r="B98100" t="s">
        <v>80359</v>
      </c>
      <c r="J98100" t="s">
        <v>44435</v>
      </c>
      <c r="L98100" t="s">
        <v>43222</v>
      </c>
      <c r="M98100" t="s">
        <v>7600</v>
      </c>
    </row>
    <row r="98101" spans="2:13" ht="15.75" customHeight="1">
      <c r="B98101" t="s">
        <v>80360</v>
      </c>
      <c r="J98101" t="s">
        <v>44435</v>
      </c>
      <c r="L98101" t="s">
        <v>43222</v>
      </c>
      <c r="M98101" t="s">
        <v>7600</v>
      </c>
    </row>
    <row r="98102" spans="2:13" ht="15.75" customHeight="1">
      <c r="B98102" t="s">
        <v>80361</v>
      </c>
      <c r="J98102" t="s">
        <v>44435</v>
      </c>
      <c r="L98102" t="s">
        <v>43222</v>
      </c>
      <c r="M98102" t="s">
        <v>7600</v>
      </c>
    </row>
    <row r="98103" spans="2:13" ht="15.75" customHeight="1">
      <c r="B98103" t="s">
        <v>80362</v>
      </c>
      <c r="J98103" t="s">
        <v>44435</v>
      </c>
      <c r="L98103" t="s">
        <v>43222</v>
      </c>
      <c r="M98103" t="s">
        <v>7600</v>
      </c>
    </row>
    <row r="98104" spans="2:13" ht="15.75" customHeight="1">
      <c r="B98104" t="s">
        <v>80363</v>
      </c>
      <c r="J98104" t="s">
        <v>44435</v>
      </c>
      <c r="L98104" t="s">
        <v>43222</v>
      </c>
      <c r="M98104" t="s">
        <v>7600</v>
      </c>
    </row>
    <row r="98105" spans="2:13" ht="15.75" customHeight="1">
      <c r="B98105" t="s">
        <v>80364</v>
      </c>
      <c r="J98105" t="s">
        <v>44435</v>
      </c>
      <c r="L98105" t="s">
        <v>43222</v>
      </c>
      <c r="M98105" t="s">
        <v>7600</v>
      </c>
    </row>
    <row r="98106" spans="2:13" ht="15.75" customHeight="1">
      <c r="B98106" t="s">
        <v>80365</v>
      </c>
      <c r="J98106" t="s">
        <v>44435</v>
      </c>
      <c r="L98106" t="s">
        <v>43222</v>
      </c>
      <c r="M98106" t="s">
        <v>7600</v>
      </c>
    </row>
    <row r="98107" spans="2:13" ht="15.75" customHeight="1">
      <c r="B98107" t="s">
        <v>80366</v>
      </c>
      <c r="J98107" t="s">
        <v>44435</v>
      </c>
      <c r="L98107" t="s">
        <v>43222</v>
      </c>
      <c r="M98107" t="s">
        <v>7600</v>
      </c>
    </row>
    <row r="98108" spans="2:13" ht="15.75" customHeight="1">
      <c r="B98108" t="s">
        <v>80367</v>
      </c>
      <c r="J98108" t="s">
        <v>7631</v>
      </c>
      <c r="L98108" t="s">
        <v>43155</v>
      </c>
      <c r="M98108" t="s">
        <v>7600</v>
      </c>
    </row>
    <row r="98109" spans="2:13" ht="15.75" customHeight="1">
      <c r="B98109" t="s">
        <v>80367</v>
      </c>
      <c r="J98109" t="s">
        <v>7536</v>
      </c>
      <c r="L98109" t="s">
        <v>43317</v>
      </c>
      <c r="M98109" t="s">
        <v>7600</v>
      </c>
    </row>
    <row r="98110" spans="2:13" ht="15.75" customHeight="1">
      <c r="B98110" t="s">
        <v>80368</v>
      </c>
      <c r="J98110" t="s">
        <v>7631</v>
      </c>
      <c r="L98110" t="s">
        <v>43155</v>
      </c>
      <c r="M98110" t="s">
        <v>7600</v>
      </c>
    </row>
    <row r="98111" spans="2:13" ht="15.75" customHeight="1">
      <c r="B98111" t="s">
        <v>80368</v>
      </c>
      <c r="J98111" t="s">
        <v>7536</v>
      </c>
      <c r="L98111" t="s">
        <v>43317</v>
      </c>
      <c r="M98111" t="s">
        <v>7600</v>
      </c>
    </row>
    <row r="98112" spans="2:13" ht="15.75" customHeight="1">
      <c r="B98112" t="s">
        <v>80369</v>
      </c>
      <c r="J98112" t="s">
        <v>7631</v>
      </c>
      <c r="L98112" t="s">
        <v>43155</v>
      </c>
      <c r="M98112" t="s">
        <v>7600</v>
      </c>
    </row>
    <row r="98113" spans="2:13" ht="15.75" customHeight="1">
      <c r="B98113" t="s">
        <v>80369</v>
      </c>
      <c r="J98113" t="s">
        <v>7536</v>
      </c>
      <c r="L98113" t="s">
        <v>43317</v>
      </c>
      <c r="M98113" t="s">
        <v>7600</v>
      </c>
    </row>
    <row r="98114" spans="2:13" ht="15.75" customHeight="1">
      <c r="B98114" t="s">
        <v>80370</v>
      </c>
      <c r="J98114" t="s">
        <v>43382</v>
      </c>
      <c r="L98114" t="s">
        <v>43183</v>
      </c>
      <c r="M98114" t="s">
        <v>7600</v>
      </c>
    </row>
    <row r="98115" spans="2:13" ht="15.75" customHeight="1">
      <c r="B98115" t="s">
        <v>80371</v>
      </c>
      <c r="J98115" t="s">
        <v>7631</v>
      </c>
      <c r="L98115" t="s">
        <v>43155</v>
      </c>
      <c r="M98115" t="s">
        <v>7600</v>
      </c>
    </row>
    <row r="98116" spans="2:13" ht="15.75" customHeight="1">
      <c r="B98116" t="s">
        <v>80371</v>
      </c>
      <c r="J98116" t="s">
        <v>7536</v>
      </c>
      <c r="L98116" t="s">
        <v>43317</v>
      </c>
      <c r="M98116" t="s">
        <v>7600</v>
      </c>
    </row>
    <row r="98117" spans="2:13" ht="15.75" customHeight="1">
      <c r="B98117" t="s">
        <v>80372</v>
      </c>
      <c r="J98117" t="s">
        <v>7631</v>
      </c>
      <c r="L98117" t="s">
        <v>43155</v>
      </c>
      <c r="M98117" t="s">
        <v>7600</v>
      </c>
    </row>
    <row r="98118" spans="2:13" ht="15.75" customHeight="1">
      <c r="B98118" t="s">
        <v>80372</v>
      </c>
      <c r="J98118" t="s">
        <v>7536</v>
      </c>
      <c r="L98118" t="s">
        <v>43317</v>
      </c>
      <c r="M98118" t="s">
        <v>7600</v>
      </c>
    </row>
    <row r="98119" spans="2:13" ht="15.75" customHeight="1">
      <c r="B98119" t="s">
        <v>80373</v>
      </c>
      <c r="J98119" t="s">
        <v>7631</v>
      </c>
      <c r="L98119" t="s">
        <v>43155</v>
      </c>
      <c r="M98119" t="s">
        <v>7600</v>
      </c>
    </row>
    <row r="98120" spans="2:13" ht="15.75" customHeight="1">
      <c r="B98120" t="s">
        <v>80373</v>
      </c>
      <c r="J98120" t="s">
        <v>7536</v>
      </c>
      <c r="L98120" t="s">
        <v>43317</v>
      </c>
      <c r="M98120" t="s">
        <v>7600</v>
      </c>
    </row>
    <row r="98121" spans="2:13" ht="15.75" customHeight="1">
      <c r="B98121" t="s">
        <v>80374</v>
      </c>
      <c r="L98121" t="s">
        <v>43166</v>
      </c>
    </row>
    <row r="98122" spans="2:13" ht="15.75" customHeight="1">
      <c r="B98122" t="s">
        <v>80375</v>
      </c>
      <c r="J98122" t="s">
        <v>43271</v>
      </c>
      <c r="L98122" t="s">
        <v>43204</v>
      </c>
      <c r="M98122" t="s">
        <v>7600</v>
      </c>
    </row>
    <row r="98123" spans="2:13" ht="15.75" customHeight="1">
      <c r="B98123" t="s">
        <v>80376</v>
      </c>
      <c r="J98123" t="s">
        <v>43324</v>
      </c>
      <c r="L98123" t="s">
        <v>43225</v>
      </c>
      <c r="M98123" t="s">
        <v>7600</v>
      </c>
    </row>
    <row r="98124" spans="2:13" ht="15.75" customHeight="1">
      <c r="B98124" t="s">
        <v>80377</v>
      </c>
      <c r="J98124" t="s">
        <v>43502</v>
      </c>
      <c r="L98124" t="s">
        <v>43153</v>
      </c>
      <c r="M98124" t="s">
        <v>7600</v>
      </c>
    </row>
    <row r="98125" spans="2:13" ht="15.75" customHeight="1">
      <c r="B98125" t="s">
        <v>6667</v>
      </c>
      <c r="L98125" t="s">
        <v>43214</v>
      </c>
      <c r="M98125" t="s">
        <v>3330</v>
      </c>
    </row>
    <row r="98126" spans="2:13" ht="15.75" customHeight="1">
      <c r="B98126" t="s">
        <v>80378</v>
      </c>
      <c r="J98126" t="s">
        <v>43920</v>
      </c>
      <c r="L98126" t="s">
        <v>43189</v>
      </c>
      <c r="M98126" t="s">
        <v>7600</v>
      </c>
    </row>
    <row r="98127" spans="2:13" ht="15.75" customHeight="1">
      <c r="B98127" t="s">
        <v>80379</v>
      </c>
      <c r="J98127" t="s">
        <v>43531</v>
      </c>
      <c r="L98127" t="s">
        <v>43189</v>
      </c>
      <c r="M98127" t="s">
        <v>7600</v>
      </c>
    </row>
    <row r="98128" spans="2:13" ht="15.75" customHeight="1">
      <c r="B98128" t="s">
        <v>80380</v>
      </c>
      <c r="J98128" t="s">
        <v>43702</v>
      </c>
      <c r="L98128" t="s">
        <v>43149</v>
      </c>
      <c r="M98128" t="s">
        <v>43150</v>
      </c>
    </row>
    <row r="98129" spans="2:13" ht="15.75" customHeight="1">
      <c r="B98129" t="s">
        <v>80381</v>
      </c>
      <c r="J98129" t="s">
        <v>43351</v>
      </c>
      <c r="L98129" t="s">
        <v>43175</v>
      </c>
      <c r="M98129" t="s">
        <v>7600</v>
      </c>
    </row>
    <row r="98130" spans="2:13" ht="15.75" customHeight="1">
      <c r="B98130" t="s">
        <v>80382</v>
      </c>
      <c r="J98130" t="s">
        <v>44736</v>
      </c>
      <c r="L98130" t="s">
        <v>43149</v>
      </c>
      <c r="M98130" t="s">
        <v>43150</v>
      </c>
    </row>
    <row r="98131" spans="2:13" ht="15.75" customHeight="1">
      <c r="B98131" t="s">
        <v>7228</v>
      </c>
      <c r="L98131" t="s">
        <v>43214</v>
      </c>
      <c r="M98131" t="s">
        <v>3330</v>
      </c>
    </row>
    <row r="98132" spans="2:13" ht="15.75" customHeight="1">
      <c r="B98132" t="s">
        <v>80383</v>
      </c>
      <c r="J98132" t="s">
        <v>43909</v>
      </c>
      <c r="L98132" t="s">
        <v>43189</v>
      </c>
      <c r="M98132" t="s">
        <v>7600</v>
      </c>
    </row>
    <row r="98133" spans="2:13" ht="15.75" customHeight="1">
      <c r="B98133" t="s">
        <v>80384</v>
      </c>
      <c r="J98133" t="s">
        <v>44390</v>
      </c>
      <c r="L98133" t="s">
        <v>43155</v>
      </c>
      <c r="M98133" t="s">
        <v>7600</v>
      </c>
    </row>
    <row r="98134" spans="2:13" ht="15.75" customHeight="1">
      <c r="B98134" t="s">
        <v>80384</v>
      </c>
      <c r="J98134" t="s">
        <v>28589</v>
      </c>
      <c r="L98134" t="s">
        <v>43341</v>
      </c>
      <c r="M98134" t="s">
        <v>7600</v>
      </c>
    </row>
    <row r="98135" spans="2:13" ht="15.75" customHeight="1">
      <c r="B98135" t="s">
        <v>80385</v>
      </c>
      <c r="J98135" t="s">
        <v>44390</v>
      </c>
      <c r="L98135" t="s">
        <v>43155</v>
      </c>
      <c r="M98135" t="s">
        <v>7600</v>
      </c>
    </row>
    <row r="98136" spans="2:13" ht="15.75" customHeight="1">
      <c r="B98136" t="s">
        <v>80385</v>
      </c>
      <c r="J98136" t="s">
        <v>28589</v>
      </c>
      <c r="L98136" t="s">
        <v>43341</v>
      </c>
      <c r="M98136" t="s">
        <v>7600</v>
      </c>
    </row>
    <row r="98137" spans="2:13" ht="15.75" customHeight="1">
      <c r="B98137" t="s">
        <v>7295</v>
      </c>
      <c r="L98137" t="s">
        <v>43214</v>
      </c>
      <c r="M98137" t="s">
        <v>3330</v>
      </c>
    </row>
    <row r="98138" spans="2:13" ht="15.75" customHeight="1">
      <c r="B98138" t="s">
        <v>80386</v>
      </c>
      <c r="L98138" t="s">
        <v>43387</v>
      </c>
      <c r="M98138" t="s">
        <v>7600</v>
      </c>
    </row>
    <row r="98139" spans="2:13" ht="15.75" customHeight="1">
      <c r="B98139" t="s">
        <v>5535</v>
      </c>
      <c r="L98139" t="s">
        <v>3996</v>
      </c>
      <c r="M98139" t="s">
        <v>3330</v>
      </c>
    </row>
    <row r="98140" spans="2:13" ht="15.75" customHeight="1">
      <c r="B98140" t="s">
        <v>80387</v>
      </c>
      <c r="J98140" t="s">
        <v>43355</v>
      </c>
      <c r="L98140" t="s">
        <v>43341</v>
      </c>
      <c r="M98140" t="s">
        <v>7600</v>
      </c>
    </row>
    <row r="98141" spans="2:13" ht="15.75" customHeight="1">
      <c r="B98141" t="s">
        <v>80388</v>
      </c>
      <c r="J98141" t="s">
        <v>43920</v>
      </c>
      <c r="L98141" t="s">
        <v>43189</v>
      </c>
      <c r="M98141" t="s">
        <v>7600</v>
      </c>
    </row>
    <row r="98142" spans="2:13" ht="15.75" customHeight="1">
      <c r="B98142" t="s">
        <v>80389</v>
      </c>
      <c r="J98142" t="s">
        <v>43920</v>
      </c>
      <c r="L98142" t="s">
        <v>43189</v>
      </c>
      <c r="M98142" t="s">
        <v>7600</v>
      </c>
    </row>
    <row r="98143" spans="2:13" ht="15.75" customHeight="1">
      <c r="B98143" t="s">
        <v>80390</v>
      </c>
      <c r="J98143" t="s">
        <v>43235</v>
      </c>
      <c r="L98143" t="s">
        <v>43198</v>
      </c>
      <c r="M98143" t="s">
        <v>7600</v>
      </c>
    </row>
    <row r="98144" spans="2:13" ht="15.75" customHeight="1">
      <c r="B98144" t="s">
        <v>80391</v>
      </c>
      <c r="J98144" t="s">
        <v>43234</v>
      </c>
      <c r="L98144" t="s">
        <v>43198</v>
      </c>
      <c r="M98144" t="s">
        <v>7600</v>
      </c>
    </row>
    <row r="98145" spans="2:13" ht="15.75" customHeight="1">
      <c r="B98145" t="s">
        <v>80392</v>
      </c>
      <c r="J98145" t="s">
        <v>43288</v>
      </c>
      <c r="L98145" t="s">
        <v>43217</v>
      </c>
      <c r="M98145" t="s">
        <v>7600</v>
      </c>
    </row>
    <row r="98146" spans="2:13" ht="15.75" customHeight="1">
      <c r="B98146" t="s">
        <v>80392</v>
      </c>
      <c r="J98146" t="s">
        <v>43318</v>
      </c>
      <c r="L98146" t="s">
        <v>43317</v>
      </c>
      <c r="M98146" t="s">
        <v>7600</v>
      </c>
    </row>
    <row r="98147" spans="2:13" ht="15.75" customHeight="1">
      <c r="B98147" t="s">
        <v>80392</v>
      </c>
      <c r="J98147" t="s">
        <v>18794</v>
      </c>
      <c r="L98147" t="s">
        <v>43378</v>
      </c>
      <c r="M98147" t="s">
        <v>7600</v>
      </c>
    </row>
    <row r="98148" spans="2:13" ht="15.75" customHeight="1">
      <c r="B98148" t="s">
        <v>6687</v>
      </c>
      <c r="L98148" t="s">
        <v>43214</v>
      </c>
      <c r="M98148" t="s">
        <v>3330</v>
      </c>
    </row>
    <row r="98149" spans="2:13" ht="15.75" customHeight="1">
      <c r="B98149" t="s">
        <v>6686</v>
      </c>
      <c r="L98149" t="s">
        <v>43214</v>
      </c>
      <c r="M98149" t="s">
        <v>3330</v>
      </c>
    </row>
    <row r="98150" spans="2:13" ht="15.75" customHeight="1">
      <c r="B98150" t="s">
        <v>6685</v>
      </c>
      <c r="L98150" t="s">
        <v>43214</v>
      </c>
      <c r="M98150" t="s">
        <v>3330</v>
      </c>
    </row>
    <row r="98151" spans="2:13" ht="15.75" customHeight="1">
      <c r="B98151" t="s">
        <v>6689</v>
      </c>
      <c r="L98151" t="s">
        <v>43214</v>
      </c>
      <c r="M98151" t="s">
        <v>3330</v>
      </c>
    </row>
    <row r="98152" spans="2:13" ht="15.75" customHeight="1">
      <c r="B98152" t="s">
        <v>6688</v>
      </c>
      <c r="L98152" t="s">
        <v>43214</v>
      </c>
      <c r="M98152" t="s">
        <v>3330</v>
      </c>
    </row>
    <row r="98153" spans="2:13" ht="15.75" customHeight="1">
      <c r="B98153" t="s">
        <v>5794</v>
      </c>
      <c r="L98153" t="s">
        <v>3996</v>
      </c>
      <c r="M98153" t="s">
        <v>3330</v>
      </c>
    </row>
    <row r="98154" spans="2:13" ht="15.75" customHeight="1">
      <c r="B98154" t="s">
        <v>80393</v>
      </c>
      <c r="J98154" t="s">
        <v>7656</v>
      </c>
      <c r="L98154" t="s">
        <v>43147</v>
      </c>
      <c r="M98154" t="s">
        <v>7600</v>
      </c>
    </row>
    <row r="98155" spans="2:13" ht="15.75" customHeight="1">
      <c r="B98155" t="s">
        <v>80394</v>
      </c>
      <c r="J98155" t="s">
        <v>43674</v>
      </c>
      <c r="L98155" t="s">
        <v>43175</v>
      </c>
      <c r="M98155" t="s">
        <v>7600</v>
      </c>
    </row>
    <row r="98156" spans="2:13" ht="15.75" customHeight="1">
      <c r="B98156" t="s">
        <v>80395</v>
      </c>
      <c r="J98156" t="s">
        <v>43813</v>
      </c>
      <c r="L98156" t="s">
        <v>43346</v>
      </c>
      <c r="M98156" t="s">
        <v>7600</v>
      </c>
    </row>
    <row r="98157" spans="2:13" ht="15.75" customHeight="1">
      <c r="B98157" t="s">
        <v>80395</v>
      </c>
      <c r="J98157" t="s">
        <v>43651</v>
      </c>
      <c r="L98157" t="s">
        <v>43317</v>
      </c>
      <c r="M98157" t="s">
        <v>7600</v>
      </c>
    </row>
    <row r="98158" spans="2:13" ht="15.75" customHeight="1">
      <c r="B98158" t="s">
        <v>80396</v>
      </c>
      <c r="J98158" t="s">
        <v>43853</v>
      </c>
      <c r="L98158" t="s">
        <v>43178</v>
      </c>
      <c r="M98158" t="s">
        <v>7600</v>
      </c>
    </row>
    <row r="98159" spans="2:13" ht="15.75" customHeight="1">
      <c r="B98159" t="s">
        <v>80397</v>
      </c>
      <c r="J98159" t="s">
        <v>43269</v>
      </c>
      <c r="L98159" t="s">
        <v>43160</v>
      </c>
      <c r="M98159" t="s">
        <v>7600</v>
      </c>
    </row>
    <row r="98160" spans="2:13" ht="15.75" customHeight="1">
      <c r="B98160" t="s">
        <v>80398</v>
      </c>
      <c r="J98160" t="s">
        <v>44170</v>
      </c>
      <c r="L98160" t="s">
        <v>43170</v>
      </c>
      <c r="M98160" t="s">
        <v>7600</v>
      </c>
    </row>
    <row r="98161" spans="2:13" ht="15.75" customHeight="1">
      <c r="B98161" t="s">
        <v>80399</v>
      </c>
      <c r="J98161" t="s">
        <v>43169</v>
      </c>
      <c r="L98161" t="s">
        <v>43170</v>
      </c>
      <c r="M98161" t="s">
        <v>7600</v>
      </c>
    </row>
    <row r="98162" spans="2:13" ht="15.75" customHeight="1">
      <c r="B98162" t="s">
        <v>80400</v>
      </c>
      <c r="J98162" t="s">
        <v>43238</v>
      </c>
      <c r="L98162" t="s">
        <v>43239</v>
      </c>
      <c r="M98162" t="s">
        <v>7600</v>
      </c>
    </row>
    <row r="98163" spans="2:13" ht="15.75" customHeight="1">
      <c r="B98163" t="s">
        <v>80401</v>
      </c>
      <c r="J98163" t="s">
        <v>43311</v>
      </c>
      <c r="L98163" t="s">
        <v>43162</v>
      </c>
      <c r="M98163" t="s">
        <v>7600</v>
      </c>
    </row>
    <row r="98164" spans="2:13" ht="15.75" customHeight="1">
      <c r="B98164" t="s">
        <v>80402</v>
      </c>
      <c r="J98164" t="s">
        <v>44778</v>
      </c>
      <c r="L98164" t="s">
        <v>43192</v>
      </c>
      <c r="M98164" t="s">
        <v>7600</v>
      </c>
    </row>
    <row r="98165" spans="2:13" ht="15.75" customHeight="1">
      <c r="B98165" t="s">
        <v>80403</v>
      </c>
      <c r="J98165" t="s">
        <v>43471</v>
      </c>
      <c r="L98165" t="s">
        <v>43189</v>
      </c>
      <c r="M98165" t="s">
        <v>7600</v>
      </c>
    </row>
    <row r="98166" spans="2:13" ht="15.75" customHeight="1">
      <c r="B98166" t="s">
        <v>80403</v>
      </c>
      <c r="J98166" t="s">
        <v>43211</v>
      </c>
      <c r="L98166" t="s">
        <v>43134</v>
      </c>
      <c r="M98166" t="s">
        <v>7600</v>
      </c>
    </row>
    <row r="98167" spans="2:13" ht="15.75" customHeight="1">
      <c r="B98167" t="s">
        <v>80404</v>
      </c>
      <c r="J98167" t="s">
        <v>43226</v>
      </c>
      <c r="L98167" t="s">
        <v>43225</v>
      </c>
      <c r="M98167" t="s">
        <v>7600</v>
      </c>
    </row>
    <row r="98168" spans="2:13" ht="15.75" customHeight="1">
      <c r="B98168" t="s">
        <v>80405</v>
      </c>
      <c r="J98168" t="s">
        <v>7378</v>
      </c>
      <c r="L98168" t="s">
        <v>43198</v>
      </c>
      <c r="M98168" t="s">
        <v>7600</v>
      </c>
    </row>
    <row r="98169" spans="2:13" ht="15.75" customHeight="1">
      <c r="B98169" t="s">
        <v>80406</v>
      </c>
      <c r="J98169" t="s">
        <v>44147</v>
      </c>
      <c r="L98169" t="s">
        <v>43579</v>
      </c>
      <c r="M98169" t="s">
        <v>7600</v>
      </c>
    </row>
    <row r="98170" spans="2:13" ht="15.75" customHeight="1">
      <c r="B98170" t="s">
        <v>80407</v>
      </c>
      <c r="J98170" t="s">
        <v>14542</v>
      </c>
      <c r="L98170" t="s">
        <v>43204</v>
      </c>
      <c r="M98170" t="s">
        <v>7600</v>
      </c>
    </row>
    <row r="98171" spans="2:13" ht="15.75" customHeight="1">
      <c r="B98171" t="s">
        <v>80408</v>
      </c>
      <c r="J98171" t="s">
        <v>43981</v>
      </c>
      <c r="L98171" t="s">
        <v>43207</v>
      </c>
      <c r="M98171" t="s">
        <v>7600</v>
      </c>
    </row>
    <row r="98172" spans="2:13" ht="15.75" customHeight="1">
      <c r="B98172" t="s">
        <v>80409</v>
      </c>
      <c r="J98172" t="s">
        <v>43298</v>
      </c>
      <c r="L98172" t="s">
        <v>43137</v>
      </c>
      <c r="M98172" t="s">
        <v>7600</v>
      </c>
    </row>
    <row r="98173" spans="2:13" ht="15.75" customHeight="1">
      <c r="B98173" t="s">
        <v>80410</v>
      </c>
      <c r="J98173" t="s">
        <v>43380</v>
      </c>
      <c r="L98173" t="s">
        <v>43239</v>
      </c>
      <c r="M98173" t="s">
        <v>7600</v>
      </c>
    </row>
    <row r="98174" spans="2:13" ht="15.75" customHeight="1">
      <c r="B98174" t="s">
        <v>80411</v>
      </c>
      <c r="J98174" t="s">
        <v>45231</v>
      </c>
      <c r="L98174" t="s">
        <v>43207</v>
      </c>
      <c r="M98174" t="s">
        <v>7600</v>
      </c>
    </row>
    <row r="98175" spans="2:13" ht="15.75" customHeight="1">
      <c r="B98175" t="s">
        <v>80412</v>
      </c>
      <c r="J98175" t="s">
        <v>43152</v>
      </c>
      <c r="L98175" t="s">
        <v>43153</v>
      </c>
      <c r="M98175" t="s">
        <v>7600</v>
      </c>
    </row>
    <row r="98176" spans="2:13" ht="15.75" customHeight="1">
      <c r="B98176" t="s">
        <v>80413</v>
      </c>
      <c r="J98176" t="s">
        <v>43512</v>
      </c>
      <c r="L98176" t="s">
        <v>43198</v>
      </c>
      <c r="M98176" t="s">
        <v>7600</v>
      </c>
    </row>
    <row r="98177" spans="2:13" ht="15.75" customHeight="1">
      <c r="B98177" t="s">
        <v>80414</v>
      </c>
      <c r="J98177" t="s">
        <v>43834</v>
      </c>
      <c r="L98177" t="s">
        <v>43185</v>
      </c>
      <c r="M98177" t="s">
        <v>7600</v>
      </c>
    </row>
    <row r="98178" spans="2:13" ht="15.75" customHeight="1">
      <c r="B98178" t="s">
        <v>80415</v>
      </c>
      <c r="J98178" t="s">
        <v>43679</v>
      </c>
      <c r="L98178" t="s">
        <v>43140</v>
      </c>
      <c r="M98178" t="s">
        <v>7600</v>
      </c>
    </row>
    <row r="98179" spans="2:13" ht="15.75" customHeight="1">
      <c r="B98179" t="s">
        <v>80416</v>
      </c>
      <c r="J98179" t="s">
        <v>43679</v>
      </c>
      <c r="L98179" t="s">
        <v>43140</v>
      </c>
      <c r="M98179" t="s">
        <v>7600</v>
      </c>
    </row>
    <row r="98180" spans="2:13" ht="15.75" customHeight="1">
      <c r="B98180" t="s">
        <v>80417</v>
      </c>
      <c r="J98180" t="s">
        <v>43679</v>
      </c>
      <c r="L98180" t="s">
        <v>43140</v>
      </c>
      <c r="M98180" t="s">
        <v>7600</v>
      </c>
    </row>
    <row r="98181" spans="2:13" ht="15.75" customHeight="1">
      <c r="B98181" t="s">
        <v>80418</v>
      </c>
      <c r="J98181" t="s">
        <v>43782</v>
      </c>
      <c r="L98181" t="s">
        <v>43239</v>
      </c>
      <c r="M98181" t="s">
        <v>7600</v>
      </c>
    </row>
    <row r="98182" spans="2:13" ht="15.75" customHeight="1">
      <c r="B98182" t="s">
        <v>80419</v>
      </c>
      <c r="J98182" t="s">
        <v>43831</v>
      </c>
      <c r="L98182" t="s">
        <v>43185</v>
      </c>
      <c r="M98182" t="s">
        <v>7600</v>
      </c>
    </row>
    <row r="98183" spans="2:13" ht="15.75" customHeight="1">
      <c r="B98183" t="s">
        <v>80420</v>
      </c>
      <c r="J98183" t="s">
        <v>43277</v>
      </c>
      <c r="L98183" t="s">
        <v>43149</v>
      </c>
      <c r="M98183" t="s">
        <v>43150</v>
      </c>
    </row>
    <row r="98184" spans="2:13" ht="15.75" customHeight="1">
      <c r="B98184" t="s">
        <v>80421</v>
      </c>
      <c r="J98184" t="s">
        <v>44170</v>
      </c>
      <c r="L98184" t="s">
        <v>43170</v>
      </c>
      <c r="M98184" t="s">
        <v>7600</v>
      </c>
    </row>
    <row r="98185" spans="2:13" ht="15.75" customHeight="1">
      <c r="B98185" t="s">
        <v>80422</v>
      </c>
      <c r="J98185" t="s">
        <v>43159</v>
      </c>
      <c r="L98185" t="s">
        <v>43160</v>
      </c>
      <c r="M98185" t="s">
        <v>7600</v>
      </c>
    </row>
    <row r="98186" spans="2:13" ht="15.75" customHeight="1">
      <c r="B98186" t="s">
        <v>42513</v>
      </c>
      <c r="L98186" t="s">
        <v>43166</v>
      </c>
    </row>
    <row r="98187" spans="2:13" ht="15.75" customHeight="1">
      <c r="B98187" t="s">
        <v>80423</v>
      </c>
      <c r="J98187" t="s">
        <v>26198</v>
      </c>
      <c r="L98187" t="s">
        <v>43185</v>
      </c>
      <c r="M98187" t="s">
        <v>7600</v>
      </c>
    </row>
    <row r="98188" spans="2:13" ht="15.75" customHeight="1">
      <c r="B98188" t="s">
        <v>80424</v>
      </c>
      <c r="J98188" t="s">
        <v>43464</v>
      </c>
      <c r="L98188" t="s">
        <v>43222</v>
      </c>
      <c r="M98188" t="s">
        <v>7600</v>
      </c>
    </row>
    <row r="98189" spans="2:13" ht="15.75" customHeight="1">
      <c r="B98189" t="s">
        <v>80425</v>
      </c>
      <c r="J98189" t="s">
        <v>43560</v>
      </c>
      <c r="L98189" t="s">
        <v>43317</v>
      </c>
      <c r="M98189" t="s">
        <v>7600</v>
      </c>
    </row>
    <row r="98190" spans="2:13" ht="15.75" customHeight="1">
      <c r="B98190" t="s">
        <v>80426</v>
      </c>
      <c r="J98190" t="s">
        <v>43213</v>
      </c>
      <c r="L98190" t="s">
        <v>43140</v>
      </c>
      <c r="M98190" t="s">
        <v>7600</v>
      </c>
    </row>
    <row r="98191" spans="2:13" ht="15.75" customHeight="1">
      <c r="B98191" t="s">
        <v>80427</v>
      </c>
      <c r="J98191" t="s">
        <v>43768</v>
      </c>
      <c r="L98191" t="s">
        <v>43320</v>
      </c>
      <c r="M98191" t="s">
        <v>7600</v>
      </c>
    </row>
    <row r="98192" spans="2:13" ht="15.75" customHeight="1">
      <c r="B98192" t="s">
        <v>80428</v>
      </c>
      <c r="J98192" t="s">
        <v>20315</v>
      </c>
      <c r="L98192" t="s">
        <v>43134</v>
      </c>
      <c r="M98192" t="s">
        <v>7600</v>
      </c>
    </row>
    <row r="98193" spans="2:13" ht="15.75" customHeight="1">
      <c r="B98193" t="s">
        <v>80429</v>
      </c>
      <c r="J98193" t="s">
        <v>43592</v>
      </c>
      <c r="L98193" t="s">
        <v>43162</v>
      </c>
      <c r="M98193" t="s">
        <v>7600</v>
      </c>
    </row>
    <row r="98194" spans="2:13" ht="15.75" customHeight="1">
      <c r="B98194" t="s">
        <v>80430</v>
      </c>
      <c r="J98194" t="s">
        <v>43678</v>
      </c>
      <c r="L98194" t="s">
        <v>43207</v>
      </c>
      <c r="M98194" t="s">
        <v>7600</v>
      </c>
    </row>
    <row r="98195" spans="2:13" ht="15.75" customHeight="1">
      <c r="B98195" t="s">
        <v>80431</v>
      </c>
      <c r="J98195" t="s">
        <v>43678</v>
      </c>
      <c r="L98195" t="s">
        <v>43207</v>
      </c>
      <c r="M98195" t="s">
        <v>7600</v>
      </c>
    </row>
    <row r="98196" spans="2:13" ht="15.75" customHeight="1">
      <c r="B98196" t="s">
        <v>80432</v>
      </c>
      <c r="J98196" t="s">
        <v>43678</v>
      </c>
      <c r="L98196" t="s">
        <v>43207</v>
      </c>
      <c r="M98196" t="s">
        <v>7600</v>
      </c>
    </row>
    <row r="98197" spans="2:13" ht="15.75" customHeight="1">
      <c r="B98197" t="s">
        <v>80433</v>
      </c>
      <c r="J98197" t="s">
        <v>43678</v>
      </c>
      <c r="L98197" t="s">
        <v>43207</v>
      </c>
      <c r="M98197" t="s">
        <v>7600</v>
      </c>
    </row>
    <row r="98198" spans="2:13" ht="15.75" customHeight="1">
      <c r="B98198" t="s">
        <v>80434</v>
      </c>
      <c r="J98198" t="s">
        <v>43678</v>
      </c>
      <c r="L98198" t="s">
        <v>43207</v>
      </c>
      <c r="M98198" t="s">
        <v>7600</v>
      </c>
    </row>
    <row r="98199" spans="2:13" ht="15.75" customHeight="1">
      <c r="B98199" t="s">
        <v>80435</v>
      </c>
      <c r="J98199" t="s">
        <v>43678</v>
      </c>
      <c r="L98199" t="s">
        <v>43207</v>
      </c>
      <c r="M98199" t="s">
        <v>7600</v>
      </c>
    </row>
    <row r="98200" spans="2:13" ht="15.75" customHeight="1">
      <c r="B98200" t="s">
        <v>80436</v>
      </c>
      <c r="J98200" t="s">
        <v>43678</v>
      </c>
      <c r="L98200" t="s">
        <v>43207</v>
      </c>
      <c r="M98200" t="s">
        <v>7600</v>
      </c>
    </row>
    <row r="98201" spans="2:13" ht="15.75" customHeight="1">
      <c r="B98201" t="s">
        <v>80437</v>
      </c>
      <c r="J98201" t="s">
        <v>43944</v>
      </c>
      <c r="L98201" t="s">
        <v>43155</v>
      </c>
      <c r="M98201" t="s">
        <v>7600</v>
      </c>
    </row>
    <row r="98202" spans="2:13" ht="15.75" customHeight="1">
      <c r="B98202" t="s">
        <v>80437</v>
      </c>
      <c r="J98202" t="s">
        <v>43592</v>
      </c>
      <c r="L98202" t="s">
        <v>43162</v>
      </c>
      <c r="M98202" t="s">
        <v>7600</v>
      </c>
    </row>
    <row r="98203" spans="2:13" ht="15.75" customHeight="1">
      <c r="B98203" t="s">
        <v>42528</v>
      </c>
      <c r="L98203" t="s">
        <v>43166</v>
      </c>
    </row>
    <row r="98204" spans="2:13" ht="15.75" customHeight="1">
      <c r="B98204" t="s">
        <v>80438</v>
      </c>
      <c r="J98204" t="s">
        <v>43294</v>
      </c>
      <c r="L98204" t="s">
        <v>43293</v>
      </c>
      <c r="M98204" t="s">
        <v>7600</v>
      </c>
    </row>
    <row r="98205" spans="2:13" ht="15.75" customHeight="1">
      <c r="B98205" t="s">
        <v>80438</v>
      </c>
      <c r="J98205" t="s">
        <v>43678</v>
      </c>
      <c r="L98205" t="s">
        <v>43207</v>
      </c>
      <c r="M98205" t="s">
        <v>7600</v>
      </c>
    </row>
    <row r="98206" spans="2:13" ht="15.75" customHeight="1">
      <c r="B98206" t="s">
        <v>80438</v>
      </c>
      <c r="J98206" t="s">
        <v>43300</v>
      </c>
      <c r="L98206" t="s">
        <v>43207</v>
      </c>
      <c r="M98206" t="s">
        <v>7600</v>
      </c>
    </row>
    <row r="98207" spans="2:13" ht="15.75" customHeight="1">
      <c r="B98207" t="s">
        <v>80439</v>
      </c>
      <c r="J98207" t="s">
        <v>43211</v>
      </c>
      <c r="L98207" t="s">
        <v>43134</v>
      </c>
      <c r="M98207" t="s">
        <v>7600</v>
      </c>
    </row>
    <row r="98208" spans="2:13" ht="15.75" customHeight="1">
      <c r="B98208" t="s">
        <v>80440</v>
      </c>
      <c r="J98208" t="s">
        <v>28589</v>
      </c>
      <c r="L98208" t="s">
        <v>43341</v>
      </c>
      <c r="M98208" t="s">
        <v>7600</v>
      </c>
    </row>
    <row r="98209" spans="2:13" ht="15.75" customHeight="1">
      <c r="B98209" t="s">
        <v>80441</v>
      </c>
      <c r="J98209" t="s">
        <v>43216</v>
      </c>
      <c r="L98209" t="s">
        <v>43217</v>
      </c>
      <c r="M98209" t="s">
        <v>7600</v>
      </c>
    </row>
    <row r="98210" spans="2:13" ht="15.75" customHeight="1">
      <c r="B98210" t="s">
        <v>80442</v>
      </c>
      <c r="J98210" t="s">
        <v>43882</v>
      </c>
      <c r="L98210" t="s">
        <v>43143</v>
      </c>
      <c r="M98210" t="s">
        <v>7600</v>
      </c>
    </row>
    <row r="98211" spans="2:13" ht="15.75" customHeight="1">
      <c r="B98211" t="s">
        <v>80442</v>
      </c>
      <c r="J98211" t="s">
        <v>7646</v>
      </c>
      <c r="L98211" t="s">
        <v>43143</v>
      </c>
      <c r="M98211" t="s">
        <v>7600</v>
      </c>
    </row>
    <row r="98212" spans="2:13" ht="15.75" customHeight="1">
      <c r="B98212" t="s">
        <v>80443</v>
      </c>
      <c r="J98212" t="s">
        <v>43338</v>
      </c>
      <c r="L98212" t="s">
        <v>43204</v>
      </c>
      <c r="M98212" t="s">
        <v>7600</v>
      </c>
    </row>
    <row r="98213" spans="2:13" ht="15.75" customHeight="1">
      <c r="B98213" t="s">
        <v>80444</v>
      </c>
      <c r="J98213" t="s">
        <v>7514</v>
      </c>
      <c r="L98213" t="s">
        <v>43137</v>
      </c>
      <c r="M98213" t="s">
        <v>7600</v>
      </c>
    </row>
    <row r="98214" spans="2:13" ht="15.75" customHeight="1">
      <c r="B98214" t="s">
        <v>80445</v>
      </c>
      <c r="J98214" t="s">
        <v>13772</v>
      </c>
      <c r="L98214" t="s">
        <v>43160</v>
      </c>
      <c r="M98214" t="s">
        <v>7600</v>
      </c>
    </row>
    <row r="98215" spans="2:13" ht="15.75" customHeight="1">
      <c r="B98215" t="s">
        <v>80446</v>
      </c>
      <c r="J98215" t="s">
        <v>43949</v>
      </c>
      <c r="L98215" t="s">
        <v>43149</v>
      </c>
      <c r="M98215" t="s">
        <v>43150</v>
      </c>
    </row>
    <row r="98216" spans="2:13" ht="15.75" customHeight="1">
      <c r="B98216" t="s">
        <v>80447</v>
      </c>
      <c r="J98216" t="s">
        <v>13937</v>
      </c>
      <c r="L98216" t="s">
        <v>43137</v>
      </c>
      <c r="M98216" t="s">
        <v>7600</v>
      </c>
    </row>
    <row r="98217" spans="2:13" ht="15.75" customHeight="1">
      <c r="B98217" t="s">
        <v>80447</v>
      </c>
      <c r="J98217" t="s">
        <v>43519</v>
      </c>
      <c r="L98217" t="s">
        <v>43185</v>
      </c>
      <c r="M98217" t="s">
        <v>7600</v>
      </c>
    </row>
    <row r="98218" spans="2:13" ht="15.75" customHeight="1">
      <c r="B98218" t="s">
        <v>80448</v>
      </c>
      <c r="J98218" t="s">
        <v>43567</v>
      </c>
      <c r="L98218" t="s">
        <v>43557</v>
      </c>
      <c r="M98218" t="s">
        <v>7600</v>
      </c>
    </row>
    <row r="98219" spans="2:13" ht="15.75" customHeight="1">
      <c r="B98219" t="s">
        <v>29641</v>
      </c>
      <c r="L98219" t="s">
        <v>43166</v>
      </c>
    </row>
    <row r="98220" spans="2:13" ht="15.75" customHeight="1">
      <c r="B98220" t="s">
        <v>80449</v>
      </c>
      <c r="J98220" t="s">
        <v>43983</v>
      </c>
      <c r="L98220" t="s">
        <v>43183</v>
      </c>
      <c r="M98220" t="s">
        <v>7600</v>
      </c>
    </row>
    <row r="98221" spans="2:13" ht="15.75" customHeight="1">
      <c r="B98221" t="s">
        <v>80450</v>
      </c>
      <c r="J98221" t="s">
        <v>43216</v>
      </c>
      <c r="L98221" t="s">
        <v>43217</v>
      </c>
      <c r="M98221" t="s">
        <v>7600</v>
      </c>
    </row>
    <row r="98222" spans="2:13" ht="15.75" customHeight="1">
      <c r="B98222" t="s">
        <v>80451</v>
      </c>
      <c r="J98222" t="s">
        <v>43908</v>
      </c>
      <c r="L98222" t="s">
        <v>43204</v>
      </c>
      <c r="M98222" t="s">
        <v>7600</v>
      </c>
    </row>
    <row r="98223" spans="2:13" ht="15.75" customHeight="1">
      <c r="B98223" t="s">
        <v>80452</v>
      </c>
      <c r="J98223" t="s">
        <v>44342</v>
      </c>
      <c r="L98223" t="s">
        <v>43143</v>
      </c>
      <c r="M98223" t="s">
        <v>7600</v>
      </c>
    </row>
    <row r="98224" spans="2:13" ht="15.75" customHeight="1">
      <c r="B98224" t="s">
        <v>5588</v>
      </c>
      <c r="L98224" t="s">
        <v>3996</v>
      </c>
      <c r="M98224" t="s">
        <v>3330</v>
      </c>
    </row>
    <row r="98225" spans="2:13" ht="15.75" customHeight="1">
      <c r="B98225" t="s">
        <v>80453</v>
      </c>
      <c r="J98225" t="s">
        <v>43301</v>
      </c>
      <c r="L98225" t="s">
        <v>43207</v>
      </c>
      <c r="M98225" t="s">
        <v>7600</v>
      </c>
    </row>
    <row r="98226" spans="2:13" ht="15.75" customHeight="1">
      <c r="B98226" t="s">
        <v>80454</v>
      </c>
      <c r="J98226" t="s">
        <v>43880</v>
      </c>
      <c r="L98226" t="s">
        <v>43201</v>
      </c>
      <c r="M98226" t="s">
        <v>7600</v>
      </c>
    </row>
    <row r="98227" spans="2:13" ht="15.75" customHeight="1">
      <c r="B98227" t="s">
        <v>80455</v>
      </c>
      <c r="J98227" t="s">
        <v>43761</v>
      </c>
      <c r="L98227" t="s">
        <v>43346</v>
      </c>
      <c r="M98227" t="s">
        <v>7600</v>
      </c>
    </row>
    <row r="98228" spans="2:13" ht="15.75" customHeight="1">
      <c r="B98228" t="s">
        <v>80456</v>
      </c>
      <c r="J98228" t="s">
        <v>7663</v>
      </c>
      <c r="L98228" t="s">
        <v>43204</v>
      </c>
      <c r="M98228" t="s">
        <v>7600</v>
      </c>
    </row>
    <row r="98229" spans="2:13" ht="15.75" customHeight="1">
      <c r="B98229" t="s">
        <v>80457</v>
      </c>
      <c r="J98229" t="s">
        <v>43133</v>
      </c>
      <c r="L98229" t="s">
        <v>43134</v>
      </c>
      <c r="M98229" t="s">
        <v>7600</v>
      </c>
    </row>
    <row r="98230" spans="2:13" ht="15.75" customHeight="1">
      <c r="B98230" t="s">
        <v>80458</v>
      </c>
      <c r="J98230" t="s">
        <v>43745</v>
      </c>
      <c r="L98230" t="s">
        <v>43147</v>
      </c>
      <c r="M98230" t="s">
        <v>7600</v>
      </c>
    </row>
    <row r="98231" spans="2:13" ht="15.75" customHeight="1">
      <c r="B98231" t="s">
        <v>80458</v>
      </c>
      <c r="J98231" t="s">
        <v>43749</v>
      </c>
      <c r="L98231" t="s">
        <v>43317</v>
      </c>
      <c r="M98231" t="s">
        <v>7600</v>
      </c>
    </row>
    <row r="98232" spans="2:13" ht="15.75" customHeight="1">
      <c r="B98232" t="s">
        <v>80459</v>
      </c>
      <c r="J98232" t="s">
        <v>7656</v>
      </c>
      <c r="L98232" t="s">
        <v>43488</v>
      </c>
      <c r="M98232" t="s">
        <v>7600</v>
      </c>
    </row>
    <row r="98233" spans="2:13" ht="15.75" customHeight="1">
      <c r="B98233" t="s">
        <v>80460</v>
      </c>
      <c r="J98233" t="s">
        <v>44778</v>
      </c>
      <c r="L98233" t="s">
        <v>43192</v>
      </c>
      <c r="M98233" t="s">
        <v>7600</v>
      </c>
    </row>
    <row r="98234" spans="2:13" ht="15.75" customHeight="1">
      <c r="B98234" t="s">
        <v>80461</v>
      </c>
      <c r="J98234" t="s">
        <v>43831</v>
      </c>
      <c r="L98234" t="s">
        <v>43185</v>
      </c>
      <c r="M98234" t="s">
        <v>7600</v>
      </c>
    </row>
    <row r="98235" spans="2:13" ht="15.75" customHeight="1">
      <c r="B98235" t="s">
        <v>80462</v>
      </c>
      <c r="J98235" t="s">
        <v>44522</v>
      </c>
      <c r="L98235" t="s">
        <v>43149</v>
      </c>
      <c r="M98235" t="s">
        <v>43150</v>
      </c>
    </row>
    <row r="98236" spans="2:13" ht="15.75" customHeight="1">
      <c r="B98236" t="s">
        <v>80463</v>
      </c>
      <c r="L98236" t="s">
        <v>43387</v>
      </c>
      <c r="M98236" t="s">
        <v>7600</v>
      </c>
    </row>
    <row r="98237" spans="2:13" ht="15.75" customHeight="1">
      <c r="B98237" t="s">
        <v>80464</v>
      </c>
      <c r="J98237" t="s">
        <v>43913</v>
      </c>
      <c r="L98237" t="s">
        <v>43134</v>
      </c>
      <c r="M98237" t="s">
        <v>7600</v>
      </c>
    </row>
    <row r="98238" spans="2:13" ht="15.75" customHeight="1">
      <c r="B98238" t="s">
        <v>80465</v>
      </c>
      <c r="J98238" t="s">
        <v>44726</v>
      </c>
      <c r="L98238" t="s">
        <v>43349</v>
      </c>
      <c r="M98238" t="s">
        <v>7600</v>
      </c>
    </row>
    <row r="98239" spans="2:13" ht="15.75" customHeight="1">
      <c r="B98239" t="s">
        <v>80466</v>
      </c>
      <c r="J98239" t="s">
        <v>43572</v>
      </c>
      <c r="L98239" t="s">
        <v>43346</v>
      </c>
      <c r="M98239" t="s">
        <v>7600</v>
      </c>
    </row>
    <row r="98240" spans="2:13" ht="15.75" customHeight="1">
      <c r="B98240" t="s">
        <v>80467</v>
      </c>
      <c r="J98240" t="s">
        <v>43392</v>
      </c>
      <c r="L98240" t="s">
        <v>43143</v>
      </c>
      <c r="M98240" t="s">
        <v>7600</v>
      </c>
    </row>
    <row r="98241" spans="2:13" ht="15.75" customHeight="1">
      <c r="B98241" t="s">
        <v>80467</v>
      </c>
      <c r="J98241" t="s">
        <v>43220</v>
      </c>
      <c r="L98241" t="s">
        <v>43187</v>
      </c>
      <c r="M98241" t="s">
        <v>7600</v>
      </c>
    </row>
    <row r="98242" spans="2:13" ht="15.75" customHeight="1">
      <c r="B98242" t="s">
        <v>80467</v>
      </c>
      <c r="J98242" t="s">
        <v>43333</v>
      </c>
      <c r="L98242" t="s">
        <v>43175</v>
      </c>
      <c r="M98242" t="s">
        <v>7600</v>
      </c>
    </row>
    <row r="98243" spans="2:13" ht="15.75" customHeight="1">
      <c r="B98243" t="s">
        <v>80468</v>
      </c>
      <c r="J98243" t="s">
        <v>43324</v>
      </c>
      <c r="L98243" t="s">
        <v>43225</v>
      </c>
      <c r="M98243" t="s">
        <v>7600</v>
      </c>
    </row>
    <row r="98244" spans="2:13" ht="15.75" customHeight="1">
      <c r="B98244" t="s">
        <v>80469</v>
      </c>
      <c r="J98244" t="s">
        <v>14542</v>
      </c>
      <c r="L98244" t="s">
        <v>43204</v>
      </c>
      <c r="M98244" t="s">
        <v>7600</v>
      </c>
    </row>
    <row r="98245" spans="2:13" ht="15.75" customHeight="1">
      <c r="B98245" t="s">
        <v>80470</v>
      </c>
      <c r="J98245" t="s">
        <v>43674</v>
      </c>
      <c r="L98245" t="s">
        <v>43175</v>
      </c>
      <c r="M98245" t="s">
        <v>7600</v>
      </c>
    </row>
    <row r="98246" spans="2:13" ht="15.75" customHeight="1">
      <c r="B98246" t="s">
        <v>80471</v>
      </c>
      <c r="J98246" t="s">
        <v>43355</v>
      </c>
      <c r="L98246" t="s">
        <v>43341</v>
      </c>
      <c r="M98246" t="s">
        <v>7600</v>
      </c>
    </row>
    <row r="98247" spans="2:13" ht="15.75" customHeight="1">
      <c r="B98247" t="s">
        <v>80472</v>
      </c>
      <c r="J98247" t="s">
        <v>43369</v>
      </c>
      <c r="L98247" t="s">
        <v>43349</v>
      </c>
      <c r="M98247" t="s">
        <v>7600</v>
      </c>
    </row>
    <row r="98248" spans="2:13" ht="15.75" customHeight="1">
      <c r="B98248" t="s">
        <v>80473</v>
      </c>
      <c r="J98248" t="s">
        <v>43229</v>
      </c>
      <c r="L98248" t="s">
        <v>43178</v>
      </c>
      <c r="M98248" t="s">
        <v>7600</v>
      </c>
    </row>
    <row r="98249" spans="2:13" ht="15.75" customHeight="1">
      <c r="B98249" t="s">
        <v>80473</v>
      </c>
      <c r="J98249" t="s">
        <v>43230</v>
      </c>
      <c r="L98249" t="s">
        <v>43178</v>
      </c>
      <c r="M98249" t="s">
        <v>7600</v>
      </c>
    </row>
    <row r="98250" spans="2:13" ht="15.75" customHeight="1">
      <c r="B98250" t="s">
        <v>5641</v>
      </c>
      <c r="L98250" t="s">
        <v>3996</v>
      </c>
      <c r="M98250" t="s">
        <v>3330</v>
      </c>
    </row>
    <row r="98251" spans="2:13" ht="15.75" customHeight="1">
      <c r="B98251" t="s">
        <v>80474</v>
      </c>
      <c r="J98251" t="s">
        <v>43606</v>
      </c>
      <c r="L98251" t="s">
        <v>43178</v>
      </c>
      <c r="M98251" t="s">
        <v>7600</v>
      </c>
    </row>
    <row r="98252" spans="2:13" ht="15.75" customHeight="1">
      <c r="B98252" t="s">
        <v>80475</v>
      </c>
      <c r="J98252" t="s">
        <v>43882</v>
      </c>
      <c r="L98252" t="s">
        <v>43143</v>
      </c>
      <c r="M98252" t="s">
        <v>7600</v>
      </c>
    </row>
    <row r="98253" spans="2:13" ht="15.75" customHeight="1">
      <c r="B98253" t="s">
        <v>80475</v>
      </c>
      <c r="J98253" t="s">
        <v>7646</v>
      </c>
      <c r="L98253" t="s">
        <v>43143</v>
      </c>
      <c r="M98253" t="s">
        <v>7600</v>
      </c>
    </row>
    <row r="98254" spans="2:13" ht="15.75" customHeight="1">
      <c r="B98254" t="s">
        <v>80476</v>
      </c>
      <c r="J98254" t="s">
        <v>7631</v>
      </c>
      <c r="L98254" t="s">
        <v>43155</v>
      </c>
      <c r="M98254" t="s">
        <v>7600</v>
      </c>
    </row>
    <row r="98255" spans="2:13" ht="15.75" customHeight="1">
      <c r="B98255" t="s">
        <v>80476</v>
      </c>
      <c r="J98255" t="s">
        <v>43247</v>
      </c>
      <c r="L98255" t="s">
        <v>43198</v>
      </c>
      <c r="M98255" t="s">
        <v>7600</v>
      </c>
    </row>
    <row r="98256" spans="2:13" ht="15.75" customHeight="1">
      <c r="B98256" t="s">
        <v>80477</v>
      </c>
      <c r="L98256" t="s">
        <v>43166</v>
      </c>
    </row>
    <row r="98257" spans="2:13" ht="15.75" customHeight="1">
      <c r="B98257" t="s">
        <v>80478</v>
      </c>
      <c r="L98257" t="s">
        <v>43166</v>
      </c>
    </row>
    <row r="98258" spans="2:13" ht="15.75" customHeight="1">
      <c r="B98258" t="s">
        <v>80479</v>
      </c>
      <c r="J98258" t="s">
        <v>43498</v>
      </c>
      <c r="L98258" t="s">
        <v>43140</v>
      </c>
      <c r="M98258" t="s">
        <v>7600</v>
      </c>
    </row>
    <row r="98259" spans="2:13" ht="15.75" customHeight="1">
      <c r="B98259" t="s">
        <v>80480</v>
      </c>
      <c r="J98259" t="s">
        <v>44230</v>
      </c>
      <c r="L98259" t="s">
        <v>43286</v>
      </c>
      <c r="M98259" t="s">
        <v>7600</v>
      </c>
    </row>
    <row r="98260" spans="2:13" ht="15.75" customHeight="1">
      <c r="B98260" t="s">
        <v>80480</v>
      </c>
      <c r="J98260" t="s">
        <v>43625</v>
      </c>
      <c r="L98260" t="s">
        <v>43217</v>
      </c>
      <c r="M98260" t="s">
        <v>7600</v>
      </c>
    </row>
    <row r="98261" spans="2:13" ht="15.75" customHeight="1">
      <c r="B98261" t="s">
        <v>80480</v>
      </c>
      <c r="J98261" t="s">
        <v>43365</v>
      </c>
      <c r="L98261" t="s">
        <v>164</v>
      </c>
      <c r="M98261" t="s">
        <v>7600</v>
      </c>
    </row>
    <row r="98262" spans="2:13" ht="15.75" customHeight="1">
      <c r="B98262" t="s">
        <v>80480</v>
      </c>
      <c r="J98262" t="s">
        <v>43315</v>
      </c>
      <c r="L98262" t="s">
        <v>164</v>
      </c>
      <c r="M98262" t="s">
        <v>7600</v>
      </c>
    </row>
    <row r="98263" spans="2:13" ht="15.75" customHeight="1">
      <c r="B98263" t="s">
        <v>80480</v>
      </c>
      <c r="J98263" t="s">
        <v>43983</v>
      </c>
      <c r="L98263" t="s">
        <v>43183</v>
      </c>
      <c r="M98263" t="s">
        <v>7600</v>
      </c>
    </row>
    <row r="98264" spans="2:13" ht="15.75" customHeight="1">
      <c r="B98264" t="s">
        <v>80480</v>
      </c>
      <c r="J98264" t="s">
        <v>43519</v>
      </c>
      <c r="L98264" t="s">
        <v>43185</v>
      </c>
      <c r="M98264" t="s">
        <v>7600</v>
      </c>
    </row>
    <row r="98265" spans="2:13" ht="15.75" customHeight="1">
      <c r="B98265" t="s">
        <v>80480</v>
      </c>
      <c r="J98265" t="s">
        <v>43203</v>
      </c>
      <c r="L98265" t="s">
        <v>43204</v>
      </c>
      <c r="M98265" t="s">
        <v>7600</v>
      </c>
    </row>
    <row r="98266" spans="2:13" ht="15.75" customHeight="1">
      <c r="B98266" t="s">
        <v>80480</v>
      </c>
      <c r="J98266" t="s">
        <v>43909</v>
      </c>
      <c r="L98266" t="s">
        <v>43189</v>
      </c>
      <c r="M98266" t="s">
        <v>7600</v>
      </c>
    </row>
    <row r="98267" spans="2:13" ht="15.75" customHeight="1">
      <c r="B98267" t="s">
        <v>80480</v>
      </c>
      <c r="J98267" t="s">
        <v>43981</v>
      </c>
      <c r="L98267" t="s">
        <v>43207</v>
      </c>
      <c r="M98267" t="s">
        <v>7600</v>
      </c>
    </row>
    <row r="98268" spans="2:13" ht="15.75" customHeight="1">
      <c r="B98268" t="s">
        <v>80480</v>
      </c>
      <c r="J98268" t="s">
        <v>43206</v>
      </c>
      <c r="L98268" t="s">
        <v>43207</v>
      </c>
      <c r="M98268" t="s">
        <v>7600</v>
      </c>
    </row>
    <row r="98269" spans="2:13" ht="15.75" customHeight="1">
      <c r="B98269" t="s">
        <v>80480</v>
      </c>
      <c r="J98269" t="s">
        <v>43978</v>
      </c>
      <c r="L98269" t="s">
        <v>43140</v>
      </c>
      <c r="M98269" t="s">
        <v>7600</v>
      </c>
    </row>
    <row r="98270" spans="2:13" ht="15.75" customHeight="1">
      <c r="B98270" t="s">
        <v>80480</v>
      </c>
      <c r="J98270" t="s">
        <v>43571</v>
      </c>
      <c r="L98270" t="s">
        <v>43346</v>
      </c>
      <c r="M98270" t="s">
        <v>7600</v>
      </c>
    </row>
    <row r="98271" spans="2:13" ht="15.75" customHeight="1">
      <c r="B98271" t="s">
        <v>80480</v>
      </c>
      <c r="J98271" t="s">
        <v>43483</v>
      </c>
      <c r="L98271" t="s">
        <v>43178</v>
      </c>
      <c r="M98271" t="s">
        <v>7600</v>
      </c>
    </row>
    <row r="98272" spans="2:13" ht="15.75" customHeight="1">
      <c r="B98272" t="s">
        <v>80480</v>
      </c>
      <c r="J98272" t="s">
        <v>43197</v>
      </c>
      <c r="L98272" t="s">
        <v>43198</v>
      </c>
      <c r="M98272" t="s">
        <v>7600</v>
      </c>
    </row>
    <row r="98273" spans="2:13" ht="15.75" customHeight="1">
      <c r="B98273" t="s">
        <v>80480</v>
      </c>
      <c r="J98273" t="s">
        <v>43235</v>
      </c>
      <c r="L98273" t="s">
        <v>43198</v>
      </c>
      <c r="M98273" t="s">
        <v>7600</v>
      </c>
    </row>
    <row r="98274" spans="2:13" ht="15.75" customHeight="1">
      <c r="B98274" t="s">
        <v>80480</v>
      </c>
      <c r="J98274" t="s">
        <v>43161</v>
      </c>
      <c r="L98274" t="s">
        <v>43162</v>
      </c>
      <c r="M98274" t="s">
        <v>7600</v>
      </c>
    </row>
    <row r="98275" spans="2:13" ht="15.75" customHeight="1">
      <c r="B98275" t="s">
        <v>80480</v>
      </c>
      <c r="J98275" t="s">
        <v>44725</v>
      </c>
      <c r="L98275" t="s">
        <v>43162</v>
      </c>
      <c r="M98275" t="s">
        <v>7600</v>
      </c>
    </row>
    <row r="98276" spans="2:13" ht="15.75" customHeight="1">
      <c r="B98276" t="s">
        <v>80480</v>
      </c>
      <c r="J98276" t="s">
        <v>43876</v>
      </c>
      <c r="L98276" t="s">
        <v>43134</v>
      </c>
      <c r="M98276" t="s">
        <v>7600</v>
      </c>
    </row>
    <row r="98277" spans="2:13" ht="15.75" customHeight="1">
      <c r="B98277" t="s">
        <v>80480</v>
      </c>
      <c r="J98277" t="s">
        <v>20315</v>
      </c>
      <c r="L98277" t="s">
        <v>43134</v>
      </c>
      <c r="M98277" t="s">
        <v>7600</v>
      </c>
    </row>
    <row r="98278" spans="2:13" ht="15.75" customHeight="1">
      <c r="B98278" t="s">
        <v>80480</v>
      </c>
      <c r="J98278" t="s">
        <v>14027</v>
      </c>
      <c r="L98278" t="s">
        <v>43237</v>
      </c>
      <c r="M98278" t="s">
        <v>7600</v>
      </c>
    </row>
    <row r="98279" spans="2:13" ht="15.75" customHeight="1">
      <c r="B98279" t="s">
        <v>80480</v>
      </c>
      <c r="J98279" t="s">
        <v>43722</v>
      </c>
      <c r="L98279" t="s">
        <v>43153</v>
      </c>
      <c r="M98279" t="s">
        <v>7600</v>
      </c>
    </row>
    <row r="98280" spans="2:13" ht="15.75" customHeight="1">
      <c r="B98280" t="s">
        <v>80480</v>
      </c>
      <c r="J98280" t="s">
        <v>43474</v>
      </c>
      <c r="L98280" t="s">
        <v>43170</v>
      </c>
      <c r="M98280" t="s">
        <v>7600</v>
      </c>
    </row>
    <row r="98281" spans="2:13" ht="15.75" customHeight="1">
      <c r="B98281" t="s">
        <v>80481</v>
      </c>
      <c r="J98281" t="s">
        <v>43585</v>
      </c>
      <c r="L98281" t="s">
        <v>43579</v>
      </c>
      <c r="M98281" t="s">
        <v>7600</v>
      </c>
    </row>
    <row r="98282" spans="2:13" ht="15.75" customHeight="1">
      <c r="B98282" t="s">
        <v>80482</v>
      </c>
      <c r="J98282" t="s">
        <v>43146</v>
      </c>
      <c r="L98282" t="s">
        <v>43147</v>
      </c>
      <c r="M98282" t="s">
        <v>7600</v>
      </c>
    </row>
    <row r="98283" spans="2:13" ht="15.75" customHeight="1">
      <c r="B98283" t="s">
        <v>80482</v>
      </c>
      <c r="J98283" t="s">
        <v>44670</v>
      </c>
      <c r="L98283" t="s">
        <v>43147</v>
      </c>
      <c r="M98283" t="s">
        <v>7600</v>
      </c>
    </row>
    <row r="98284" spans="2:13" ht="15.75" customHeight="1">
      <c r="B98284" t="s">
        <v>6376</v>
      </c>
      <c r="L98284" t="s">
        <v>43214</v>
      </c>
      <c r="M98284" t="s">
        <v>3330</v>
      </c>
    </row>
    <row r="98285" spans="2:13" ht="15.75" customHeight="1">
      <c r="B98285" t="s">
        <v>80483</v>
      </c>
      <c r="J98285" t="s">
        <v>43562</v>
      </c>
      <c r="L98285" t="s">
        <v>43349</v>
      </c>
      <c r="M98285" t="s">
        <v>7600</v>
      </c>
    </row>
    <row r="98286" spans="2:13" ht="15.75" customHeight="1">
      <c r="B98286" t="s">
        <v>80484</v>
      </c>
      <c r="J98286" t="s">
        <v>43269</v>
      </c>
      <c r="L98286" t="s">
        <v>43160</v>
      </c>
      <c r="M98286" t="s">
        <v>7600</v>
      </c>
    </row>
    <row r="98287" spans="2:13" ht="15.75" customHeight="1">
      <c r="B98287" t="s">
        <v>80485</v>
      </c>
      <c r="J98287" t="s">
        <v>43463</v>
      </c>
      <c r="L98287" t="s">
        <v>43378</v>
      </c>
      <c r="M98287" t="s">
        <v>7600</v>
      </c>
    </row>
    <row r="98288" spans="2:13" ht="15.75" customHeight="1">
      <c r="B98288" t="s">
        <v>80486</v>
      </c>
      <c r="J98288" t="s">
        <v>43576</v>
      </c>
      <c r="L98288" t="s">
        <v>43170</v>
      </c>
      <c r="M98288" t="s">
        <v>7600</v>
      </c>
    </row>
    <row r="98289" spans="2:13" ht="15.75" customHeight="1">
      <c r="B98289" t="s">
        <v>80486</v>
      </c>
      <c r="J98289" t="s">
        <v>44549</v>
      </c>
      <c r="L98289" t="s">
        <v>43192</v>
      </c>
      <c r="M98289" t="s">
        <v>7600</v>
      </c>
    </row>
    <row r="98290" spans="2:13" ht="15.75" customHeight="1">
      <c r="B98290" t="s">
        <v>4245</v>
      </c>
      <c r="L98290" t="s">
        <v>43387</v>
      </c>
      <c r="M98290" t="s">
        <v>7600</v>
      </c>
    </row>
    <row r="98291" spans="2:13" ht="15.75" customHeight="1">
      <c r="B98291" t="s">
        <v>27965</v>
      </c>
      <c r="L98291" t="s">
        <v>43166</v>
      </c>
    </row>
    <row r="98292" spans="2:13" ht="15.75" customHeight="1">
      <c r="B98292" t="s">
        <v>80487</v>
      </c>
      <c r="J98292" t="s">
        <v>43382</v>
      </c>
      <c r="L98292" t="s">
        <v>43183</v>
      </c>
      <c r="M98292" t="s">
        <v>7600</v>
      </c>
    </row>
    <row r="98293" spans="2:13" ht="15.75" customHeight="1">
      <c r="B98293" t="s">
        <v>5988</v>
      </c>
      <c r="L98293" t="s">
        <v>43214</v>
      </c>
      <c r="M98293" t="s">
        <v>3330</v>
      </c>
    </row>
    <row r="98294" spans="2:13" ht="15.75" customHeight="1">
      <c r="B98294" t="s">
        <v>80488</v>
      </c>
      <c r="J98294" t="s">
        <v>43370</v>
      </c>
      <c r="L98294" t="s">
        <v>43192</v>
      </c>
      <c r="M98294" t="s">
        <v>7600</v>
      </c>
    </row>
    <row r="98295" spans="2:13" ht="15.75" customHeight="1">
      <c r="B98295" t="s">
        <v>80489</v>
      </c>
      <c r="J98295" t="s">
        <v>43633</v>
      </c>
      <c r="L98295" t="s">
        <v>43239</v>
      </c>
      <c r="M98295" t="s">
        <v>7600</v>
      </c>
    </row>
    <row r="98296" spans="2:13" ht="15.75" customHeight="1">
      <c r="B98296" t="s">
        <v>80490</v>
      </c>
      <c r="J98296" t="s">
        <v>43220</v>
      </c>
      <c r="L98296" t="s">
        <v>43187</v>
      </c>
      <c r="M98296" t="s">
        <v>7600</v>
      </c>
    </row>
    <row r="98297" spans="2:13" ht="15.75" customHeight="1">
      <c r="B98297" t="s">
        <v>80491</v>
      </c>
      <c r="J98297" t="s">
        <v>43295</v>
      </c>
      <c r="L98297" t="s">
        <v>43187</v>
      </c>
      <c r="M98297" t="s">
        <v>7600</v>
      </c>
    </row>
    <row r="98298" spans="2:13" ht="15.75" customHeight="1">
      <c r="B98298" t="s">
        <v>80492</v>
      </c>
      <c r="J98298" t="s">
        <v>44765</v>
      </c>
      <c r="L98298" t="s">
        <v>27084</v>
      </c>
      <c r="M98298" t="s">
        <v>7600</v>
      </c>
    </row>
    <row r="98299" spans="2:13" ht="15.75" customHeight="1">
      <c r="B98299" t="s">
        <v>80493</v>
      </c>
      <c r="J98299" t="s">
        <v>43505</v>
      </c>
      <c r="L98299" t="s">
        <v>43149</v>
      </c>
      <c r="M98299" t="s">
        <v>43150</v>
      </c>
    </row>
    <row r="98300" spans="2:13" ht="15.75" customHeight="1">
      <c r="B98300" t="s">
        <v>6309</v>
      </c>
      <c r="L98300" t="s">
        <v>43214</v>
      </c>
      <c r="M98300" t="s">
        <v>3330</v>
      </c>
    </row>
    <row r="98301" spans="2:13" ht="15.75" customHeight="1">
      <c r="B98301" t="s">
        <v>6310</v>
      </c>
      <c r="L98301" t="s">
        <v>43214</v>
      </c>
      <c r="M98301" t="s">
        <v>3330</v>
      </c>
    </row>
    <row r="98302" spans="2:13" ht="15.75" customHeight="1">
      <c r="B98302" t="s">
        <v>80494</v>
      </c>
      <c r="J98302" t="s">
        <v>43596</v>
      </c>
      <c r="L98302" t="s">
        <v>43222</v>
      </c>
      <c r="M98302" t="s">
        <v>7600</v>
      </c>
    </row>
    <row r="98303" spans="2:13" ht="15.75" customHeight="1">
      <c r="B98303" t="s">
        <v>80494</v>
      </c>
      <c r="J98303" t="s">
        <v>43191</v>
      </c>
      <c r="L98303" t="s">
        <v>43192</v>
      </c>
      <c r="M98303" t="s">
        <v>7600</v>
      </c>
    </row>
    <row r="98304" spans="2:13" ht="15.75" customHeight="1">
      <c r="B98304" t="s">
        <v>80495</v>
      </c>
      <c r="L98304" t="s">
        <v>43166</v>
      </c>
    </row>
    <row r="98305" spans="2:13" ht="15.75" customHeight="1">
      <c r="B98305" t="s">
        <v>80496</v>
      </c>
      <c r="J98305" t="s">
        <v>43959</v>
      </c>
      <c r="L98305" t="s">
        <v>43189</v>
      </c>
      <c r="M98305" t="s">
        <v>7600</v>
      </c>
    </row>
    <row r="98306" spans="2:13" ht="15.75" customHeight="1">
      <c r="B98306" t="s">
        <v>80497</v>
      </c>
      <c r="J98306" t="s">
        <v>43633</v>
      </c>
      <c r="L98306" t="s">
        <v>43239</v>
      </c>
      <c r="M98306" t="s">
        <v>7600</v>
      </c>
    </row>
    <row r="98307" spans="2:13" ht="15.75" customHeight="1">
      <c r="B98307" t="s">
        <v>80497</v>
      </c>
      <c r="J98307" t="s">
        <v>44535</v>
      </c>
      <c r="L98307" t="s">
        <v>43201</v>
      </c>
      <c r="M98307" t="s">
        <v>7600</v>
      </c>
    </row>
    <row r="98308" spans="2:13" ht="15.75" customHeight="1">
      <c r="B98308" t="s">
        <v>80498</v>
      </c>
      <c r="J98308" t="s">
        <v>43598</v>
      </c>
      <c r="L98308" t="s">
        <v>43160</v>
      </c>
      <c r="M98308" t="s">
        <v>7600</v>
      </c>
    </row>
    <row r="98309" spans="2:13" ht="15.75" customHeight="1">
      <c r="B98309" t="s">
        <v>80498</v>
      </c>
      <c r="J98309" t="s">
        <v>44337</v>
      </c>
      <c r="L98309" t="s">
        <v>43378</v>
      </c>
      <c r="M98309" t="s">
        <v>7600</v>
      </c>
    </row>
    <row r="98310" spans="2:13" ht="15.75" customHeight="1">
      <c r="B98310" t="s">
        <v>80499</v>
      </c>
      <c r="J98310" t="s">
        <v>7656</v>
      </c>
      <c r="L98310" t="s">
        <v>43488</v>
      </c>
      <c r="M98310" t="s">
        <v>7600</v>
      </c>
    </row>
    <row r="98311" spans="2:13" ht="15.75" customHeight="1">
      <c r="B98311" t="s">
        <v>80500</v>
      </c>
      <c r="J98311" t="s">
        <v>43227</v>
      </c>
      <c r="L98311" t="s">
        <v>43225</v>
      </c>
      <c r="M98311" t="s">
        <v>7600</v>
      </c>
    </row>
    <row r="98312" spans="2:13" ht="15.75" customHeight="1">
      <c r="B98312" t="s">
        <v>80501</v>
      </c>
      <c r="J98312" t="s">
        <v>43894</v>
      </c>
      <c r="L98312" t="s">
        <v>43349</v>
      </c>
      <c r="M98312" t="s">
        <v>7600</v>
      </c>
    </row>
    <row r="98313" spans="2:13" ht="15.75" customHeight="1">
      <c r="B98313" t="s">
        <v>80502</v>
      </c>
      <c r="J98313" t="s">
        <v>43795</v>
      </c>
      <c r="L98313" t="s">
        <v>43143</v>
      </c>
      <c r="M98313" t="s">
        <v>7600</v>
      </c>
    </row>
    <row r="98314" spans="2:13" ht="15.75" customHeight="1">
      <c r="B98314" t="s">
        <v>80502</v>
      </c>
      <c r="J98314" t="s">
        <v>43245</v>
      </c>
      <c r="L98314" t="s">
        <v>43187</v>
      </c>
      <c r="M98314" t="s">
        <v>7600</v>
      </c>
    </row>
    <row r="98315" spans="2:13" ht="15.75" customHeight="1">
      <c r="B98315" t="s">
        <v>80503</v>
      </c>
      <c r="J98315" t="s">
        <v>43638</v>
      </c>
      <c r="L98315" t="s">
        <v>43579</v>
      </c>
      <c r="M98315" t="s">
        <v>7600</v>
      </c>
    </row>
    <row r="98316" spans="2:13" ht="15.75" customHeight="1">
      <c r="B98316" t="s">
        <v>80504</v>
      </c>
      <c r="J98316" t="s">
        <v>43625</v>
      </c>
      <c r="L98316" t="s">
        <v>43217</v>
      </c>
      <c r="M98316" t="s">
        <v>7600</v>
      </c>
    </row>
    <row r="98317" spans="2:13" ht="15.75" customHeight="1">
      <c r="B98317" t="s">
        <v>80505</v>
      </c>
      <c r="J98317" t="s">
        <v>43889</v>
      </c>
      <c r="L98317" t="s">
        <v>43198</v>
      </c>
      <c r="M98317" t="s">
        <v>7600</v>
      </c>
    </row>
    <row r="98318" spans="2:13" ht="15.75" customHeight="1">
      <c r="B98318" t="s">
        <v>80506</v>
      </c>
      <c r="J98318" t="s">
        <v>43240</v>
      </c>
      <c r="L98318" t="s">
        <v>43172</v>
      </c>
      <c r="M98318" t="s">
        <v>7600</v>
      </c>
    </row>
    <row r="98319" spans="2:13" ht="15.75" customHeight="1">
      <c r="B98319" t="s">
        <v>80507</v>
      </c>
      <c r="J98319" t="s">
        <v>7514</v>
      </c>
      <c r="L98319" t="s">
        <v>43137</v>
      </c>
      <c r="M98319" t="s">
        <v>7600</v>
      </c>
    </row>
    <row r="98320" spans="2:13" ht="15.75" customHeight="1">
      <c r="B98320" t="s">
        <v>6371</v>
      </c>
      <c r="L98320" t="s">
        <v>43214</v>
      </c>
      <c r="M98320" t="s">
        <v>3330</v>
      </c>
    </row>
    <row r="98321" spans="2:13" ht="15.75" customHeight="1">
      <c r="B98321" t="s">
        <v>80508</v>
      </c>
      <c r="J98321" t="s">
        <v>43512</v>
      </c>
      <c r="L98321" t="s">
        <v>43198</v>
      </c>
      <c r="M98321" t="s">
        <v>7600</v>
      </c>
    </row>
    <row r="98322" spans="2:13" ht="15.75" customHeight="1">
      <c r="B98322" t="s">
        <v>80508</v>
      </c>
      <c r="J98322" t="s">
        <v>43190</v>
      </c>
      <c r="L98322" t="s">
        <v>43172</v>
      </c>
      <c r="M98322" t="s">
        <v>7600</v>
      </c>
    </row>
    <row r="98323" spans="2:13" ht="15.75" customHeight="1">
      <c r="B98323" t="s">
        <v>80508</v>
      </c>
      <c r="J98323" t="s">
        <v>43487</v>
      </c>
      <c r="L98323" t="s">
        <v>43488</v>
      </c>
      <c r="M98323" t="s">
        <v>7600</v>
      </c>
    </row>
    <row r="98324" spans="2:13" ht="15.75" customHeight="1">
      <c r="B98324" t="s">
        <v>80509</v>
      </c>
      <c r="J98324" t="s">
        <v>43164</v>
      </c>
      <c r="L98324" t="s">
        <v>43140</v>
      </c>
      <c r="M98324" t="s">
        <v>7600</v>
      </c>
    </row>
    <row r="98325" spans="2:13" ht="15.75" customHeight="1">
      <c r="B98325" t="s">
        <v>80510</v>
      </c>
      <c r="J98325" t="s">
        <v>43512</v>
      </c>
      <c r="L98325" t="s">
        <v>43198</v>
      </c>
      <c r="M98325" t="s">
        <v>7600</v>
      </c>
    </row>
    <row r="98326" spans="2:13" ht="15.75" customHeight="1">
      <c r="B98326" t="s">
        <v>80511</v>
      </c>
      <c r="J98326" t="s">
        <v>15989</v>
      </c>
      <c r="L98326" t="s">
        <v>43185</v>
      </c>
      <c r="M98326" t="s">
        <v>7600</v>
      </c>
    </row>
    <row r="98327" spans="2:13" ht="15.75" customHeight="1">
      <c r="B98327" t="s">
        <v>80511</v>
      </c>
      <c r="J98327" t="s">
        <v>43871</v>
      </c>
      <c r="L98327" t="s">
        <v>43488</v>
      </c>
      <c r="M98327" t="s">
        <v>7600</v>
      </c>
    </row>
    <row r="98328" spans="2:13" ht="15.75" customHeight="1">
      <c r="B98328" t="s">
        <v>80512</v>
      </c>
      <c r="L98328" t="s">
        <v>43387</v>
      </c>
      <c r="M98328" t="s">
        <v>7600</v>
      </c>
    </row>
    <row r="98329" spans="2:13" ht="15.75" customHeight="1">
      <c r="B98329" t="s">
        <v>80513</v>
      </c>
      <c r="J98329" t="s">
        <v>43505</v>
      </c>
      <c r="L98329" t="s">
        <v>43149</v>
      </c>
      <c r="M98329" t="s">
        <v>43150</v>
      </c>
    </row>
    <row r="98330" spans="2:13" ht="15.75" customHeight="1">
      <c r="B98330" t="s">
        <v>80514</v>
      </c>
      <c r="J98330" t="s">
        <v>43993</v>
      </c>
      <c r="L98330" t="s">
        <v>43198</v>
      </c>
      <c r="M98330" t="s">
        <v>7600</v>
      </c>
    </row>
    <row r="98331" spans="2:13" ht="15.75" customHeight="1">
      <c r="B98331" t="s">
        <v>80515</v>
      </c>
      <c r="J98331" t="s">
        <v>43361</v>
      </c>
      <c r="L98331" t="s">
        <v>43225</v>
      </c>
      <c r="M98331" t="s">
        <v>7600</v>
      </c>
    </row>
    <row r="98332" spans="2:13" ht="15.75" customHeight="1">
      <c r="B98332" t="s">
        <v>80515</v>
      </c>
      <c r="J98332" t="s">
        <v>43481</v>
      </c>
      <c r="L98332" t="s">
        <v>43237</v>
      </c>
      <c r="M98332" t="s">
        <v>7600</v>
      </c>
    </row>
    <row r="98333" spans="2:13" ht="15.75" customHeight="1">
      <c r="B98333" t="s">
        <v>80515</v>
      </c>
      <c r="J98333" t="s">
        <v>44223</v>
      </c>
      <c r="L98333" t="s">
        <v>43320</v>
      </c>
      <c r="M98333" t="s">
        <v>7600</v>
      </c>
    </row>
    <row r="98334" spans="2:13" ht="15.75" customHeight="1">
      <c r="B98334" t="s">
        <v>80516</v>
      </c>
      <c r="J98334" t="s">
        <v>3674</v>
      </c>
      <c r="L98334" t="s">
        <v>43189</v>
      </c>
      <c r="M98334" t="s">
        <v>7600</v>
      </c>
    </row>
    <row r="98335" spans="2:13" ht="15.75" customHeight="1">
      <c r="B98335" t="s">
        <v>80517</v>
      </c>
      <c r="L98335" t="s">
        <v>43166</v>
      </c>
    </row>
    <row r="98336" spans="2:13" ht="15.75" customHeight="1">
      <c r="B98336" t="s">
        <v>6793</v>
      </c>
      <c r="L98336" t="s">
        <v>43214</v>
      </c>
      <c r="M98336" t="s">
        <v>3330</v>
      </c>
    </row>
    <row r="98337" spans="2:13" ht="15.75" customHeight="1">
      <c r="B98337" t="s">
        <v>80518</v>
      </c>
      <c r="J98337" t="s">
        <v>44165</v>
      </c>
      <c r="L98337" t="s">
        <v>43143</v>
      </c>
      <c r="M98337" t="s">
        <v>7600</v>
      </c>
    </row>
    <row r="98338" spans="2:13" ht="15.75" customHeight="1">
      <c r="B98338" t="s">
        <v>80519</v>
      </c>
      <c r="L98338" t="s">
        <v>43166</v>
      </c>
    </row>
    <row r="98339" spans="2:13" ht="15.75" customHeight="1">
      <c r="B98339" t="s">
        <v>80520</v>
      </c>
      <c r="J98339" t="s">
        <v>44017</v>
      </c>
      <c r="L98339" t="s">
        <v>43185</v>
      </c>
      <c r="M98339" t="s">
        <v>7600</v>
      </c>
    </row>
    <row r="98340" spans="2:13" ht="15.75" customHeight="1">
      <c r="B98340" t="s">
        <v>24636</v>
      </c>
      <c r="L98340" t="s">
        <v>43166</v>
      </c>
    </row>
    <row r="98341" spans="2:13" ht="15.75" customHeight="1">
      <c r="B98341" t="s">
        <v>80521</v>
      </c>
      <c r="J98341" t="s">
        <v>43722</v>
      </c>
      <c r="L98341" t="s">
        <v>43153</v>
      </c>
      <c r="M98341" t="s">
        <v>7600</v>
      </c>
    </row>
    <row r="98342" spans="2:13" ht="15.75" customHeight="1">
      <c r="B98342" t="s">
        <v>80521</v>
      </c>
      <c r="J98342" t="s">
        <v>43309</v>
      </c>
      <c r="L98342" t="s">
        <v>43153</v>
      </c>
      <c r="M98342" t="s">
        <v>7600</v>
      </c>
    </row>
    <row r="98343" spans="2:13" ht="15.75" customHeight="1">
      <c r="B98343" t="s">
        <v>80521</v>
      </c>
      <c r="J98343" t="s">
        <v>43264</v>
      </c>
      <c r="L98343" t="s">
        <v>43317</v>
      </c>
      <c r="M98343" t="s">
        <v>7600</v>
      </c>
    </row>
    <row r="98344" spans="2:13" ht="15.75" customHeight="1">
      <c r="B98344" t="s">
        <v>80521</v>
      </c>
      <c r="J98344" t="s">
        <v>43385</v>
      </c>
      <c r="L98344" t="s">
        <v>43172</v>
      </c>
      <c r="M98344" t="s">
        <v>7600</v>
      </c>
    </row>
    <row r="98345" spans="2:13" ht="15.75" customHeight="1">
      <c r="B98345" t="s">
        <v>80521</v>
      </c>
      <c r="J98345" t="s">
        <v>43840</v>
      </c>
      <c r="L98345" t="s">
        <v>43149</v>
      </c>
      <c r="M98345" t="s">
        <v>43150</v>
      </c>
    </row>
    <row r="98346" spans="2:13" ht="15.75" customHeight="1">
      <c r="B98346" t="s">
        <v>80522</v>
      </c>
      <c r="J98346" t="s">
        <v>43369</v>
      </c>
      <c r="L98346" t="s">
        <v>43349</v>
      </c>
      <c r="M98346" t="s">
        <v>7600</v>
      </c>
    </row>
    <row r="98347" spans="2:13" ht="15.75" customHeight="1">
      <c r="B98347" t="s">
        <v>80523</v>
      </c>
      <c r="J98347" t="s">
        <v>37338</v>
      </c>
      <c r="L98347" t="s">
        <v>43204</v>
      </c>
      <c r="M98347" t="s">
        <v>7600</v>
      </c>
    </row>
    <row r="98348" spans="2:13" ht="15.75" customHeight="1">
      <c r="B98348" t="s">
        <v>80524</v>
      </c>
      <c r="J98348" t="s">
        <v>37338</v>
      </c>
      <c r="L98348" t="s">
        <v>43204</v>
      </c>
      <c r="M98348" t="s">
        <v>7600</v>
      </c>
    </row>
    <row r="98349" spans="2:13" ht="15.75" customHeight="1">
      <c r="B98349" t="s">
        <v>80524</v>
      </c>
      <c r="L98349" t="s">
        <v>43166</v>
      </c>
    </row>
    <row r="98350" spans="2:13" ht="15.75" customHeight="1">
      <c r="B98350" t="s">
        <v>80525</v>
      </c>
      <c r="J98350" t="s">
        <v>44021</v>
      </c>
      <c r="L98350" t="s">
        <v>43192</v>
      </c>
      <c r="M98350" t="s">
        <v>7600</v>
      </c>
    </row>
    <row r="98351" spans="2:13" ht="15.75" customHeight="1">
      <c r="B98351" t="s">
        <v>80526</v>
      </c>
      <c r="J98351" t="s">
        <v>43391</v>
      </c>
      <c r="L98351" t="s">
        <v>43160</v>
      </c>
      <c r="M98351" t="s">
        <v>7600</v>
      </c>
    </row>
    <row r="98352" spans="2:13" ht="15.75" customHeight="1">
      <c r="B98352" t="s">
        <v>80527</v>
      </c>
      <c r="L98352" t="s">
        <v>43166</v>
      </c>
    </row>
    <row r="98353" spans="2:13" ht="15.75" customHeight="1">
      <c r="B98353" t="s">
        <v>80528</v>
      </c>
      <c r="J98353" t="s">
        <v>43487</v>
      </c>
      <c r="L98353" t="s">
        <v>43488</v>
      </c>
      <c r="M98353" t="s">
        <v>7600</v>
      </c>
    </row>
    <row r="98354" spans="2:13" ht="15.75" customHeight="1">
      <c r="B98354" t="s">
        <v>80529</v>
      </c>
      <c r="J98354" t="s">
        <v>7671</v>
      </c>
      <c r="L98354" t="s">
        <v>43140</v>
      </c>
      <c r="M98354" t="s">
        <v>7600</v>
      </c>
    </row>
    <row r="98355" spans="2:13" ht="15.75" customHeight="1">
      <c r="B98355" t="s">
        <v>5896</v>
      </c>
      <c r="L98355" t="s">
        <v>43214</v>
      </c>
      <c r="M98355" t="s">
        <v>3330</v>
      </c>
    </row>
    <row r="98356" spans="2:13" ht="15.75" customHeight="1">
      <c r="B98356" t="s">
        <v>80530</v>
      </c>
      <c r="L98356" t="s">
        <v>43166</v>
      </c>
    </row>
    <row r="98357" spans="2:13" ht="15.75" customHeight="1">
      <c r="B98357" t="s">
        <v>5643</v>
      </c>
      <c r="L98357" t="s">
        <v>3996</v>
      </c>
      <c r="M98357" t="s">
        <v>3330</v>
      </c>
    </row>
    <row r="98358" spans="2:13" ht="15.75" customHeight="1">
      <c r="B98358" t="s">
        <v>6637</v>
      </c>
      <c r="L98358" t="s">
        <v>43214</v>
      </c>
      <c r="M98358" t="s">
        <v>3330</v>
      </c>
    </row>
    <row r="98359" spans="2:13" ht="15.75" customHeight="1">
      <c r="B98359" t="s">
        <v>80531</v>
      </c>
      <c r="J98359" t="s">
        <v>3317</v>
      </c>
      <c r="L98359" t="s">
        <v>43189</v>
      </c>
      <c r="M98359" t="s">
        <v>7600</v>
      </c>
    </row>
    <row r="98360" spans="2:13" ht="15.75" customHeight="1">
      <c r="B98360" t="s">
        <v>80532</v>
      </c>
      <c r="J98360" t="s">
        <v>43451</v>
      </c>
      <c r="L98360" t="s">
        <v>43172</v>
      </c>
      <c r="M98360" t="s">
        <v>7600</v>
      </c>
    </row>
    <row r="98361" spans="2:13" ht="15.75" customHeight="1">
      <c r="B98361" t="s">
        <v>80533</v>
      </c>
      <c r="J98361" t="s">
        <v>43213</v>
      </c>
      <c r="L98361" t="s">
        <v>43140</v>
      </c>
      <c r="M98361" t="s">
        <v>7600</v>
      </c>
    </row>
    <row r="98362" spans="2:13" ht="15.75" customHeight="1">
      <c r="B98362" t="s">
        <v>80534</v>
      </c>
      <c r="J98362" t="s">
        <v>7582</v>
      </c>
      <c r="L98362" t="s">
        <v>43187</v>
      </c>
      <c r="M98362" t="s">
        <v>7600</v>
      </c>
    </row>
    <row r="98363" spans="2:13" ht="15.75" customHeight="1">
      <c r="B98363" t="s">
        <v>80535</v>
      </c>
      <c r="J98363" t="s">
        <v>43625</v>
      </c>
      <c r="L98363" t="s">
        <v>43217</v>
      </c>
      <c r="M98363" t="s">
        <v>7600</v>
      </c>
    </row>
    <row r="98364" spans="2:13" ht="15.75" customHeight="1">
      <c r="B98364" t="s">
        <v>80535</v>
      </c>
      <c r="J98364" t="s">
        <v>43288</v>
      </c>
      <c r="L98364" t="s">
        <v>43217</v>
      </c>
      <c r="M98364" t="s">
        <v>7600</v>
      </c>
    </row>
    <row r="98365" spans="2:13" ht="15.75" customHeight="1">
      <c r="B98365" t="s">
        <v>80535</v>
      </c>
      <c r="J98365" t="s">
        <v>44062</v>
      </c>
      <c r="L98365" t="s">
        <v>27084</v>
      </c>
      <c r="M98365" t="s">
        <v>7600</v>
      </c>
    </row>
    <row r="98366" spans="2:13" ht="15.75" customHeight="1">
      <c r="B98366" t="s">
        <v>80535</v>
      </c>
      <c r="J98366" t="s">
        <v>43544</v>
      </c>
      <c r="L98366" t="s">
        <v>27084</v>
      </c>
      <c r="M98366" t="s">
        <v>7600</v>
      </c>
    </row>
    <row r="98367" spans="2:13" ht="15.75" customHeight="1">
      <c r="B98367" t="s">
        <v>80535</v>
      </c>
      <c r="J98367" t="s">
        <v>43209</v>
      </c>
      <c r="L98367" t="s">
        <v>27084</v>
      </c>
      <c r="M98367" t="s">
        <v>7600</v>
      </c>
    </row>
    <row r="98368" spans="2:13" ht="15.75" customHeight="1">
      <c r="B98368" t="s">
        <v>80535</v>
      </c>
      <c r="J98368" t="s">
        <v>43275</v>
      </c>
      <c r="L98368" t="s">
        <v>164</v>
      </c>
      <c r="M98368" t="s">
        <v>7600</v>
      </c>
    </row>
    <row r="98369" spans="2:13" ht="15.75" customHeight="1">
      <c r="B98369" t="s">
        <v>80535</v>
      </c>
      <c r="J98369" t="s">
        <v>43598</v>
      </c>
      <c r="L98369" t="s">
        <v>43160</v>
      </c>
      <c r="M98369" t="s">
        <v>7600</v>
      </c>
    </row>
    <row r="98370" spans="2:13" ht="15.75" customHeight="1">
      <c r="B98370" t="s">
        <v>80535</v>
      </c>
      <c r="J98370" t="s">
        <v>43857</v>
      </c>
      <c r="L98370" t="s">
        <v>43185</v>
      </c>
      <c r="M98370" t="s">
        <v>7600</v>
      </c>
    </row>
    <row r="98371" spans="2:13" ht="15.75" customHeight="1">
      <c r="B98371" t="s">
        <v>80535</v>
      </c>
      <c r="J98371" t="s">
        <v>2421</v>
      </c>
      <c r="L98371" t="s">
        <v>43341</v>
      </c>
      <c r="M98371" t="s">
        <v>7600</v>
      </c>
    </row>
    <row r="98372" spans="2:13" ht="15.75" customHeight="1">
      <c r="B98372" t="s">
        <v>80535</v>
      </c>
      <c r="J98372" t="s">
        <v>43848</v>
      </c>
      <c r="L98372" t="s">
        <v>43143</v>
      </c>
      <c r="M98372" t="s">
        <v>7600</v>
      </c>
    </row>
    <row r="98373" spans="2:13" ht="15.75" customHeight="1">
      <c r="B98373" t="s">
        <v>80535</v>
      </c>
      <c r="J98373" t="s">
        <v>44165</v>
      </c>
      <c r="L98373" t="s">
        <v>43143</v>
      </c>
      <c r="M98373" t="s">
        <v>7600</v>
      </c>
    </row>
    <row r="98374" spans="2:13" ht="15.75" customHeight="1">
      <c r="B98374" t="s">
        <v>80535</v>
      </c>
      <c r="J98374" t="s">
        <v>44141</v>
      </c>
      <c r="L98374" t="s">
        <v>43187</v>
      </c>
      <c r="M98374" t="s">
        <v>7600</v>
      </c>
    </row>
    <row r="98375" spans="2:13" ht="15.75" customHeight="1">
      <c r="B98375" t="s">
        <v>80535</v>
      </c>
      <c r="J98375" t="s">
        <v>43787</v>
      </c>
      <c r="L98375" t="s">
        <v>43222</v>
      </c>
      <c r="M98375" t="s">
        <v>7600</v>
      </c>
    </row>
    <row r="98376" spans="2:13" ht="15.75" customHeight="1">
      <c r="B98376" t="s">
        <v>80535</v>
      </c>
      <c r="J98376" t="s">
        <v>43318</v>
      </c>
      <c r="L98376" t="s">
        <v>43317</v>
      </c>
      <c r="M98376" t="s">
        <v>7600</v>
      </c>
    </row>
    <row r="98377" spans="2:13" ht="15.75" customHeight="1">
      <c r="B98377" t="s">
        <v>80536</v>
      </c>
      <c r="J98377" t="s">
        <v>43159</v>
      </c>
      <c r="L98377" t="s">
        <v>43160</v>
      </c>
      <c r="M98377" t="s">
        <v>7600</v>
      </c>
    </row>
    <row r="98378" spans="2:13" ht="15.75" customHeight="1">
      <c r="B98378" t="s">
        <v>80537</v>
      </c>
      <c r="J98378" t="s">
        <v>43848</v>
      </c>
      <c r="L98378" t="s">
        <v>43143</v>
      </c>
      <c r="M98378" t="s">
        <v>7600</v>
      </c>
    </row>
    <row r="98379" spans="2:13" ht="15.75" customHeight="1">
      <c r="B98379" t="s">
        <v>80537</v>
      </c>
      <c r="J98379" t="s">
        <v>44725</v>
      </c>
      <c r="L98379" t="s">
        <v>43162</v>
      </c>
      <c r="M98379" t="s">
        <v>7600</v>
      </c>
    </row>
    <row r="98380" spans="2:13" ht="15.75" customHeight="1">
      <c r="B98380" t="s">
        <v>80537</v>
      </c>
      <c r="J98380" t="s">
        <v>43556</v>
      </c>
      <c r="L98380" t="s">
        <v>43557</v>
      </c>
      <c r="M98380" t="s">
        <v>7600</v>
      </c>
    </row>
    <row r="98381" spans="2:13" ht="15.75" customHeight="1">
      <c r="B98381" t="s">
        <v>80537</v>
      </c>
      <c r="J98381" t="s">
        <v>44736</v>
      </c>
      <c r="L98381" t="s">
        <v>43149</v>
      </c>
      <c r="M98381" t="s">
        <v>43150</v>
      </c>
    </row>
    <row r="98382" spans="2:13" ht="15.75" customHeight="1">
      <c r="B98382" t="s">
        <v>80538</v>
      </c>
      <c r="J98382" t="s">
        <v>7671</v>
      </c>
      <c r="L98382" t="s">
        <v>43140</v>
      </c>
      <c r="M98382" t="s">
        <v>7600</v>
      </c>
    </row>
    <row r="98383" spans="2:13" ht="15.75" customHeight="1">
      <c r="B98383" t="s">
        <v>80538</v>
      </c>
      <c r="J98383" t="s">
        <v>44736</v>
      </c>
      <c r="L98383" t="s">
        <v>43149</v>
      </c>
      <c r="M98383" t="s">
        <v>43150</v>
      </c>
    </row>
    <row r="98384" spans="2:13" ht="15.75" customHeight="1">
      <c r="B98384" t="s">
        <v>80539</v>
      </c>
      <c r="J98384" t="s">
        <v>11628</v>
      </c>
      <c r="L98384" t="s">
        <v>43346</v>
      </c>
      <c r="M98384" t="s">
        <v>7600</v>
      </c>
    </row>
    <row r="98385" spans="2:13" ht="15.75" customHeight="1">
      <c r="B98385" t="s">
        <v>80540</v>
      </c>
      <c r="J98385" t="s">
        <v>43981</v>
      </c>
      <c r="L98385" t="s">
        <v>43207</v>
      </c>
      <c r="M98385" t="s">
        <v>7600</v>
      </c>
    </row>
    <row r="98386" spans="2:13" ht="15.75" customHeight="1">
      <c r="B98386" t="s">
        <v>80541</v>
      </c>
      <c r="J98386" t="s">
        <v>13772</v>
      </c>
      <c r="L98386" t="s">
        <v>43160</v>
      </c>
      <c r="M98386" t="s">
        <v>7600</v>
      </c>
    </row>
    <row r="98387" spans="2:13" ht="15.75" customHeight="1">
      <c r="B98387" t="s">
        <v>80542</v>
      </c>
      <c r="J98387" t="s">
        <v>43326</v>
      </c>
      <c r="L98387" t="s">
        <v>43143</v>
      </c>
      <c r="M98387" t="s">
        <v>7600</v>
      </c>
    </row>
    <row r="98388" spans="2:13" ht="15.75" customHeight="1">
      <c r="B98388" t="s">
        <v>14893</v>
      </c>
      <c r="J98388" t="s">
        <v>43238</v>
      </c>
      <c r="L98388" t="s">
        <v>43239</v>
      </c>
      <c r="M98388" t="s">
        <v>7600</v>
      </c>
    </row>
    <row r="98389" spans="2:13" ht="15.75" customHeight="1">
      <c r="B98389" t="s">
        <v>80543</v>
      </c>
      <c r="J98389" t="s">
        <v>44364</v>
      </c>
      <c r="L98389" t="s">
        <v>43155</v>
      </c>
      <c r="M98389" t="s">
        <v>7600</v>
      </c>
    </row>
    <row r="98390" spans="2:13" ht="15.75" customHeight="1">
      <c r="B98390" t="s">
        <v>80544</v>
      </c>
      <c r="J98390" t="s">
        <v>44390</v>
      </c>
      <c r="L98390" t="s">
        <v>43155</v>
      </c>
      <c r="M98390" t="s">
        <v>7600</v>
      </c>
    </row>
    <row r="98391" spans="2:13" ht="15.75" customHeight="1">
      <c r="B98391" t="s">
        <v>80544</v>
      </c>
      <c r="J98391" t="s">
        <v>28589</v>
      </c>
      <c r="L98391" t="s">
        <v>43341</v>
      </c>
      <c r="M98391" t="s">
        <v>7600</v>
      </c>
    </row>
    <row r="98392" spans="2:13" ht="15.75" customHeight="1">
      <c r="B98392" t="s">
        <v>6997</v>
      </c>
      <c r="L98392" t="s">
        <v>43214</v>
      </c>
      <c r="M98392" t="s">
        <v>3330</v>
      </c>
    </row>
    <row r="98393" spans="2:13" ht="15.75" customHeight="1">
      <c r="B98393" t="s">
        <v>80545</v>
      </c>
      <c r="J98393" t="s">
        <v>3674</v>
      </c>
      <c r="L98393" t="s">
        <v>43189</v>
      </c>
      <c r="M98393" t="s">
        <v>7600</v>
      </c>
    </row>
    <row r="98394" spans="2:13" ht="15.75" customHeight="1">
      <c r="B98394" t="s">
        <v>80546</v>
      </c>
      <c r="J98394" t="s">
        <v>43592</v>
      </c>
      <c r="L98394" t="s">
        <v>43162</v>
      </c>
      <c r="M98394" t="s">
        <v>7600</v>
      </c>
    </row>
    <row r="98395" spans="2:13" ht="15.75" customHeight="1">
      <c r="B98395" t="s">
        <v>80547</v>
      </c>
      <c r="J98395" t="s">
        <v>43316</v>
      </c>
      <c r="L98395" t="s">
        <v>43317</v>
      </c>
      <c r="M98395" t="s">
        <v>7600</v>
      </c>
    </row>
    <row r="98396" spans="2:13" ht="15.75" customHeight="1">
      <c r="B98396" t="s">
        <v>80548</v>
      </c>
      <c r="L98396" t="s">
        <v>43166</v>
      </c>
    </row>
    <row r="98397" spans="2:13" ht="15.75" customHeight="1">
      <c r="B98397" t="s">
        <v>80549</v>
      </c>
      <c r="J98397" t="s">
        <v>44032</v>
      </c>
      <c r="L98397" t="s">
        <v>43217</v>
      </c>
      <c r="M98397" t="s">
        <v>7600</v>
      </c>
    </row>
    <row r="98398" spans="2:13" ht="15.75" customHeight="1">
      <c r="B98398" t="s">
        <v>80549</v>
      </c>
      <c r="J98398" t="s">
        <v>43161</v>
      </c>
      <c r="L98398" t="s">
        <v>43162</v>
      </c>
      <c r="M98398" t="s">
        <v>7600</v>
      </c>
    </row>
    <row r="98399" spans="2:13" ht="15.75" customHeight="1">
      <c r="B98399" t="s">
        <v>80549</v>
      </c>
      <c r="J98399" t="s">
        <v>44337</v>
      </c>
      <c r="L98399" t="s">
        <v>43378</v>
      </c>
      <c r="M98399" t="s">
        <v>7600</v>
      </c>
    </row>
    <row r="98400" spans="2:13" ht="15.75" customHeight="1">
      <c r="B98400" t="s">
        <v>80549</v>
      </c>
      <c r="J98400" t="s">
        <v>43702</v>
      </c>
      <c r="L98400" t="s">
        <v>43149</v>
      </c>
      <c r="M98400" t="s">
        <v>43150</v>
      </c>
    </row>
    <row r="98401" spans="2:13" ht="15.75" customHeight="1">
      <c r="B98401" t="s">
        <v>80550</v>
      </c>
      <c r="J98401" t="s">
        <v>43959</v>
      </c>
      <c r="L98401" t="s">
        <v>43189</v>
      </c>
      <c r="M98401" t="s">
        <v>7600</v>
      </c>
    </row>
    <row r="98402" spans="2:13" ht="15.75" customHeight="1">
      <c r="B98402" t="s">
        <v>80551</v>
      </c>
      <c r="J98402" t="s">
        <v>43592</v>
      </c>
      <c r="L98402" t="s">
        <v>43162</v>
      </c>
      <c r="M98402" t="s">
        <v>7600</v>
      </c>
    </row>
    <row r="98403" spans="2:13" ht="15.75" customHeight="1">
      <c r="B98403" t="s">
        <v>80552</v>
      </c>
      <c r="L98403" t="s">
        <v>43166</v>
      </c>
    </row>
    <row r="98404" spans="2:13" ht="15.75" customHeight="1">
      <c r="B98404" t="s">
        <v>80553</v>
      </c>
      <c r="J98404" t="s">
        <v>43382</v>
      </c>
      <c r="L98404" t="s">
        <v>43183</v>
      </c>
      <c r="M98404" t="s">
        <v>7600</v>
      </c>
    </row>
    <row r="98405" spans="2:13" ht="15.75" customHeight="1">
      <c r="B98405" t="s">
        <v>80553</v>
      </c>
      <c r="J98405" t="s">
        <v>43922</v>
      </c>
      <c r="L98405" t="s">
        <v>43225</v>
      </c>
      <c r="M98405" t="s">
        <v>7600</v>
      </c>
    </row>
    <row r="98406" spans="2:13" ht="15.75" customHeight="1">
      <c r="B98406" t="s">
        <v>80554</v>
      </c>
      <c r="J98406" t="s">
        <v>7514</v>
      </c>
      <c r="L98406" t="s">
        <v>43137</v>
      </c>
      <c r="M98406" t="s">
        <v>7600</v>
      </c>
    </row>
    <row r="98407" spans="2:13" ht="15.75" customHeight="1">
      <c r="B98407" t="s">
        <v>80554</v>
      </c>
      <c r="J98407" t="s">
        <v>43522</v>
      </c>
      <c r="L98407" t="s">
        <v>43134</v>
      </c>
      <c r="M98407" t="s">
        <v>7600</v>
      </c>
    </row>
    <row r="98408" spans="2:13" ht="15.75" customHeight="1">
      <c r="B98408" t="s">
        <v>80555</v>
      </c>
      <c r="J98408" t="s">
        <v>14329</v>
      </c>
      <c r="L98408" t="s">
        <v>43225</v>
      </c>
      <c r="M98408" t="s">
        <v>7600</v>
      </c>
    </row>
    <row r="98409" spans="2:13" ht="15.75" customHeight="1">
      <c r="B98409" t="s">
        <v>80556</v>
      </c>
      <c r="J98409" t="s">
        <v>43809</v>
      </c>
      <c r="L98409" t="s">
        <v>43293</v>
      </c>
      <c r="M98409" t="s">
        <v>7600</v>
      </c>
    </row>
    <row r="98410" spans="2:13" ht="15.75" customHeight="1">
      <c r="B98410" t="s">
        <v>80556</v>
      </c>
      <c r="J98410" t="s">
        <v>43300</v>
      </c>
      <c r="L98410" t="s">
        <v>43207</v>
      </c>
      <c r="M98410" t="s">
        <v>7600</v>
      </c>
    </row>
    <row r="98411" spans="2:13" ht="15.75" customHeight="1">
      <c r="B98411" t="s">
        <v>80557</v>
      </c>
      <c r="J98411" t="s">
        <v>43249</v>
      </c>
      <c r="L98411" t="s">
        <v>43217</v>
      </c>
      <c r="M98411" t="s">
        <v>7600</v>
      </c>
    </row>
    <row r="98412" spans="2:13" ht="15.75" customHeight="1">
      <c r="B98412" t="s">
        <v>80558</v>
      </c>
      <c r="J98412" t="s">
        <v>43369</v>
      </c>
      <c r="L98412" t="s">
        <v>43349</v>
      </c>
      <c r="M98412" t="s">
        <v>7600</v>
      </c>
    </row>
    <row r="98413" spans="2:13" ht="15.75" customHeight="1">
      <c r="B98413" t="s">
        <v>80559</v>
      </c>
      <c r="L98413" t="s">
        <v>43387</v>
      </c>
      <c r="M98413" t="s">
        <v>7600</v>
      </c>
    </row>
    <row r="98414" spans="2:13" ht="15.75" customHeight="1">
      <c r="B98414" t="s">
        <v>80560</v>
      </c>
      <c r="J98414" t="s">
        <v>43305</v>
      </c>
      <c r="L98414" t="s">
        <v>43204</v>
      </c>
      <c r="M98414" t="s">
        <v>7600</v>
      </c>
    </row>
    <row r="98415" spans="2:13" ht="15.75" customHeight="1">
      <c r="B98415" t="s">
        <v>80561</v>
      </c>
      <c r="L98415" t="s">
        <v>43166</v>
      </c>
    </row>
    <row r="98416" spans="2:13" ht="15.75" customHeight="1">
      <c r="B98416" t="s">
        <v>80562</v>
      </c>
      <c r="J98416" t="s">
        <v>43831</v>
      </c>
      <c r="L98416" t="s">
        <v>43185</v>
      </c>
      <c r="M98416" t="s">
        <v>7600</v>
      </c>
    </row>
    <row r="98417" spans="2:13" ht="15.75" customHeight="1">
      <c r="B98417" t="s">
        <v>80563</v>
      </c>
      <c r="J98417" t="s">
        <v>43929</v>
      </c>
      <c r="L98417" t="s">
        <v>43349</v>
      </c>
      <c r="M98417" t="s">
        <v>7600</v>
      </c>
    </row>
    <row r="98418" spans="2:13" ht="15.75" customHeight="1">
      <c r="B98418" t="s">
        <v>80564</v>
      </c>
      <c r="L98418" t="s">
        <v>43166</v>
      </c>
    </row>
    <row r="98419" spans="2:13" ht="15.75" customHeight="1">
      <c r="B98419" t="s">
        <v>80565</v>
      </c>
      <c r="L98419" t="s">
        <v>43166</v>
      </c>
    </row>
    <row r="98420" spans="2:13" ht="15.75" customHeight="1">
      <c r="B98420" t="s">
        <v>80566</v>
      </c>
      <c r="J98420" t="s">
        <v>43169</v>
      </c>
      <c r="L98420" t="s">
        <v>43170</v>
      </c>
      <c r="M98420" t="s">
        <v>7600</v>
      </c>
    </row>
    <row r="98421" spans="2:13" ht="15.75" customHeight="1">
      <c r="B98421" t="s">
        <v>80567</v>
      </c>
      <c r="J98421" t="s">
        <v>7631</v>
      </c>
      <c r="L98421" t="s">
        <v>43155</v>
      </c>
      <c r="M98421" t="s">
        <v>7600</v>
      </c>
    </row>
    <row r="98422" spans="2:13" ht="15.75" customHeight="1">
      <c r="B98422" t="s">
        <v>80567</v>
      </c>
      <c r="J98422" t="s">
        <v>43245</v>
      </c>
      <c r="L98422" t="s">
        <v>43187</v>
      </c>
      <c r="M98422" t="s">
        <v>7600</v>
      </c>
    </row>
    <row r="98423" spans="2:13" ht="15.75" customHeight="1">
      <c r="B98423" t="s">
        <v>80567</v>
      </c>
      <c r="J98423" t="s">
        <v>43246</v>
      </c>
      <c r="L98423" t="s">
        <v>43222</v>
      </c>
      <c r="M98423" t="s">
        <v>7600</v>
      </c>
    </row>
    <row r="98424" spans="2:13" ht="15.75" customHeight="1">
      <c r="B98424" t="s">
        <v>80567</v>
      </c>
      <c r="J98424" t="s">
        <v>43228</v>
      </c>
      <c r="L98424" t="s">
        <v>43225</v>
      </c>
      <c r="M98424" t="s">
        <v>7600</v>
      </c>
    </row>
    <row r="98425" spans="2:13" ht="15.75" customHeight="1">
      <c r="B98425" t="s">
        <v>80567</v>
      </c>
      <c r="J98425" t="s">
        <v>43247</v>
      </c>
      <c r="L98425" t="s">
        <v>43198</v>
      </c>
      <c r="M98425" t="s">
        <v>7600</v>
      </c>
    </row>
    <row r="98426" spans="2:13" ht="15.75" customHeight="1">
      <c r="B98426" t="s">
        <v>80568</v>
      </c>
      <c r="L98426" t="s">
        <v>43166</v>
      </c>
    </row>
    <row r="98427" spans="2:13" ht="15.75" customHeight="1">
      <c r="B98427" t="s">
        <v>6724</v>
      </c>
      <c r="L98427" t="s">
        <v>43214</v>
      </c>
      <c r="M98427" t="s">
        <v>3330</v>
      </c>
    </row>
    <row r="98428" spans="2:13" ht="15.75" customHeight="1">
      <c r="B98428" t="s">
        <v>33734</v>
      </c>
      <c r="L98428" t="s">
        <v>43166</v>
      </c>
    </row>
    <row r="98429" spans="2:13" ht="15.75" customHeight="1">
      <c r="B98429" t="s">
        <v>80569</v>
      </c>
      <c r="L98429" t="s">
        <v>43166</v>
      </c>
    </row>
    <row r="98430" spans="2:13" ht="15.75" customHeight="1">
      <c r="B98430" t="s">
        <v>80570</v>
      </c>
      <c r="J98430" t="s">
        <v>43291</v>
      </c>
      <c r="L98430" t="s">
        <v>43147</v>
      </c>
      <c r="M98430" t="s">
        <v>7600</v>
      </c>
    </row>
    <row r="98431" spans="2:13" ht="15.75" customHeight="1">
      <c r="B98431" t="s">
        <v>80571</v>
      </c>
      <c r="J98431" t="s">
        <v>44275</v>
      </c>
      <c r="L98431" t="s">
        <v>43204</v>
      </c>
      <c r="M98431" t="s">
        <v>7600</v>
      </c>
    </row>
    <row r="98432" spans="2:13" ht="15.75" customHeight="1">
      <c r="B98432" t="s">
        <v>80571</v>
      </c>
      <c r="J98432" t="s">
        <v>43802</v>
      </c>
      <c r="L98432" t="s">
        <v>43222</v>
      </c>
      <c r="M98432" t="s">
        <v>7600</v>
      </c>
    </row>
    <row r="98433" spans="2:13" ht="15.75" customHeight="1">
      <c r="B98433" t="s">
        <v>80571</v>
      </c>
      <c r="J98433" t="s">
        <v>43910</v>
      </c>
      <c r="L98433" t="s">
        <v>43140</v>
      </c>
      <c r="M98433" t="s">
        <v>7600</v>
      </c>
    </row>
    <row r="98434" spans="2:13" ht="15.75" customHeight="1">
      <c r="B98434" t="s">
        <v>80571</v>
      </c>
      <c r="J98434" t="s">
        <v>43161</v>
      </c>
      <c r="L98434" t="s">
        <v>43162</v>
      </c>
      <c r="M98434" t="s">
        <v>7600</v>
      </c>
    </row>
    <row r="98435" spans="2:13" ht="15.75" customHeight="1">
      <c r="B98435" t="s">
        <v>80571</v>
      </c>
      <c r="J98435" t="s">
        <v>44143</v>
      </c>
      <c r="L98435" t="s">
        <v>43579</v>
      </c>
      <c r="M98435" t="s">
        <v>7600</v>
      </c>
    </row>
    <row r="98436" spans="2:13" ht="15.75" customHeight="1">
      <c r="B98436" t="s">
        <v>80571</v>
      </c>
      <c r="J98436" t="s">
        <v>43638</v>
      </c>
      <c r="L98436" t="s">
        <v>43579</v>
      </c>
      <c r="M98436" t="s">
        <v>7600</v>
      </c>
    </row>
    <row r="98437" spans="2:13" ht="15.75" customHeight="1">
      <c r="B98437" t="s">
        <v>80571</v>
      </c>
      <c r="J98437" t="s">
        <v>43576</v>
      </c>
      <c r="L98437" t="s">
        <v>43170</v>
      </c>
      <c r="M98437" t="s">
        <v>7600</v>
      </c>
    </row>
    <row r="98438" spans="2:13" ht="15.75" customHeight="1">
      <c r="B98438" t="s">
        <v>80572</v>
      </c>
      <c r="L98438" t="s">
        <v>43166</v>
      </c>
    </row>
    <row r="98439" spans="2:13" ht="15.75" customHeight="1">
      <c r="B98439" t="s">
        <v>80573</v>
      </c>
      <c r="J98439" t="s">
        <v>43834</v>
      </c>
      <c r="L98439" t="s">
        <v>43185</v>
      </c>
      <c r="M98439" t="s">
        <v>7600</v>
      </c>
    </row>
    <row r="98440" spans="2:13" ht="15.75" customHeight="1">
      <c r="B98440" t="s">
        <v>15121</v>
      </c>
      <c r="L98440" t="s">
        <v>43166</v>
      </c>
    </row>
    <row r="98441" spans="2:13" ht="15.75" customHeight="1">
      <c r="B98441" t="s">
        <v>80574</v>
      </c>
      <c r="L98441" t="s">
        <v>43166</v>
      </c>
    </row>
    <row r="98442" spans="2:13" ht="15.75" customHeight="1">
      <c r="B98442" t="s">
        <v>80575</v>
      </c>
      <c r="J98442" t="s">
        <v>44135</v>
      </c>
      <c r="L98442" t="s">
        <v>43160</v>
      </c>
      <c r="M98442" t="s">
        <v>7600</v>
      </c>
    </row>
    <row r="98443" spans="2:13" ht="15.75" customHeight="1">
      <c r="B98443" t="s">
        <v>80575</v>
      </c>
      <c r="J98443" t="s">
        <v>44442</v>
      </c>
      <c r="L98443" t="s">
        <v>43183</v>
      </c>
      <c r="M98443" t="s">
        <v>7600</v>
      </c>
    </row>
    <row r="98444" spans="2:13" ht="15.75" customHeight="1">
      <c r="B98444" t="s">
        <v>80575</v>
      </c>
      <c r="J98444" t="s">
        <v>43834</v>
      </c>
      <c r="L98444" t="s">
        <v>43185</v>
      </c>
      <c r="M98444" t="s">
        <v>7600</v>
      </c>
    </row>
    <row r="98445" spans="2:13" ht="15.75" customHeight="1">
      <c r="B98445" t="s">
        <v>80575</v>
      </c>
      <c r="J98445" t="s">
        <v>36690</v>
      </c>
      <c r="L98445" t="s">
        <v>43341</v>
      </c>
      <c r="M98445" t="s">
        <v>7600</v>
      </c>
    </row>
    <row r="98446" spans="2:13" ht="15.75" customHeight="1">
      <c r="B98446" t="s">
        <v>80575</v>
      </c>
      <c r="J98446" t="s">
        <v>43326</v>
      </c>
      <c r="L98446" t="s">
        <v>43143</v>
      </c>
      <c r="M98446" t="s">
        <v>7600</v>
      </c>
    </row>
    <row r="98447" spans="2:13" ht="15.75" customHeight="1">
      <c r="B98447" t="s">
        <v>80575</v>
      </c>
      <c r="J98447" t="s">
        <v>44165</v>
      </c>
      <c r="L98447" t="s">
        <v>43143</v>
      </c>
      <c r="M98447" t="s">
        <v>7600</v>
      </c>
    </row>
    <row r="98448" spans="2:13" ht="15.75" customHeight="1">
      <c r="B98448" t="s">
        <v>80575</v>
      </c>
      <c r="J98448" t="s">
        <v>44723</v>
      </c>
      <c r="L98448" t="s">
        <v>43187</v>
      </c>
      <c r="M98448" t="s">
        <v>7600</v>
      </c>
    </row>
    <row r="98449" spans="2:13" ht="15.75" customHeight="1">
      <c r="B98449" t="s">
        <v>80575</v>
      </c>
      <c r="J98449" t="s">
        <v>43858</v>
      </c>
      <c r="L98449" t="s">
        <v>43187</v>
      </c>
      <c r="M98449" t="s">
        <v>7600</v>
      </c>
    </row>
    <row r="98450" spans="2:13" ht="15.75" customHeight="1">
      <c r="B98450" t="s">
        <v>80575</v>
      </c>
      <c r="J98450" t="s">
        <v>43188</v>
      </c>
      <c r="L98450" t="s">
        <v>43187</v>
      </c>
      <c r="M98450" t="s">
        <v>7600</v>
      </c>
    </row>
    <row r="98451" spans="2:13" ht="15.75" customHeight="1">
      <c r="B98451" t="s">
        <v>80575</v>
      </c>
      <c r="J98451" t="s">
        <v>43787</v>
      </c>
      <c r="L98451" t="s">
        <v>43222</v>
      </c>
      <c r="M98451" t="s">
        <v>7600</v>
      </c>
    </row>
    <row r="98452" spans="2:13" ht="15.75" customHeight="1">
      <c r="B98452" t="s">
        <v>80575</v>
      </c>
      <c r="J98452" t="s">
        <v>43573</v>
      </c>
      <c r="L98452" t="s">
        <v>43134</v>
      </c>
      <c r="M98452" t="s">
        <v>7600</v>
      </c>
    </row>
    <row r="98453" spans="2:13" ht="15.75" customHeight="1">
      <c r="B98453" t="s">
        <v>80575</v>
      </c>
      <c r="J98453" t="s">
        <v>43587</v>
      </c>
      <c r="L98453" t="s">
        <v>43317</v>
      </c>
      <c r="M98453" t="s">
        <v>7600</v>
      </c>
    </row>
    <row r="98454" spans="2:13" ht="15.75" customHeight="1">
      <c r="B98454" t="s">
        <v>80575</v>
      </c>
      <c r="J98454" t="s">
        <v>43318</v>
      </c>
      <c r="L98454" t="s">
        <v>43317</v>
      </c>
      <c r="M98454" t="s">
        <v>7600</v>
      </c>
    </row>
    <row r="98455" spans="2:13" ht="15.75" customHeight="1">
      <c r="B98455" t="s">
        <v>80575</v>
      </c>
      <c r="J98455" t="s">
        <v>43687</v>
      </c>
      <c r="L98455" t="s">
        <v>43170</v>
      </c>
      <c r="M98455" t="s">
        <v>7600</v>
      </c>
    </row>
    <row r="98456" spans="2:13" ht="15.75" customHeight="1">
      <c r="B98456" t="s">
        <v>80575</v>
      </c>
      <c r="J98456" t="s">
        <v>43564</v>
      </c>
      <c r="L98456" t="s">
        <v>43349</v>
      </c>
      <c r="M98456" t="s">
        <v>7600</v>
      </c>
    </row>
    <row r="98457" spans="2:13" ht="15.75" customHeight="1">
      <c r="B98457" t="s">
        <v>80576</v>
      </c>
      <c r="J98457" t="s">
        <v>44687</v>
      </c>
      <c r="L98457" t="s">
        <v>43185</v>
      </c>
      <c r="M98457" t="s">
        <v>7600</v>
      </c>
    </row>
    <row r="98458" spans="2:13" ht="15.75" customHeight="1">
      <c r="B98458" t="s">
        <v>37003</v>
      </c>
      <c r="J98458" t="s">
        <v>43319</v>
      </c>
      <c r="L98458" t="s">
        <v>43320</v>
      </c>
      <c r="M98458" t="s">
        <v>7600</v>
      </c>
    </row>
    <row r="98459" spans="2:13" ht="15.75" customHeight="1">
      <c r="B98459" t="s">
        <v>80577</v>
      </c>
      <c r="J98459" t="s">
        <v>44724</v>
      </c>
      <c r="L98459" t="s">
        <v>43204</v>
      </c>
      <c r="M98459" t="s">
        <v>7600</v>
      </c>
    </row>
    <row r="98460" spans="2:13" ht="15.75" customHeight="1">
      <c r="B98460" t="s">
        <v>80578</v>
      </c>
      <c r="J98460" t="s">
        <v>44724</v>
      </c>
      <c r="L98460" t="s">
        <v>43204</v>
      </c>
      <c r="M98460" t="s">
        <v>7600</v>
      </c>
    </row>
    <row r="98461" spans="2:13" ht="15.75" customHeight="1">
      <c r="B98461" t="s">
        <v>80578</v>
      </c>
      <c r="J98461" t="s">
        <v>43358</v>
      </c>
      <c r="L98461" t="s">
        <v>43207</v>
      </c>
      <c r="M98461" t="s">
        <v>7600</v>
      </c>
    </row>
    <row r="98462" spans="2:13" ht="15.75" customHeight="1">
      <c r="B98462" t="s">
        <v>80579</v>
      </c>
      <c r="J98462" t="s">
        <v>44722</v>
      </c>
      <c r="L98462" t="s">
        <v>43286</v>
      </c>
      <c r="M98462" t="s">
        <v>7600</v>
      </c>
    </row>
    <row r="98463" spans="2:13" ht="15.75" customHeight="1">
      <c r="B98463" t="s">
        <v>80580</v>
      </c>
      <c r="L98463" t="s">
        <v>43166</v>
      </c>
    </row>
    <row r="98464" spans="2:13" ht="15.75" customHeight="1">
      <c r="B98464" t="s">
        <v>7361</v>
      </c>
      <c r="L98464" t="s">
        <v>43214</v>
      </c>
      <c r="M98464" t="s">
        <v>3330</v>
      </c>
    </row>
    <row r="98465" spans="2:13" ht="15.75" customHeight="1">
      <c r="B98465" t="s">
        <v>80581</v>
      </c>
      <c r="J98465" t="s">
        <v>43305</v>
      </c>
      <c r="L98465" t="s">
        <v>43204</v>
      </c>
      <c r="M98465" t="s">
        <v>7600</v>
      </c>
    </row>
    <row r="98466" spans="2:13" ht="15.75" customHeight="1">
      <c r="B98466" t="s">
        <v>80582</v>
      </c>
      <c r="J98466" t="s">
        <v>45737</v>
      </c>
      <c r="L98466" t="s">
        <v>43378</v>
      </c>
      <c r="M98466" t="s">
        <v>7600</v>
      </c>
    </row>
    <row r="98467" spans="2:13" ht="15.75" customHeight="1">
      <c r="B98467" t="s">
        <v>80583</v>
      </c>
      <c r="J98467" t="s">
        <v>44603</v>
      </c>
      <c r="L98467" t="s">
        <v>43149</v>
      </c>
      <c r="M98467" t="s">
        <v>43150</v>
      </c>
    </row>
    <row r="98468" spans="2:13" ht="15.75" customHeight="1">
      <c r="B98468" t="s">
        <v>80583</v>
      </c>
      <c r="J98468" t="s">
        <v>44522</v>
      </c>
      <c r="L98468" t="s">
        <v>43149</v>
      </c>
      <c r="M98468" t="s">
        <v>43150</v>
      </c>
    </row>
    <row r="98469" spans="2:13" ht="15.75" customHeight="1">
      <c r="B98469" t="s">
        <v>80583</v>
      </c>
      <c r="J98469" t="s">
        <v>43949</v>
      </c>
      <c r="L98469" t="s">
        <v>43149</v>
      </c>
      <c r="M98469" t="s">
        <v>43150</v>
      </c>
    </row>
    <row r="98470" spans="2:13" ht="15.75" customHeight="1">
      <c r="B98470" t="s">
        <v>80583</v>
      </c>
      <c r="J98470" t="s">
        <v>43280</v>
      </c>
      <c r="L98470" t="s">
        <v>43149</v>
      </c>
      <c r="M98470" t="s">
        <v>43150</v>
      </c>
    </row>
    <row r="98471" spans="2:13" ht="15.75" customHeight="1">
      <c r="B98471" t="s">
        <v>80583</v>
      </c>
      <c r="J98471" t="s">
        <v>44015</v>
      </c>
      <c r="L98471" t="s">
        <v>43149</v>
      </c>
      <c r="M98471" t="s">
        <v>43150</v>
      </c>
    </row>
    <row r="98472" spans="2:13" ht="15.75" customHeight="1">
      <c r="B98472" t="s">
        <v>80584</v>
      </c>
      <c r="J98472" t="s">
        <v>43519</v>
      </c>
      <c r="L98472" t="s">
        <v>43185</v>
      </c>
      <c r="M98472" t="s">
        <v>7600</v>
      </c>
    </row>
    <row r="98473" spans="2:13" ht="15.75" customHeight="1">
      <c r="B98473" t="s">
        <v>80585</v>
      </c>
      <c r="J98473" t="s">
        <v>43993</v>
      </c>
      <c r="L98473" t="s">
        <v>43198</v>
      </c>
      <c r="M98473" t="s">
        <v>7600</v>
      </c>
    </row>
    <row r="98474" spans="2:13" ht="15.75" customHeight="1">
      <c r="B98474" t="s">
        <v>80586</v>
      </c>
      <c r="J98474" t="s">
        <v>43287</v>
      </c>
      <c r="L98474" t="s">
        <v>43217</v>
      </c>
      <c r="M98474" t="s">
        <v>7600</v>
      </c>
    </row>
    <row r="98475" spans="2:13" ht="15.75" customHeight="1">
      <c r="B98475" t="s">
        <v>80587</v>
      </c>
      <c r="J98475" t="s">
        <v>30009</v>
      </c>
      <c r="L98475" t="s">
        <v>43189</v>
      </c>
      <c r="M98475" t="s">
        <v>7600</v>
      </c>
    </row>
    <row r="98476" spans="2:13" ht="15.75" customHeight="1">
      <c r="B98476" t="s">
        <v>6630</v>
      </c>
      <c r="L98476" t="s">
        <v>43214</v>
      </c>
      <c r="M98476" t="s">
        <v>3330</v>
      </c>
    </row>
    <row r="98477" spans="2:13" ht="15.75" customHeight="1">
      <c r="B98477" t="s">
        <v>80588</v>
      </c>
      <c r="J98477" t="s">
        <v>43280</v>
      </c>
      <c r="L98477" t="s">
        <v>43149</v>
      </c>
      <c r="M98477" t="s">
        <v>43150</v>
      </c>
    </row>
    <row r="98478" spans="2:13" ht="15.75" customHeight="1">
      <c r="B98478" t="s">
        <v>80589</v>
      </c>
      <c r="L98478" t="s">
        <v>43166</v>
      </c>
    </row>
    <row r="98479" spans="2:13" ht="15.75" customHeight="1">
      <c r="B98479" t="s">
        <v>38420</v>
      </c>
      <c r="L98479" t="s">
        <v>43166</v>
      </c>
    </row>
    <row r="98480" spans="2:13" ht="15.75" customHeight="1">
      <c r="B98480" t="s">
        <v>80590</v>
      </c>
      <c r="J98480" t="s">
        <v>43382</v>
      </c>
      <c r="L98480" t="s">
        <v>43183</v>
      </c>
      <c r="M98480" t="s">
        <v>7600</v>
      </c>
    </row>
    <row r="98481" spans="2:13" ht="15.75" customHeight="1">
      <c r="B98481" t="s">
        <v>80591</v>
      </c>
      <c r="J98481" t="s">
        <v>43451</v>
      </c>
      <c r="L98481" t="s">
        <v>43172</v>
      </c>
      <c r="M98481" t="s">
        <v>7600</v>
      </c>
    </row>
    <row r="98482" spans="2:13" ht="15.75" customHeight="1">
      <c r="B98482" t="s">
        <v>80592</v>
      </c>
      <c r="J98482" t="s">
        <v>43233</v>
      </c>
      <c r="L98482" t="s">
        <v>43178</v>
      </c>
      <c r="M98482" t="s">
        <v>7600</v>
      </c>
    </row>
    <row r="98483" spans="2:13" ht="15.75" customHeight="1">
      <c r="B98483" t="s">
        <v>80592</v>
      </c>
      <c r="J98483" t="s">
        <v>43197</v>
      </c>
      <c r="L98483" t="s">
        <v>43198</v>
      </c>
      <c r="M98483" t="s">
        <v>7600</v>
      </c>
    </row>
    <row r="98484" spans="2:13" ht="15.75" customHeight="1">
      <c r="B98484" t="s">
        <v>80593</v>
      </c>
      <c r="L98484" t="s">
        <v>43166</v>
      </c>
    </row>
    <row r="98485" spans="2:13" ht="15.75" customHeight="1">
      <c r="B98485" t="s">
        <v>14612</v>
      </c>
      <c r="L98485" t="s">
        <v>43166</v>
      </c>
    </row>
    <row r="98486" spans="2:13" ht="15.75" customHeight="1">
      <c r="B98486" t="s">
        <v>80594</v>
      </c>
      <c r="L98486" t="s">
        <v>43166</v>
      </c>
    </row>
    <row r="98487" spans="2:13" ht="15.75" customHeight="1">
      <c r="B98487" t="s">
        <v>80595</v>
      </c>
      <c r="J98487" t="s">
        <v>43612</v>
      </c>
      <c r="L98487" t="s">
        <v>43137</v>
      </c>
      <c r="M98487" t="s">
        <v>7600</v>
      </c>
    </row>
    <row r="98488" spans="2:13" ht="15.75" customHeight="1">
      <c r="B98488" t="s">
        <v>80596</v>
      </c>
      <c r="L98488" t="s">
        <v>43166</v>
      </c>
    </row>
    <row r="98489" spans="2:13" ht="15.75" customHeight="1">
      <c r="B98489" t="s">
        <v>80597</v>
      </c>
      <c r="L98489" t="s">
        <v>43387</v>
      </c>
      <c r="M98489" t="s">
        <v>7600</v>
      </c>
    </row>
    <row r="98490" spans="2:13" ht="15.75" customHeight="1">
      <c r="B98490" t="s">
        <v>80598</v>
      </c>
      <c r="J98490" t="s">
        <v>43249</v>
      </c>
      <c r="L98490" t="s">
        <v>43217</v>
      </c>
      <c r="M98490" t="s">
        <v>7600</v>
      </c>
    </row>
    <row r="98491" spans="2:13" ht="15.75" customHeight="1">
      <c r="B98491" t="s">
        <v>80599</v>
      </c>
      <c r="J98491" t="s">
        <v>43655</v>
      </c>
      <c r="L98491" t="s">
        <v>43155</v>
      </c>
      <c r="M98491" t="s">
        <v>7600</v>
      </c>
    </row>
    <row r="98492" spans="2:13" ht="15.75" customHeight="1">
      <c r="B98492" t="s">
        <v>80600</v>
      </c>
      <c r="J98492" t="s">
        <v>43219</v>
      </c>
      <c r="L98492" t="s">
        <v>43143</v>
      </c>
      <c r="M98492" t="s">
        <v>7600</v>
      </c>
    </row>
    <row r="98493" spans="2:13" ht="15.75" customHeight="1">
      <c r="B98493" t="s">
        <v>80600</v>
      </c>
      <c r="J98493" t="s">
        <v>44723</v>
      </c>
      <c r="L98493" t="s">
        <v>43187</v>
      </c>
      <c r="M98493" t="s">
        <v>7600</v>
      </c>
    </row>
    <row r="98494" spans="2:13" ht="15.75" customHeight="1">
      <c r="B98494" t="s">
        <v>80600</v>
      </c>
      <c r="J98494" t="s">
        <v>43628</v>
      </c>
      <c r="L98494" t="s">
        <v>43222</v>
      </c>
      <c r="M98494" t="s">
        <v>7600</v>
      </c>
    </row>
    <row r="98495" spans="2:13" ht="15.75" customHeight="1">
      <c r="B98495" t="s">
        <v>80601</v>
      </c>
      <c r="J98495" t="s">
        <v>43512</v>
      </c>
      <c r="L98495" t="s">
        <v>43198</v>
      </c>
      <c r="M98495" t="s">
        <v>7600</v>
      </c>
    </row>
    <row r="98496" spans="2:13" ht="15.75" customHeight="1">
      <c r="B98496" t="s">
        <v>80602</v>
      </c>
      <c r="J98496" t="s">
        <v>44004</v>
      </c>
      <c r="L98496" t="s">
        <v>43346</v>
      </c>
      <c r="M98496" t="s">
        <v>7600</v>
      </c>
    </row>
    <row r="98497" spans="2:13" ht="15.75" customHeight="1">
      <c r="B98497" t="s">
        <v>80603</v>
      </c>
      <c r="J98497" t="s">
        <v>43638</v>
      </c>
      <c r="L98497" t="s">
        <v>43579</v>
      </c>
      <c r="M98497" t="s">
        <v>7600</v>
      </c>
    </row>
    <row r="98498" spans="2:13" ht="15.75" customHeight="1">
      <c r="B98498" t="s">
        <v>80603</v>
      </c>
      <c r="J98498" t="s">
        <v>43639</v>
      </c>
      <c r="L98498" t="s">
        <v>43172</v>
      </c>
      <c r="M98498" t="s">
        <v>7600</v>
      </c>
    </row>
    <row r="98499" spans="2:13" ht="15.75" customHeight="1">
      <c r="B98499" t="s">
        <v>80604</v>
      </c>
      <c r="J98499" t="s">
        <v>43357</v>
      </c>
      <c r="L98499" t="s">
        <v>43207</v>
      </c>
      <c r="M98499" t="s">
        <v>7600</v>
      </c>
    </row>
    <row r="98500" spans="2:13" ht="15.75" customHeight="1">
      <c r="B98500" t="s">
        <v>80605</v>
      </c>
      <c r="J98500" t="s">
        <v>11628</v>
      </c>
      <c r="L98500" t="s">
        <v>43346</v>
      </c>
      <c r="M98500" t="s">
        <v>7600</v>
      </c>
    </row>
    <row r="98501" spans="2:13" ht="15.75" customHeight="1">
      <c r="B98501" t="s">
        <v>38809</v>
      </c>
      <c r="L98501" t="s">
        <v>43166</v>
      </c>
    </row>
    <row r="98502" spans="2:13" ht="15.75" customHeight="1">
      <c r="B98502" t="s">
        <v>80606</v>
      </c>
      <c r="L98502" t="s">
        <v>43166</v>
      </c>
    </row>
    <row r="98503" spans="2:13" ht="15.75" customHeight="1">
      <c r="B98503" t="s">
        <v>80607</v>
      </c>
      <c r="L98503" t="s">
        <v>43387</v>
      </c>
      <c r="M98503" t="s">
        <v>7600</v>
      </c>
    </row>
    <row r="98504" spans="2:13" ht="15.75" customHeight="1">
      <c r="B98504" t="s">
        <v>80608</v>
      </c>
      <c r="L98504" t="s">
        <v>43166</v>
      </c>
    </row>
    <row r="98505" spans="2:13" ht="15.75" customHeight="1">
      <c r="B98505" t="s">
        <v>80609</v>
      </c>
      <c r="L98505" t="s">
        <v>44547</v>
      </c>
      <c r="M98505" t="s">
        <v>7600</v>
      </c>
    </row>
    <row r="98506" spans="2:13" ht="15.75" customHeight="1">
      <c r="B98506" t="s">
        <v>80610</v>
      </c>
      <c r="J98506" t="s">
        <v>44170</v>
      </c>
      <c r="L98506" t="s">
        <v>43170</v>
      </c>
      <c r="M98506" t="s">
        <v>7600</v>
      </c>
    </row>
    <row r="98507" spans="2:13" ht="15.75" customHeight="1">
      <c r="B98507" t="s">
        <v>80611</v>
      </c>
      <c r="L98507" t="s">
        <v>43166</v>
      </c>
    </row>
    <row r="98508" spans="2:13" ht="15.75" customHeight="1">
      <c r="B98508" t="s">
        <v>80612</v>
      </c>
      <c r="L98508" t="s">
        <v>43166</v>
      </c>
    </row>
    <row r="98509" spans="2:13" ht="15.75" customHeight="1">
      <c r="B98509" t="s">
        <v>80613</v>
      </c>
      <c r="L98509" t="s">
        <v>43166</v>
      </c>
    </row>
    <row r="98510" spans="2:13" ht="15.75" customHeight="1">
      <c r="B98510" t="s">
        <v>80614</v>
      </c>
      <c r="J98510" t="s">
        <v>43380</v>
      </c>
      <c r="L98510" t="s">
        <v>43239</v>
      </c>
      <c r="M98510" t="s">
        <v>7600</v>
      </c>
    </row>
    <row r="98511" spans="2:13" ht="15.75" customHeight="1">
      <c r="B98511" t="s">
        <v>80615</v>
      </c>
      <c r="J98511" t="s">
        <v>45737</v>
      </c>
      <c r="L98511" t="s">
        <v>43378</v>
      </c>
      <c r="M98511" t="s">
        <v>7600</v>
      </c>
    </row>
    <row r="98512" spans="2:13" ht="15.75" customHeight="1">
      <c r="B98512" t="s">
        <v>80616</v>
      </c>
      <c r="J98512" t="s">
        <v>15989</v>
      </c>
      <c r="L98512" t="s">
        <v>43185</v>
      </c>
      <c r="M98512" t="s">
        <v>7600</v>
      </c>
    </row>
    <row r="98513" spans="2:13" ht="15.75" customHeight="1">
      <c r="B98513" t="s">
        <v>80616</v>
      </c>
      <c r="J98513" t="s">
        <v>43836</v>
      </c>
      <c r="L98513" t="s">
        <v>43198</v>
      </c>
      <c r="M98513" t="s">
        <v>7600</v>
      </c>
    </row>
    <row r="98514" spans="2:13" ht="15.75" customHeight="1">
      <c r="B98514" t="s">
        <v>80616</v>
      </c>
      <c r="J98514" t="s">
        <v>43871</v>
      </c>
      <c r="L98514" t="s">
        <v>43488</v>
      </c>
      <c r="M98514" t="s">
        <v>7600</v>
      </c>
    </row>
    <row r="98515" spans="2:13" ht="15.75" customHeight="1">
      <c r="B98515" t="s">
        <v>80617</v>
      </c>
      <c r="J98515" t="s">
        <v>43606</v>
      </c>
      <c r="L98515" t="s">
        <v>43178</v>
      </c>
      <c r="M98515" t="s">
        <v>7600</v>
      </c>
    </row>
    <row r="98516" spans="2:13" ht="15.75" customHeight="1">
      <c r="B98516" t="s">
        <v>7056</v>
      </c>
      <c r="L98516" t="s">
        <v>43214</v>
      </c>
      <c r="M98516" t="s">
        <v>3330</v>
      </c>
    </row>
    <row r="98517" spans="2:13" ht="15.75" customHeight="1">
      <c r="B98517" t="s">
        <v>80618</v>
      </c>
      <c r="J98517" t="s">
        <v>44576</v>
      </c>
      <c r="L98517" t="s">
        <v>43134</v>
      </c>
      <c r="M98517" t="s">
        <v>7600</v>
      </c>
    </row>
    <row r="98518" spans="2:13" ht="15.75" customHeight="1">
      <c r="B98518" t="s">
        <v>80619</v>
      </c>
      <c r="L98518" t="s">
        <v>43166</v>
      </c>
    </row>
    <row r="98519" spans="2:13" ht="15.75" customHeight="1">
      <c r="B98519" t="s">
        <v>80620</v>
      </c>
      <c r="J98519" t="s">
        <v>13772</v>
      </c>
      <c r="L98519" t="s">
        <v>43160</v>
      </c>
      <c r="M98519" t="s">
        <v>7600</v>
      </c>
    </row>
    <row r="98520" spans="2:13" ht="15.75" customHeight="1">
      <c r="B98520" t="s">
        <v>80621</v>
      </c>
      <c r="J98520" t="s">
        <v>43909</v>
      </c>
      <c r="L98520" t="s">
        <v>43189</v>
      </c>
      <c r="M98520" t="s">
        <v>7600</v>
      </c>
    </row>
    <row r="98521" spans="2:13" ht="15.75" customHeight="1">
      <c r="B98521" t="s">
        <v>80622</v>
      </c>
      <c r="J98521" t="s">
        <v>44549</v>
      </c>
      <c r="L98521" t="s">
        <v>43192</v>
      </c>
      <c r="M98521" t="s">
        <v>7600</v>
      </c>
    </row>
    <row r="98522" spans="2:13" ht="15.75" customHeight="1">
      <c r="B98522" t="s">
        <v>80623</v>
      </c>
      <c r="L98522" t="s">
        <v>43166</v>
      </c>
    </row>
    <row r="98523" spans="2:13" ht="15.75" customHeight="1">
      <c r="B98523" t="s">
        <v>42830</v>
      </c>
      <c r="J98523" t="s">
        <v>43246</v>
      </c>
      <c r="L98523" t="s">
        <v>43222</v>
      </c>
      <c r="M98523" t="s">
        <v>7600</v>
      </c>
    </row>
    <row r="98524" spans="2:13" ht="15.75" customHeight="1">
      <c r="B98524" t="s">
        <v>42830</v>
      </c>
      <c r="J98524" t="s">
        <v>43238</v>
      </c>
      <c r="L98524" t="s">
        <v>43239</v>
      </c>
      <c r="M98524" t="s">
        <v>7600</v>
      </c>
    </row>
    <row r="98525" spans="2:13" ht="15.75" customHeight="1">
      <c r="B98525" t="s">
        <v>80624</v>
      </c>
      <c r="J98525" t="s">
        <v>44170</v>
      </c>
      <c r="L98525" t="s">
        <v>43170</v>
      </c>
      <c r="M98525" t="s">
        <v>7600</v>
      </c>
    </row>
    <row r="98526" spans="2:13" ht="15.75" customHeight="1">
      <c r="B98526" t="s">
        <v>80625</v>
      </c>
      <c r="J98526" t="s">
        <v>37338</v>
      </c>
      <c r="L98526" t="s">
        <v>43204</v>
      </c>
      <c r="M98526" t="s">
        <v>7600</v>
      </c>
    </row>
    <row r="98527" spans="2:13" ht="15.75" customHeight="1">
      <c r="B98527" t="s">
        <v>80626</v>
      </c>
      <c r="J98527" t="s">
        <v>7631</v>
      </c>
      <c r="L98527" t="s">
        <v>43155</v>
      </c>
      <c r="M98527" t="s">
        <v>7600</v>
      </c>
    </row>
    <row r="98528" spans="2:13" ht="15.75" customHeight="1">
      <c r="B98528" t="s">
        <v>80626</v>
      </c>
      <c r="J98528" t="s">
        <v>43247</v>
      </c>
      <c r="L98528" t="s">
        <v>43198</v>
      </c>
      <c r="M98528" t="s">
        <v>7600</v>
      </c>
    </row>
    <row r="98529" spans="2:13" ht="15.75" customHeight="1">
      <c r="B98529" t="s">
        <v>29754</v>
      </c>
      <c r="L98529" t="s">
        <v>43166</v>
      </c>
    </row>
    <row r="98530" spans="2:13" ht="15.75" customHeight="1">
      <c r="B98530" t="s">
        <v>80627</v>
      </c>
      <c r="J98530" t="s">
        <v>43655</v>
      </c>
      <c r="L98530" t="s">
        <v>43155</v>
      </c>
      <c r="M98530" t="s">
        <v>7600</v>
      </c>
    </row>
    <row r="98531" spans="2:13" ht="15.75" customHeight="1">
      <c r="B98531" t="s">
        <v>80628</v>
      </c>
      <c r="J98531" t="s">
        <v>36276</v>
      </c>
      <c r="L98531" t="s">
        <v>43170</v>
      </c>
      <c r="M98531" t="s">
        <v>7600</v>
      </c>
    </row>
    <row r="98532" spans="2:13" ht="15.75" customHeight="1">
      <c r="B98532" t="s">
        <v>80629</v>
      </c>
      <c r="J98532" t="s">
        <v>43287</v>
      </c>
      <c r="L98532" t="s">
        <v>43217</v>
      </c>
      <c r="M98532" t="s">
        <v>7600</v>
      </c>
    </row>
    <row r="98533" spans="2:13" ht="15.75" customHeight="1">
      <c r="B98533" t="s">
        <v>80630</v>
      </c>
      <c r="J98533" t="s">
        <v>44262</v>
      </c>
      <c r="L98533" t="s">
        <v>43198</v>
      </c>
      <c r="M98533" t="s">
        <v>7600</v>
      </c>
    </row>
    <row r="98534" spans="2:13" ht="15.75" customHeight="1">
      <c r="B98534" t="s">
        <v>80631</v>
      </c>
      <c r="J98534" t="s">
        <v>43598</v>
      </c>
      <c r="L98534" t="s">
        <v>43160</v>
      </c>
      <c r="M98534" t="s">
        <v>7600</v>
      </c>
    </row>
    <row r="98535" spans="2:13" ht="15.75" customHeight="1">
      <c r="B98535" t="s">
        <v>80631</v>
      </c>
      <c r="J98535" t="s">
        <v>30009</v>
      </c>
      <c r="L98535" t="s">
        <v>43189</v>
      </c>
      <c r="M98535" t="s">
        <v>7600</v>
      </c>
    </row>
    <row r="98536" spans="2:13" ht="15.75" customHeight="1">
      <c r="B98536" t="s">
        <v>80631</v>
      </c>
      <c r="J98536" t="s">
        <v>3317</v>
      </c>
      <c r="L98536" t="s">
        <v>43189</v>
      </c>
      <c r="M98536" t="s">
        <v>7600</v>
      </c>
    </row>
    <row r="98537" spans="2:13" ht="15.75" customHeight="1">
      <c r="B98537" t="s">
        <v>80631</v>
      </c>
      <c r="J98537" t="s">
        <v>43782</v>
      </c>
      <c r="L98537" t="s">
        <v>43239</v>
      </c>
      <c r="M98537" t="s">
        <v>7600</v>
      </c>
    </row>
    <row r="98538" spans="2:13" ht="15.75" customHeight="1">
      <c r="B98538" t="s">
        <v>80632</v>
      </c>
      <c r="J98538" t="s">
        <v>43952</v>
      </c>
      <c r="L98538" t="s">
        <v>43204</v>
      </c>
      <c r="M98538" t="s">
        <v>7600</v>
      </c>
    </row>
    <row r="98539" spans="2:13" ht="15.75" customHeight="1">
      <c r="B98539" t="s">
        <v>80633</v>
      </c>
      <c r="J98539" t="s">
        <v>44275</v>
      </c>
      <c r="L98539" t="s">
        <v>43204</v>
      </c>
      <c r="M98539" t="s">
        <v>7600</v>
      </c>
    </row>
    <row r="98540" spans="2:13" ht="15.75" customHeight="1">
      <c r="B98540" t="s">
        <v>80633</v>
      </c>
      <c r="J98540" t="s">
        <v>43952</v>
      </c>
      <c r="L98540" t="s">
        <v>43204</v>
      </c>
      <c r="M98540" t="s">
        <v>7600</v>
      </c>
    </row>
    <row r="98541" spans="2:13" ht="15.75" customHeight="1">
      <c r="B98541" t="s">
        <v>80634</v>
      </c>
      <c r="J98541" t="s">
        <v>44350</v>
      </c>
      <c r="L98541" t="s">
        <v>43143</v>
      </c>
      <c r="M98541" t="s">
        <v>7600</v>
      </c>
    </row>
    <row r="98542" spans="2:13" ht="15.75" customHeight="1">
      <c r="B98542" t="s">
        <v>80634</v>
      </c>
      <c r="J98542" t="s">
        <v>43380</v>
      </c>
      <c r="L98542" t="s">
        <v>43239</v>
      </c>
      <c r="M98542" t="s">
        <v>7600</v>
      </c>
    </row>
    <row r="98543" spans="2:13" ht="15.75" customHeight="1">
      <c r="B98543" t="s">
        <v>80634</v>
      </c>
      <c r="J98543" t="s">
        <v>43687</v>
      </c>
      <c r="L98543" t="s">
        <v>43170</v>
      </c>
      <c r="M98543" t="s">
        <v>7600</v>
      </c>
    </row>
    <row r="98544" spans="2:13" ht="15.75" customHeight="1">
      <c r="B98544" t="s">
        <v>80634</v>
      </c>
      <c r="J98544" t="s">
        <v>44170</v>
      </c>
      <c r="L98544" t="s">
        <v>43170</v>
      </c>
      <c r="M98544" t="s">
        <v>7600</v>
      </c>
    </row>
    <row r="98545" spans="2:13" ht="15.75" customHeight="1">
      <c r="B98545" t="s">
        <v>80635</v>
      </c>
      <c r="J98545" t="s">
        <v>44350</v>
      </c>
      <c r="L98545" t="s">
        <v>43143</v>
      </c>
      <c r="M98545" t="s">
        <v>7600</v>
      </c>
    </row>
    <row r="98546" spans="2:13" ht="15.75" customHeight="1">
      <c r="B98546" t="s">
        <v>80635</v>
      </c>
      <c r="J98546" t="s">
        <v>43380</v>
      </c>
      <c r="L98546" t="s">
        <v>43239</v>
      </c>
      <c r="M98546" t="s">
        <v>7600</v>
      </c>
    </row>
    <row r="98547" spans="2:13" ht="15.75" customHeight="1">
      <c r="B98547" t="s">
        <v>80635</v>
      </c>
      <c r="J98547" t="s">
        <v>43687</v>
      </c>
      <c r="L98547" t="s">
        <v>43170</v>
      </c>
      <c r="M98547" t="s">
        <v>7600</v>
      </c>
    </row>
    <row r="98548" spans="2:13" ht="15.75" customHeight="1">
      <c r="B98548" t="s">
        <v>80635</v>
      </c>
      <c r="J98548" t="s">
        <v>44170</v>
      </c>
      <c r="L98548" t="s">
        <v>43170</v>
      </c>
      <c r="M98548" t="s">
        <v>7600</v>
      </c>
    </row>
    <row r="98549" spans="2:13" ht="15.75" customHeight="1">
      <c r="B98549" t="s">
        <v>80636</v>
      </c>
      <c r="J98549" t="s">
        <v>44576</v>
      </c>
      <c r="L98549" t="s">
        <v>43134</v>
      </c>
      <c r="M98549" t="s">
        <v>7600</v>
      </c>
    </row>
    <row r="98550" spans="2:13" ht="15.75" customHeight="1">
      <c r="B98550" t="s">
        <v>80637</v>
      </c>
      <c r="J98550" t="s">
        <v>43245</v>
      </c>
      <c r="L98550" t="s">
        <v>43187</v>
      </c>
      <c r="M98550" t="s">
        <v>7600</v>
      </c>
    </row>
    <row r="98551" spans="2:13" ht="15.75" customHeight="1">
      <c r="B98551" t="s">
        <v>80638</v>
      </c>
      <c r="J98551" t="s">
        <v>43655</v>
      </c>
      <c r="L98551" t="s">
        <v>43155</v>
      </c>
      <c r="M98551" t="s">
        <v>7600</v>
      </c>
    </row>
    <row r="98552" spans="2:13" ht="15.75" customHeight="1">
      <c r="B98552" t="s">
        <v>4988</v>
      </c>
      <c r="L98552" t="s">
        <v>43387</v>
      </c>
      <c r="M98552" t="s">
        <v>7600</v>
      </c>
    </row>
    <row r="98553" spans="2:13" ht="15.75" customHeight="1">
      <c r="B98553" t="s">
        <v>4988</v>
      </c>
      <c r="J98553" t="s">
        <v>44196</v>
      </c>
      <c r="L98553" t="s">
        <v>43579</v>
      </c>
      <c r="M98553" t="s">
        <v>7600</v>
      </c>
    </row>
    <row r="98554" spans="2:13" ht="15.75" customHeight="1">
      <c r="B98554" t="s">
        <v>80639</v>
      </c>
      <c r="J98554" t="s">
        <v>43353</v>
      </c>
      <c r="L98554" t="s">
        <v>43198</v>
      </c>
      <c r="M98554" t="s">
        <v>7600</v>
      </c>
    </row>
    <row r="98555" spans="2:13" ht="15.75" customHeight="1">
      <c r="B98555" t="s">
        <v>80640</v>
      </c>
      <c r="J98555" t="s">
        <v>43353</v>
      </c>
      <c r="L98555" t="s">
        <v>43198</v>
      </c>
      <c r="M98555" t="s">
        <v>7600</v>
      </c>
    </row>
    <row r="98556" spans="2:13" ht="15.75" customHeight="1">
      <c r="B98556" t="s">
        <v>80641</v>
      </c>
      <c r="J98556" t="s">
        <v>43353</v>
      </c>
      <c r="L98556" t="s">
        <v>43198</v>
      </c>
      <c r="M98556" t="s">
        <v>7600</v>
      </c>
    </row>
    <row r="98557" spans="2:13" ht="15.75" customHeight="1">
      <c r="B98557" t="s">
        <v>80642</v>
      </c>
      <c r="J98557" t="s">
        <v>43391</v>
      </c>
      <c r="L98557" t="s">
        <v>43160</v>
      </c>
      <c r="M98557" t="s">
        <v>7600</v>
      </c>
    </row>
    <row r="98558" spans="2:13" ht="15.75" customHeight="1">
      <c r="B98558" t="s">
        <v>80642</v>
      </c>
    </row>
    <row r="98559" spans="2:13" ht="15.75" customHeight="1">
      <c r="B98559" t="s">
        <v>80643</v>
      </c>
      <c r="J98559" t="s">
        <v>43391</v>
      </c>
      <c r="L98559" t="s">
        <v>43160</v>
      </c>
      <c r="M98559" t="s">
        <v>7600</v>
      </c>
    </row>
    <row r="98560" spans="2:13" ht="15.75" customHeight="1">
      <c r="B98560" t="s">
        <v>80643</v>
      </c>
      <c r="J98560" t="s">
        <v>80644</v>
      </c>
      <c r="L98560" t="s">
        <v>80645</v>
      </c>
      <c r="M98560" t="s">
        <v>43150</v>
      </c>
    </row>
    <row r="98561" spans="2:13" ht="15.75" customHeight="1">
      <c r="B98561" t="s">
        <v>80646</v>
      </c>
      <c r="J98561" t="s">
        <v>7636</v>
      </c>
      <c r="L98561" t="s">
        <v>43185</v>
      </c>
      <c r="M98561" t="s">
        <v>7600</v>
      </c>
    </row>
    <row r="98562" spans="2:13" ht="15.75" customHeight="1">
      <c r="B98562" t="s">
        <v>80647</v>
      </c>
      <c r="J98562" t="s">
        <v>7663</v>
      </c>
      <c r="L98562" t="s">
        <v>43204</v>
      </c>
      <c r="M98562" t="s">
        <v>7600</v>
      </c>
    </row>
    <row r="98563" spans="2:13" ht="15.75" customHeight="1">
      <c r="B98563" t="s">
        <v>80648</v>
      </c>
      <c r="J98563" t="s">
        <v>43190</v>
      </c>
      <c r="L98563" t="s">
        <v>43172</v>
      </c>
      <c r="M98563" t="s">
        <v>7600</v>
      </c>
    </row>
    <row r="98564" spans="2:13" ht="15.75" customHeight="1">
      <c r="B98564" t="s">
        <v>80649</v>
      </c>
      <c r="J98564" t="s">
        <v>43374</v>
      </c>
      <c r="L98564" t="s">
        <v>43207</v>
      </c>
      <c r="M98564" t="s">
        <v>7600</v>
      </c>
    </row>
    <row r="98565" spans="2:13" ht="15.75" customHeight="1">
      <c r="B98565" t="s">
        <v>80650</v>
      </c>
      <c r="J98565" t="s">
        <v>43359</v>
      </c>
      <c r="L98565" t="s">
        <v>43346</v>
      </c>
      <c r="M98565" t="s">
        <v>7600</v>
      </c>
    </row>
    <row r="98566" spans="2:13" ht="15.75" customHeight="1">
      <c r="B98566" t="s">
        <v>80651</v>
      </c>
      <c r="J98566" t="s">
        <v>43177</v>
      </c>
      <c r="L98566" t="s">
        <v>43178</v>
      </c>
      <c r="M98566" t="s">
        <v>7600</v>
      </c>
    </row>
    <row r="98567" spans="2:13" ht="15.75" customHeight="1">
      <c r="B98567" t="s">
        <v>80651</v>
      </c>
      <c r="J98567" t="s">
        <v>43811</v>
      </c>
      <c r="L98567" t="s">
        <v>43201</v>
      </c>
      <c r="M98567" t="s">
        <v>7600</v>
      </c>
    </row>
    <row r="98568" spans="2:13" ht="15.75" customHeight="1">
      <c r="B98568" t="s">
        <v>80651</v>
      </c>
      <c r="J98568" t="s">
        <v>43823</v>
      </c>
      <c r="L98568" t="s">
        <v>43488</v>
      </c>
      <c r="M98568" t="s">
        <v>7600</v>
      </c>
    </row>
    <row r="98569" spans="2:13" ht="15.75" customHeight="1">
      <c r="B98569" t="s">
        <v>80652</v>
      </c>
      <c r="J98569" t="s">
        <v>20315</v>
      </c>
      <c r="L98569" t="s">
        <v>43134</v>
      </c>
      <c r="M98569" t="s">
        <v>7600</v>
      </c>
    </row>
    <row r="98570" spans="2:13" ht="15.75" customHeight="1">
      <c r="B98570" t="s">
        <v>7299</v>
      </c>
      <c r="L98570" t="s">
        <v>43214</v>
      </c>
      <c r="M98570" t="s">
        <v>3330</v>
      </c>
    </row>
    <row r="98571" spans="2:13" ht="15.75" customHeight="1">
      <c r="B98571" t="s">
        <v>6467</v>
      </c>
      <c r="L98571" t="s">
        <v>43214</v>
      </c>
      <c r="M98571" t="s">
        <v>3330</v>
      </c>
    </row>
    <row r="98572" spans="2:13" ht="15.75" customHeight="1">
      <c r="B98572" t="s">
        <v>80653</v>
      </c>
      <c r="L98572" t="s">
        <v>43387</v>
      </c>
      <c r="M98572" t="s">
        <v>7600</v>
      </c>
    </row>
    <row r="98573" spans="2:13" ht="15.75" customHeight="1">
      <c r="B98573" t="s">
        <v>80654</v>
      </c>
      <c r="J98573" t="s">
        <v>43224</v>
      </c>
      <c r="L98573" t="s">
        <v>43225</v>
      </c>
      <c r="M98573" t="s">
        <v>7600</v>
      </c>
    </row>
    <row r="98574" spans="2:13" ht="15.75" customHeight="1">
      <c r="B98574" t="s">
        <v>80655</v>
      </c>
      <c r="J98574" t="s">
        <v>43598</v>
      </c>
      <c r="L98574" t="s">
        <v>43160</v>
      </c>
      <c r="M98574" t="s">
        <v>7600</v>
      </c>
    </row>
    <row r="98575" spans="2:13" ht="15.75" customHeight="1">
      <c r="B98575" t="s">
        <v>80656</v>
      </c>
      <c r="J98575" t="s">
        <v>43298</v>
      </c>
      <c r="L98575" t="s">
        <v>43137</v>
      </c>
      <c r="M98575" t="s">
        <v>7600</v>
      </c>
    </row>
    <row r="98576" spans="2:13" ht="15.75" customHeight="1">
      <c r="B98576" t="s">
        <v>80657</v>
      </c>
      <c r="J98576" t="s">
        <v>7656</v>
      </c>
      <c r="L98576" t="s">
        <v>43147</v>
      </c>
      <c r="M98576" t="s">
        <v>7600</v>
      </c>
    </row>
    <row r="98577" spans="2:13" ht="15.75" customHeight="1">
      <c r="B98577" t="s">
        <v>80657</v>
      </c>
      <c r="J98577" t="s">
        <v>43679</v>
      </c>
      <c r="L98577" t="s">
        <v>43140</v>
      </c>
      <c r="M98577" t="s">
        <v>7600</v>
      </c>
    </row>
    <row r="98578" spans="2:13" ht="15.75" customHeight="1">
      <c r="B98578" t="s">
        <v>80657</v>
      </c>
      <c r="J98578" t="s">
        <v>44042</v>
      </c>
      <c r="L98578" t="s">
        <v>43178</v>
      </c>
      <c r="M98578" t="s">
        <v>7600</v>
      </c>
    </row>
    <row r="98579" spans="2:13" ht="15.75" customHeight="1">
      <c r="B98579" t="s">
        <v>80657</v>
      </c>
      <c r="J98579" t="s">
        <v>43749</v>
      </c>
      <c r="L98579" t="s">
        <v>43317</v>
      </c>
      <c r="M98579" t="s">
        <v>7600</v>
      </c>
    </row>
    <row r="98580" spans="2:13" ht="15.75" customHeight="1">
      <c r="B98580" t="s">
        <v>80657</v>
      </c>
      <c r="J98580" t="s">
        <v>43623</v>
      </c>
      <c r="L98580" t="s">
        <v>43317</v>
      </c>
      <c r="M98580" t="s">
        <v>7600</v>
      </c>
    </row>
    <row r="98581" spans="2:13" ht="15.75" customHeight="1">
      <c r="B98581" t="s">
        <v>80657</v>
      </c>
      <c r="J98581" t="s">
        <v>43200</v>
      </c>
      <c r="L98581" t="s">
        <v>43201</v>
      </c>
      <c r="M98581" t="s">
        <v>7600</v>
      </c>
    </row>
    <row r="98582" spans="2:13" ht="15.75" customHeight="1">
      <c r="B98582" t="s">
        <v>80658</v>
      </c>
      <c r="J98582" t="s">
        <v>44549</v>
      </c>
      <c r="L98582" t="s">
        <v>43192</v>
      </c>
      <c r="M98582" t="s">
        <v>7600</v>
      </c>
    </row>
    <row r="98583" spans="2:13" ht="15.75" customHeight="1">
      <c r="B98583" t="s">
        <v>80659</v>
      </c>
      <c r="J98583" t="s">
        <v>44722</v>
      </c>
      <c r="L98583" t="s">
        <v>43286</v>
      </c>
      <c r="M98583" t="s">
        <v>7600</v>
      </c>
    </row>
    <row r="98584" spans="2:13" ht="15.75" customHeight="1">
      <c r="B98584" t="s">
        <v>80659</v>
      </c>
      <c r="J98584" t="s">
        <v>43294</v>
      </c>
      <c r="L98584" t="s">
        <v>43293</v>
      </c>
      <c r="M98584" t="s">
        <v>7600</v>
      </c>
    </row>
    <row r="98585" spans="2:13" ht="15.75" customHeight="1">
      <c r="B98585" t="s">
        <v>80660</v>
      </c>
      <c r="L98585" t="s">
        <v>43166</v>
      </c>
    </row>
    <row r="98586" spans="2:13" ht="15.75" customHeight="1">
      <c r="B98586" t="s">
        <v>80661</v>
      </c>
      <c r="J98586" t="s">
        <v>43694</v>
      </c>
      <c r="L98586" t="s">
        <v>43222</v>
      </c>
      <c r="M98586" t="s">
        <v>7600</v>
      </c>
    </row>
    <row r="98587" spans="2:13" ht="15.75" customHeight="1">
      <c r="B98587" t="s">
        <v>80662</v>
      </c>
      <c r="J98587" t="s">
        <v>44425</v>
      </c>
      <c r="L98587" t="s">
        <v>43286</v>
      </c>
      <c r="M98587" t="s">
        <v>7600</v>
      </c>
    </row>
    <row r="98588" spans="2:13" ht="15.75" customHeight="1">
      <c r="B98588" t="s">
        <v>80662</v>
      </c>
      <c r="J98588" t="s">
        <v>43328</v>
      </c>
      <c r="L98588" t="s">
        <v>43207</v>
      </c>
      <c r="M98588" t="s">
        <v>7600</v>
      </c>
    </row>
    <row r="98589" spans="2:13" ht="15.75" customHeight="1">
      <c r="B98589" t="s">
        <v>80662</v>
      </c>
      <c r="J98589" t="s">
        <v>44549</v>
      </c>
      <c r="L98589" t="s">
        <v>43192</v>
      </c>
      <c r="M98589" t="s">
        <v>7600</v>
      </c>
    </row>
    <row r="98590" spans="2:13" ht="15.75" customHeight="1">
      <c r="B98590" t="s">
        <v>80663</v>
      </c>
      <c r="J98590" t="s">
        <v>43562</v>
      </c>
      <c r="L98590" t="s">
        <v>43349</v>
      </c>
      <c r="M98590" t="s">
        <v>7600</v>
      </c>
    </row>
    <row r="98591" spans="2:13" ht="15.75" customHeight="1">
      <c r="B98591" t="s">
        <v>80664</v>
      </c>
      <c r="L98591" t="s">
        <v>43166</v>
      </c>
    </row>
    <row r="98592" spans="2:13" ht="15.75" customHeight="1">
      <c r="B98592" t="s">
        <v>80665</v>
      </c>
      <c r="L98592" t="s">
        <v>43166</v>
      </c>
    </row>
    <row r="98593" spans="2:13" ht="15.75" customHeight="1">
      <c r="B98593" t="s">
        <v>80666</v>
      </c>
      <c r="J98593" t="s">
        <v>43223</v>
      </c>
      <c r="L98593" t="s">
        <v>43222</v>
      </c>
      <c r="M98593" t="s">
        <v>7600</v>
      </c>
    </row>
    <row r="98594" spans="2:13" ht="15.75" customHeight="1">
      <c r="B98594" t="s">
        <v>80667</v>
      </c>
      <c r="J98594" t="s">
        <v>43235</v>
      </c>
      <c r="L98594" t="s">
        <v>43198</v>
      </c>
      <c r="M98594" t="s">
        <v>7600</v>
      </c>
    </row>
    <row r="98595" spans="2:13" ht="15.75" customHeight="1">
      <c r="B98595" t="s">
        <v>80668</v>
      </c>
      <c r="J98595" t="s">
        <v>43809</v>
      </c>
      <c r="L98595" t="s">
        <v>43293</v>
      </c>
      <c r="M98595" t="s">
        <v>7600</v>
      </c>
    </row>
    <row r="98596" spans="2:13" ht="15.75" customHeight="1">
      <c r="B98596" t="s">
        <v>80668</v>
      </c>
      <c r="J98596" t="s">
        <v>44723</v>
      </c>
      <c r="L98596" t="s">
        <v>43187</v>
      </c>
      <c r="M98596" t="s">
        <v>7600</v>
      </c>
    </row>
    <row r="98597" spans="2:13" ht="15.75" customHeight="1">
      <c r="B98597" t="s">
        <v>80668</v>
      </c>
      <c r="J98597" t="s">
        <v>43328</v>
      </c>
      <c r="L98597" t="s">
        <v>43207</v>
      </c>
      <c r="M98597" t="s">
        <v>7600</v>
      </c>
    </row>
    <row r="98598" spans="2:13" ht="15.75" customHeight="1">
      <c r="B98598" t="s">
        <v>80668</v>
      </c>
      <c r="J98598" t="s">
        <v>18476</v>
      </c>
      <c r="L98598" t="s">
        <v>43222</v>
      </c>
      <c r="M98598" t="s">
        <v>7600</v>
      </c>
    </row>
    <row r="98599" spans="2:13" ht="15.75" customHeight="1">
      <c r="B98599" t="s">
        <v>80668</v>
      </c>
      <c r="J98599" t="s">
        <v>43817</v>
      </c>
      <c r="L98599" t="s">
        <v>43225</v>
      </c>
      <c r="M98599" t="s">
        <v>7600</v>
      </c>
    </row>
    <row r="98600" spans="2:13" ht="15.75" customHeight="1">
      <c r="B98600" t="s">
        <v>80668</v>
      </c>
      <c r="J98600" t="s">
        <v>43345</v>
      </c>
      <c r="L98600" t="s">
        <v>43346</v>
      </c>
      <c r="M98600" t="s">
        <v>7600</v>
      </c>
    </row>
    <row r="98601" spans="2:13" ht="15.75" customHeight="1">
      <c r="B98601" t="s">
        <v>80668</v>
      </c>
      <c r="J98601" t="s">
        <v>43684</v>
      </c>
      <c r="L98601" t="s">
        <v>43178</v>
      </c>
      <c r="M98601" t="s">
        <v>7600</v>
      </c>
    </row>
    <row r="98602" spans="2:13" ht="15.75" customHeight="1">
      <c r="B98602" t="s">
        <v>80668</v>
      </c>
      <c r="J98602" t="s">
        <v>44226</v>
      </c>
      <c r="L98602" t="s">
        <v>43239</v>
      </c>
      <c r="M98602" t="s">
        <v>7600</v>
      </c>
    </row>
    <row r="98603" spans="2:13" ht="15.75" customHeight="1">
      <c r="B98603" t="s">
        <v>80669</v>
      </c>
      <c r="J98603" t="s">
        <v>43625</v>
      </c>
      <c r="L98603" t="s">
        <v>43217</v>
      </c>
      <c r="M98603" t="s">
        <v>7600</v>
      </c>
    </row>
    <row r="98604" spans="2:13" ht="15.75" customHeight="1">
      <c r="B98604" t="s">
        <v>5009</v>
      </c>
      <c r="L98604" t="s">
        <v>43387</v>
      </c>
      <c r="M98604" t="s">
        <v>7600</v>
      </c>
    </row>
    <row r="98605" spans="2:13" ht="15.75" customHeight="1">
      <c r="B98605" t="s">
        <v>80670</v>
      </c>
      <c r="J98605" t="s">
        <v>43571</v>
      </c>
      <c r="L98605" t="s">
        <v>43346</v>
      </c>
      <c r="M98605" t="s">
        <v>7600</v>
      </c>
    </row>
    <row r="98606" spans="2:13" ht="15.75" customHeight="1">
      <c r="B98606" t="s">
        <v>21346</v>
      </c>
      <c r="L98606" t="s">
        <v>43166</v>
      </c>
    </row>
    <row r="98607" spans="2:13" ht="15.75" customHeight="1">
      <c r="B98607" t="s">
        <v>80671</v>
      </c>
      <c r="J98607" t="s">
        <v>44200</v>
      </c>
      <c r="L98607" t="s">
        <v>43286</v>
      </c>
      <c r="M98607" t="s">
        <v>7600</v>
      </c>
    </row>
    <row r="98608" spans="2:13" ht="15.75" customHeight="1">
      <c r="B98608" t="s">
        <v>80671</v>
      </c>
      <c r="J98608" t="s">
        <v>43273</v>
      </c>
      <c r="L98608" t="s">
        <v>43160</v>
      </c>
      <c r="M98608" t="s">
        <v>7600</v>
      </c>
    </row>
    <row r="98609" spans="2:13" ht="15.75" customHeight="1">
      <c r="B98609" t="s">
        <v>80671</v>
      </c>
      <c r="J98609" t="s">
        <v>7623</v>
      </c>
      <c r="L98609" t="s">
        <v>43160</v>
      </c>
      <c r="M98609" t="s">
        <v>7600</v>
      </c>
    </row>
    <row r="98610" spans="2:13" ht="15.75" customHeight="1">
      <c r="B98610" t="s">
        <v>80671</v>
      </c>
      <c r="J98610" t="s">
        <v>44120</v>
      </c>
      <c r="L98610" t="s">
        <v>43225</v>
      </c>
      <c r="M98610" t="s">
        <v>7600</v>
      </c>
    </row>
    <row r="98611" spans="2:13" ht="15.75" customHeight="1">
      <c r="B98611" t="s">
        <v>80671</v>
      </c>
      <c r="J98611" t="s">
        <v>43842</v>
      </c>
      <c r="L98611" t="s">
        <v>43349</v>
      </c>
      <c r="M98611" t="s">
        <v>7600</v>
      </c>
    </row>
    <row r="98612" spans="2:13" ht="15.75" customHeight="1">
      <c r="B98612" t="s">
        <v>80672</v>
      </c>
      <c r="J98612" t="s">
        <v>43184</v>
      </c>
      <c r="L98612" t="s">
        <v>43185</v>
      </c>
      <c r="M98612" t="s">
        <v>7600</v>
      </c>
    </row>
    <row r="98613" spans="2:13" ht="15.75" customHeight="1">
      <c r="B98613" t="s">
        <v>80672</v>
      </c>
      <c r="J98613" t="s">
        <v>43161</v>
      </c>
      <c r="L98613" t="s">
        <v>43162</v>
      </c>
      <c r="M98613" t="s">
        <v>7600</v>
      </c>
    </row>
    <row r="98614" spans="2:13" ht="15.75" customHeight="1">
      <c r="B98614" t="s">
        <v>80673</v>
      </c>
      <c r="L98614" t="s">
        <v>43166</v>
      </c>
    </row>
    <row r="98615" spans="2:13" ht="15.75" customHeight="1">
      <c r="B98615" t="s">
        <v>80674</v>
      </c>
      <c r="J98615" t="s">
        <v>43343</v>
      </c>
      <c r="L98615" t="s">
        <v>43192</v>
      </c>
      <c r="M98615" t="s">
        <v>7600</v>
      </c>
    </row>
    <row r="98616" spans="2:13" ht="15.75" customHeight="1">
      <c r="B98616" t="s">
        <v>80675</v>
      </c>
      <c r="J98616" t="s">
        <v>43285</v>
      </c>
      <c r="L98616" t="s">
        <v>43286</v>
      </c>
      <c r="M98616" t="s">
        <v>7600</v>
      </c>
    </row>
    <row r="98617" spans="2:13" ht="15.75" customHeight="1">
      <c r="B98617" t="s">
        <v>80675</v>
      </c>
      <c r="J98617" t="s">
        <v>43219</v>
      </c>
      <c r="L98617" t="s">
        <v>43143</v>
      </c>
      <c r="M98617" t="s">
        <v>7600</v>
      </c>
    </row>
    <row r="98618" spans="2:13" ht="15.75" customHeight="1">
      <c r="B98618" t="s">
        <v>80675</v>
      </c>
      <c r="J98618" t="s">
        <v>43292</v>
      </c>
      <c r="L98618" t="s">
        <v>43293</v>
      </c>
      <c r="M98618" t="s">
        <v>7600</v>
      </c>
    </row>
    <row r="98619" spans="2:13" ht="15.75" customHeight="1">
      <c r="B98619" t="s">
        <v>80675</v>
      </c>
      <c r="J98619" t="s">
        <v>43918</v>
      </c>
      <c r="L98619" t="s">
        <v>43293</v>
      </c>
      <c r="M98619" t="s">
        <v>7600</v>
      </c>
    </row>
    <row r="98620" spans="2:13" ht="15.75" customHeight="1">
      <c r="B98620" t="s">
        <v>80675</v>
      </c>
      <c r="J98620" t="s">
        <v>3674</v>
      </c>
      <c r="L98620" t="s">
        <v>43189</v>
      </c>
      <c r="M98620" t="s">
        <v>7600</v>
      </c>
    </row>
    <row r="98621" spans="2:13" ht="15.75" customHeight="1">
      <c r="B98621" t="s">
        <v>80675</v>
      </c>
      <c r="J98621" t="s">
        <v>3317</v>
      </c>
      <c r="L98621" t="s">
        <v>43189</v>
      </c>
      <c r="M98621" t="s">
        <v>7600</v>
      </c>
    </row>
    <row r="98622" spans="2:13" ht="15.75" customHeight="1">
      <c r="B98622" t="s">
        <v>80675</v>
      </c>
      <c r="J98622" t="s">
        <v>43296</v>
      </c>
      <c r="L98622" t="s">
        <v>43222</v>
      </c>
      <c r="M98622" t="s">
        <v>7600</v>
      </c>
    </row>
    <row r="98623" spans="2:13" ht="15.75" customHeight="1">
      <c r="B98623" t="s">
        <v>80675</v>
      </c>
      <c r="J98623" t="s">
        <v>43345</v>
      </c>
      <c r="L98623" t="s">
        <v>43346</v>
      </c>
      <c r="M98623" t="s">
        <v>7600</v>
      </c>
    </row>
    <row r="98624" spans="2:13" ht="15.75" customHeight="1">
      <c r="B98624" t="s">
        <v>80675</v>
      </c>
      <c r="J98624" t="s">
        <v>43601</v>
      </c>
      <c r="L98624" t="s">
        <v>43346</v>
      </c>
      <c r="M98624" t="s">
        <v>7600</v>
      </c>
    </row>
    <row r="98625" spans="2:13" ht="15.75" customHeight="1">
      <c r="B98625" t="s">
        <v>80675</v>
      </c>
      <c r="J98625" t="s">
        <v>43467</v>
      </c>
      <c r="L98625" t="s">
        <v>43346</v>
      </c>
      <c r="M98625" t="s">
        <v>7600</v>
      </c>
    </row>
    <row r="98626" spans="2:13" ht="15.75" customHeight="1">
      <c r="B98626" t="s">
        <v>80675</v>
      </c>
      <c r="J98626" t="s">
        <v>43483</v>
      </c>
      <c r="L98626" t="s">
        <v>43178</v>
      </c>
      <c r="M98626" t="s">
        <v>7600</v>
      </c>
    </row>
    <row r="98627" spans="2:13" ht="15.75" customHeight="1">
      <c r="B98627" t="s">
        <v>80675</v>
      </c>
      <c r="J98627" t="s">
        <v>43566</v>
      </c>
      <c r="L98627" t="s">
        <v>43192</v>
      </c>
      <c r="M98627" t="s">
        <v>7600</v>
      </c>
    </row>
    <row r="98628" spans="2:13" ht="15.75" customHeight="1">
      <c r="B98628" t="s">
        <v>80675</v>
      </c>
      <c r="J98628" t="s">
        <v>43280</v>
      </c>
      <c r="L98628" t="s">
        <v>43149</v>
      </c>
      <c r="M98628" t="s">
        <v>43150</v>
      </c>
    </row>
    <row r="98629" spans="2:13" ht="15.75" customHeight="1">
      <c r="B98629" t="s">
        <v>80676</v>
      </c>
      <c r="J98629" t="s">
        <v>43544</v>
      </c>
      <c r="L98629" t="s">
        <v>27084</v>
      </c>
      <c r="M98629" t="s">
        <v>7600</v>
      </c>
    </row>
    <row r="98630" spans="2:13" ht="15.75" customHeight="1">
      <c r="B98630" t="s">
        <v>12294</v>
      </c>
      <c r="L98630" t="s">
        <v>43166</v>
      </c>
    </row>
    <row r="98631" spans="2:13" ht="15.75" customHeight="1">
      <c r="B98631" t="s">
        <v>80677</v>
      </c>
      <c r="L98631" t="s">
        <v>43166</v>
      </c>
    </row>
    <row r="98632" spans="2:13" ht="15.75" customHeight="1">
      <c r="B98632" t="s">
        <v>80678</v>
      </c>
      <c r="J98632" t="s">
        <v>46133</v>
      </c>
      <c r="L98632" t="s">
        <v>43149</v>
      </c>
      <c r="M98632" t="s">
        <v>43150</v>
      </c>
    </row>
    <row r="98633" spans="2:13" ht="15.75" customHeight="1">
      <c r="B98633" t="s">
        <v>80679</v>
      </c>
      <c r="J98633" t="s">
        <v>43282</v>
      </c>
      <c r="L98633" t="s">
        <v>43183</v>
      </c>
      <c r="M98633" t="s">
        <v>7600</v>
      </c>
    </row>
    <row r="98634" spans="2:13" ht="15.75" customHeight="1">
      <c r="B98634" t="s">
        <v>80680</v>
      </c>
      <c r="J98634" t="s">
        <v>14329</v>
      </c>
      <c r="L98634" t="s">
        <v>43225</v>
      </c>
      <c r="M98634" t="s">
        <v>7600</v>
      </c>
    </row>
    <row r="98635" spans="2:13" ht="15.75" customHeight="1">
      <c r="B98635" t="s">
        <v>80681</v>
      </c>
      <c r="J98635" t="s">
        <v>43981</v>
      </c>
      <c r="L98635" t="s">
        <v>43207</v>
      </c>
      <c r="M98635" t="s">
        <v>7600</v>
      </c>
    </row>
    <row r="98636" spans="2:13" ht="15.75" customHeight="1">
      <c r="B98636" t="s">
        <v>80682</v>
      </c>
      <c r="J98636" t="s">
        <v>43195</v>
      </c>
      <c r="L98636" t="s">
        <v>43134</v>
      </c>
      <c r="M98636" t="s">
        <v>7600</v>
      </c>
    </row>
    <row r="98637" spans="2:13" ht="15.75" customHeight="1">
      <c r="B98637" t="s">
        <v>80683</v>
      </c>
      <c r="J98637" t="s">
        <v>43234</v>
      </c>
      <c r="L98637" t="s">
        <v>43198</v>
      </c>
      <c r="M98637" t="s">
        <v>7600</v>
      </c>
    </row>
    <row r="98638" spans="2:13" ht="15.75" customHeight="1">
      <c r="B98638" t="s">
        <v>80684</v>
      </c>
      <c r="J98638" t="s">
        <v>43231</v>
      </c>
      <c r="L98638" t="s">
        <v>43178</v>
      </c>
      <c r="M98638" t="s">
        <v>7600</v>
      </c>
    </row>
    <row r="98639" spans="2:13" ht="15.75" customHeight="1">
      <c r="B98639" t="s">
        <v>80684</v>
      </c>
      <c r="J98639" t="s">
        <v>43234</v>
      </c>
      <c r="L98639" t="s">
        <v>43198</v>
      </c>
      <c r="M98639" t="s">
        <v>7600</v>
      </c>
    </row>
    <row r="98640" spans="2:13" ht="15.75" customHeight="1">
      <c r="B98640" t="s">
        <v>80684</v>
      </c>
      <c r="J98640" t="s">
        <v>44738</v>
      </c>
      <c r="L98640" t="s">
        <v>43149</v>
      </c>
      <c r="M98640" t="s">
        <v>43150</v>
      </c>
    </row>
    <row r="98641" spans="2:13" ht="15.75" customHeight="1">
      <c r="B98641" t="s">
        <v>80685</v>
      </c>
      <c r="L98641" t="s">
        <v>43387</v>
      </c>
      <c r="M98641" t="s">
        <v>7600</v>
      </c>
    </row>
    <row r="98642" spans="2:13" ht="15.75" customHeight="1">
      <c r="B98642" t="s">
        <v>80686</v>
      </c>
      <c r="L98642" t="s">
        <v>43166</v>
      </c>
    </row>
    <row r="98643" spans="2:13" ht="15.75" customHeight="1">
      <c r="B98643" t="s">
        <v>80687</v>
      </c>
      <c r="J98643" t="s">
        <v>44726</v>
      </c>
      <c r="L98643" t="s">
        <v>43349</v>
      </c>
      <c r="M98643" t="s">
        <v>7600</v>
      </c>
    </row>
    <row r="98644" spans="2:13" ht="15.75" customHeight="1">
      <c r="B98644" t="s">
        <v>80687</v>
      </c>
      <c r="J98644" t="s">
        <v>45737</v>
      </c>
      <c r="L98644" t="s">
        <v>43378</v>
      </c>
      <c r="M98644" t="s">
        <v>7600</v>
      </c>
    </row>
    <row r="98645" spans="2:13" ht="15.75" customHeight="1">
      <c r="B98645" t="s">
        <v>80688</v>
      </c>
      <c r="J98645" t="s">
        <v>45737</v>
      </c>
      <c r="L98645" t="s">
        <v>43378</v>
      </c>
      <c r="M98645" t="s">
        <v>7600</v>
      </c>
    </row>
    <row r="98646" spans="2:13" ht="15.75" customHeight="1">
      <c r="B98646" t="s">
        <v>80689</v>
      </c>
      <c r="L98646" t="s">
        <v>43387</v>
      </c>
      <c r="M98646" t="s">
        <v>7600</v>
      </c>
    </row>
    <row r="98647" spans="2:13" ht="15.75" customHeight="1">
      <c r="B98647" t="s">
        <v>5495</v>
      </c>
      <c r="L98647" t="s">
        <v>3996</v>
      </c>
      <c r="M98647" t="s">
        <v>3330</v>
      </c>
    </row>
    <row r="98648" spans="2:13" ht="15.75" customHeight="1">
      <c r="B98648" t="s">
        <v>80690</v>
      </c>
      <c r="J98648" t="s">
        <v>43809</v>
      </c>
      <c r="L98648" t="s">
        <v>43293</v>
      </c>
      <c r="M98648" t="s">
        <v>7600</v>
      </c>
    </row>
    <row r="98649" spans="2:13" ht="15.75" customHeight="1">
      <c r="B98649" t="s">
        <v>80690</v>
      </c>
      <c r="J98649" t="s">
        <v>43328</v>
      </c>
      <c r="L98649" t="s">
        <v>43207</v>
      </c>
      <c r="M98649" t="s">
        <v>7600</v>
      </c>
    </row>
    <row r="98650" spans="2:13" ht="15.75" customHeight="1">
      <c r="B98650" t="s">
        <v>80690</v>
      </c>
      <c r="J98650" t="s">
        <v>44196</v>
      </c>
      <c r="L98650" t="s">
        <v>43579</v>
      </c>
      <c r="M98650" t="s">
        <v>7600</v>
      </c>
    </row>
    <row r="98651" spans="2:13" ht="15.75" customHeight="1">
      <c r="B98651" t="s">
        <v>80690</v>
      </c>
      <c r="J98651" t="s">
        <v>44522</v>
      </c>
      <c r="L98651" t="s">
        <v>43149</v>
      </c>
      <c r="M98651" t="s">
        <v>43150</v>
      </c>
    </row>
    <row r="98652" spans="2:13" ht="15.75" customHeight="1">
      <c r="B98652" t="s">
        <v>80690</v>
      </c>
      <c r="J98652" t="s">
        <v>44015</v>
      </c>
      <c r="L98652" t="s">
        <v>43149</v>
      </c>
      <c r="M98652" t="s">
        <v>43150</v>
      </c>
    </row>
    <row r="98653" spans="2:13" ht="15.75" customHeight="1">
      <c r="B98653" t="s">
        <v>80691</v>
      </c>
      <c r="J98653" t="s">
        <v>7636</v>
      </c>
      <c r="L98653" t="s">
        <v>43185</v>
      </c>
      <c r="M98653" t="s">
        <v>7600</v>
      </c>
    </row>
    <row r="98654" spans="2:13" ht="15.75" customHeight="1">
      <c r="B98654" t="s">
        <v>80692</v>
      </c>
      <c r="J98654" t="s">
        <v>43675</v>
      </c>
      <c r="L98654" t="s">
        <v>43320</v>
      </c>
      <c r="M98654" t="s">
        <v>7600</v>
      </c>
    </row>
    <row r="98655" spans="2:13" ht="15.75" customHeight="1">
      <c r="B98655" t="s">
        <v>80693</v>
      </c>
      <c r="J98655" t="s">
        <v>44278</v>
      </c>
      <c r="L98655" t="s">
        <v>43207</v>
      </c>
      <c r="M98655" t="s">
        <v>7600</v>
      </c>
    </row>
    <row r="98656" spans="2:13" ht="15.75" customHeight="1">
      <c r="B98656" t="s">
        <v>80694</v>
      </c>
      <c r="J98656" t="s">
        <v>43471</v>
      </c>
      <c r="L98656" t="s">
        <v>43189</v>
      </c>
      <c r="M98656" t="s">
        <v>7600</v>
      </c>
    </row>
    <row r="98657" spans="2:13" ht="15.75" customHeight="1">
      <c r="B98657" t="s">
        <v>80695</v>
      </c>
      <c r="J98657" t="s">
        <v>43142</v>
      </c>
      <c r="L98657" t="s">
        <v>43143</v>
      </c>
      <c r="M98657" t="s">
        <v>7600</v>
      </c>
    </row>
    <row r="98658" spans="2:13" ht="15.75" customHeight="1">
      <c r="B98658" t="s">
        <v>80696</v>
      </c>
      <c r="J98658" t="s">
        <v>43633</v>
      </c>
      <c r="L98658" t="s">
        <v>43239</v>
      </c>
      <c r="M98658" t="s">
        <v>7600</v>
      </c>
    </row>
    <row r="98659" spans="2:13" ht="15.75" customHeight="1">
      <c r="B98659" t="s">
        <v>80697</v>
      </c>
      <c r="J98659" t="s">
        <v>43823</v>
      </c>
      <c r="L98659" t="s">
        <v>43488</v>
      </c>
      <c r="M98659" t="s">
        <v>7600</v>
      </c>
    </row>
    <row r="98660" spans="2:13" ht="15.75" customHeight="1">
      <c r="B98660" t="s">
        <v>80697</v>
      </c>
      <c r="J98660" t="s">
        <v>43562</v>
      </c>
      <c r="L98660" t="s">
        <v>43349</v>
      </c>
      <c r="M98660" t="s">
        <v>7600</v>
      </c>
    </row>
    <row r="98661" spans="2:13" ht="15.75" customHeight="1">
      <c r="B98661" t="s">
        <v>6333</v>
      </c>
      <c r="L98661" t="s">
        <v>43214</v>
      </c>
      <c r="M98661" t="s">
        <v>3330</v>
      </c>
    </row>
    <row r="98662" spans="2:13" ht="15.75" customHeight="1">
      <c r="B98662" t="s">
        <v>80698</v>
      </c>
      <c r="J98662" t="s">
        <v>43295</v>
      </c>
      <c r="L98662" t="s">
        <v>43187</v>
      </c>
      <c r="M98662" t="s">
        <v>7600</v>
      </c>
    </row>
    <row r="98663" spans="2:13" ht="15.75" customHeight="1">
      <c r="B98663" t="s">
        <v>80698</v>
      </c>
      <c r="J98663" t="s">
        <v>43277</v>
      </c>
      <c r="L98663" t="s">
        <v>43149</v>
      </c>
      <c r="M98663" t="s">
        <v>43150</v>
      </c>
    </row>
    <row r="98664" spans="2:13" ht="15.75" customHeight="1">
      <c r="B98664" t="s">
        <v>80699</v>
      </c>
      <c r="J98664" t="s">
        <v>43834</v>
      </c>
      <c r="L98664" t="s">
        <v>43185</v>
      </c>
      <c r="M98664" t="s">
        <v>7600</v>
      </c>
    </row>
    <row r="98665" spans="2:13" ht="15.75" customHeight="1">
      <c r="B98665" t="s">
        <v>80699</v>
      </c>
      <c r="J98665" t="s">
        <v>43817</v>
      </c>
      <c r="L98665" t="s">
        <v>43225</v>
      </c>
      <c r="M98665" t="s">
        <v>7600</v>
      </c>
    </row>
    <row r="98666" spans="2:13" ht="15.75" customHeight="1">
      <c r="B98666" t="s">
        <v>80699</v>
      </c>
      <c r="J98666" t="s">
        <v>43236</v>
      </c>
      <c r="L98666" t="s">
        <v>43162</v>
      </c>
      <c r="M98666" t="s">
        <v>7600</v>
      </c>
    </row>
    <row r="98667" spans="2:13" ht="15.75" customHeight="1">
      <c r="B98667" t="s">
        <v>80700</v>
      </c>
      <c r="J98667" t="s">
        <v>44390</v>
      </c>
      <c r="L98667" t="s">
        <v>43155</v>
      </c>
      <c r="M98667" t="s">
        <v>7600</v>
      </c>
    </row>
    <row r="98668" spans="2:13" ht="15.75" customHeight="1">
      <c r="B98668" t="s">
        <v>80701</v>
      </c>
      <c r="J98668" t="s">
        <v>44087</v>
      </c>
      <c r="L98668" t="s">
        <v>43183</v>
      </c>
      <c r="M98668" t="s">
        <v>7600</v>
      </c>
    </row>
    <row r="98669" spans="2:13" ht="15.75" customHeight="1">
      <c r="B98669" t="s">
        <v>80701</v>
      </c>
      <c r="J98669" t="s">
        <v>43910</v>
      </c>
      <c r="L98669" t="s">
        <v>43140</v>
      </c>
      <c r="M98669" t="s">
        <v>7600</v>
      </c>
    </row>
    <row r="98670" spans="2:13" ht="15.75" customHeight="1">
      <c r="B98670" t="s">
        <v>80701</v>
      </c>
      <c r="J98670" t="s">
        <v>44117</v>
      </c>
      <c r="L98670" t="s">
        <v>43320</v>
      </c>
      <c r="M98670" t="s">
        <v>7600</v>
      </c>
    </row>
    <row r="98671" spans="2:13" ht="15.75" customHeight="1">
      <c r="B98671" t="s">
        <v>80702</v>
      </c>
      <c r="J98671" t="s">
        <v>43358</v>
      </c>
      <c r="L98671" t="s">
        <v>43207</v>
      </c>
      <c r="M98671" t="s">
        <v>7600</v>
      </c>
    </row>
    <row r="98672" spans="2:13" ht="15.75" customHeight="1">
      <c r="B98672" t="s">
        <v>80703</v>
      </c>
      <c r="J98672" t="s">
        <v>43848</v>
      </c>
      <c r="L98672" t="s">
        <v>43143</v>
      </c>
      <c r="M98672" t="s">
        <v>7600</v>
      </c>
    </row>
    <row r="98673" spans="2:13" ht="15.75" customHeight="1">
      <c r="B98673" t="s">
        <v>80704</v>
      </c>
      <c r="J98673" t="s">
        <v>43821</v>
      </c>
      <c r="L98673" t="s">
        <v>43237</v>
      </c>
      <c r="M98673" t="s">
        <v>7600</v>
      </c>
    </row>
    <row r="98674" spans="2:13" ht="15.75" customHeight="1">
      <c r="B98674" t="s">
        <v>80704</v>
      </c>
      <c r="J98674" t="s">
        <v>43171</v>
      </c>
      <c r="L98674" t="s">
        <v>43172</v>
      </c>
      <c r="M98674" t="s">
        <v>7600</v>
      </c>
    </row>
    <row r="98675" spans="2:13" ht="15.75" customHeight="1">
      <c r="B98675" t="s">
        <v>80705</v>
      </c>
      <c r="J98675" t="s">
        <v>7425</v>
      </c>
      <c r="L98675" t="s">
        <v>43137</v>
      </c>
      <c r="M98675" t="s">
        <v>7600</v>
      </c>
    </row>
    <row r="98676" spans="2:13" ht="15.75" customHeight="1">
      <c r="B98676" t="s">
        <v>80706</v>
      </c>
      <c r="J98676" t="s">
        <v>43749</v>
      </c>
      <c r="L98676" t="s">
        <v>43317</v>
      </c>
      <c r="M98676" t="s">
        <v>7600</v>
      </c>
    </row>
    <row r="98677" spans="2:13" ht="15.75" customHeight="1">
      <c r="B98677" t="s">
        <v>80707</v>
      </c>
      <c r="J98677" t="s">
        <v>43745</v>
      </c>
      <c r="L98677" t="s">
        <v>43147</v>
      </c>
      <c r="M98677" t="s">
        <v>7600</v>
      </c>
    </row>
    <row r="98678" spans="2:13" ht="15.75" customHeight="1">
      <c r="B98678" t="s">
        <v>80708</v>
      </c>
      <c r="J98678" t="s">
        <v>43298</v>
      </c>
      <c r="L98678" t="s">
        <v>43137</v>
      </c>
      <c r="M98678" t="s">
        <v>7600</v>
      </c>
    </row>
    <row r="98679" spans="2:13" ht="15.75" customHeight="1">
      <c r="B98679" t="s">
        <v>80709</v>
      </c>
      <c r="J98679" t="s">
        <v>44144</v>
      </c>
      <c r="L98679" t="s">
        <v>43488</v>
      </c>
      <c r="M98679" t="s">
        <v>7600</v>
      </c>
    </row>
    <row r="98680" spans="2:13" ht="15.75" customHeight="1">
      <c r="B98680" t="s">
        <v>80710</v>
      </c>
      <c r="J98680" t="s">
        <v>43983</v>
      </c>
      <c r="L98680" t="s">
        <v>43183</v>
      </c>
      <c r="M98680" t="s">
        <v>7600</v>
      </c>
    </row>
    <row r="98681" spans="2:13" ht="15.75" customHeight="1">
      <c r="B98681" t="s">
        <v>80711</v>
      </c>
      <c r="J98681" t="s">
        <v>43983</v>
      </c>
      <c r="L98681" t="s">
        <v>43183</v>
      </c>
      <c r="M98681" t="s">
        <v>7600</v>
      </c>
    </row>
    <row r="98682" spans="2:13" ht="15.75" customHeight="1">
      <c r="B98682" t="s">
        <v>80712</v>
      </c>
      <c r="J98682" t="s">
        <v>43908</v>
      </c>
      <c r="L98682" t="s">
        <v>43204</v>
      </c>
      <c r="M98682" t="s">
        <v>7600</v>
      </c>
    </row>
    <row r="98683" spans="2:13" ht="15.75" customHeight="1">
      <c r="B98683" t="s">
        <v>80713</v>
      </c>
      <c r="J98683" t="s">
        <v>43213</v>
      </c>
      <c r="L98683" t="s">
        <v>43140</v>
      </c>
      <c r="M98683" t="s">
        <v>7600</v>
      </c>
    </row>
    <row r="98684" spans="2:13" ht="15.75" customHeight="1">
      <c r="B98684" t="s">
        <v>80714</v>
      </c>
      <c r="J98684" t="s">
        <v>43787</v>
      </c>
      <c r="L98684" t="s">
        <v>43222</v>
      </c>
      <c r="M98684" t="s">
        <v>7600</v>
      </c>
    </row>
    <row r="98685" spans="2:13" ht="15.75" customHeight="1">
      <c r="B98685" t="s">
        <v>80714</v>
      </c>
      <c r="J98685" t="s">
        <v>44778</v>
      </c>
      <c r="L98685" t="s">
        <v>43192</v>
      </c>
      <c r="M98685" t="s">
        <v>7600</v>
      </c>
    </row>
    <row r="98686" spans="2:13" ht="15.75" customHeight="1">
      <c r="B98686" t="s">
        <v>80715</v>
      </c>
      <c r="J98686" t="s">
        <v>43290</v>
      </c>
      <c r="L98686" t="s">
        <v>43143</v>
      </c>
      <c r="M98686" t="s">
        <v>7600</v>
      </c>
    </row>
    <row r="98687" spans="2:13" ht="15.75" customHeight="1">
      <c r="B98687" t="s">
        <v>80716</v>
      </c>
      <c r="J98687" t="s">
        <v>43598</v>
      </c>
      <c r="L98687" t="s">
        <v>43160</v>
      </c>
      <c r="M98687" t="s">
        <v>7600</v>
      </c>
    </row>
    <row r="98688" spans="2:13" ht="15.75" customHeight="1">
      <c r="B98688" t="s">
        <v>80716</v>
      </c>
      <c r="J98688" t="s">
        <v>43858</v>
      </c>
      <c r="L98688" t="s">
        <v>43187</v>
      </c>
      <c r="M98688" t="s">
        <v>7600</v>
      </c>
    </row>
    <row r="98689" spans="2:13" ht="15.75" customHeight="1">
      <c r="B98689" t="s">
        <v>80716</v>
      </c>
      <c r="J98689" t="s">
        <v>7582</v>
      </c>
      <c r="L98689" t="s">
        <v>43187</v>
      </c>
      <c r="M98689" t="s">
        <v>7600</v>
      </c>
    </row>
    <row r="98690" spans="2:13" ht="15.75" customHeight="1">
      <c r="B98690" t="s">
        <v>80717</v>
      </c>
      <c r="J98690" t="s">
        <v>43213</v>
      </c>
      <c r="L98690" t="s">
        <v>43140</v>
      </c>
      <c r="M98690" t="s">
        <v>7600</v>
      </c>
    </row>
    <row r="98691" spans="2:13" ht="15.75" customHeight="1">
      <c r="B98691" t="s">
        <v>80718</v>
      </c>
      <c r="J98691" t="s">
        <v>43238</v>
      </c>
      <c r="L98691" t="s">
        <v>43239</v>
      </c>
      <c r="M98691" t="s">
        <v>7600</v>
      </c>
    </row>
    <row r="98692" spans="2:13" ht="15.75" customHeight="1">
      <c r="B98692" t="s">
        <v>80718</v>
      </c>
      <c r="J98692" t="s">
        <v>43687</v>
      </c>
      <c r="L98692" t="s">
        <v>43170</v>
      </c>
      <c r="M98692" t="s">
        <v>7600</v>
      </c>
    </row>
    <row r="98693" spans="2:13" ht="15.75" customHeight="1">
      <c r="B98693" t="s">
        <v>80718</v>
      </c>
      <c r="J98693" t="s">
        <v>45737</v>
      </c>
      <c r="L98693" t="s">
        <v>43378</v>
      </c>
      <c r="M98693" t="s">
        <v>7600</v>
      </c>
    </row>
    <row r="98694" spans="2:13" ht="15.75" customHeight="1">
      <c r="B98694" t="s">
        <v>80719</v>
      </c>
      <c r="J98694" t="s">
        <v>7378</v>
      </c>
      <c r="L98694" t="s">
        <v>43192</v>
      </c>
      <c r="M98694" t="s">
        <v>7600</v>
      </c>
    </row>
    <row r="98695" spans="2:13" ht="15.75" customHeight="1">
      <c r="B98695" t="s">
        <v>80719</v>
      </c>
      <c r="J98695" t="s">
        <v>43704</v>
      </c>
      <c r="L98695" t="s">
        <v>43149</v>
      </c>
      <c r="M98695" t="s">
        <v>43150</v>
      </c>
    </row>
    <row r="98696" spans="2:13" ht="15.75" customHeight="1">
      <c r="B98696" t="s">
        <v>42859</v>
      </c>
      <c r="J98696" t="s">
        <v>43326</v>
      </c>
      <c r="L98696" t="s">
        <v>43143</v>
      </c>
      <c r="M98696" t="s">
        <v>7600</v>
      </c>
    </row>
    <row r="98697" spans="2:13" ht="15.75" customHeight="1">
      <c r="B98697" t="s">
        <v>80720</v>
      </c>
      <c r="J98697" t="s">
        <v>44064</v>
      </c>
      <c r="L98697" t="s">
        <v>43172</v>
      </c>
      <c r="M98697" t="s">
        <v>7600</v>
      </c>
    </row>
    <row r="98698" spans="2:13" ht="15.75" customHeight="1">
      <c r="B98698" t="s">
        <v>80721</v>
      </c>
      <c r="J98698" t="s">
        <v>43687</v>
      </c>
      <c r="L98698" t="s">
        <v>43170</v>
      </c>
      <c r="M98698" t="s">
        <v>7600</v>
      </c>
    </row>
    <row r="98699" spans="2:13" ht="15.75" customHeight="1">
      <c r="B98699" t="s">
        <v>80721</v>
      </c>
      <c r="J98699" t="s">
        <v>43823</v>
      </c>
      <c r="L98699" t="s">
        <v>43488</v>
      </c>
      <c r="M98699" t="s">
        <v>7600</v>
      </c>
    </row>
    <row r="98700" spans="2:13" ht="15.75" customHeight="1">
      <c r="B98700" t="s">
        <v>80721</v>
      </c>
      <c r="J98700" t="s">
        <v>46133</v>
      </c>
      <c r="L98700" t="s">
        <v>43149</v>
      </c>
      <c r="M98700" t="s">
        <v>43150</v>
      </c>
    </row>
    <row r="98701" spans="2:13" ht="15.75" customHeight="1">
      <c r="B98701" t="s">
        <v>80722</v>
      </c>
      <c r="J98701" t="s">
        <v>43548</v>
      </c>
      <c r="L98701" t="s">
        <v>43172</v>
      </c>
      <c r="M98701" t="s">
        <v>7600</v>
      </c>
    </row>
    <row r="98702" spans="2:13" ht="15.75" customHeight="1">
      <c r="B98702" t="s">
        <v>80723</v>
      </c>
      <c r="J98702" t="s">
        <v>43197</v>
      </c>
      <c r="L98702" t="s">
        <v>43198</v>
      </c>
      <c r="M98702" t="s">
        <v>7600</v>
      </c>
    </row>
    <row r="98703" spans="2:13" ht="15.75" customHeight="1">
      <c r="B98703" t="s">
        <v>80724</v>
      </c>
      <c r="J98703" t="s">
        <v>2689</v>
      </c>
      <c r="L98703" t="s">
        <v>43185</v>
      </c>
      <c r="M98703" t="s">
        <v>7600</v>
      </c>
    </row>
    <row r="98704" spans="2:13" ht="15.75" customHeight="1">
      <c r="B98704" t="s">
        <v>80725</v>
      </c>
      <c r="J98704" t="s">
        <v>2689</v>
      </c>
      <c r="L98704" t="s">
        <v>43185</v>
      </c>
      <c r="M98704" t="s">
        <v>7600</v>
      </c>
    </row>
    <row r="98705" spans="2:13" ht="15.75" customHeight="1">
      <c r="B98705" t="s">
        <v>80726</v>
      </c>
      <c r="J98705" t="s">
        <v>2689</v>
      </c>
      <c r="L98705" t="s">
        <v>43185</v>
      </c>
      <c r="M98705" t="s">
        <v>7600</v>
      </c>
    </row>
    <row r="98706" spans="2:13" ht="15.75" customHeight="1">
      <c r="B98706" t="s">
        <v>80727</v>
      </c>
      <c r="J98706" t="s">
        <v>2689</v>
      </c>
      <c r="L98706" t="s">
        <v>43185</v>
      </c>
      <c r="M98706" t="s">
        <v>7600</v>
      </c>
    </row>
    <row r="98707" spans="2:13" ht="15.75" customHeight="1">
      <c r="B98707" t="s">
        <v>80728</v>
      </c>
      <c r="J98707" t="s">
        <v>43959</v>
      </c>
      <c r="L98707" t="s">
        <v>43189</v>
      </c>
      <c r="M98707" t="s">
        <v>7600</v>
      </c>
    </row>
    <row r="98708" spans="2:13" ht="15.75" customHeight="1">
      <c r="B98708" t="s">
        <v>80729</v>
      </c>
      <c r="J98708" t="s">
        <v>43959</v>
      </c>
      <c r="L98708" t="s">
        <v>43189</v>
      </c>
      <c r="M98708" t="s">
        <v>7600</v>
      </c>
    </row>
    <row r="98709" spans="2:13" ht="15.75" customHeight="1">
      <c r="B98709" t="s">
        <v>80730</v>
      </c>
      <c r="J98709" t="s">
        <v>43598</v>
      </c>
      <c r="L98709" t="s">
        <v>43160</v>
      </c>
      <c r="M98709" t="s">
        <v>7600</v>
      </c>
    </row>
    <row r="98710" spans="2:13" ht="15.75" customHeight="1">
      <c r="B98710" t="s">
        <v>80730</v>
      </c>
      <c r="J98710" t="s">
        <v>43858</v>
      </c>
      <c r="L98710" t="s">
        <v>43187</v>
      </c>
      <c r="M98710" t="s">
        <v>7600</v>
      </c>
    </row>
    <row r="98711" spans="2:13" ht="15.75" customHeight="1">
      <c r="B98711" t="s">
        <v>80730</v>
      </c>
      <c r="J98711" t="s">
        <v>7582</v>
      </c>
      <c r="L98711" t="s">
        <v>43187</v>
      </c>
      <c r="M98711" t="s">
        <v>7600</v>
      </c>
    </row>
    <row r="98712" spans="2:13" ht="15.75" customHeight="1">
      <c r="B98712" t="s">
        <v>80730</v>
      </c>
      <c r="J98712" t="s">
        <v>43487</v>
      </c>
      <c r="L98712" t="s">
        <v>43488</v>
      </c>
      <c r="M98712" t="s">
        <v>7600</v>
      </c>
    </row>
    <row r="98713" spans="2:13" ht="15.75" customHeight="1">
      <c r="B98713" t="s">
        <v>80731</v>
      </c>
      <c r="J98713" t="s">
        <v>44103</v>
      </c>
      <c r="L98713" t="s">
        <v>43147</v>
      </c>
      <c r="M98713" t="s">
        <v>7600</v>
      </c>
    </row>
    <row r="98714" spans="2:13" ht="15.75" customHeight="1">
      <c r="B98714" t="s">
        <v>80732</v>
      </c>
      <c r="J98714" t="s">
        <v>43227</v>
      </c>
      <c r="L98714" t="s">
        <v>43225</v>
      </c>
      <c r="M98714" t="s">
        <v>7600</v>
      </c>
    </row>
    <row r="98715" spans="2:13" ht="15.75" customHeight="1">
      <c r="B98715" t="s">
        <v>80732</v>
      </c>
      <c r="J98715" t="s">
        <v>43782</v>
      </c>
      <c r="L98715" t="s">
        <v>43239</v>
      </c>
      <c r="M98715" t="s">
        <v>7600</v>
      </c>
    </row>
    <row r="98716" spans="2:13" ht="15.75" customHeight="1">
      <c r="B98716" t="s">
        <v>80733</v>
      </c>
      <c r="J98716" t="s">
        <v>44463</v>
      </c>
      <c r="L98716" t="s">
        <v>43134</v>
      </c>
      <c r="M98716" t="s">
        <v>7600</v>
      </c>
    </row>
    <row r="98717" spans="2:13" ht="15.75" customHeight="1">
      <c r="B98717" t="s">
        <v>80734</v>
      </c>
      <c r="J98717" t="s">
        <v>14027</v>
      </c>
      <c r="L98717" t="s">
        <v>43237</v>
      </c>
      <c r="M98717" t="s">
        <v>7600</v>
      </c>
    </row>
    <row r="98718" spans="2:13" ht="15.75" customHeight="1">
      <c r="B98718" t="s">
        <v>80735</v>
      </c>
      <c r="J98718" t="s">
        <v>43512</v>
      </c>
      <c r="L98718" t="s">
        <v>43198</v>
      </c>
      <c r="M98718" t="s">
        <v>7600</v>
      </c>
    </row>
    <row r="98719" spans="2:13" ht="15.75" customHeight="1">
      <c r="B98719" t="s">
        <v>80736</v>
      </c>
      <c r="J98719" t="s">
        <v>43679</v>
      </c>
      <c r="L98719" t="s">
        <v>43140</v>
      </c>
      <c r="M98719" t="s">
        <v>7600</v>
      </c>
    </row>
    <row r="98720" spans="2:13" ht="15.75" customHeight="1">
      <c r="B98720" t="s">
        <v>80737</v>
      </c>
      <c r="J98720" t="s">
        <v>43290</v>
      </c>
      <c r="L98720" t="s">
        <v>43143</v>
      </c>
      <c r="M98720" t="s">
        <v>7600</v>
      </c>
    </row>
    <row r="98721" spans="2:13" ht="15.75" customHeight="1">
      <c r="B98721" t="s">
        <v>80738</v>
      </c>
      <c r="J98721" t="s">
        <v>13772</v>
      </c>
      <c r="L98721" t="s">
        <v>43488</v>
      </c>
      <c r="M98721" t="s">
        <v>7600</v>
      </c>
    </row>
    <row r="98722" spans="2:13" ht="15.75" customHeight="1">
      <c r="B98722" t="s">
        <v>80739</v>
      </c>
      <c r="J98722" t="s">
        <v>43993</v>
      </c>
      <c r="L98722" t="s">
        <v>43198</v>
      </c>
      <c r="M98722" t="s">
        <v>7600</v>
      </c>
    </row>
    <row r="98723" spans="2:13" ht="15.75" customHeight="1">
      <c r="B98723" t="s">
        <v>80740</v>
      </c>
      <c r="L98723" t="s">
        <v>43387</v>
      </c>
      <c r="M98723" t="s">
        <v>7600</v>
      </c>
    </row>
    <row r="98724" spans="2:13" ht="15.75" customHeight="1">
      <c r="B98724" t="s">
        <v>80741</v>
      </c>
      <c r="J98724" t="s">
        <v>43694</v>
      </c>
      <c r="L98724" t="s">
        <v>43222</v>
      </c>
      <c r="M98724" t="s">
        <v>7600</v>
      </c>
    </row>
    <row r="98725" spans="2:13" ht="15.75" customHeight="1">
      <c r="B98725" t="s">
        <v>5414</v>
      </c>
      <c r="L98725" t="s">
        <v>3996</v>
      </c>
      <c r="M98725" t="s">
        <v>3330</v>
      </c>
    </row>
    <row r="98726" spans="2:13" ht="15.75" customHeight="1">
      <c r="B98726" t="s">
        <v>7003</v>
      </c>
      <c r="L98726" t="s">
        <v>43214</v>
      </c>
      <c r="M98726" t="s">
        <v>3330</v>
      </c>
    </row>
    <row r="98727" spans="2:13" ht="15.75" customHeight="1">
      <c r="B98727" t="s">
        <v>80742</v>
      </c>
      <c r="J98727" t="s">
        <v>18550</v>
      </c>
      <c r="L98727" t="s">
        <v>43185</v>
      </c>
      <c r="M98727" t="s">
        <v>7600</v>
      </c>
    </row>
    <row r="98728" spans="2:13" ht="15.75" customHeight="1">
      <c r="B98728" t="s">
        <v>80743</v>
      </c>
      <c r="J98728" t="s">
        <v>43694</v>
      </c>
      <c r="L98728" t="s">
        <v>43222</v>
      </c>
      <c r="M98728" t="s">
        <v>7600</v>
      </c>
    </row>
    <row r="98729" spans="2:13" ht="15.75" customHeight="1">
      <c r="B98729" t="s">
        <v>80744</v>
      </c>
      <c r="J98729" t="s">
        <v>43481</v>
      </c>
      <c r="L98729" t="s">
        <v>43237</v>
      </c>
      <c r="M98729" t="s">
        <v>7600</v>
      </c>
    </row>
    <row r="98730" spans="2:13" ht="15.75" customHeight="1">
      <c r="B98730" t="s">
        <v>80744</v>
      </c>
      <c r="J98730" t="s">
        <v>44223</v>
      </c>
      <c r="L98730" t="s">
        <v>43320</v>
      </c>
      <c r="M98730" t="s">
        <v>7600</v>
      </c>
    </row>
    <row r="98731" spans="2:13" ht="15.75" customHeight="1">
      <c r="B98731" t="s">
        <v>80745</v>
      </c>
      <c r="J98731" t="s">
        <v>43722</v>
      </c>
      <c r="L98731" t="s">
        <v>43153</v>
      </c>
      <c r="M98731" t="s">
        <v>7600</v>
      </c>
    </row>
    <row r="98732" spans="2:13" ht="15.75" customHeight="1">
      <c r="B98732" t="s">
        <v>80746</v>
      </c>
      <c r="J98732" t="s">
        <v>43266</v>
      </c>
      <c r="L98732" t="s">
        <v>43155</v>
      </c>
      <c r="M98732" t="s">
        <v>7600</v>
      </c>
    </row>
    <row r="98733" spans="2:13" ht="15.75" customHeight="1">
      <c r="B98733" t="s">
        <v>80746</v>
      </c>
      <c r="J98733" t="s">
        <v>43246</v>
      </c>
      <c r="L98733" t="s">
        <v>43222</v>
      </c>
      <c r="M98733" t="s">
        <v>7600</v>
      </c>
    </row>
    <row r="98734" spans="2:13" ht="15.75" customHeight="1">
      <c r="B98734" t="s">
        <v>80746</v>
      </c>
      <c r="J98734" t="s">
        <v>43458</v>
      </c>
      <c r="L98734" t="s">
        <v>43175</v>
      </c>
      <c r="M98734" t="s">
        <v>7600</v>
      </c>
    </row>
    <row r="98735" spans="2:13" ht="15.75" customHeight="1">
      <c r="B98735" t="s">
        <v>7748</v>
      </c>
      <c r="L98735" t="s">
        <v>43166</v>
      </c>
    </row>
    <row r="98736" spans="2:13" ht="15.75" customHeight="1">
      <c r="B98736" t="s">
        <v>80747</v>
      </c>
      <c r="L98736" t="s">
        <v>43166</v>
      </c>
    </row>
    <row r="98737" spans="2:13" ht="15.75" customHeight="1">
      <c r="B98737" t="s">
        <v>80748</v>
      </c>
      <c r="J98737" t="s">
        <v>44096</v>
      </c>
      <c r="L98737" t="s">
        <v>43346</v>
      </c>
      <c r="M98737" t="s">
        <v>7600</v>
      </c>
    </row>
    <row r="98738" spans="2:13" ht="15.75" customHeight="1">
      <c r="B98738" t="s">
        <v>6343</v>
      </c>
      <c r="L98738" t="s">
        <v>43214</v>
      </c>
      <c r="M98738" t="s">
        <v>3330</v>
      </c>
    </row>
    <row r="98739" spans="2:13" ht="15.75" customHeight="1">
      <c r="B98739" t="s">
        <v>80749</v>
      </c>
      <c r="J98739" t="s">
        <v>43195</v>
      </c>
      <c r="L98739" t="s">
        <v>43134</v>
      </c>
      <c r="M98739" t="s">
        <v>7600</v>
      </c>
    </row>
    <row r="98740" spans="2:13" ht="15.75" customHeight="1">
      <c r="B98740" t="s">
        <v>80750</v>
      </c>
      <c r="L98740" t="s">
        <v>43166</v>
      </c>
    </row>
    <row r="98741" spans="2:13" ht="15.75" customHeight="1">
      <c r="B98741" t="s">
        <v>80751</v>
      </c>
      <c r="J98741" t="s">
        <v>43357</v>
      </c>
      <c r="L98741" t="s">
        <v>43207</v>
      </c>
      <c r="M98741" t="s">
        <v>7600</v>
      </c>
    </row>
    <row r="98742" spans="2:13" ht="15.75" customHeight="1">
      <c r="B98742" t="s">
        <v>80752</v>
      </c>
      <c r="J98742" t="s">
        <v>43880</v>
      </c>
      <c r="L98742" t="s">
        <v>43201</v>
      </c>
      <c r="M98742" t="s">
        <v>7600</v>
      </c>
    </row>
    <row r="98743" spans="2:13" ht="15.75" customHeight="1">
      <c r="B98743" t="s">
        <v>80753</v>
      </c>
      <c r="J98743" t="s">
        <v>43699</v>
      </c>
      <c r="L98743" t="s">
        <v>43140</v>
      </c>
      <c r="M98743" t="s">
        <v>7600</v>
      </c>
    </row>
    <row r="98744" spans="2:13" ht="15.75" customHeight="1">
      <c r="B98744" t="s">
        <v>80754</v>
      </c>
      <c r="J98744" t="s">
        <v>43280</v>
      </c>
      <c r="L98744" t="s">
        <v>43149</v>
      </c>
      <c r="M98744" t="s">
        <v>43150</v>
      </c>
    </row>
    <row r="98745" spans="2:13" ht="15.75" customHeight="1">
      <c r="B98745" t="s">
        <v>80755</v>
      </c>
      <c r="J98745" t="s">
        <v>44104</v>
      </c>
      <c r="L98745" t="s">
        <v>43346</v>
      </c>
      <c r="M98745" t="s">
        <v>7600</v>
      </c>
    </row>
    <row r="98746" spans="2:13" ht="15.75" customHeight="1">
      <c r="B98746" t="s">
        <v>80756</v>
      </c>
      <c r="J98746" t="s">
        <v>43316</v>
      </c>
      <c r="L98746" t="s">
        <v>43317</v>
      </c>
      <c r="M98746" t="s">
        <v>7600</v>
      </c>
    </row>
    <row r="98747" spans="2:13" ht="15.75" customHeight="1">
      <c r="B98747" t="s">
        <v>80757</v>
      </c>
      <c r="J98747" t="s">
        <v>43382</v>
      </c>
      <c r="L98747" t="s">
        <v>43183</v>
      </c>
      <c r="M98747" t="s">
        <v>7600</v>
      </c>
    </row>
    <row r="98748" spans="2:13" ht="15.75" customHeight="1">
      <c r="B98748" t="s">
        <v>80758</v>
      </c>
      <c r="L98748" t="s">
        <v>43166</v>
      </c>
    </row>
    <row r="98749" spans="2:13" ht="15.75" customHeight="1">
      <c r="B98749" t="s">
        <v>80759</v>
      </c>
      <c r="J98749" t="s">
        <v>43282</v>
      </c>
      <c r="L98749" t="s">
        <v>43183</v>
      </c>
      <c r="M98749" t="s">
        <v>7600</v>
      </c>
    </row>
    <row r="98750" spans="2:13" ht="15.75" customHeight="1">
      <c r="B98750" t="s">
        <v>80760</v>
      </c>
      <c r="J98750" t="s">
        <v>43382</v>
      </c>
      <c r="L98750" t="s">
        <v>43183</v>
      </c>
      <c r="M98750" t="s">
        <v>7600</v>
      </c>
    </row>
    <row r="98751" spans="2:13" ht="15.75" customHeight="1">
      <c r="B98751" t="s">
        <v>80761</v>
      </c>
      <c r="J98751" t="s">
        <v>43627</v>
      </c>
      <c r="L98751" t="s">
        <v>43341</v>
      </c>
      <c r="M98751" t="s">
        <v>7600</v>
      </c>
    </row>
    <row r="98752" spans="2:13" ht="15.75" customHeight="1">
      <c r="B98752" t="s">
        <v>80761</v>
      </c>
      <c r="J98752" t="s">
        <v>43628</v>
      </c>
      <c r="L98752" t="s">
        <v>43222</v>
      </c>
      <c r="M98752" t="s">
        <v>7600</v>
      </c>
    </row>
    <row r="98753" spans="2:13" ht="15.75" customHeight="1">
      <c r="B98753" t="s">
        <v>80761</v>
      </c>
      <c r="J98753" t="s">
        <v>43614</v>
      </c>
      <c r="L98753" t="s">
        <v>43162</v>
      </c>
      <c r="M98753" t="s">
        <v>7600</v>
      </c>
    </row>
    <row r="98754" spans="2:13" ht="15.75" customHeight="1">
      <c r="B98754" t="s">
        <v>80761</v>
      </c>
      <c r="J98754" t="s">
        <v>43629</v>
      </c>
      <c r="L98754" t="s">
        <v>43630</v>
      </c>
      <c r="M98754" t="s">
        <v>7600</v>
      </c>
    </row>
    <row r="98755" spans="2:13" ht="15.75" customHeight="1">
      <c r="B98755" t="s">
        <v>80761</v>
      </c>
      <c r="J98755" t="s">
        <v>43453</v>
      </c>
      <c r="L98755" t="s">
        <v>43153</v>
      </c>
      <c r="M98755" t="s">
        <v>7600</v>
      </c>
    </row>
    <row r="98756" spans="2:13" ht="15.75" customHeight="1">
      <c r="B98756" t="s">
        <v>80761</v>
      </c>
      <c r="J98756" t="s">
        <v>36276</v>
      </c>
      <c r="L98756" t="s">
        <v>43170</v>
      </c>
      <c r="M98756" t="s">
        <v>7600</v>
      </c>
    </row>
    <row r="98757" spans="2:13" ht="15.75" customHeight="1">
      <c r="B98757" t="s">
        <v>80761</v>
      </c>
      <c r="J98757" t="s">
        <v>43631</v>
      </c>
      <c r="L98757" t="s">
        <v>43175</v>
      </c>
      <c r="M98757" t="s">
        <v>7600</v>
      </c>
    </row>
    <row r="98758" spans="2:13" ht="15.75" customHeight="1">
      <c r="B98758" t="s">
        <v>80762</v>
      </c>
      <c r="J98758" t="s">
        <v>43687</v>
      </c>
      <c r="L98758" t="s">
        <v>43170</v>
      </c>
      <c r="M98758" t="s">
        <v>7600</v>
      </c>
    </row>
    <row r="98759" spans="2:13" ht="15.75" customHeight="1">
      <c r="B98759" t="s">
        <v>6872</v>
      </c>
      <c r="L98759" t="s">
        <v>43214</v>
      </c>
      <c r="M98759" t="s">
        <v>3330</v>
      </c>
    </row>
    <row r="98760" spans="2:13" ht="15.75" customHeight="1">
      <c r="B98760" t="s">
        <v>80763</v>
      </c>
      <c r="J98760" t="s">
        <v>44165</v>
      </c>
      <c r="L98760" t="s">
        <v>43143</v>
      </c>
      <c r="M98760" t="s">
        <v>7600</v>
      </c>
    </row>
    <row r="98761" spans="2:13" ht="15.75" customHeight="1">
      <c r="B98761" t="s">
        <v>5879</v>
      </c>
      <c r="L98761" t="s">
        <v>43214</v>
      </c>
      <c r="M98761" t="s">
        <v>3330</v>
      </c>
    </row>
    <row r="98762" spans="2:13" ht="15.75" customHeight="1">
      <c r="B98762" t="s">
        <v>4969</v>
      </c>
      <c r="L98762" t="s">
        <v>43387</v>
      </c>
      <c r="M98762" t="s">
        <v>7600</v>
      </c>
    </row>
    <row r="98763" spans="2:13" ht="15.75" customHeight="1">
      <c r="B98763" t="s">
        <v>80764</v>
      </c>
      <c r="J98763" t="s">
        <v>44200</v>
      </c>
      <c r="L98763" t="s">
        <v>43286</v>
      </c>
      <c r="M98763" t="s">
        <v>7600</v>
      </c>
    </row>
    <row r="98764" spans="2:13" ht="15.75" customHeight="1">
      <c r="B98764" t="s">
        <v>80764</v>
      </c>
      <c r="J98764" t="s">
        <v>43542</v>
      </c>
      <c r="L98764" t="s">
        <v>43286</v>
      </c>
      <c r="M98764" t="s">
        <v>7600</v>
      </c>
    </row>
    <row r="98765" spans="2:13" ht="15.75" customHeight="1">
      <c r="B98765" t="s">
        <v>80764</v>
      </c>
      <c r="J98765" t="s">
        <v>44230</v>
      </c>
      <c r="L98765" t="s">
        <v>43286</v>
      </c>
      <c r="M98765" t="s">
        <v>7600</v>
      </c>
    </row>
    <row r="98766" spans="2:13" ht="15.75" customHeight="1">
      <c r="B98766" t="s">
        <v>80764</v>
      </c>
      <c r="J98766" t="s">
        <v>44758</v>
      </c>
      <c r="L98766" t="s">
        <v>43286</v>
      </c>
      <c r="M98766" t="s">
        <v>7600</v>
      </c>
    </row>
    <row r="98767" spans="2:13" ht="15.75" customHeight="1">
      <c r="B98767" t="s">
        <v>80764</v>
      </c>
      <c r="J98767" t="s">
        <v>43216</v>
      </c>
      <c r="L98767" t="s">
        <v>43217</v>
      </c>
      <c r="M98767" t="s">
        <v>7600</v>
      </c>
    </row>
    <row r="98768" spans="2:13" ht="15.75" customHeight="1">
      <c r="B98768" t="s">
        <v>80764</v>
      </c>
      <c r="J98768" t="s">
        <v>43873</v>
      </c>
      <c r="L98768" t="s">
        <v>43155</v>
      </c>
      <c r="M98768" t="s">
        <v>7600</v>
      </c>
    </row>
    <row r="98769" spans="2:13" ht="15.75" customHeight="1">
      <c r="B98769" t="s">
        <v>80764</v>
      </c>
      <c r="J98769" t="s">
        <v>43266</v>
      </c>
      <c r="L98769" t="s">
        <v>43155</v>
      </c>
      <c r="M98769" t="s">
        <v>7600</v>
      </c>
    </row>
    <row r="98770" spans="2:13" ht="15.75" customHeight="1">
      <c r="B98770" t="s">
        <v>80764</v>
      </c>
      <c r="J98770" t="s">
        <v>43815</v>
      </c>
      <c r="L98770" t="s">
        <v>43155</v>
      </c>
      <c r="M98770" t="s">
        <v>7600</v>
      </c>
    </row>
    <row r="98771" spans="2:13" ht="15.75" customHeight="1">
      <c r="B98771" t="s">
        <v>80764</v>
      </c>
      <c r="J98771" t="s">
        <v>44165</v>
      </c>
      <c r="L98771" t="s">
        <v>43143</v>
      </c>
      <c r="M98771" t="s">
        <v>7600</v>
      </c>
    </row>
    <row r="98772" spans="2:13" ht="15.75" customHeight="1">
      <c r="B98772" t="s">
        <v>80764</v>
      </c>
      <c r="J98772" t="s">
        <v>44670</v>
      </c>
      <c r="L98772" t="s">
        <v>43147</v>
      </c>
      <c r="M98772" t="s">
        <v>7600</v>
      </c>
    </row>
    <row r="98773" spans="2:13" ht="15.75" customHeight="1">
      <c r="B98773" t="s">
        <v>80764</v>
      </c>
      <c r="J98773" t="s">
        <v>43964</v>
      </c>
      <c r="L98773" t="s">
        <v>43187</v>
      </c>
      <c r="M98773" t="s">
        <v>7600</v>
      </c>
    </row>
    <row r="98774" spans="2:13" ht="15.75" customHeight="1">
      <c r="B98774" t="s">
        <v>80764</v>
      </c>
      <c r="J98774" t="s">
        <v>44019</v>
      </c>
      <c r="L98774" t="s">
        <v>43187</v>
      </c>
      <c r="M98774" t="s">
        <v>7600</v>
      </c>
    </row>
    <row r="98775" spans="2:13" ht="15.75" customHeight="1">
      <c r="B98775" t="s">
        <v>80764</v>
      </c>
      <c r="J98775" t="s">
        <v>44141</v>
      </c>
      <c r="L98775" t="s">
        <v>43187</v>
      </c>
      <c r="M98775" t="s">
        <v>7600</v>
      </c>
    </row>
    <row r="98776" spans="2:13" ht="15.75" customHeight="1">
      <c r="B98776" t="s">
        <v>80764</v>
      </c>
      <c r="J98776" t="s">
        <v>43271</v>
      </c>
      <c r="L98776" t="s">
        <v>43204</v>
      </c>
      <c r="M98776" t="s">
        <v>7600</v>
      </c>
    </row>
    <row r="98777" spans="2:13" ht="15.75" customHeight="1">
      <c r="B98777" t="s">
        <v>80764</v>
      </c>
      <c r="J98777" t="s">
        <v>43573</v>
      </c>
      <c r="L98777" t="s">
        <v>43134</v>
      </c>
      <c r="M98777" t="s">
        <v>7600</v>
      </c>
    </row>
    <row r="98778" spans="2:13" ht="15.75" customHeight="1">
      <c r="B98778" t="s">
        <v>80765</v>
      </c>
      <c r="J98778" t="s">
        <v>7623</v>
      </c>
      <c r="L98778" t="s">
        <v>43160</v>
      </c>
      <c r="M98778" t="s">
        <v>7600</v>
      </c>
    </row>
    <row r="98779" spans="2:13" ht="15.75" customHeight="1">
      <c r="B98779" t="s">
        <v>80766</v>
      </c>
      <c r="J98779" t="s">
        <v>7469</v>
      </c>
      <c r="L98779" t="s">
        <v>43137</v>
      </c>
      <c r="M98779" t="s">
        <v>7600</v>
      </c>
    </row>
    <row r="98780" spans="2:13" ht="15.75" customHeight="1">
      <c r="B98780" t="s">
        <v>80767</v>
      </c>
      <c r="J98780" t="s">
        <v>7469</v>
      </c>
      <c r="L98780" t="s">
        <v>43137</v>
      </c>
      <c r="M98780" t="s">
        <v>7600</v>
      </c>
    </row>
    <row r="98781" spans="2:13" ht="15.75" customHeight="1">
      <c r="B98781" t="s">
        <v>80768</v>
      </c>
      <c r="L98781" t="s">
        <v>43387</v>
      </c>
      <c r="M98781" t="s">
        <v>7600</v>
      </c>
    </row>
    <row r="98782" spans="2:13" ht="15.75" customHeight="1">
      <c r="B98782" t="s">
        <v>80769</v>
      </c>
      <c r="J98782" t="s">
        <v>43382</v>
      </c>
      <c r="L98782" t="s">
        <v>43183</v>
      </c>
      <c r="M98782" t="s">
        <v>7600</v>
      </c>
    </row>
    <row r="98783" spans="2:13" ht="15.75" customHeight="1">
      <c r="B98783" t="s">
        <v>80770</v>
      </c>
      <c r="J98783" t="s">
        <v>43745</v>
      </c>
      <c r="L98783" t="s">
        <v>43147</v>
      </c>
      <c r="M98783" t="s">
        <v>7600</v>
      </c>
    </row>
    <row r="98784" spans="2:13" ht="15.75" customHeight="1">
      <c r="B98784" t="s">
        <v>80770</v>
      </c>
      <c r="J98784" t="s">
        <v>43749</v>
      </c>
      <c r="L98784" t="s">
        <v>43317</v>
      </c>
      <c r="M98784" t="s">
        <v>7600</v>
      </c>
    </row>
    <row r="98785" spans="2:13" ht="15.75" customHeight="1">
      <c r="B98785" t="s">
        <v>4148</v>
      </c>
      <c r="L98785" t="s">
        <v>43387</v>
      </c>
      <c r="M98785" t="s">
        <v>7600</v>
      </c>
    </row>
    <row r="98786" spans="2:13" ht="15.75" customHeight="1">
      <c r="B98786" t="s">
        <v>4148</v>
      </c>
      <c r="J98786" t="s">
        <v>43991</v>
      </c>
      <c r="L98786" t="s">
        <v>43341</v>
      </c>
      <c r="M98786" t="s">
        <v>7600</v>
      </c>
    </row>
    <row r="98787" spans="2:13" ht="15.75" customHeight="1">
      <c r="B98787" t="s">
        <v>4148</v>
      </c>
      <c r="J98787" t="s">
        <v>43964</v>
      </c>
      <c r="L98787" t="s">
        <v>43187</v>
      </c>
      <c r="M98787" t="s">
        <v>7600</v>
      </c>
    </row>
    <row r="98788" spans="2:13" ht="15.75" customHeight="1">
      <c r="B98788" t="s">
        <v>4148</v>
      </c>
      <c r="J98788" t="s">
        <v>43206</v>
      </c>
      <c r="L98788" t="s">
        <v>43207</v>
      </c>
      <c r="M98788" t="s">
        <v>7600</v>
      </c>
    </row>
    <row r="98789" spans="2:13" ht="15.75" customHeight="1">
      <c r="B98789" t="s">
        <v>80771</v>
      </c>
      <c r="L98789" t="s">
        <v>43166</v>
      </c>
    </row>
    <row r="98790" spans="2:13" ht="15.75" customHeight="1">
      <c r="B98790" t="s">
        <v>80772</v>
      </c>
      <c r="J98790" t="s">
        <v>43840</v>
      </c>
      <c r="L98790" t="s">
        <v>43149</v>
      </c>
      <c r="M98790" t="s">
        <v>43150</v>
      </c>
    </row>
    <row r="98791" spans="2:13" ht="15.75" customHeight="1">
      <c r="B98791" t="s">
        <v>80773</v>
      </c>
      <c r="J98791" t="s">
        <v>7656</v>
      </c>
      <c r="L98791" t="s">
        <v>43488</v>
      </c>
      <c r="M98791" t="s">
        <v>7600</v>
      </c>
    </row>
    <row r="98792" spans="2:13" ht="15.75" customHeight="1">
      <c r="B98792" t="s">
        <v>80774</v>
      </c>
      <c r="J98792" t="s">
        <v>43576</v>
      </c>
      <c r="L98792" t="s">
        <v>43170</v>
      </c>
      <c r="M98792" t="s">
        <v>7600</v>
      </c>
    </row>
    <row r="98793" spans="2:13" ht="15.75" customHeight="1">
      <c r="B98793" t="s">
        <v>6952</v>
      </c>
      <c r="L98793" t="s">
        <v>43214</v>
      </c>
      <c r="M98793" t="s">
        <v>3330</v>
      </c>
    </row>
    <row r="98794" spans="2:13" ht="15.75" customHeight="1">
      <c r="B98794" t="s">
        <v>80775</v>
      </c>
      <c r="J98794" t="s">
        <v>43319</v>
      </c>
      <c r="L98794" t="s">
        <v>43320</v>
      </c>
      <c r="M98794" t="s">
        <v>7600</v>
      </c>
    </row>
    <row r="98795" spans="2:13" ht="15.75" customHeight="1">
      <c r="B98795" t="s">
        <v>80776</v>
      </c>
      <c r="J98795" t="s">
        <v>43778</v>
      </c>
      <c r="L98795" t="s">
        <v>43341</v>
      </c>
      <c r="M98795" t="s">
        <v>7600</v>
      </c>
    </row>
    <row r="98796" spans="2:13" ht="15.75" customHeight="1">
      <c r="B98796" t="s">
        <v>80777</v>
      </c>
      <c r="L98796" t="s">
        <v>43166</v>
      </c>
    </row>
    <row r="98797" spans="2:13" ht="15.75" customHeight="1">
      <c r="B98797" t="s">
        <v>80778</v>
      </c>
      <c r="L98797" t="s">
        <v>43166</v>
      </c>
    </row>
    <row r="98798" spans="2:13" ht="15.75" customHeight="1">
      <c r="B98798" t="s">
        <v>80779</v>
      </c>
      <c r="L98798" t="s">
        <v>43166</v>
      </c>
    </row>
    <row r="98799" spans="2:13" ht="15.75" customHeight="1">
      <c r="B98799" t="s">
        <v>80780</v>
      </c>
      <c r="L98799" t="s">
        <v>43387</v>
      </c>
      <c r="M98799" t="s">
        <v>7600</v>
      </c>
    </row>
    <row r="98800" spans="2:13" ht="15.75" customHeight="1">
      <c r="B98800" t="s">
        <v>80781</v>
      </c>
      <c r="J98800" t="s">
        <v>43606</v>
      </c>
      <c r="L98800" t="s">
        <v>43178</v>
      </c>
      <c r="M98800" t="s">
        <v>7600</v>
      </c>
    </row>
    <row r="98801" spans="2:13" ht="15.75" customHeight="1">
      <c r="B98801" t="s">
        <v>80782</v>
      </c>
      <c r="L98801" t="s">
        <v>43166</v>
      </c>
    </row>
    <row r="98802" spans="2:13" ht="15.75" customHeight="1">
      <c r="B98802" t="s">
        <v>80783</v>
      </c>
      <c r="J98802" t="s">
        <v>43768</v>
      </c>
      <c r="L98802" t="s">
        <v>43320</v>
      </c>
      <c r="M98802" t="s">
        <v>7600</v>
      </c>
    </row>
    <row r="98803" spans="2:13" ht="15.75" customHeight="1">
      <c r="B98803" t="s">
        <v>80784</v>
      </c>
      <c r="J98803" t="s">
        <v>43285</v>
      </c>
      <c r="L98803" t="s">
        <v>43286</v>
      </c>
      <c r="M98803" t="s">
        <v>7600</v>
      </c>
    </row>
    <row r="98804" spans="2:13" ht="15.75" customHeight="1">
      <c r="B98804" t="s">
        <v>80784</v>
      </c>
      <c r="J98804" t="s">
        <v>44723</v>
      </c>
      <c r="L98804" t="s">
        <v>43187</v>
      </c>
      <c r="M98804" t="s">
        <v>7600</v>
      </c>
    </row>
    <row r="98805" spans="2:13" ht="15.75" customHeight="1">
      <c r="B98805" t="s">
        <v>80785</v>
      </c>
      <c r="J98805" t="s">
        <v>43548</v>
      </c>
      <c r="L98805" t="s">
        <v>43172</v>
      </c>
      <c r="M98805" t="s">
        <v>7600</v>
      </c>
    </row>
    <row r="98806" spans="2:13" ht="15.75" customHeight="1">
      <c r="B98806" t="s">
        <v>80786</v>
      </c>
      <c r="J98806" t="s">
        <v>43300</v>
      </c>
      <c r="L98806" t="s">
        <v>43207</v>
      </c>
      <c r="M98806" t="s">
        <v>7600</v>
      </c>
    </row>
    <row r="98807" spans="2:13" ht="15.75" customHeight="1">
      <c r="B98807" t="s">
        <v>80786</v>
      </c>
      <c r="J98807" t="s">
        <v>43301</v>
      </c>
      <c r="L98807" t="s">
        <v>43207</v>
      </c>
      <c r="M98807" t="s">
        <v>7600</v>
      </c>
    </row>
    <row r="98808" spans="2:13" ht="15.75" customHeight="1">
      <c r="B98808" t="s">
        <v>80786</v>
      </c>
      <c r="J98808" t="s">
        <v>43467</v>
      </c>
      <c r="L98808" t="s">
        <v>43346</v>
      </c>
      <c r="M98808" t="s">
        <v>7600</v>
      </c>
    </row>
    <row r="98809" spans="2:13" ht="15.75" customHeight="1">
      <c r="B98809" t="s">
        <v>80786</v>
      </c>
      <c r="J98809" t="s">
        <v>43343</v>
      </c>
      <c r="L98809" t="s">
        <v>43192</v>
      </c>
      <c r="M98809" t="s">
        <v>7600</v>
      </c>
    </row>
    <row r="98810" spans="2:13" ht="15.75" customHeight="1">
      <c r="B98810" t="s">
        <v>7789</v>
      </c>
      <c r="L98810" t="s">
        <v>43166</v>
      </c>
    </row>
    <row r="98811" spans="2:13" ht="15.75" customHeight="1">
      <c r="B98811" t="s">
        <v>80787</v>
      </c>
      <c r="J98811" t="s">
        <v>44576</v>
      </c>
      <c r="L98811" t="s">
        <v>43134</v>
      </c>
      <c r="M98811" t="s">
        <v>7600</v>
      </c>
    </row>
    <row r="98812" spans="2:13" ht="15.75" customHeight="1">
      <c r="B98812" t="s">
        <v>80788</v>
      </c>
      <c r="J98812" t="s">
        <v>44143</v>
      </c>
      <c r="L98812" t="s">
        <v>43579</v>
      </c>
      <c r="M98812" t="s">
        <v>7600</v>
      </c>
    </row>
    <row r="98813" spans="2:13" ht="15.75" customHeight="1">
      <c r="B98813" t="s">
        <v>80788</v>
      </c>
      <c r="J98813" t="s">
        <v>44147</v>
      </c>
      <c r="L98813" t="s">
        <v>43579</v>
      </c>
      <c r="M98813" t="s">
        <v>7600</v>
      </c>
    </row>
    <row r="98814" spans="2:13" ht="15.75" customHeight="1">
      <c r="B98814" t="s">
        <v>80789</v>
      </c>
      <c r="J98814" t="s">
        <v>43633</v>
      </c>
      <c r="L98814" t="s">
        <v>43239</v>
      </c>
      <c r="M98814" t="s">
        <v>7600</v>
      </c>
    </row>
    <row r="98815" spans="2:13" ht="15.75" customHeight="1">
      <c r="B98815" t="s">
        <v>80790</v>
      </c>
      <c r="J98815" t="s">
        <v>43383</v>
      </c>
      <c r="L98815" t="s">
        <v>43183</v>
      </c>
      <c r="M98815" t="s">
        <v>7600</v>
      </c>
    </row>
    <row r="98816" spans="2:13" ht="15.75" customHeight="1">
      <c r="B98816" t="s">
        <v>80790</v>
      </c>
      <c r="J98816" t="s">
        <v>44832</v>
      </c>
      <c r="L98816" t="s">
        <v>43225</v>
      </c>
      <c r="M98816" t="s">
        <v>7600</v>
      </c>
    </row>
    <row r="98817" spans="2:13" ht="15.75" customHeight="1">
      <c r="B98817" t="s">
        <v>80790</v>
      </c>
      <c r="J98817" t="s">
        <v>43566</v>
      </c>
      <c r="L98817" t="s">
        <v>43192</v>
      </c>
      <c r="M98817" t="s">
        <v>7600</v>
      </c>
    </row>
    <row r="98818" spans="2:13" ht="15.75" customHeight="1">
      <c r="B98818" t="s">
        <v>80791</v>
      </c>
      <c r="J98818" t="s">
        <v>44167</v>
      </c>
      <c r="L98818" t="s">
        <v>43183</v>
      </c>
      <c r="M98818" t="s">
        <v>7600</v>
      </c>
    </row>
    <row r="98819" spans="2:13" ht="15.75" customHeight="1">
      <c r="B98819" t="s">
        <v>80792</v>
      </c>
      <c r="J98819" t="s">
        <v>43380</v>
      </c>
      <c r="L98819" t="s">
        <v>43239</v>
      </c>
      <c r="M98819" t="s">
        <v>7600</v>
      </c>
    </row>
    <row r="98820" spans="2:13" ht="15.75" customHeight="1">
      <c r="B98820" t="s">
        <v>80793</v>
      </c>
      <c r="J98820" t="s">
        <v>43778</v>
      </c>
      <c r="L98820" t="s">
        <v>43341</v>
      </c>
      <c r="M98820" t="s">
        <v>7600</v>
      </c>
    </row>
    <row r="98821" spans="2:13" ht="15.75" customHeight="1">
      <c r="B98821" t="s">
        <v>80794</v>
      </c>
      <c r="J98821" t="s">
        <v>43660</v>
      </c>
      <c r="L98821" t="s">
        <v>43293</v>
      </c>
      <c r="M98821" t="s">
        <v>7600</v>
      </c>
    </row>
    <row r="98822" spans="2:13" ht="15.75" customHeight="1">
      <c r="B98822" t="s">
        <v>80794</v>
      </c>
      <c r="J98822" t="s">
        <v>43974</v>
      </c>
      <c r="L98822" t="s">
        <v>43579</v>
      </c>
      <c r="M98822" t="s">
        <v>7600</v>
      </c>
    </row>
    <row r="98823" spans="2:13" ht="15.75" customHeight="1">
      <c r="B98823" t="s">
        <v>80795</v>
      </c>
      <c r="J98823" t="s">
        <v>44278</v>
      </c>
      <c r="L98823" t="s">
        <v>43207</v>
      </c>
      <c r="M98823" t="s">
        <v>7600</v>
      </c>
    </row>
    <row r="98824" spans="2:13" ht="15.75" customHeight="1">
      <c r="B98824" t="s">
        <v>80796</v>
      </c>
      <c r="J98824" t="s">
        <v>43313</v>
      </c>
      <c r="L98824" t="s">
        <v>43140</v>
      </c>
      <c r="M98824" t="s">
        <v>7600</v>
      </c>
    </row>
    <row r="98825" spans="2:13" ht="15.75" customHeight="1">
      <c r="B98825" t="s">
        <v>80797</v>
      </c>
      <c r="J98825" t="s">
        <v>37338</v>
      </c>
      <c r="L98825" t="s">
        <v>43204</v>
      </c>
      <c r="M98825" t="s">
        <v>7600</v>
      </c>
    </row>
    <row r="98826" spans="2:13" ht="15.75" customHeight="1">
      <c r="B98826" t="s">
        <v>80798</v>
      </c>
      <c r="J98826" t="s">
        <v>43171</v>
      </c>
      <c r="L98826" t="s">
        <v>43172</v>
      </c>
      <c r="M98826" t="s">
        <v>7600</v>
      </c>
    </row>
    <row r="98827" spans="2:13" ht="15.75" customHeight="1">
      <c r="B98827" t="s">
        <v>80799</v>
      </c>
      <c r="J98827" t="s">
        <v>43299</v>
      </c>
      <c r="L98827" t="s">
        <v>43189</v>
      </c>
      <c r="M98827" t="s">
        <v>7600</v>
      </c>
    </row>
    <row r="98828" spans="2:13" ht="15.75" customHeight="1">
      <c r="B98828" t="s">
        <v>80800</v>
      </c>
      <c r="J98828" t="s">
        <v>43366</v>
      </c>
      <c r="L98828" t="s">
        <v>43183</v>
      </c>
      <c r="M98828" t="s">
        <v>7600</v>
      </c>
    </row>
    <row r="98829" spans="2:13" ht="15.75" customHeight="1">
      <c r="B98829" t="s">
        <v>80801</v>
      </c>
      <c r="J98829" t="s">
        <v>7662</v>
      </c>
      <c r="L98829" t="s">
        <v>43204</v>
      </c>
      <c r="M98829" t="s">
        <v>7600</v>
      </c>
    </row>
    <row r="98830" spans="2:13" ht="15.75" customHeight="1">
      <c r="B98830" t="s">
        <v>80802</v>
      </c>
      <c r="J98830" t="s">
        <v>7656</v>
      </c>
      <c r="L98830" t="s">
        <v>43488</v>
      </c>
      <c r="M98830" t="s">
        <v>7600</v>
      </c>
    </row>
    <row r="98831" spans="2:13" ht="15.75" customHeight="1">
      <c r="B98831" t="s">
        <v>80803</v>
      </c>
      <c r="J98831" t="s">
        <v>43786</v>
      </c>
      <c r="L98831" t="s">
        <v>43185</v>
      </c>
      <c r="M98831" t="s">
        <v>7600</v>
      </c>
    </row>
    <row r="98832" spans="2:13" ht="15.75" customHeight="1">
      <c r="B98832" t="s">
        <v>80804</v>
      </c>
      <c r="J98832" t="s">
        <v>43699</v>
      </c>
      <c r="L98832" t="s">
        <v>43140</v>
      </c>
      <c r="M98832" t="s">
        <v>7600</v>
      </c>
    </row>
    <row r="98833" spans="2:13" ht="15.75" customHeight="1">
      <c r="B98833" t="s">
        <v>80805</v>
      </c>
      <c r="J98833" t="s">
        <v>43505</v>
      </c>
      <c r="L98833" t="s">
        <v>43149</v>
      </c>
      <c r="M98833" t="s">
        <v>43150</v>
      </c>
    </row>
    <row r="98834" spans="2:13" ht="15.75" customHeight="1">
      <c r="B98834" t="s">
        <v>80806</v>
      </c>
      <c r="J98834" t="s">
        <v>44425</v>
      </c>
      <c r="L98834" t="s">
        <v>43286</v>
      </c>
      <c r="M98834" t="s">
        <v>7600</v>
      </c>
    </row>
    <row r="98835" spans="2:13" ht="15.75" customHeight="1">
      <c r="B98835" t="s">
        <v>80806</v>
      </c>
      <c r="J98835" t="s">
        <v>17286</v>
      </c>
      <c r="L98835" t="s">
        <v>43183</v>
      </c>
      <c r="M98835" t="s">
        <v>7600</v>
      </c>
    </row>
    <row r="98836" spans="2:13" ht="15.75" customHeight="1">
      <c r="B98836" t="s">
        <v>80806</v>
      </c>
      <c r="J98836" t="s">
        <v>36690</v>
      </c>
      <c r="L98836" t="s">
        <v>43341</v>
      </c>
      <c r="M98836" t="s">
        <v>7600</v>
      </c>
    </row>
    <row r="98837" spans="2:13" ht="15.75" customHeight="1">
      <c r="B98837" t="s">
        <v>80806</v>
      </c>
      <c r="J98837" t="s">
        <v>7662</v>
      </c>
      <c r="L98837" t="s">
        <v>43204</v>
      </c>
      <c r="M98837" t="s">
        <v>7600</v>
      </c>
    </row>
    <row r="98838" spans="2:13" ht="15.75" customHeight="1">
      <c r="B98838" t="s">
        <v>80806</v>
      </c>
      <c r="J98838" t="s">
        <v>32344</v>
      </c>
      <c r="L98838" t="s">
        <v>43189</v>
      </c>
      <c r="M98838" t="s">
        <v>7600</v>
      </c>
    </row>
    <row r="98839" spans="2:13" ht="15.75" customHeight="1">
      <c r="B98839" t="s">
        <v>80806</v>
      </c>
      <c r="J98839" t="s">
        <v>43996</v>
      </c>
      <c r="L98839" t="s">
        <v>43178</v>
      </c>
      <c r="M98839" t="s">
        <v>7600</v>
      </c>
    </row>
    <row r="98840" spans="2:13" ht="15.75" customHeight="1">
      <c r="B98840" t="s">
        <v>80806</v>
      </c>
      <c r="J98840" t="s">
        <v>43889</v>
      </c>
      <c r="L98840" t="s">
        <v>43198</v>
      </c>
      <c r="M98840" t="s">
        <v>7600</v>
      </c>
    </row>
    <row r="98841" spans="2:13" ht="15.75" customHeight="1">
      <c r="B98841" t="s">
        <v>80806</v>
      </c>
      <c r="J98841" t="s">
        <v>44223</v>
      </c>
      <c r="L98841" t="s">
        <v>43320</v>
      </c>
      <c r="M98841" t="s">
        <v>7600</v>
      </c>
    </row>
    <row r="98842" spans="2:13" ht="15.75" customHeight="1">
      <c r="B98842" t="s">
        <v>6328</v>
      </c>
      <c r="L98842" t="s">
        <v>43214</v>
      </c>
      <c r="M98842" t="s">
        <v>3330</v>
      </c>
    </row>
    <row r="98843" spans="2:13" ht="15.75" customHeight="1">
      <c r="B98843" t="s">
        <v>80807</v>
      </c>
      <c r="J98843" t="s">
        <v>44062</v>
      </c>
      <c r="L98843" t="s">
        <v>27084</v>
      </c>
      <c r="M98843" t="s">
        <v>7600</v>
      </c>
    </row>
    <row r="98844" spans="2:13" ht="15.75" customHeight="1">
      <c r="B98844" t="s">
        <v>80807</v>
      </c>
      <c r="J98844" t="s">
        <v>7582</v>
      </c>
      <c r="L98844" t="s">
        <v>43187</v>
      </c>
      <c r="M98844" t="s">
        <v>7600</v>
      </c>
    </row>
    <row r="98845" spans="2:13" ht="15.75" customHeight="1">
      <c r="B98845" t="s">
        <v>80808</v>
      </c>
      <c r="L98845" t="s">
        <v>43166</v>
      </c>
    </row>
    <row r="98846" spans="2:13" ht="15.75" customHeight="1">
      <c r="B98846" t="s">
        <v>80809</v>
      </c>
      <c r="L98846" t="s">
        <v>43166</v>
      </c>
    </row>
    <row r="98847" spans="2:13" ht="15.75" customHeight="1">
      <c r="B98847" t="s">
        <v>6612</v>
      </c>
      <c r="L98847" t="s">
        <v>43214</v>
      </c>
      <c r="M98847" t="s">
        <v>3330</v>
      </c>
    </row>
    <row r="98848" spans="2:13" ht="15.75" customHeight="1">
      <c r="B98848" t="s">
        <v>80810</v>
      </c>
      <c r="L98848" t="s">
        <v>43166</v>
      </c>
    </row>
    <row r="98849" spans="2:13" ht="15.75" customHeight="1">
      <c r="B98849" t="s">
        <v>80811</v>
      </c>
      <c r="J98849" t="s">
        <v>43653</v>
      </c>
      <c r="L98849" t="s">
        <v>43630</v>
      </c>
      <c r="M98849" t="s">
        <v>7600</v>
      </c>
    </row>
    <row r="98850" spans="2:13" ht="15.75" customHeight="1">
      <c r="B98850" t="s">
        <v>80812</v>
      </c>
      <c r="J98850" t="s">
        <v>43627</v>
      </c>
      <c r="L98850" t="s">
        <v>43341</v>
      </c>
      <c r="M98850" t="s">
        <v>7600</v>
      </c>
    </row>
    <row r="98851" spans="2:13" ht="15.75" customHeight="1">
      <c r="B98851" t="s">
        <v>80812</v>
      </c>
      <c r="J98851" t="s">
        <v>43628</v>
      </c>
      <c r="L98851" t="s">
        <v>43222</v>
      </c>
      <c r="M98851" t="s">
        <v>7600</v>
      </c>
    </row>
    <row r="98852" spans="2:13" ht="15.75" customHeight="1">
      <c r="B98852" t="s">
        <v>80812</v>
      </c>
      <c r="J98852" t="s">
        <v>43614</v>
      </c>
      <c r="L98852" t="s">
        <v>43162</v>
      </c>
      <c r="M98852" t="s">
        <v>7600</v>
      </c>
    </row>
    <row r="98853" spans="2:13" ht="15.75" customHeight="1">
      <c r="B98853" t="s">
        <v>80812</v>
      </c>
      <c r="J98853" t="s">
        <v>43629</v>
      </c>
      <c r="L98853" t="s">
        <v>43630</v>
      </c>
      <c r="M98853" t="s">
        <v>7600</v>
      </c>
    </row>
    <row r="98854" spans="2:13" ht="15.75" customHeight="1">
      <c r="B98854" t="s">
        <v>80812</v>
      </c>
      <c r="J98854" t="s">
        <v>43453</v>
      </c>
      <c r="L98854" t="s">
        <v>43153</v>
      </c>
      <c r="M98854" t="s">
        <v>7600</v>
      </c>
    </row>
    <row r="98855" spans="2:13" ht="15.75" customHeight="1">
      <c r="B98855" t="s">
        <v>80812</v>
      </c>
      <c r="J98855" t="s">
        <v>36276</v>
      </c>
      <c r="L98855" t="s">
        <v>43170</v>
      </c>
      <c r="M98855" t="s">
        <v>7600</v>
      </c>
    </row>
    <row r="98856" spans="2:13" ht="15.75" customHeight="1">
      <c r="B98856" t="s">
        <v>80812</v>
      </c>
      <c r="J98856" t="s">
        <v>43631</v>
      </c>
      <c r="L98856" t="s">
        <v>43175</v>
      </c>
      <c r="M98856" t="s">
        <v>7600</v>
      </c>
    </row>
    <row r="98857" spans="2:13" ht="15.75" customHeight="1">
      <c r="B98857" t="s">
        <v>80813</v>
      </c>
      <c r="L98857" t="s">
        <v>43387</v>
      </c>
      <c r="M98857" t="s">
        <v>7600</v>
      </c>
    </row>
    <row r="98858" spans="2:13" ht="15.75" customHeight="1">
      <c r="B98858" t="s">
        <v>80814</v>
      </c>
      <c r="L98858" t="s">
        <v>43166</v>
      </c>
    </row>
    <row r="98859" spans="2:13" ht="15.75" customHeight="1">
      <c r="B98859" t="s">
        <v>80815</v>
      </c>
      <c r="J98859" t="s">
        <v>43614</v>
      </c>
      <c r="L98859" t="s">
        <v>43162</v>
      </c>
      <c r="M98859" t="s">
        <v>7600</v>
      </c>
    </row>
    <row r="98860" spans="2:13" ht="15.75" customHeight="1">
      <c r="B98860" t="s">
        <v>80816</v>
      </c>
      <c r="J98860" t="s">
        <v>43355</v>
      </c>
      <c r="L98860" t="s">
        <v>43341</v>
      </c>
      <c r="M98860" t="s">
        <v>7600</v>
      </c>
    </row>
    <row r="98861" spans="2:13" ht="15.75" customHeight="1">
      <c r="B98861" t="s">
        <v>80817</v>
      </c>
      <c r="J98861" t="s">
        <v>43674</v>
      </c>
      <c r="L98861" t="s">
        <v>43175</v>
      </c>
      <c r="M98861" t="s">
        <v>7600</v>
      </c>
    </row>
    <row r="98862" spans="2:13" ht="15.75" customHeight="1">
      <c r="B98862" t="s">
        <v>80817</v>
      </c>
      <c r="J98862" t="s">
        <v>43701</v>
      </c>
      <c r="L98862" t="s">
        <v>43149</v>
      </c>
      <c r="M98862" t="s">
        <v>43150</v>
      </c>
    </row>
    <row r="98863" spans="2:13" ht="15.75" customHeight="1">
      <c r="B98863" t="s">
        <v>80818</v>
      </c>
      <c r="J98863" t="s">
        <v>43885</v>
      </c>
      <c r="L98863" t="s">
        <v>43204</v>
      </c>
      <c r="M98863" t="s">
        <v>7600</v>
      </c>
    </row>
    <row r="98864" spans="2:13" ht="15.75" customHeight="1">
      <c r="B98864" t="s">
        <v>80819</v>
      </c>
      <c r="J98864" t="s">
        <v>43653</v>
      </c>
      <c r="L98864" t="s">
        <v>43630</v>
      </c>
      <c r="M98864" t="s">
        <v>7600</v>
      </c>
    </row>
    <row r="98865" spans="2:13" ht="15.75" customHeight="1">
      <c r="B98865" t="s">
        <v>80820</v>
      </c>
      <c r="J98865" t="s">
        <v>44220</v>
      </c>
      <c r="L98865" t="s">
        <v>43320</v>
      </c>
      <c r="M98865" t="s">
        <v>7600</v>
      </c>
    </row>
    <row r="98866" spans="2:13" ht="15.75" customHeight="1">
      <c r="B98866" t="s">
        <v>80821</v>
      </c>
      <c r="J98866" t="s">
        <v>43458</v>
      </c>
      <c r="L98866" t="s">
        <v>43175</v>
      </c>
      <c r="M98866" t="s">
        <v>7600</v>
      </c>
    </row>
    <row r="98867" spans="2:13" ht="15.75" customHeight="1">
      <c r="B98867" t="s">
        <v>80822</v>
      </c>
      <c r="J98867" t="s">
        <v>43629</v>
      </c>
      <c r="L98867" t="s">
        <v>43630</v>
      </c>
      <c r="M98867" t="s">
        <v>7600</v>
      </c>
    </row>
    <row r="98868" spans="2:13" ht="15.75" customHeight="1">
      <c r="B98868" t="s">
        <v>80823</v>
      </c>
      <c r="J98868" t="s">
        <v>43249</v>
      </c>
      <c r="L98868" t="s">
        <v>43217</v>
      </c>
      <c r="M98868" t="s">
        <v>7600</v>
      </c>
    </row>
    <row r="98869" spans="2:13" ht="15.75" customHeight="1">
      <c r="B98869" t="s">
        <v>80824</v>
      </c>
      <c r="L98869" t="s">
        <v>43387</v>
      </c>
      <c r="M98869" t="s">
        <v>7600</v>
      </c>
    </row>
    <row r="98870" spans="2:13" ht="15.75" customHeight="1">
      <c r="B98870" t="s">
        <v>80825</v>
      </c>
      <c r="L98870" t="s">
        <v>43387</v>
      </c>
      <c r="M98870" t="s">
        <v>7600</v>
      </c>
    </row>
    <row r="98871" spans="2:13" ht="15.75" customHeight="1">
      <c r="B98871" t="s">
        <v>80826</v>
      </c>
      <c r="J98871" t="s">
        <v>30009</v>
      </c>
      <c r="L98871" t="s">
        <v>43189</v>
      </c>
      <c r="M98871" t="s">
        <v>7600</v>
      </c>
    </row>
    <row r="98872" spans="2:13" ht="15.75" customHeight="1">
      <c r="B98872" t="s">
        <v>80827</v>
      </c>
      <c r="J98872" t="s">
        <v>43522</v>
      </c>
      <c r="L98872" t="s">
        <v>43134</v>
      </c>
      <c r="M98872" t="s">
        <v>7600</v>
      </c>
    </row>
    <row r="98873" spans="2:13" ht="15.75" customHeight="1">
      <c r="B98873" t="s">
        <v>80827</v>
      </c>
      <c r="J98873" t="s">
        <v>43563</v>
      </c>
      <c r="L98873" t="s">
        <v>43349</v>
      </c>
      <c r="M98873" t="s">
        <v>7600</v>
      </c>
    </row>
    <row r="98874" spans="2:13" ht="15.75" customHeight="1">
      <c r="B98874" t="s">
        <v>80828</v>
      </c>
      <c r="J98874" t="s">
        <v>26198</v>
      </c>
      <c r="L98874" t="s">
        <v>43185</v>
      </c>
      <c r="M98874" t="s">
        <v>7600</v>
      </c>
    </row>
    <row r="98875" spans="2:13" ht="15.75" customHeight="1">
      <c r="B98875" t="s">
        <v>80829</v>
      </c>
      <c r="J98875" t="s">
        <v>43382</v>
      </c>
      <c r="L98875" t="s">
        <v>43183</v>
      </c>
      <c r="M98875" t="s">
        <v>7600</v>
      </c>
    </row>
    <row r="98876" spans="2:13" ht="15.75" customHeight="1">
      <c r="B98876" t="s">
        <v>80830</v>
      </c>
      <c r="J98876" t="s">
        <v>7622</v>
      </c>
      <c r="L98876" t="s">
        <v>43160</v>
      </c>
      <c r="M98876" t="s">
        <v>7600</v>
      </c>
    </row>
    <row r="98877" spans="2:13" ht="15.75" customHeight="1">
      <c r="B98877" t="s">
        <v>80831</v>
      </c>
      <c r="J98877" t="s">
        <v>43566</v>
      </c>
      <c r="L98877" t="s">
        <v>43192</v>
      </c>
      <c r="M98877" t="s">
        <v>7600</v>
      </c>
    </row>
    <row r="98878" spans="2:13" ht="15.75" customHeight="1">
      <c r="B98878" t="s">
        <v>80831</v>
      </c>
      <c r="J98878" t="s">
        <v>43280</v>
      </c>
      <c r="L98878" t="s">
        <v>43149</v>
      </c>
      <c r="M98878" t="s">
        <v>43150</v>
      </c>
    </row>
    <row r="98879" spans="2:13" ht="15.75" customHeight="1">
      <c r="B98879" t="s">
        <v>80832</v>
      </c>
      <c r="J98879" t="s">
        <v>43628</v>
      </c>
      <c r="L98879" t="s">
        <v>43222</v>
      </c>
      <c r="M98879" t="s">
        <v>7600</v>
      </c>
    </row>
    <row r="98880" spans="2:13" ht="15.75" customHeight="1">
      <c r="B98880" t="s">
        <v>80832</v>
      </c>
      <c r="J98880" t="s">
        <v>43629</v>
      </c>
      <c r="L98880" t="s">
        <v>43630</v>
      </c>
      <c r="M98880" t="s">
        <v>7600</v>
      </c>
    </row>
    <row r="98881" spans="2:13" ht="15.75" customHeight="1">
      <c r="B98881" t="s">
        <v>80832</v>
      </c>
      <c r="J98881" t="s">
        <v>43453</v>
      </c>
      <c r="L98881" t="s">
        <v>43153</v>
      </c>
      <c r="M98881" t="s">
        <v>7600</v>
      </c>
    </row>
    <row r="98882" spans="2:13" ht="15.75" customHeight="1">
      <c r="B98882" t="s">
        <v>80832</v>
      </c>
      <c r="J98882" t="s">
        <v>43631</v>
      </c>
      <c r="L98882" t="s">
        <v>43175</v>
      </c>
      <c r="M98882" t="s">
        <v>7600</v>
      </c>
    </row>
    <row r="98883" spans="2:13" ht="15.75" customHeight="1">
      <c r="B98883" t="s">
        <v>5848</v>
      </c>
      <c r="L98883" t="s">
        <v>43214</v>
      </c>
      <c r="M98883" t="s">
        <v>3330</v>
      </c>
    </row>
    <row r="98884" spans="2:13" ht="15.75" customHeight="1">
      <c r="B98884" t="s">
        <v>80833</v>
      </c>
      <c r="J98884" t="s">
        <v>43653</v>
      </c>
      <c r="L98884" t="s">
        <v>43630</v>
      </c>
      <c r="M98884" t="s">
        <v>7600</v>
      </c>
    </row>
    <row r="98885" spans="2:13" ht="15.75" customHeight="1">
      <c r="B98885" t="s">
        <v>80834</v>
      </c>
      <c r="L98885" t="s">
        <v>43166</v>
      </c>
    </row>
    <row r="98886" spans="2:13" ht="15.75" customHeight="1">
      <c r="B98886" t="s">
        <v>80835</v>
      </c>
      <c r="J98886" t="s">
        <v>43701</v>
      </c>
      <c r="L98886" t="s">
        <v>43149</v>
      </c>
      <c r="M98886" t="s">
        <v>43150</v>
      </c>
    </row>
    <row r="98887" spans="2:13" ht="15.75" customHeight="1">
      <c r="B98887" t="s">
        <v>80836</v>
      </c>
      <c r="J98887" t="s">
        <v>43799</v>
      </c>
      <c r="L98887" t="s">
        <v>43140</v>
      </c>
      <c r="M98887" t="s">
        <v>7600</v>
      </c>
    </row>
    <row r="98888" spans="2:13" ht="15.75" customHeight="1">
      <c r="B98888" t="s">
        <v>80836</v>
      </c>
      <c r="J98888" t="s">
        <v>44744</v>
      </c>
      <c r="L98888" t="s">
        <v>43153</v>
      </c>
      <c r="M98888" t="s">
        <v>7600</v>
      </c>
    </row>
    <row r="98889" spans="2:13" ht="15.75" customHeight="1">
      <c r="B98889" t="s">
        <v>80837</v>
      </c>
      <c r="J98889" t="s">
        <v>43592</v>
      </c>
      <c r="L98889" t="s">
        <v>43162</v>
      </c>
      <c r="M98889" t="s">
        <v>7600</v>
      </c>
    </row>
    <row r="98890" spans="2:13" ht="15.75" customHeight="1">
      <c r="B98890" t="s">
        <v>6638</v>
      </c>
      <c r="L98890" t="s">
        <v>43214</v>
      </c>
      <c r="M98890" t="s">
        <v>3330</v>
      </c>
    </row>
    <row r="98891" spans="2:13" ht="15.75" customHeight="1">
      <c r="B98891" t="s">
        <v>5552</v>
      </c>
      <c r="L98891" t="s">
        <v>3996</v>
      </c>
      <c r="M98891" t="s">
        <v>3330</v>
      </c>
    </row>
    <row r="98892" spans="2:13" ht="15.75" customHeight="1">
      <c r="B98892" t="s">
        <v>6639</v>
      </c>
      <c r="L98892" t="s">
        <v>43214</v>
      </c>
      <c r="M98892" t="s">
        <v>3330</v>
      </c>
    </row>
    <row r="98893" spans="2:13" ht="15.75" customHeight="1">
      <c r="B98893" t="s">
        <v>5296</v>
      </c>
      <c r="L98893" t="s">
        <v>3996</v>
      </c>
      <c r="M98893" t="s">
        <v>3330</v>
      </c>
    </row>
    <row r="98894" spans="2:13" ht="15.75" customHeight="1">
      <c r="B98894" t="s">
        <v>80838</v>
      </c>
      <c r="J98894" t="s">
        <v>43873</v>
      </c>
      <c r="L98894" t="s">
        <v>43155</v>
      </c>
      <c r="M98894" t="s">
        <v>7600</v>
      </c>
    </row>
    <row r="98895" spans="2:13" ht="15.75" customHeight="1">
      <c r="B98895" t="s">
        <v>5295</v>
      </c>
      <c r="L98895" t="s">
        <v>3996</v>
      </c>
      <c r="M98895" t="s">
        <v>3330</v>
      </c>
    </row>
    <row r="98896" spans="2:13" ht="15.75" customHeight="1">
      <c r="B98896" t="s">
        <v>80839</v>
      </c>
      <c r="J98896" t="s">
        <v>44765</v>
      </c>
      <c r="L98896" t="s">
        <v>27084</v>
      </c>
      <c r="M98896" t="s">
        <v>7600</v>
      </c>
    </row>
    <row r="98897" spans="2:13" ht="15.75" customHeight="1">
      <c r="B98897" t="s">
        <v>80839</v>
      </c>
      <c r="J98897" t="s">
        <v>43959</v>
      </c>
      <c r="L98897" t="s">
        <v>43189</v>
      </c>
      <c r="M98897" t="s">
        <v>7600</v>
      </c>
    </row>
    <row r="98898" spans="2:13" ht="15.75" customHeight="1">
      <c r="B98898" t="s">
        <v>80839</v>
      </c>
      <c r="J98898" t="s">
        <v>519</v>
      </c>
      <c r="L98898" t="s">
        <v>43198</v>
      </c>
      <c r="M98898" t="s">
        <v>7600</v>
      </c>
    </row>
    <row r="98899" spans="2:13" ht="15.75" customHeight="1">
      <c r="B98899" t="s">
        <v>80839</v>
      </c>
      <c r="J98899" t="s">
        <v>43827</v>
      </c>
      <c r="L98899" t="s">
        <v>43320</v>
      </c>
      <c r="M98899" t="s">
        <v>7600</v>
      </c>
    </row>
    <row r="98900" spans="2:13" ht="15.75" customHeight="1">
      <c r="B98900" t="s">
        <v>80840</v>
      </c>
      <c r="J98900" t="s">
        <v>43382</v>
      </c>
      <c r="L98900" t="s">
        <v>43183</v>
      </c>
      <c r="M98900" t="s">
        <v>7600</v>
      </c>
    </row>
    <row r="98901" spans="2:13" ht="15.75" customHeight="1">
      <c r="B98901" t="s">
        <v>80841</v>
      </c>
      <c r="J98901" t="s">
        <v>26198</v>
      </c>
      <c r="L98901" t="s">
        <v>43185</v>
      </c>
      <c r="M98901" t="s">
        <v>7600</v>
      </c>
    </row>
    <row r="98902" spans="2:13" ht="15.75" customHeight="1">
      <c r="B98902" t="s">
        <v>80842</v>
      </c>
      <c r="J98902" t="s">
        <v>43653</v>
      </c>
      <c r="L98902" t="s">
        <v>43630</v>
      </c>
      <c r="M98902" t="s">
        <v>7600</v>
      </c>
    </row>
    <row r="98903" spans="2:13" ht="15.75" customHeight="1">
      <c r="B98903" t="s">
        <v>80843</v>
      </c>
      <c r="L98903" t="s">
        <v>43166</v>
      </c>
    </row>
    <row r="98904" spans="2:13" ht="15.75" customHeight="1">
      <c r="B98904" t="s">
        <v>80844</v>
      </c>
      <c r="L98904" t="s">
        <v>43166</v>
      </c>
    </row>
    <row r="98905" spans="2:13" ht="15.75" customHeight="1">
      <c r="B98905" t="s">
        <v>80845</v>
      </c>
      <c r="L98905" t="s">
        <v>43166</v>
      </c>
    </row>
    <row r="98906" spans="2:13" ht="15.75" customHeight="1">
      <c r="B98906" t="s">
        <v>80846</v>
      </c>
      <c r="J98906" t="s">
        <v>44004</v>
      </c>
      <c r="L98906" t="s">
        <v>43346</v>
      </c>
      <c r="M98906" t="s">
        <v>7600</v>
      </c>
    </row>
    <row r="98907" spans="2:13" ht="15.75" customHeight="1">
      <c r="B98907" t="s">
        <v>7278</v>
      </c>
      <c r="L98907" t="s">
        <v>43214</v>
      </c>
      <c r="M98907" t="s">
        <v>3330</v>
      </c>
    </row>
    <row r="98908" spans="2:13" ht="15.75" customHeight="1">
      <c r="B98908" t="s">
        <v>80847</v>
      </c>
      <c r="J98908" t="s">
        <v>43316</v>
      </c>
      <c r="L98908" t="s">
        <v>43317</v>
      </c>
      <c r="M98908" t="s">
        <v>7600</v>
      </c>
    </row>
    <row r="98909" spans="2:13" ht="15.75" customHeight="1">
      <c r="B98909" t="s">
        <v>80848</v>
      </c>
      <c r="J98909" t="s">
        <v>7640</v>
      </c>
      <c r="L98909" t="s">
        <v>43341</v>
      </c>
      <c r="M98909" t="s">
        <v>7600</v>
      </c>
    </row>
    <row r="98910" spans="2:13" ht="15.75" customHeight="1">
      <c r="B98910" t="s">
        <v>80849</v>
      </c>
      <c r="J98910" t="s">
        <v>43235</v>
      </c>
      <c r="L98910" t="s">
        <v>43198</v>
      </c>
      <c r="M98910" t="s">
        <v>7600</v>
      </c>
    </row>
    <row r="98911" spans="2:13" ht="15.75" customHeight="1">
      <c r="B98911" t="s">
        <v>80850</v>
      </c>
      <c r="J98911" t="s">
        <v>44425</v>
      </c>
      <c r="L98911" t="s">
        <v>43286</v>
      </c>
      <c r="M98911" t="s">
        <v>7600</v>
      </c>
    </row>
    <row r="98912" spans="2:13" ht="15.75" customHeight="1">
      <c r="B98912" t="s">
        <v>80850</v>
      </c>
      <c r="J98912" t="s">
        <v>43374</v>
      </c>
      <c r="L98912" t="s">
        <v>43207</v>
      </c>
      <c r="M98912" t="s">
        <v>7600</v>
      </c>
    </row>
    <row r="98913" spans="2:13" ht="15.75" customHeight="1">
      <c r="B98913" t="s">
        <v>80851</v>
      </c>
      <c r="J98913" t="s">
        <v>43627</v>
      </c>
      <c r="L98913" t="s">
        <v>43341</v>
      </c>
      <c r="M98913" t="s">
        <v>7600</v>
      </c>
    </row>
    <row r="98914" spans="2:13" ht="15.75" customHeight="1">
      <c r="B98914" t="s">
        <v>80851</v>
      </c>
      <c r="J98914" t="s">
        <v>43628</v>
      </c>
      <c r="L98914" t="s">
        <v>43222</v>
      </c>
      <c r="M98914" t="s">
        <v>7600</v>
      </c>
    </row>
    <row r="98915" spans="2:13" ht="15.75" customHeight="1">
      <c r="B98915" t="s">
        <v>80851</v>
      </c>
      <c r="J98915" t="s">
        <v>43614</v>
      </c>
      <c r="L98915" t="s">
        <v>43162</v>
      </c>
      <c r="M98915" t="s">
        <v>7600</v>
      </c>
    </row>
    <row r="98916" spans="2:13" ht="15.75" customHeight="1">
      <c r="B98916" t="s">
        <v>80851</v>
      </c>
      <c r="J98916" t="s">
        <v>43629</v>
      </c>
      <c r="L98916" t="s">
        <v>43630</v>
      </c>
      <c r="M98916" t="s">
        <v>7600</v>
      </c>
    </row>
    <row r="98917" spans="2:13" ht="15.75" customHeight="1">
      <c r="B98917" t="s">
        <v>80851</v>
      </c>
      <c r="J98917" t="s">
        <v>43453</v>
      </c>
      <c r="L98917" t="s">
        <v>43153</v>
      </c>
      <c r="M98917" t="s">
        <v>7600</v>
      </c>
    </row>
    <row r="98918" spans="2:13" ht="15.75" customHeight="1">
      <c r="B98918" t="s">
        <v>80851</v>
      </c>
      <c r="J98918" t="s">
        <v>36276</v>
      </c>
      <c r="L98918" t="s">
        <v>43170</v>
      </c>
      <c r="M98918" t="s">
        <v>7600</v>
      </c>
    </row>
    <row r="98919" spans="2:13" ht="15.75" customHeight="1">
      <c r="B98919" t="s">
        <v>80851</v>
      </c>
      <c r="J98919" t="s">
        <v>43631</v>
      </c>
      <c r="L98919" t="s">
        <v>43175</v>
      </c>
      <c r="M98919" t="s">
        <v>7600</v>
      </c>
    </row>
    <row r="98920" spans="2:13" ht="15.75" customHeight="1">
      <c r="B98920" t="s">
        <v>80852</v>
      </c>
      <c r="J98920" t="s">
        <v>43289</v>
      </c>
      <c r="L98920" t="s">
        <v>43137</v>
      </c>
      <c r="M98920" t="s">
        <v>7600</v>
      </c>
    </row>
    <row r="98921" spans="2:13" ht="15.75" customHeight="1">
      <c r="B98921" t="s">
        <v>80852</v>
      </c>
      <c r="J98921" t="s">
        <v>44364</v>
      </c>
      <c r="L98921" t="s">
        <v>43155</v>
      </c>
      <c r="M98921" t="s">
        <v>7600</v>
      </c>
    </row>
    <row r="98922" spans="2:13" ht="15.75" customHeight="1">
      <c r="B98922" t="s">
        <v>80852</v>
      </c>
      <c r="J98922" t="s">
        <v>43627</v>
      </c>
      <c r="L98922" t="s">
        <v>43341</v>
      </c>
      <c r="M98922" t="s">
        <v>7600</v>
      </c>
    </row>
    <row r="98923" spans="2:13" ht="15.75" customHeight="1">
      <c r="B98923" t="s">
        <v>80852</v>
      </c>
      <c r="J98923" t="s">
        <v>43628</v>
      </c>
      <c r="L98923" t="s">
        <v>43222</v>
      </c>
      <c r="M98923" t="s">
        <v>7600</v>
      </c>
    </row>
    <row r="98924" spans="2:13" ht="15.75" customHeight="1">
      <c r="B98924" t="s">
        <v>80852</v>
      </c>
      <c r="J98924" t="s">
        <v>43614</v>
      </c>
      <c r="L98924" t="s">
        <v>43162</v>
      </c>
      <c r="M98924" t="s">
        <v>7600</v>
      </c>
    </row>
    <row r="98925" spans="2:13" ht="15.75" customHeight="1">
      <c r="B98925" t="s">
        <v>80852</v>
      </c>
      <c r="J98925" t="s">
        <v>43913</v>
      </c>
      <c r="L98925" t="s">
        <v>43134</v>
      </c>
      <c r="M98925" t="s">
        <v>7600</v>
      </c>
    </row>
    <row r="98926" spans="2:13" ht="15.75" customHeight="1">
      <c r="B98926" t="s">
        <v>80852</v>
      </c>
      <c r="J98926" t="s">
        <v>43629</v>
      </c>
      <c r="L98926" t="s">
        <v>43630</v>
      </c>
      <c r="M98926" t="s">
        <v>7600</v>
      </c>
    </row>
    <row r="98927" spans="2:13" ht="15.75" customHeight="1">
      <c r="B98927" t="s">
        <v>80852</v>
      </c>
      <c r="J98927" t="s">
        <v>43453</v>
      </c>
      <c r="L98927" t="s">
        <v>43153</v>
      </c>
      <c r="M98927" t="s">
        <v>7600</v>
      </c>
    </row>
    <row r="98928" spans="2:13" ht="15.75" customHeight="1">
      <c r="B98928" t="s">
        <v>80852</v>
      </c>
      <c r="J98928" t="s">
        <v>36276</v>
      </c>
      <c r="L98928" t="s">
        <v>43170</v>
      </c>
      <c r="M98928" t="s">
        <v>7600</v>
      </c>
    </row>
    <row r="98929" spans="2:13" ht="15.75" customHeight="1">
      <c r="B98929" t="s">
        <v>80852</v>
      </c>
      <c r="J98929" t="s">
        <v>43631</v>
      </c>
      <c r="L98929" t="s">
        <v>43175</v>
      </c>
      <c r="M98929" t="s">
        <v>7600</v>
      </c>
    </row>
    <row r="98930" spans="2:13" ht="15.75" customHeight="1">
      <c r="B98930" t="s">
        <v>5283</v>
      </c>
      <c r="L98930" t="s">
        <v>43387</v>
      </c>
      <c r="M98930" t="s">
        <v>7600</v>
      </c>
    </row>
    <row r="98931" spans="2:13" ht="15.75" customHeight="1">
      <c r="B98931" t="s">
        <v>80853</v>
      </c>
      <c r="J98931" t="s">
        <v>43249</v>
      </c>
      <c r="L98931" t="s">
        <v>43217</v>
      </c>
      <c r="M98931" t="s">
        <v>7600</v>
      </c>
    </row>
    <row r="98932" spans="2:13" ht="15.75" customHeight="1">
      <c r="B98932" t="s">
        <v>6275</v>
      </c>
      <c r="L98932" t="s">
        <v>43214</v>
      </c>
      <c r="M98932" t="s">
        <v>3330</v>
      </c>
    </row>
    <row r="98933" spans="2:13" ht="15.75" customHeight="1">
      <c r="B98933" t="s">
        <v>80854</v>
      </c>
      <c r="J98933" t="s">
        <v>7597</v>
      </c>
      <c r="L98933" t="s">
        <v>43237</v>
      </c>
      <c r="M98933" t="s">
        <v>7600</v>
      </c>
    </row>
    <row r="98934" spans="2:13" ht="15.75" customHeight="1">
      <c r="B98934" t="s">
        <v>80855</v>
      </c>
      <c r="J98934" t="s">
        <v>43505</v>
      </c>
      <c r="L98934" t="s">
        <v>43149</v>
      </c>
      <c r="M98934" t="s">
        <v>43150</v>
      </c>
    </row>
    <row r="98935" spans="2:13" ht="15.75" customHeight="1">
      <c r="B98935" t="s">
        <v>80856</v>
      </c>
      <c r="J98935" t="s">
        <v>7597</v>
      </c>
      <c r="L98935" t="s">
        <v>43237</v>
      </c>
      <c r="M98935" t="s">
        <v>7600</v>
      </c>
    </row>
    <row r="98936" spans="2:13" ht="15.75" customHeight="1">
      <c r="B98936" t="s">
        <v>80857</v>
      </c>
      <c r="J98936" t="s">
        <v>43512</v>
      </c>
      <c r="L98936" t="s">
        <v>43198</v>
      </c>
      <c r="M98936" t="s">
        <v>7600</v>
      </c>
    </row>
    <row r="98937" spans="2:13" ht="15.75" customHeight="1">
      <c r="B98937" t="s">
        <v>80858</v>
      </c>
      <c r="J98937" t="s">
        <v>3674</v>
      </c>
      <c r="L98937" t="s">
        <v>43189</v>
      </c>
      <c r="M98937" t="s">
        <v>7600</v>
      </c>
    </row>
    <row r="98938" spans="2:13" ht="15.75" customHeight="1">
      <c r="B98938" t="s">
        <v>80858</v>
      </c>
      <c r="J98938" t="s">
        <v>43821</v>
      </c>
      <c r="L98938" t="s">
        <v>43237</v>
      </c>
      <c r="M98938" t="s">
        <v>7600</v>
      </c>
    </row>
    <row r="98939" spans="2:13" ht="15.75" customHeight="1">
      <c r="B98939" t="s">
        <v>80859</v>
      </c>
      <c r="J98939" t="s">
        <v>43282</v>
      </c>
      <c r="L98939" t="s">
        <v>43183</v>
      </c>
      <c r="M98939" t="s">
        <v>7600</v>
      </c>
    </row>
    <row r="98940" spans="2:13" ht="15.75" customHeight="1">
      <c r="B98940" t="s">
        <v>80860</v>
      </c>
      <c r="J98940" t="s">
        <v>43627</v>
      </c>
      <c r="L98940" t="s">
        <v>43341</v>
      </c>
      <c r="M98940" t="s">
        <v>7600</v>
      </c>
    </row>
    <row r="98941" spans="2:13" ht="15.75" customHeight="1">
      <c r="B98941" t="s">
        <v>80860</v>
      </c>
      <c r="J98941" t="s">
        <v>43628</v>
      </c>
      <c r="L98941" t="s">
        <v>43222</v>
      </c>
      <c r="M98941" t="s">
        <v>7600</v>
      </c>
    </row>
    <row r="98942" spans="2:13" ht="15.75" customHeight="1">
      <c r="B98942" t="s">
        <v>80860</v>
      </c>
      <c r="J98942" t="s">
        <v>43614</v>
      </c>
      <c r="L98942" t="s">
        <v>43162</v>
      </c>
      <c r="M98942" t="s">
        <v>7600</v>
      </c>
    </row>
    <row r="98943" spans="2:13" ht="15.75" customHeight="1">
      <c r="B98943" t="s">
        <v>80860</v>
      </c>
      <c r="J98943" t="s">
        <v>43629</v>
      </c>
      <c r="L98943" t="s">
        <v>43630</v>
      </c>
      <c r="M98943" t="s">
        <v>7600</v>
      </c>
    </row>
    <row r="98944" spans="2:13" ht="15.75" customHeight="1">
      <c r="B98944" t="s">
        <v>80860</v>
      </c>
      <c r="J98944" t="s">
        <v>43453</v>
      </c>
      <c r="L98944" t="s">
        <v>43153</v>
      </c>
      <c r="M98944" t="s">
        <v>7600</v>
      </c>
    </row>
    <row r="98945" spans="2:13" ht="15.75" customHeight="1">
      <c r="B98945" t="s">
        <v>80860</v>
      </c>
      <c r="J98945" t="s">
        <v>36276</v>
      </c>
      <c r="L98945" t="s">
        <v>43170</v>
      </c>
      <c r="M98945" t="s">
        <v>7600</v>
      </c>
    </row>
    <row r="98946" spans="2:13" ht="15.75" customHeight="1">
      <c r="B98946" t="s">
        <v>80860</v>
      </c>
      <c r="J98946" t="s">
        <v>43631</v>
      </c>
      <c r="L98946" t="s">
        <v>43175</v>
      </c>
      <c r="M98946" t="s">
        <v>7600</v>
      </c>
    </row>
    <row r="98947" spans="2:13" ht="15.75" customHeight="1">
      <c r="B98947" t="s">
        <v>80861</v>
      </c>
      <c r="J98947" t="s">
        <v>7640</v>
      </c>
      <c r="L98947" t="s">
        <v>43341</v>
      </c>
      <c r="M98947" t="s">
        <v>7600</v>
      </c>
    </row>
    <row r="98948" spans="2:13" ht="15.75" customHeight="1">
      <c r="B98948" t="s">
        <v>80862</v>
      </c>
      <c r="J98948" t="s">
        <v>43458</v>
      </c>
      <c r="L98948" t="s">
        <v>43175</v>
      </c>
      <c r="M98948" t="s">
        <v>7600</v>
      </c>
    </row>
    <row r="98949" spans="2:13" ht="15.75" customHeight="1">
      <c r="B98949" t="s">
        <v>80863</v>
      </c>
      <c r="J98949" t="s">
        <v>43544</v>
      </c>
      <c r="L98949" t="s">
        <v>27084</v>
      </c>
      <c r="M98949" t="s">
        <v>7600</v>
      </c>
    </row>
    <row r="98950" spans="2:13" ht="15.75" customHeight="1">
      <c r="B98950" t="s">
        <v>80864</v>
      </c>
      <c r="L98950" t="s">
        <v>43166</v>
      </c>
    </row>
    <row r="98951" spans="2:13" ht="15.75" customHeight="1">
      <c r="B98951" t="s">
        <v>80865</v>
      </c>
      <c r="J98951" t="s">
        <v>43461</v>
      </c>
      <c r="L98951" t="s">
        <v>43185</v>
      </c>
      <c r="M98951" t="s">
        <v>7600</v>
      </c>
    </row>
    <row r="98952" spans="2:13" ht="15.75" customHeight="1">
      <c r="B98952" t="s">
        <v>80866</v>
      </c>
      <c r="J98952" t="s">
        <v>43873</v>
      </c>
      <c r="L98952" t="s">
        <v>43155</v>
      </c>
      <c r="M98952" t="s">
        <v>7600</v>
      </c>
    </row>
    <row r="98953" spans="2:13" ht="15.75" customHeight="1">
      <c r="B98953" t="s">
        <v>80866</v>
      </c>
      <c r="J98953" t="s">
        <v>17286</v>
      </c>
      <c r="L98953" t="s">
        <v>43183</v>
      </c>
      <c r="M98953" t="s">
        <v>7600</v>
      </c>
    </row>
    <row r="98954" spans="2:13" ht="15.75" customHeight="1">
      <c r="B98954" t="s">
        <v>80866</v>
      </c>
      <c r="J98954" t="s">
        <v>37338</v>
      </c>
      <c r="L98954" t="s">
        <v>43204</v>
      </c>
      <c r="M98954" t="s">
        <v>7600</v>
      </c>
    </row>
    <row r="98955" spans="2:13" ht="15.75" customHeight="1">
      <c r="B98955" t="s">
        <v>80866</v>
      </c>
      <c r="J98955" t="s">
        <v>32344</v>
      </c>
      <c r="L98955" t="s">
        <v>43189</v>
      </c>
      <c r="M98955" t="s">
        <v>7600</v>
      </c>
    </row>
    <row r="98956" spans="2:13" ht="15.75" customHeight="1">
      <c r="B98956" t="s">
        <v>80866</v>
      </c>
      <c r="J98956" t="s">
        <v>43910</v>
      </c>
      <c r="L98956" t="s">
        <v>43140</v>
      </c>
      <c r="M98956" t="s">
        <v>7600</v>
      </c>
    </row>
    <row r="98957" spans="2:13" ht="15.75" customHeight="1">
      <c r="B98957" t="s">
        <v>80866</v>
      </c>
      <c r="J98957" t="s">
        <v>43889</v>
      </c>
      <c r="L98957" t="s">
        <v>43198</v>
      </c>
      <c r="M98957" t="s">
        <v>7600</v>
      </c>
    </row>
    <row r="98958" spans="2:13" ht="15.75" customHeight="1">
      <c r="B98958" t="s">
        <v>80866</v>
      </c>
      <c r="J98958" t="s">
        <v>43842</v>
      </c>
      <c r="L98958" t="s">
        <v>43349</v>
      </c>
      <c r="M98958" t="s">
        <v>7600</v>
      </c>
    </row>
    <row r="98959" spans="2:13" ht="15.75" customHeight="1">
      <c r="B98959" t="s">
        <v>36270</v>
      </c>
      <c r="L98959" t="s">
        <v>43166</v>
      </c>
    </row>
    <row r="98960" spans="2:13" ht="15.75" customHeight="1">
      <c r="B98960" t="s">
        <v>80867</v>
      </c>
      <c r="L98960" t="s">
        <v>43387</v>
      </c>
      <c r="M98960" t="s">
        <v>7600</v>
      </c>
    </row>
    <row r="98961" spans="2:13" ht="15.75" customHeight="1">
      <c r="B98961" t="s">
        <v>80868</v>
      </c>
      <c r="J98961" t="s">
        <v>36276</v>
      </c>
      <c r="L98961" t="s">
        <v>43170</v>
      </c>
      <c r="M98961" t="s">
        <v>7600</v>
      </c>
    </row>
    <row r="98962" spans="2:13" ht="15.75" customHeight="1">
      <c r="B98962" t="s">
        <v>80869</v>
      </c>
      <c r="J98962" t="s">
        <v>15808</v>
      </c>
      <c r="L98962" t="s">
        <v>43147</v>
      </c>
      <c r="M98962" t="s">
        <v>7600</v>
      </c>
    </row>
    <row r="98963" spans="2:13" ht="15.75" customHeight="1">
      <c r="B98963" t="s">
        <v>80869</v>
      </c>
      <c r="J98963" t="s">
        <v>43277</v>
      </c>
      <c r="L98963" t="s">
        <v>43149</v>
      </c>
      <c r="M98963" t="s">
        <v>43150</v>
      </c>
    </row>
    <row r="98964" spans="2:13" ht="15.75" customHeight="1">
      <c r="B98964" t="s">
        <v>80870</v>
      </c>
      <c r="J98964" t="s">
        <v>43228</v>
      </c>
      <c r="L98964" t="s">
        <v>43225</v>
      </c>
      <c r="M98964" t="s">
        <v>7600</v>
      </c>
    </row>
    <row r="98965" spans="2:13" ht="15.75" customHeight="1">
      <c r="B98965" t="s">
        <v>80870</v>
      </c>
      <c r="J98965" t="s">
        <v>43978</v>
      </c>
      <c r="L98965" t="s">
        <v>43140</v>
      </c>
      <c r="M98965" t="s">
        <v>7600</v>
      </c>
    </row>
    <row r="98966" spans="2:13" ht="15.75" customHeight="1">
      <c r="B98966" t="s">
        <v>80871</v>
      </c>
      <c r="J98966" t="s">
        <v>26434</v>
      </c>
      <c r="L98966" t="s">
        <v>43162</v>
      </c>
      <c r="M98966" t="s">
        <v>7600</v>
      </c>
    </row>
    <row r="98967" spans="2:13" ht="15.75" customHeight="1">
      <c r="B98967" t="s">
        <v>80872</v>
      </c>
      <c r="J98967" t="s">
        <v>43502</v>
      </c>
      <c r="L98967" t="s">
        <v>43153</v>
      </c>
      <c r="M98967" t="s">
        <v>7600</v>
      </c>
    </row>
    <row r="98968" spans="2:13" ht="15.75" customHeight="1">
      <c r="B98968" t="s">
        <v>80873</v>
      </c>
      <c r="J98968" t="s">
        <v>43382</v>
      </c>
      <c r="L98968" t="s">
        <v>43183</v>
      </c>
      <c r="M98968" t="s">
        <v>7600</v>
      </c>
    </row>
    <row r="98969" spans="2:13" ht="15.75" customHeight="1">
      <c r="B98969" t="s">
        <v>4783</v>
      </c>
      <c r="L98969" t="s">
        <v>3996</v>
      </c>
      <c r="M98969" t="s">
        <v>3330</v>
      </c>
    </row>
    <row r="98970" spans="2:13" ht="15.75" customHeight="1">
      <c r="B98970" t="s">
        <v>80874</v>
      </c>
      <c r="J98970" t="s">
        <v>43702</v>
      </c>
      <c r="L98970" t="s">
        <v>43149</v>
      </c>
      <c r="M98970" t="s">
        <v>43150</v>
      </c>
    </row>
    <row r="98971" spans="2:13" ht="15.75" customHeight="1">
      <c r="B98971" t="s">
        <v>80875</v>
      </c>
      <c r="J98971" t="s">
        <v>43271</v>
      </c>
      <c r="L98971" t="s">
        <v>43204</v>
      </c>
      <c r="M98971" t="s">
        <v>7600</v>
      </c>
    </row>
    <row r="98972" spans="2:13" ht="15.75" customHeight="1">
      <c r="B98972" t="s">
        <v>80876</v>
      </c>
      <c r="J98972" t="s">
        <v>43592</v>
      </c>
      <c r="L98972" t="s">
        <v>43162</v>
      </c>
      <c r="M98972" t="s">
        <v>7600</v>
      </c>
    </row>
    <row r="98973" spans="2:13" ht="15.75" customHeight="1">
      <c r="B98973" t="s">
        <v>80877</v>
      </c>
      <c r="J98973" t="s">
        <v>43291</v>
      </c>
      <c r="L98973" t="s">
        <v>43147</v>
      </c>
      <c r="M98973" t="s">
        <v>7600</v>
      </c>
    </row>
    <row r="98974" spans="2:13" ht="15.75" customHeight="1">
      <c r="B98974" t="s">
        <v>80878</v>
      </c>
      <c r="J98974" t="s">
        <v>43285</v>
      </c>
      <c r="L98974" t="s">
        <v>43286</v>
      </c>
      <c r="M98974" t="s">
        <v>7600</v>
      </c>
    </row>
    <row r="98975" spans="2:13" ht="15.75" customHeight="1">
      <c r="B98975" t="s">
        <v>80879</v>
      </c>
      <c r="J98975" t="s">
        <v>3674</v>
      </c>
      <c r="L98975" t="s">
        <v>43189</v>
      </c>
      <c r="M98975" t="s">
        <v>7600</v>
      </c>
    </row>
    <row r="98976" spans="2:13" ht="15.75" customHeight="1">
      <c r="B98976" t="s">
        <v>80879</v>
      </c>
      <c r="J98976" t="s">
        <v>43821</v>
      </c>
      <c r="L98976" t="s">
        <v>43237</v>
      </c>
      <c r="M98976" t="s">
        <v>7600</v>
      </c>
    </row>
    <row r="98977" spans="2:13" ht="15.75" customHeight="1">
      <c r="B98977" t="s">
        <v>80880</v>
      </c>
      <c r="J98977" t="s">
        <v>43889</v>
      </c>
      <c r="L98977" t="s">
        <v>43198</v>
      </c>
      <c r="M98977" t="s">
        <v>7600</v>
      </c>
    </row>
    <row r="98978" spans="2:13" ht="15.75" customHeight="1">
      <c r="B98978" t="s">
        <v>80881</v>
      </c>
      <c r="J98978" t="s">
        <v>43792</v>
      </c>
      <c r="L98978" t="s">
        <v>43189</v>
      </c>
      <c r="M98978" t="s">
        <v>7600</v>
      </c>
    </row>
    <row r="98979" spans="2:13" ht="15.75" customHeight="1">
      <c r="B98979" t="s">
        <v>80882</v>
      </c>
      <c r="L98979" t="s">
        <v>43387</v>
      </c>
      <c r="M98979" t="s">
        <v>7600</v>
      </c>
    </row>
    <row r="98980" spans="2:13" ht="15.75" customHeight="1">
      <c r="B98980" t="s">
        <v>80883</v>
      </c>
      <c r="J98980" t="s">
        <v>2412</v>
      </c>
      <c r="L98980" t="s">
        <v>43187</v>
      </c>
      <c r="M98980" t="s">
        <v>7600</v>
      </c>
    </row>
    <row r="98981" spans="2:13" ht="15.75" customHeight="1">
      <c r="B98981" t="s">
        <v>80884</v>
      </c>
      <c r="L98981" t="s">
        <v>43166</v>
      </c>
    </row>
    <row r="98982" spans="2:13" ht="15.75" customHeight="1">
      <c r="B98982" t="s">
        <v>80885</v>
      </c>
      <c r="J98982" t="s">
        <v>43300</v>
      </c>
      <c r="L98982" t="s">
        <v>43207</v>
      </c>
      <c r="M98982" t="s">
        <v>7600</v>
      </c>
    </row>
    <row r="98983" spans="2:13" ht="15.75" customHeight="1">
      <c r="B98983" t="s">
        <v>80885</v>
      </c>
      <c r="J98983" t="s">
        <v>43301</v>
      </c>
      <c r="L98983" t="s">
        <v>43207</v>
      </c>
      <c r="M98983" t="s">
        <v>7600</v>
      </c>
    </row>
    <row r="98984" spans="2:13" ht="15.75" customHeight="1">
      <c r="B98984" t="s">
        <v>80885</v>
      </c>
      <c r="J98984" t="s">
        <v>43464</v>
      </c>
      <c r="L98984" t="s">
        <v>43222</v>
      </c>
      <c r="M98984" t="s">
        <v>7600</v>
      </c>
    </row>
    <row r="98985" spans="2:13" ht="15.75" customHeight="1">
      <c r="B98985" t="s">
        <v>80885</v>
      </c>
      <c r="J98985" t="s">
        <v>43821</v>
      </c>
      <c r="L98985" t="s">
        <v>43237</v>
      </c>
      <c r="M98985" t="s">
        <v>7600</v>
      </c>
    </row>
    <row r="98986" spans="2:13" ht="15.75" customHeight="1">
      <c r="B98986" t="s">
        <v>80886</v>
      </c>
      <c r="J98986" t="s">
        <v>43223</v>
      </c>
      <c r="L98986" t="s">
        <v>43222</v>
      </c>
      <c r="M98986" t="s">
        <v>7600</v>
      </c>
    </row>
    <row r="98987" spans="2:13" ht="15.75" customHeight="1">
      <c r="B98987" t="s">
        <v>80886</v>
      </c>
      <c r="J98987" t="s">
        <v>43596</v>
      </c>
      <c r="L98987" t="s">
        <v>43222</v>
      </c>
      <c r="M98987" t="s">
        <v>7600</v>
      </c>
    </row>
    <row r="98988" spans="2:13" ht="15.75" customHeight="1">
      <c r="B98988" t="s">
        <v>80886</v>
      </c>
      <c r="J98988" t="s">
        <v>7597</v>
      </c>
      <c r="L98988" t="s">
        <v>43237</v>
      </c>
      <c r="M98988" t="s">
        <v>7600</v>
      </c>
    </row>
    <row r="98989" spans="2:13" ht="15.75" customHeight="1">
      <c r="B98989" t="s">
        <v>80886</v>
      </c>
      <c r="J98989" t="s">
        <v>44738</v>
      </c>
      <c r="L98989" t="s">
        <v>43149</v>
      </c>
      <c r="M98989" t="s">
        <v>43150</v>
      </c>
    </row>
    <row r="98990" spans="2:13" ht="15.75" customHeight="1">
      <c r="B98990" t="s">
        <v>80887</v>
      </c>
      <c r="L98990" t="s">
        <v>43166</v>
      </c>
    </row>
    <row r="98991" spans="2:13" ht="15.75" customHeight="1">
      <c r="B98991" t="s">
        <v>80888</v>
      </c>
      <c r="J98991" t="s">
        <v>43959</v>
      </c>
      <c r="L98991" t="s">
        <v>43189</v>
      </c>
      <c r="M98991" t="s">
        <v>7600</v>
      </c>
    </row>
    <row r="98992" spans="2:13" ht="15.75" customHeight="1">
      <c r="B98992" t="s">
        <v>6536</v>
      </c>
      <c r="L98992" t="s">
        <v>43214</v>
      </c>
      <c r="M98992" t="s">
        <v>3330</v>
      </c>
    </row>
    <row r="98993" spans="2:13" ht="15.75" customHeight="1">
      <c r="B98993" t="s">
        <v>80889</v>
      </c>
      <c r="J98993" t="s">
        <v>44062</v>
      </c>
      <c r="L98993" t="s">
        <v>27084</v>
      </c>
      <c r="M98993" t="s">
        <v>7600</v>
      </c>
    </row>
    <row r="98994" spans="2:13" ht="15.75" customHeight="1">
      <c r="B98994" t="s">
        <v>80890</v>
      </c>
      <c r="L98994" t="s">
        <v>43166</v>
      </c>
    </row>
    <row r="98995" spans="2:13" ht="15.75" customHeight="1">
      <c r="B98995" t="s">
        <v>80891</v>
      </c>
      <c r="J98995" t="s">
        <v>43993</v>
      </c>
      <c r="L98995" t="s">
        <v>43198</v>
      </c>
      <c r="M98995" t="s">
        <v>7600</v>
      </c>
    </row>
    <row r="98996" spans="2:13" ht="15.75" customHeight="1">
      <c r="B98996" t="s">
        <v>80892</v>
      </c>
      <c r="J98996" t="s">
        <v>43558</v>
      </c>
      <c r="L98996" t="s">
        <v>43557</v>
      </c>
      <c r="M98996" t="s">
        <v>7600</v>
      </c>
    </row>
    <row r="98997" spans="2:13" ht="15.75" customHeight="1">
      <c r="B98997" t="s">
        <v>80893</v>
      </c>
      <c r="L98997" t="s">
        <v>43166</v>
      </c>
    </row>
    <row r="98998" spans="2:13" ht="15.75" customHeight="1">
      <c r="B98998" t="s">
        <v>80894</v>
      </c>
      <c r="J98998" t="s">
        <v>45151</v>
      </c>
      <c r="L98998" t="s">
        <v>43153</v>
      </c>
      <c r="M98998" t="s">
        <v>7600</v>
      </c>
    </row>
    <row r="98999" spans="2:13" ht="15.75" customHeight="1">
      <c r="B98999" t="s">
        <v>42980</v>
      </c>
      <c r="J98999" t="s">
        <v>44135</v>
      </c>
      <c r="L98999" t="s">
        <v>43160</v>
      </c>
      <c r="M98999" t="s">
        <v>7600</v>
      </c>
    </row>
    <row r="99000" spans="2:13" ht="15.75" customHeight="1">
      <c r="B99000" t="s">
        <v>42980</v>
      </c>
      <c r="J99000" t="s">
        <v>7473</v>
      </c>
      <c r="L99000" t="s">
        <v>43488</v>
      </c>
      <c r="M99000" t="s">
        <v>7600</v>
      </c>
    </row>
    <row r="99001" spans="2:13" ht="15.75" customHeight="1">
      <c r="B99001" t="s">
        <v>5529</v>
      </c>
      <c r="L99001" t="s">
        <v>3996</v>
      </c>
      <c r="M99001" t="s">
        <v>3330</v>
      </c>
    </row>
    <row r="99002" spans="2:13" ht="15.75" customHeight="1">
      <c r="B99002" t="s">
        <v>80895</v>
      </c>
      <c r="J99002" t="s">
        <v>43653</v>
      </c>
      <c r="L99002" t="s">
        <v>43630</v>
      </c>
      <c r="M99002" t="s">
        <v>7600</v>
      </c>
    </row>
    <row r="99003" spans="2:13" ht="15.75" customHeight="1">
      <c r="B99003" t="s">
        <v>5970</v>
      </c>
      <c r="L99003" t="s">
        <v>43214</v>
      </c>
      <c r="M99003" t="s">
        <v>3330</v>
      </c>
    </row>
    <row r="99004" spans="2:13" ht="15.75" customHeight="1">
      <c r="B99004" t="s">
        <v>80896</v>
      </c>
      <c r="J99004" t="s">
        <v>44167</v>
      </c>
      <c r="L99004" t="s">
        <v>43183</v>
      </c>
      <c r="M99004" t="s">
        <v>7600</v>
      </c>
    </row>
    <row r="99005" spans="2:13" ht="15.75" customHeight="1">
      <c r="B99005" t="s">
        <v>80897</v>
      </c>
      <c r="J99005" t="s">
        <v>43385</v>
      </c>
      <c r="L99005" t="s">
        <v>43172</v>
      </c>
      <c r="M99005" t="s">
        <v>7600</v>
      </c>
    </row>
    <row r="99006" spans="2:13" ht="15.75" customHeight="1">
      <c r="B99006" t="s">
        <v>80897</v>
      </c>
      <c r="J99006" t="s">
        <v>44522</v>
      </c>
      <c r="L99006" t="s">
        <v>43149</v>
      </c>
      <c r="M99006" t="s">
        <v>43150</v>
      </c>
    </row>
    <row r="99007" spans="2:13" ht="15.75" customHeight="1">
      <c r="B99007" t="s">
        <v>80898</v>
      </c>
      <c r="J99007" t="s">
        <v>43592</v>
      </c>
      <c r="L99007" t="s">
        <v>43162</v>
      </c>
      <c r="M99007" t="s">
        <v>7600</v>
      </c>
    </row>
    <row r="99008" spans="2:13" ht="15.75" customHeight="1">
      <c r="B99008" t="s">
        <v>5291</v>
      </c>
      <c r="L99008" t="s">
        <v>3996</v>
      </c>
      <c r="M99008" t="s">
        <v>3330</v>
      </c>
    </row>
    <row r="99009" spans="2:13" ht="15.75" customHeight="1">
      <c r="B99009" t="s">
        <v>5293</v>
      </c>
      <c r="L99009" t="s">
        <v>3996</v>
      </c>
      <c r="M99009" t="s">
        <v>3330</v>
      </c>
    </row>
    <row r="99010" spans="2:13" ht="15.75" customHeight="1">
      <c r="B99010" t="s">
        <v>80899</v>
      </c>
      <c r="J99010" t="s">
        <v>43542</v>
      </c>
      <c r="L99010" t="s">
        <v>43286</v>
      </c>
      <c r="M99010" t="s">
        <v>7600</v>
      </c>
    </row>
    <row r="99011" spans="2:13" ht="15.75" customHeight="1">
      <c r="B99011" t="s">
        <v>80900</v>
      </c>
      <c r="J99011" t="s">
        <v>43882</v>
      </c>
      <c r="L99011" t="s">
        <v>43143</v>
      </c>
      <c r="M99011" t="s">
        <v>7600</v>
      </c>
    </row>
    <row r="99012" spans="2:13" ht="15.75" customHeight="1">
      <c r="B99012" t="s">
        <v>80900</v>
      </c>
      <c r="J99012" t="s">
        <v>7646</v>
      </c>
      <c r="L99012" t="s">
        <v>43143</v>
      </c>
      <c r="M99012" t="s">
        <v>7600</v>
      </c>
    </row>
    <row r="99013" spans="2:13" ht="15.75" customHeight="1">
      <c r="B99013" t="s">
        <v>80901</v>
      </c>
      <c r="J99013" t="s">
        <v>43311</v>
      </c>
      <c r="L99013" t="s">
        <v>43162</v>
      </c>
      <c r="M99013" t="s">
        <v>7600</v>
      </c>
    </row>
    <row r="99014" spans="2:13" ht="15.75" customHeight="1">
      <c r="B99014" t="s">
        <v>80902</v>
      </c>
      <c r="J99014" t="s">
        <v>43355</v>
      </c>
      <c r="L99014" t="s">
        <v>43341</v>
      </c>
      <c r="M99014" t="s">
        <v>7600</v>
      </c>
    </row>
    <row r="99015" spans="2:13" ht="15.75" customHeight="1">
      <c r="B99015" t="s">
        <v>80903</v>
      </c>
      <c r="J99015" t="s">
        <v>43461</v>
      </c>
      <c r="L99015" t="s">
        <v>43185</v>
      </c>
      <c r="M99015" t="s">
        <v>7600</v>
      </c>
    </row>
    <row r="99016" spans="2:13" ht="15.75" customHeight="1">
      <c r="B99016" t="s">
        <v>80904</v>
      </c>
      <c r="J99016" t="s">
        <v>43831</v>
      </c>
      <c r="L99016" t="s">
        <v>43143</v>
      </c>
      <c r="M99016" t="s">
        <v>7600</v>
      </c>
    </row>
    <row r="99017" spans="2:13" ht="15.75" customHeight="1">
      <c r="B99017" t="s">
        <v>80904</v>
      </c>
      <c r="J99017" t="s">
        <v>2412</v>
      </c>
      <c r="L99017" t="s">
        <v>43187</v>
      </c>
      <c r="M99017" t="s">
        <v>7600</v>
      </c>
    </row>
    <row r="99018" spans="2:13" ht="15.75" customHeight="1">
      <c r="B99018" t="s">
        <v>80904</v>
      </c>
      <c r="J99018" t="s">
        <v>43512</v>
      </c>
      <c r="L99018" t="s">
        <v>43198</v>
      </c>
      <c r="M99018" t="s">
        <v>7600</v>
      </c>
    </row>
    <row r="99019" spans="2:13" ht="15.75" customHeight="1">
      <c r="B99019" t="s">
        <v>80905</v>
      </c>
      <c r="J99019" t="s">
        <v>44551</v>
      </c>
      <c r="L99019" t="s">
        <v>164</v>
      </c>
      <c r="M99019" t="s">
        <v>7600</v>
      </c>
    </row>
    <row r="99020" spans="2:13" ht="15.75" customHeight="1">
      <c r="B99020" t="s">
        <v>80906</v>
      </c>
      <c r="J99020" t="s">
        <v>43874</v>
      </c>
      <c r="L99020" t="s">
        <v>43183</v>
      </c>
      <c r="M99020" t="s">
        <v>7600</v>
      </c>
    </row>
    <row r="99021" spans="2:13" ht="15.75" customHeight="1">
      <c r="B99021" t="s">
        <v>80907</v>
      </c>
      <c r="L99021" t="s">
        <v>43166</v>
      </c>
    </row>
    <row r="99022" spans="2:13" ht="15.75" customHeight="1">
      <c r="B99022" t="s">
        <v>43003</v>
      </c>
      <c r="J99022" t="s">
        <v>43197</v>
      </c>
      <c r="L99022" t="s">
        <v>43198</v>
      </c>
      <c r="M99022" t="s">
        <v>7600</v>
      </c>
    </row>
    <row r="99023" spans="2:13" ht="15.75" customHeight="1">
      <c r="B99023" t="s">
        <v>80908</v>
      </c>
      <c r="J99023" t="s">
        <v>20315</v>
      </c>
      <c r="L99023" t="s">
        <v>43134</v>
      </c>
      <c r="M99023" t="s">
        <v>7600</v>
      </c>
    </row>
    <row r="99024" spans="2:13" ht="15.75" customHeight="1">
      <c r="B99024" t="s">
        <v>80909</v>
      </c>
      <c r="J99024" t="s">
        <v>43882</v>
      </c>
      <c r="L99024" t="s">
        <v>43143</v>
      </c>
      <c r="M99024" t="s">
        <v>7600</v>
      </c>
    </row>
    <row r="99025" spans="2:13" ht="15.75" customHeight="1">
      <c r="B99025" t="s">
        <v>80909</v>
      </c>
      <c r="J99025" t="s">
        <v>43792</v>
      </c>
      <c r="L99025" t="s">
        <v>43189</v>
      </c>
      <c r="M99025" t="s">
        <v>7600</v>
      </c>
    </row>
    <row r="99026" spans="2:13" ht="15.75" customHeight="1">
      <c r="B99026" t="s">
        <v>80910</v>
      </c>
      <c r="J99026" t="s">
        <v>43383</v>
      </c>
      <c r="L99026" t="s">
        <v>43183</v>
      </c>
      <c r="M99026" t="s">
        <v>7600</v>
      </c>
    </row>
    <row r="99027" spans="2:13" ht="15.75" customHeight="1">
      <c r="B99027" t="s">
        <v>43038</v>
      </c>
      <c r="J99027" t="s">
        <v>44021</v>
      </c>
      <c r="L99027" t="s">
        <v>43192</v>
      </c>
      <c r="M99027" t="s">
        <v>7600</v>
      </c>
    </row>
    <row r="99028" spans="2:13" ht="15.75" customHeight="1">
      <c r="B99028" t="s">
        <v>43038</v>
      </c>
      <c r="J99028" t="s">
        <v>43321</v>
      </c>
      <c r="L99028" t="s">
        <v>43149</v>
      </c>
      <c r="M99028" t="s">
        <v>43150</v>
      </c>
    </row>
    <row r="99029" spans="2:13" ht="15.75" customHeight="1">
      <c r="B99029" t="s">
        <v>80911</v>
      </c>
      <c r="J99029" t="s">
        <v>43874</v>
      </c>
      <c r="L99029" t="s">
        <v>43183</v>
      </c>
      <c r="M99029" t="s">
        <v>7600</v>
      </c>
    </row>
    <row r="99030" spans="2:13" ht="15.75" customHeight="1">
      <c r="B99030" t="s">
        <v>6768</v>
      </c>
      <c r="L99030" t="s">
        <v>43214</v>
      </c>
      <c r="M99030" t="s">
        <v>3330</v>
      </c>
    </row>
    <row r="99031" spans="2:13" ht="15.75" customHeight="1">
      <c r="B99031" t="s">
        <v>5649</v>
      </c>
      <c r="L99031" t="s">
        <v>3996</v>
      </c>
      <c r="M99031" t="s">
        <v>3330</v>
      </c>
    </row>
    <row r="99032" spans="2:13" ht="15.75" customHeight="1">
      <c r="B99032" t="s">
        <v>80912</v>
      </c>
      <c r="J99032" t="s">
        <v>43625</v>
      </c>
      <c r="L99032" t="s">
        <v>43217</v>
      </c>
      <c r="M99032" t="s">
        <v>7600</v>
      </c>
    </row>
    <row r="99033" spans="2:13" ht="15.75" customHeight="1">
      <c r="B99033" t="s">
        <v>80912</v>
      </c>
      <c r="J99033" t="s">
        <v>43288</v>
      </c>
      <c r="L99033" t="s">
        <v>43217</v>
      </c>
      <c r="M99033" t="s">
        <v>7600</v>
      </c>
    </row>
    <row r="99034" spans="2:13" ht="15.75" customHeight="1">
      <c r="B99034" t="s">
        <v>80912</v>
      </c>
      <c r="J99034" t="s">
        <v>44062</v>
      </c>
      <c r="L99034" t="s">
        <v>27084</v>
      </c>
      <c r="M99034" t="s">
        <v>7600</v>
      </c>
    </row>
    <row r="99035" spans="2:13" ht="15.75" customHeight="1">
      <c r="B99035" t="s">
        <v>80912</v>
      </c>
      <c r="J99035" t="s">
        <v>43544</v>
      </c>
      <c r="L99035" t="s">
        <v>27084</v>
      </c>
      <c r="M99035" t="s">
        <v>7600</v>
      </c>
    </row>
    <row r="99036" spans="2:13" ht="15.75" customHeight="1">
      <c r="B99036" t="s">
        <v>80912</v>
      </c>
      <c r="J99036" t="s">
        <v>43209</v>
      </c>
      <c r="L99036" t="s">
        <v>27084</v>
      </c>
      <c r="M99036" t="s">
        <v>7600</v>
      </c>
    </row>
    <row r="99037" spans="2:13" ht="15.75" customHeight="1">
      <c r="B99037" t="s">
        <v>80912</v>
      </c>
      <c r="J99037" t="s">
        <v>43275</v>
      </c>
      <c r="L99037" t="s">
        <v>164</v>
      </c>
      <c r="M99037" t="s">
        <v>7600</v>
      </c>
    </row>
    <row r="99038" spans="2:13" ht="15.75" customHeight="1">
      <c r="B99038" t="s">
        <v>80912</v>
      </c>
      <c r="J99038" t="s">
        <v>43598</v>
      </c>
      <c r="L99038" t="s">
        <v>43160</v>
      </c>
      <c r="M99038" t="s">
        <v>7600</v>
      </c>
    </row>
    <row r="99039" spans="2:13" ht="15.75" customHeight="1">
      <c r="B99039" t="s">
        <v>80912</v>
      </c>
      <c r="J99039" t="s">
        <v>43857</v>
      </c>
      <c r="L99039" t="s">
        <v>43185</v>
      </c>
      <c r="M99039" t="s">
        <v>7600</v>
      </c>
    </row>
    <row r="99040" spans="2:13" ht="15.75" customHeight="1">
      <c r="B99040" t="s">
        <v>80912</v>
      </c>
      <c r="J99040" t="s">
        <v>2421</v>
      </c>
      <c r="L99040" t="s">
        <v>43341</v>
      </c>
      <c r="M99040" t="s">
        <v>7600</v>
      </c>
    </row>
    <row r="99041" spans="2:13" ht="15.75" customHeight="1">
      <c r="B99041" t="s">
        <v>80912</v>
      </c>
      <c r="J99041" t="s">
        <v>43848</v>
      </c>
      <c r="L99041" t="s">
        <v>43143</v>
      </c>
      <c r="M99041" t="s">
        <v>7600</v>
      </c>
    </row>
    <row r="99042" spans="2:13" ht="15.75" customHeight="1">
      <c r="B99042" t="s">
        <v>80912</v>
      </c>
      <c r="J99042" t="s">
        <v>44165</v>
      </c>
      <c r="L99042" t="s">
        <v>43143</v>
      </c>
      <c r="M99042" t="s">
        <v>7600</v>
      </c>
    </row>
    <row r="99043" spans="2:13" ht="15.75" customHeight="1">
      <c r="B99043" t="s">
        <v>80912</v>
      </c>
      <c r="J99043" t="s">
        <v>44141</v>
      </c>
      <c r="L99043" t="s">
        <v>43187</v>
      </c>
      <c r="M99043" t="s">
        <v>7600</v>
      </c>
    </row>
    <row r="99044" spans="2:13" ht="15.75" customHeight="1">
      <c r="B99044" t="s">
        <v>80912</v>
      </c>
      <c r="J99044" t="s">
        <v>7582</v>
      </c>
      <c r="L99044" t="s">
        <v>43187</v>
      </c>
      <c r="M99044" t="s">
        <v>7600</v>
      </c>
    </row>
    <row r="99045" spans="2:13" ht="15.75" customHeight="1">
      <c r="B99045" t="s">
        <v>80912</v>
      </c>
      <c r="J99045" t="s">
        <v>43787</v>
      </c>
      <c r="L99045" t="s">
        <v>43222</v>
      </c>
      <c r="M99045" t="s">
        <v>7600</v>
      </c>
    </row>
    <row r="99046" spans="2:13" ht="15.75" customHeight="1">
      <c r="B99046" t="s">
        <v>80912</v>
      </c>
      <c r="J99046" t="s">
        <v>43318</v>
      </c>
      <c r="L99046" t="s">
        <v>43317</v>
      </c>
      <c r="M99046" t="s">
        <v>7600</v>
      </c>
    </row>
    <row r="99047" spans="2:13" ht="15.75" customHeight="1">
      <c r="B99047" t="s">
        <v>80913</v>
      </c>
      <c r="J99047" t="s">
        <v>43271</v>
      </c>
      <c r="L99047" t="s">
        <v>43204</v>
      </c>
      <c r="M99047" t="s">
        <v>7600</v>
      </c>
    </row>
    <row r="99048" spans="2:13" ht="15.75" customHeight="1">
      <c r="B99048" t="s">
        <v>80914</v>
      </c>
      <c r="J99048" t="s">
        <v>43319</v>
      </c>
      <c r="L99048" t="s">
        <v>43320</v>
      </c>
      <c r="M99048" t="s">
        <v>7600</v>
      </c>
    </row>
    <row r="99049" spans="2:13" ht="15.75" customHeight="1">
      <c r="B99049" t="s">
        <v>80915</v>
      </c>
      <c r="J99049" t="s">
        <v>43269</v>
      </c>
      <c r="L99049" t="s">
        <v>43160</v>
      </c>
      <c r="M99049" t="s">
        <v>7600</v>
      </c>
    </row>
    <row r="99050" spans="2:13" ht="15.75" customHeight="1">
      <c r="B99050" t="s">
        <v>6313</v>
      </c>
      <c r="L99050" t="s">
        <v>43214</v>
      </c>
      <c r="M99050" t="s">
        <v>3330</v>
      </c>
    </row>
    <row r="99051" spans="2:13" ht="15.75" customHeight="1">
      <c r="B99051" t="s">
        <v>80916</v>
      </c>
      <c r="J99051" t="s">
        <v>43195</v>
      </c>
      <c r="L99051" t="s">
        <v>43134</v>
      </c>
      <c r="M99051" t="s">
        <v>7600</v>
      </c>
    </row>
    <row r="99052" spans="2:13" ht="15.75" customHeight="1">
      <c r="B99052" t="s">
        <v>80916</v>
      </c>
      <c r="J99052" t="s">
        <v>44576</v>
      </c>
      <c r="L99052" t="s">
        <v>43134</v>
      </c>
      <c r="M99052" t="s">
        <v>7600</v>
      </c>
    </row>
    <row r="99053" spans="2:13" ht="15.75" customHeight="1">
      <c r="B99053" t="s">
        <v>80917</v>
      </c>
      <c r="J99053" t="s">
        <v>43463</v>
      </c>
      <c r="L99053" t="s">
        <v>43378</v>
      </c>
      <c r="M99053" t="s">
        <v>7600</v>
      </c>
    </row>
    <row r="99054" spans="2:13" ht="15.75" customHeight="1">
      <c r="B99054" t="s">
        <v>80918</v>
      </c>
      <c r="J99054" t="s">
        <v>43653</v>
      </c>
      <c r="L99054" t="s">
        <v>43630</v>
      </c>
      <c r="M99054" t="s">
        <v>7600</v>
      </c>
    </row>
    <row r="99055" spans="2:13" ht="15.75" customHeight="1">
      <c r="B99055" t="s">
        <v>5850</v>
      </c>
      <c r="L99055" t="s">
        <v>43214</v>
      </c>
      <c r="M99055" t="s">
        <v>3330</v>
      </c>
    </row>
    <row r="99056" spans="2:13" ht="15.75" customHeight="1">
      <c r="B99056" t="s">
        <v>80919</v>
      </c>
      <c r="J99056" t="s">
        <v>7404</v>
      </c>
      <c r="L99056" t="s">
        <v>43137</v>
      </c>
      <c r="M99056" t="s">
        <v>7600</v>
      </c>
    </row>
    <row r="99057" spans="2:13" ht="15.75" customHeight="1">
      <c r="B99057" t="s">
        <v>80920</v>
      </c>
      <c r="J99057" t="s">
        <v>43382</v>
      </c>
      <c r="L99057" t="s">
        <v>43183</v>
      </c>
      <c r="M99057" t="s">
        <v>7600</v>
      </c>
    </row>
    <row r="99058" spans="2:13" ht="15.75" customHeight="1">
      <c r="B99058" t="s">
        <v>80921</v>
      </c>
      <c r="J99058" t="s">
        <v>43455</v>
      </c>
      <c r="L99058" t="s">
        <v>43143</v>
      </c>
      <c r="M99058" t="s">
        <v>7600</v>
      </c>
    </row>
    <row r="99059" spans="2:13" ht="15.75" customHeight="1">
      <c r="B99059" t="s">
        <v>6934</v>
      </c>
      <c r="L99059" t="s">
        <v>43214</v>
      </c>
      <c r="M99059" t="s">
        <v>3330</v>
      </c>
    </row>
    <row r="99060" spans="2:13" ht="15.75" customHeight="1">
      <c r="B99060" t="s">
        <v>80922</v>
      </c>
      <c r="L99060" t="s">
        <v>43166</v>
      </c>
    </row>
    <row r="99061" spans="2:13" ht="15.75" customHeight="1">
      <c r="B99061" t="s">
        <v>80923</v>
      </c>
      <c r="J99061" t="s">
        <v>7574</v>
      </c>
      <c r="L99061" t="s">
        <v>43187</v>
      </c>
      <c r="M99061" t="s">
        <v>7600</v>
      </c>
    </row>
    <row r="99062" spans="2:13" ht="15.75" customHeight="1">
      <c r="B99062" t="s">
        <v>80924</v>
      </c>
      <c r="J99062" t="s">
        <v>43601</v>
      </c>
      <c r="L99062" t="s">
        <v>43346</v>
      </c>
      <c r="M99062" t="s">
        <v>7600</v>
      </c>
    </row>
    <row r="99063" spans="2:13" ht="15.75" customHeight="1">
      <c r="B99063" t="s">
        <v>80925</v>
      </c>
      <c r="J99063" t="s">
        <v>43512</v>
      </c>
      <c r="L99063" t="s">
        <v>43198</v>
      </c>
      <c r="M99063" t="s">
        <v>7600</v>
      </c>
    </row>
    <row r="99064" spans="2:13" ht="15.75" customHeight="1">
      <c r="B99064" t="s">
        <v>80926</v>
      </c>
      <c r="J99064" t="s">
        <v>7631</v>
      </c>
      <c r="L99064" t="s">
        <v>43155</v>
      </c>
      <c r="M99064" t="s">
        <v>7600</v>
      </c>
    </row>
    <row r="99065" spans="2:13" ht="15.75" customHeight="1">
      <c r="B99065" t="s">
        <v>80926</v>
      </c>
      <c r="J99065" t="s">
        <v>43245</v>
      </c>
      <c r="L99065" t="s">
        <v>43187</v>
      </c>
      <c r="M99065" t="s">
        <v>7600</v>
      </c>
    </row>
    <row r="99066" spans="2:13" ht="15.75" customHeight="1">
      <c r="B99066" t="s">
        <v>80926</v>
      </c>
      <c r="J99066" t="s">
        <v>43246</v>
      </c>
      <c r="L99066" t="s">
        <v>43222</v>
      </c>
      <c r="M99066" t="s">
        <v>7600</v>
      </c>
    </row>
    <row r="99067" spans="2:13" ht="15.75" customHeight="1">
      <c r="B99067" t="s">
        <v>80926</v>
      </c>
      <c r="J99067" t="s">
        <v>43228</v>
      </c>
      <c r="L99067" t="s">
        <v>43225</v>
      </c>
      <c r="M99067" t="s">
        <v>7600</v>
      </c>
    </row>
    <row r="99068" spans="2:13" ht="15.75" customHeight="1">
      <c r="B99068" t="s">
        <v>80926</v>
      </c>
      <c r="J99068" t="s">
        <v>43247</v>
      </c>
      <c r="L99068" t="s">
        <v>43198</v>
      </c>
      <c r="M99068" t="s">
        <v>7600</v>
      </c>
    </row>
    <row r="99069" spans="2:13" ht="15.75" customHeight="1">
      <c r="B99069" t="s">
        <v>80927</v>
      </c>
      <c r="J99069" t="s">
        <v>43218</v>
      </c>
      <c r="L99069" t="s">
        <v>43217</v>
      </c>
      <c r="M99069" t="s">
        <v>7600</v>
      </c>
    </row>
    <row r="99070" spans="2:13" ht="15.75" customHeight="1">
      <c r="B99070" t="s">
        <v>80928</v>
      </c>
      <c r="J99070" t="s">
        <v>43374</v>
      </c>
      <c r="L99070" t="s">
        <v>43207</v>
      </c>
      <c r="M99070" t="s">
        <v>7600</v>
      </c>
    </row>
    <row r="99071" spans="2:13" ht="15.75" customHeight="1">
      <c r="B99071" t="s">
        <v>80929</v>
      </c>
      <c r="J99071" t="s">
        <v>7404</v>
      </c>
      <c r="L99071" t="s">
        <v>43137</v>
      </c>
      <c r="M99071" t="s">
        <v>7600</v>
      </c>
    </row>
    <row r="99072" spans="2:13" ht="15.75" customHeight="1">
      <c r="B99072" t="s">
        <v>80930</v>
      </c>
      <c r="J99072" t="s">
        <v>43324</v>
      </c>
      <c r="L99072" t="s">
        <v>43225</v>
      </c>
      <c r="M99072" t="s">
        <v>7600</v>
      </c>
    </row>
    <row r="99073" spans="2:13" ht="15.75" customHeight="1">
      <c r="B99073" t="s">
        <v>80931</v>
      </c>
      <c r="J99073" t="s">
        <v>44087</v>
      </c>
      <c r="L99073" t="s">
        <v>43183</v>
      </c>
      <c r="M99073" t="s">
        <v>7600</v>
      </c>
    </row>
    <row r="99074" spans="2:13" ht="15.75" customHeight="1">
      <c r="B99074" t="s">
        <v>80931</v>
      </c>
      <c r="J99074" t="s">
        <v>43786</v>
      </c>
      <c r="L99074" t="s">
        <v>43185</v>
      </c>
      <c r="M99074" t="s">
        <v>7600</v>
      </c>
    </row>
    <row r="99075" spans="2:13" ht="15.75" customHeight="1">
      <c r="B99075" t="s">
        <v>80931</v>
      </c>
      <c r="J99075" t="s">
        <v>43909</v>
      </c>
      <c r="L99075" t="s">
        <v>43189</v>
      </c>
      <c r="M99075" t="s">
        <v>7600</v>
      </c>
    </row>
    <row r="99076" spans="2:13" ht="15.75" customHeight="1">
      <c r="B99076" t="s">
        <v>80931</v>
      </c>
      <c r="J99076" t="s">
        <v>43161</v>
      </c>
      <c r="L99076" t="s">
        <v>43162</v>
      </c>
      <c r="M99076" t="s">
        <v>7600</v>
      </c>
    </row>
    <row r="99077" spans="2:13" ht="15.75" customHeight="1">
      <c r="B99077" t="s">
        <v>80931</v>
      </c>
      <c r="J99077" t="s">
        <v>43502</v>
      </c>
      <c r="L99077" t="s">
        <v>43153</v>
      </c>
      <c r="M99077" t="s">
        <v>7600</v>
      </c>
    </row>
    <row r="99078" spans="2:13" ht="15.75" customHeight="1">
      <c r="B99078" t="s">
        <v>80931</v>
      </c>
      <c r="J99078" t="s">
        <v>43533</v>
      </c>
      <c r="L99078" t="s">
        <v>43175</v>
      </c>
      <c r="M99078" t="s">
        <v>7600</v>
      </c>
    </row>
    <row r="99079" spans="2:13" ht="15.75" customHeight="1">
      <c r="B99079" t="s">
        <v>80932</v>
      </c>
      <c r="J99079" t="s">
        <v>43651</v>
      </c>
      <c r="L99079" t="s">
        <v>43317</v>
      </c>
      <c r="M99079" t="s">
        <v>7600</v>
      </c>
    </row>
    <row r="99080" spans="2:13" ht="15.75" customHeight="1">
      <c r="B99080" t="s">
        <v>80932</v>
      </c>
      <c r="J99080" t="s">
        <v>44078</v>
      </c>
      <c r="L99080" t="s">
        <v>43149</v>
      </c>
      <c r="M99080" t="s">
        <v>43150</v>
      </c>
    </row>
    <row r="99081" spans="2:13" ht="15.75" customHeight="1">
      <c r="B99081" t="s">
        <v>80933</v>
      </c>
      <c r="J99081" t="s">
        <v>43188</v>
      </c>
      <c r="L99081" t="s">
        <v>43187</v>
      </c>
      <c r="M99081" t="s">
        <v>7600</v>
      </c>
    </row>
    <row r="99082" spans="2:13" ht="15.75" customHeight="1">
      <c r="B99082" t="s">
        <v>80934</v>
      </c>
      <c r="J99082" t="s">
        <v>43168</v>
      </c>
      <c r="L99082" t="s">
        <v>43153</v>
      </c>
      <c r="M99082" t="s">
        <v>7600</v>
      </c>
    </row>
    <row r="99083" spans="2:13" ht="15.75" customHeight="1">
      <c r="B99083" t="s">
        <v>80935</v>
      </c>
      <c r="J99083" t="s">
        <v>45151</v>
      </c>
      <c r="L99083" t="s">
        <v>43153</v>
      </c>
      <c r="M99083" t="s">
        <v>7600</v>
      </c>
    </row>
    <row r="99084" spans="2:13" ht="15.75" customHeight="1">
      <c r="B99084" t="s">
        <v>80936</v>
      </c>
      <c r="J99084" t="s">
        <v>43519</v>
      </c>
      <c r="L99084" t="s">
        <v>43185</v>
      </c>
      <c r="M99084" t="s">
        <v>7600</v>
      </c>
    </row>
    <row r="99085" spans="2:13" ht="15.75" customHeight="1">
      <c r="B99085" t="s">
        <v>80937</v>
      </c>
      <c r="J99085" t="s">
        <v>43228</v>
      </c>
      <c r="L99085" t="s">
        <v>43225</v>
      </c>
      <c r="M99085" t="s">
        <v>7600</v>
      </c>
    </row>
    <row r="99086" spans="2:13" ht="15.75" customHeight="1">
      <c r="B99086" t="s">
        <v>80938</v>
      </c>
      <c r="J99086" t="s">
        <v>43169</v>
      </c>
      <c r="L99086" t="s">
        <v>43170</v>
      </c>
      <c r="M99086" t="s">
        <v>7600</v>
      </c>
    </row>
    <row r="99087" spans="2:13" ht="15.75" customHeight="1">
      <c r="B99087" t="s">
        <v>80939</v>
      </c>
      <c r="L99087" t="s">
        <v>43166</v>
      </c>
    </row>
    <row r="99088" spans="2:13" ht="15.75" customHeight="1">
      <c r="B99088" t="s">
        <v>80940</v>
      </c>
      <c r="J99088" t="s">
        <v>43181</v>
      </c>
      <c r="L99088" t="s">
        <v>43137</v>
      </c>
      <c r="M99088" t="s">
        <v>7600</v>
      </c>
    </row>
    <row r="99089" spans="2:13" ht="15.75" customHeight="1">
      <c r="B99089" t="s">
        <v>80940</v>
      </c>
      <c r="J99089" t="s">
        <v>43223</v>
      </c>
      <c r="L99089" t="s">
        <v>43222</v>
      </c>
      <c r="M99089" t="s">
        <v>7600</v>
      </c>
    </row>
    <row r="99090" spans="2:13" ht="15.75" customHeight="1">
      <c r="B99090" t="s">
        <v>80940</v>
      </c>
      <c r="J99090" t="s">
        <v>7378</v>
      </c>
      <c r="L99090" t="s">
        <v>43198</v>
      </c>
      <c r="M99090" t="s">
        <v>7600</v>
      </c>
    </row>
    <row r="99091" spans="2:13" ht="15.75" customHeight="1">
      <c r="B99091" t="s">
        <v>80941</v>
      </c>
      <c r="J99091" t="s">
        <v>43234</v>
      </c>
      <c r="L99091" t="s">
        <v>43198</v>
      </c>
      <c r="M99091" t="s">
        <v>7600</v>
      </c>
    </row>
    <row r="99092" spans="2:13" ht="15.75" customHeight="1">
      <c r="B99092" t="s">
        <v>80942</v>
      </c>
      <c r="J99092" t="s">
        <v>44200</v>
      </c>
      <c r="L99092" t="s">
        <v>43286</v>
      </c>
      <c r="M99092" t="s">
        <v>7600</v>
      </c>
    </row>
    <row r="99093" spans="2:13" ht="15.75" customHeight="1">
      <c r="B99093" t="s">
        <v>80942</v>
      </c>
      <c r="J99093" t="s">
        <v>43273</v>
      </c>
      <c r="L99093" t="s">
        <v>43160</v>
      </c>
      <c r="M99093" t="s">
        <v>7600</v>
      </c>
    </row>
    <row r="99094" spans="2:13" ht="15.75" customHeight="1">
      <c r="B99094" t="s">
        <v>80942</v>
      </c>
      <c r="J99094" t="s">
        <v>7623</v>
      </c>
      <c r="L99094" t="s">
        <v>43160</v>
      </c>
      <c r="M99094" t="s">
        <v>7600</v>
      </c>
    </row>
    <row r="99095" spans="2:13" ht="15.75" customHeight="1">
      <c r="B99095" t="s">
        <v>80942</v>
      </c>
      <c r="J99095" t="s">
        <v>44120</v>
      </c>
      <c r="L99095" t="s">
        <v>43225</v>
      </c>
      <c r="M99095" t="s">
        <v>7600</v>
      </c>
    </row>
    <row r="99096" spans="2:13" ht="15.75" customHeight="1">
      <c r="B99096" t="s">
        <v>80942</v>
      </c>
      <c r="J99096" t="s">
        <v>43842</v>
      </c>
      <c r="L99096" t="s">
        <v>43349</v>
      </c>
      <c r="M99096" t="s">
        <v>7600</v>
      </c>
    </row>
    <row r="99097" spans="2:13" ht="15.75" customHeight="1">
      <c r="B99097" t="s">
        <v>80943</v>
      </c>
      <c r="J99097" t="s">
        <v>43216</v>
      </c>
      <c r="L99097" t="s">
        <v>43217</v>
      </c>
      <c r="M99097" t="s">
        <v>7600</v>
      </c>
    </row>
    <row r="99098" spans="2:13" ht="15.75" customHeight="1">
      <c r="B99098" t="s">
        <v>80943</v>
      </c>
      <c r="J99098" t="s">
        <v>44915</v>
      </c>
      <c r="L99098" t="s">
        <v>43488</v>
      </c>
      <c r="M99098" t="s">
        <v>7600</v>
      </c>
    </row>
    <row r="99099" spans="2:13" ht="15.75" customHeight="1">
      <c r="B99099" t="s">
        <v>80943</v>
      </c>
      <c r="J99099" t="s">
        <v>43241</v>
      </c>
      <c r="L99099" t="s">
        <v>43192</v>
      </c>
      <c r="M99099" t="s">
        <v>7600</v>
      </c>
    </row>
    <row r="99100" spans="2:13" ht="15.75" customHeight="1">
      <c r="B99100" t="s">
        <v>80944</v>
      </c>
      <c r="J99100" t="s">
        <v>37338</v>
      </c>
      <c r="L99100" t="s">
        <v>43204</v>
      </c>
      <c r="M99100" t="s">
        <v>7600</v>
      </c>
    </row>
    <row r="99101" spans="2:13" ht="15.75" customHeight="1">
      <c r="B99101" t="s">
        <v>5157</v>
      </c>
      <c r="L99101" t="s">
        <v>43387</v>
      </c>
      <c r="M99101" t="s">
        <v>7600</v>
      </c>
    </row>
    <row r="99102" spans="2:13" ht="15.75" customHeight="1">
      <c r="B99102" t="s">
        <v>80945</v>
      </c>
      <c r="J99102" t="s">
        <v>43756</v>
      </c>
      <c r="L99102" t="s">
        <v>43155</v>
      </c>
      <c r="M99102" t="s">
        <v>7600</v>
      </c>
    </row>
    <row r="99103" spans="2:13" ht="15.75" customHeight="1">
      <c r="B99103" t="s">
        <v>80946</v>
      </c>
      <c r="L99103" t="s">
        <v>43166</v>
      </c>
    </row>
    <row r="99104" spans="2:13" ht="15.75" customHeight="1">
      <c r="B99104" t="s">
        <v>80947</v>
      </c>
      <c r="J99104" t="s">
        <v>44271</v>
      </c>
      <c r="L99104" t="s">
        <v>43143</v>
      </c>
      <c r="M99104" t="s">
        <v>7600</v>
      </c>
    </row>
    <row r="99105" spans="2:13" ht="15.75" customHeight="1">
      <c r="B99105" t="s">
        <v>6102</v>
      </c>
      <c r="L99105" t="s">
        <v>43214</v>
      </c>
      <c r="M99105" t="s">
        <v>3330</v>
      </c>
    </row>
    <row r="99106" spans="2:13" ht="15.75" customHeight="1">
      <c r="B99106" t="s">
        <v>6101</v>
      </c>
      <c r="L99106" t="s">
        <v>43214</v>
      </c>
      <c r="M99106" t="s">
        <v>3330</v>
      </c>
    </row>
    <row r="99107" spans="2:13" ht="15.75" customHeight="1">
      <c r="B99107" t="s">
        <v>6100</v>
      </c>
      <c r="L99107" t="s">
        <v>43214</v>
      </c>
      <c r="M99107" t="s">
        <v>3330</v>
      </c>
    </row>
    <row r="99108" spans="2:13" ht="15.75" customHeight="1">
      <c r="B99108" t="s">
        <v>80948</v>
      </c>
      <c r="J99108" t="s">
        <v>43644</v>
      </c>
      <c r="L99108" t="s">
        <v>43217</v>
      </c>
      <c r="M99108" t="s">
        <v>7600</v>
      </c>
    </row>
    <row r="99109" spans="2:13" ht="15.75" customHeight="1">
      <c r="B99109" t="s">
        <v>5891</v>
      </c>
      <c r="L99109" t="s">
        <v>43214</v>
      </c>
      <c r="M99109" t="s">
        <v>3330</v>
      </c>
    </row>
    <row r="99110" spans="2:13" ht="15.75" customHeight="1">
      <c r="B99110" t="s">
        <v>80949</v>
      </c>
      <c r="J99110" t="s">
        <v>43230</v>
      </c>
      <c r="L99110" t="s">
        <v>43178</v>
      </c>
      <c r="M99110" t="s">
        <v>7600</v>
      </c>
    </row>
    <row r="99111" spans="2:13" ht="15.75" customHeight="1">
      <c r="B99111" t="s">
        <v>80950</v>
      </c>
      <c r="J99111" t="s">
        <v>7631</v>
      </c>
      <c r="L99111" t="s">
        <v>43155</v>
      </c>
      <c r="M99111" t="s">
        <v>7600</v>
      </c>
    </row>
    <row r="99112" spans="2:13" ht="15.75" customHeight="1">
      <c r="B99112" t="s">
        <v>43122</v>
      </c>
      <c r="L99112" t="s">
        <v>43166</v>
      </c>
    </row>
    <row r="99113" spans="2:13" ht="15.75" customHeight="1">
      <c r="B99113" t="s">
        <v>80951</v>
      </c>
      <c r="L99113" t="s">
        <v>43166</v>
      </c>
    </row>
    <row r="99114" spans="2:13" ht="15.75" customHeight="1">
      <c r="B99114" t="s">
        <v>6537</v>
      </c>
      <c r="L99114" t="s">
        <v>43214</v>
      </c>
      <c r="M99114" t="s">
        <v>3330</v>
      </c>
    </row>
    <row r="99115" spans="2:13" ht="15.75" customHeight="1">
      <c r="B99115" t="s">
        <v>80952</v>
      </c>
      <c r="J99115" t="s">
        <v>44549</v>
      </c>
      <c r="L99115" t="s">
        <v>43192</v>
      </c>
      <c r="M99115" t="s">
        <v>7600</v>
      </c>
    </row>
    <row r="99116" spans="2:13" ht="15.75" customHeight="1">
      <c r="B99116" t="s">
        <v>80953</v>
      </c>
      <c r="J99116" t="s">
        <v>43653</v>
      </c>
      <c r="L99116" t="s">
        <v>43630</v>
      </c>
      <c r="M99116" t="s">
        <v>7600</v>
      </c>
    </row>
    <row r="99117" spans="2:13" ht="15.75" customHeight="1">
      <c r="B99117" t="s">
        <v>80954</v>
      </c>
      <c r="J99117" t="s">
        <v>43338</v>
      </c>
      <c r="L99117" t="s">
        <v>43204</v>
      </c>
      <c r="M99117" t="s">
        <v>7600</v>
      </c>
    </row>
    <row r="99118" spans="2:13" ht="15.75" customHeight="1">
      <c r="B99118" t="s">
        <v>80955</v>
      </c>
      <c r="J99118" t="s">
        <v>43234</v>
      </c>
      <c r="L99118" t="s">
        <v>43198</v>
      </c>
      <c r="M99118" t="s">
        <v>7600</v>
      </c>
    </row>
    <row r="99119" spans="2:13" ht="15.75" customHeight="1">
      <c r="B99119" t="s">
        <v>80956</v>
      </c>
      <c r="J99119" t="s">
        <v>26434</v>
      </c>
      <c r="L99119" t="s">
        <v>43162</v>
      </c>
      <c r="M99119" t="s">
        <v>7600</v>
      </c>
    </row>
    <row r="99120" spans="2:13" ht="15.75" customHeight="1">
      <c r="B99120" t="s">
        <v>80957</v>
      </c>
      <c r="J99120" t="s">
        <v>44103</v>
      </c>
      <c r="L99120" t="s">
        <v>43147</v>
      </c>
      <c r="M99120" t="s">
        <v>7600</v>
      </c>
    </row>
    <row r="99121" spans="2:13" ht="15.75" customHeight="1">
      <c r="B99121" t="s">
        <v>80958</v>
      </c>
      <c r="J99121" t="s">
        <v>44103</v>
      </c>
      <c r="L99121" t="s">
        <v>43147</v>
      </c>
      <c r="M99121" t="s">
        <v>7600</v>
      </c>
    </row>
    <row r="99122" spans="2:13" ht="15.75" customHeight="1">
      <c r="B99122" t="s">
        <v>7654</v>
      </c>
      <c r="J99122" t="s">
        <v>44103</v>
      </c>
      <c r="L99122" t="s">
        <v>43147</v>
      </c>
      <c r="M99122" t="s">
        <v>7600</v>
      </c>
    </row>
    <row r="99123" spans="2:13" ht="15.75" customHeight="1">
      <c r="B99123" t="s">
        <v>80959</v>
      </c>
      <c r="J99123" t="s">
        <v>43287</v>
      </c>
      <c r="L99123" t="s">
        <v>43217</v>
      </c>
      <c r="M99123" t="s">
        <v>7600</v>
      </c>
    </row>
    <row r="99124" spans="2:13" ht="15.75" customHeight="1">
      <c r="B99124" t="s">
        <v>80960</v>
      </c>
      <c r="J99124" t="s">
        <v>43535</v>
      </c>
      <c r="L99124" t="s">
        <v>43178</v>
      </c>
      <c r="M99124" t="s">
        <v>7600</v>
      </c>
    </row>
    <row r="99125" spans="2:13" ht="15.75" customHeight="1">
      <c r="B99125" t="s">
        <v>80961</v>
      </c>
      <c r="J99125" t="s">
        <v>43324</v>
      </c>
      <c r="L99125" t="s">
        <v>43225</v>
      </c>
      <c r="M99125" t="s">
        <v>7600</v>
      </c>
    </row>
    <row r="99126" spans="2:13" ht="15.75" customHeight="1">
      <c r="B99126" t="s">
        <v>80962</v>
      </c>
      <c r="J99126" t="s">
        <v>43465</v>
      </c>
      <c r="L99126" t="s">
        <v>43134</v>
      </c>
      <c r="M99126" t="s">
        <v>7600</v>
      </c>
    </row>
    <row r="99127" spans="2:13" ht="15.75" customHeight="1">
      <c r="B99127" t="s">
        <v>80963</v>
      </c>
      <c r="J99127" t="s">
        <v>43502</v>
      </c>
      <c r="L99127" t="s">
        <v>43153</v>
      </c>
      <c r="M99127" t="s">
        <v>7600</v>
      </c>
    </row>
    <row r="99128" spans="2:13" ht="15.75" customHeight="1">
      <c r="B99128" t="s">
        <v>80964</v>
      </c>
      <c r="J99128" t="s">
        <v>20315</v>
      </c>
      <c r="L99128" t="s">
        <v>43134</v>
      </c>
      <c r="M99128" t="s">
        <v>7600</v>
      </c>
    </row>
    <row r="99129" spans="2:13" ht="15.75" customHeight="1">
      <c r="B99129" t="s">
        <v>6105</v>
      </c>
      <c r="L99129" t="s">
        <v>43214</v>
      </c>
      <c r="M99129" t="s">
        <v>3330</v>
      </c>
    </row>
    <row r="99130" spans="2:13" ht="15.75" customHeight="1">
      <c r="B99130" t="s">
        <v>6105</v>
      </c>
      <c r="J99130" t="s">
        <v>26198</v>
      </c>
      <c r="L99130" t="s">
        <v>43185</v>
      </c>
      <c r="M99130" t="s">
        <v>7600</v>
      </c>
    </row>
    <row r="99131" spans="2:13" ht="15.75" customHeight="1">
      <c r="B99131" t="s">
        <v>6103</v>
      </c>
      <c r="L99131" t="s">
        <v>43214</v>
      </c>
      <c r="M99131" t="s">
        <v>3330</v>
      </c>
    </row>
    <row r="99132" spans="2:13" ht="15.75" customHeight="1">
      <c r="B99132" t="s">
        <v>6104</v>
      </c>
      <c r="L99132" t="s">
        <v>43214</v>
      </c>
      <c r="M99132" t="s">
        <v>3330</v>
      </c>
    </row>
    <row r="99133" spans="2:13" ht="15.75" customHeight="1">
      <c r="B99133" t="s">
        <v>80965</v>
      </c>
      <c r="J99133" t="s">
        <v>44019</v>
      </c>
      <c r="L99133" t="s">
        <v>43187</v>
      </c>
      <c r="M99133" t="s">
        <v>7600</v>
      </c>
    </row>
    <row r="99134" spans="2:13" ht="15.75" customHeight="1">
      <c r="B99134" t="s">
        <v>80966</v>
      </c>
      <c r="J99134" t="s">
        <v>44147</v>
      </c>
      <c r="L99134" t="s">
        <v>43579</v>
      </c>
      <c r="M99134" t="s">
        <v>7600</v>
      </c>
    </row>
    <row r="99135" spans="2:13" ht="15.75" customHeight="1">
      <c r="B99135" t="s">
        <v>80967</v>
      </c>
      <c r="J99135" t="s">
        <v>15941</v>
      </c>
      <c r="L99135" t="s">
        <v>43488</v>
      </c>
      <c r="M99135" t="s">
        <v>7600</v>
      </c>
    </row>
    <row r="99136" spans="2:13" ht="15.75" customHeight="1">
      <c r="B99136" t="s">
        <v>80968</v>
      </c>
      <c r="J99136" t="s">
        <v>43191</v>
      </c>
      <c r="L99136" t="s">
        <v>43192</v>
      </c>
      <c r="M99136" t="s">
        <v>7600</v>
      </c>
    </row>
    <row r="99137" spans="2:13" ht="15.75" customHeight="1">
      <c r="B99137" t="s">
        <v>80969</v>
      </c>
      <c r="J99137" t="s">
        <v>44013</v>
      </c>
      <c r="L99137" t="s">
        <v>43172</v>
      </c>
      <c r="M99137" t="s">
        <v>7600</v>
      </c>
    </row>
    <row r="99138" spans="2:13" ht="15.75" customHeight="1">
      <c r="B99138" t="s">
        <v>80969</v>
      </c>
      <c r="J99138" t="s">
        <v>7559</v>
      </c>
      <c r="L99138" t="s">
        <v>43149</v>
      </c>
      <c r="M99138" t="s">
        <v>43150</v>
      </c>
    </row>
    <row r="99139" spans="2:13" ht="15.75" customHeight="1">
      <c r="B99139" t="s">
        <v>80970</v>
      </c>
      <c r="J99139" t="s">
        <v>43544</v>
      </c>
      <c r="L99139" t="s">
        <v>27084</v>
      </c>
      <c r="M99139" t="s">
        <v>7600</v>
      </c>
    </row>
    <row r="99140" spans="2:13" ht="15.75" customHeight="1">
      <c r="B99140" t="s">
        <v>80970</v>
      </c>
      <c r="J99140" t="s">
        <v>43993</v>
      </c>
      <c r="L99140" t="s">
        <v>43198</v>
      </c>
      <c r="M99140" t="s">
        <v>7600</v>
      </c>
    </row>
    <row r="99141" spans="2:13" ht="15.75" customHeight="1">
      <c r="B99141" t="s">
        <v>80970</v>
      </c>
      <c r="J99141" t="s">
        <v>43451</v>
      </c>
      <c r="L99141" t="s">
        <v>43172</v>
      </c>
      <c r="M99141" t="s">
        <v>7600</v>
      </c>
    </row>
    <row r="99142" spans="2:13" ht="15.75" customHeight="1">
      <c r="B99142" t="s">
        <v>8341</v>
      </c>
      <c r="J99142" t="s">
        <v>44015</v>
      </c>
      <c r="L99142" t="s">
        <v>43149</v>
      </c>
      <c r="M99142" t="s">
        <v>43150</v>
      </c>
    </row>
    <row r="99143" spans="2:13" ht="15.75" customHeight="1">
      <c r="B99143" t="s">
        <v>80971</v>
      </c>
      <c r="J99143" t="s">
        <v>43242</v>
      </c>
      <c r="L99143" t="s">
        <v>43149</v>
      </c>
      <c r="M99143" t="s">
        <v>43150</v>
      </c>
    </row>
    <row r="99144" spans="2:13" ht="15.75" customHeight="1">
      <c r="B99144" t="s">
        <v>80972</v>
      </c>
      <c r="J99144" t="s">
        <v>43865</v>
      </c>
      <c r="L99144" t="s">
        <v>43187</v>
      </c>
      <c r="M99144" t="s">
        <v>7600</v>
      </c>
    </row>
    <row r="99145" spans="2:13" ht="15.75" customHeight="1">
      <c r="B99145" t="s">
        <v>80972</v>
      </c>
      <c r="J99145" t="s">
        <v>43674</v>
      </c>
      <c r="L99145" t="s">
        <v>43175</v>
      </c>
      <c r="M99145" t="s">
        <v>7600</v>
      </c>
    </row>
    <row r="99146" spans="2:13" ht="15.75" customHeight="1">
      <c r="B99146" t="s">
        <v>80973</v>
      </c>
      <c r="J99146" t="s">
        <v>43186</v>
      </c>
      <c r="L99146" t="s">
        <v>43143</v>
      </c>
      <c r="M99146" t="s">
        <v>7600</v>
      </c>
    </row>
    <row r="99147" spans="2:13" ht="15.75" customHeight="1">
      <c r="B99147" t="s">
        <v>80974</v>
      </c>
      <c r="J99147" t="s">
        <v>43691</v>
      </c>
      <c r="L99147" t="s">
        <v>43239</v>
      </c>
      <c r="M99147" t="s">
        <v>7600</v>
      </c>
    </row>
    <row r="99148" spans="2:13" ht="15.75" customHeight="1">
      <c r="B99148" t="s">
        <v>80975</v>
      </c>
      <c r="J99148" t="s">
        <v>43920</v>
      </c>
      <c r="L99148" t="s">
        <v>43189</v>
      </c>
      <c r="M99148" t="s">
        <v>7600</v>
      </c>
    </row>
    <row r="99149" spans="2:13" ht="15.75" customHeight="1">
      <c r="B99149" t="s">
        <v>80976</v>
      </c>
      <c r="J99149" t="s">
        <v>44019</v>
      </c>
      <c r="L99149" t="s">
        <v>43187</v>
      </c>
      <c r="M99149" t="s">
        <v>7600</v>
      </c>
    </row>
    <row r="99150" spans="2:13" ht="15.75" customHeight="1">
      <c r="B99150" t="s">
        <v>80977</v>
      </c>
      <c r="J99150" t="s">
        <v>43221</v>
      </c>
      <c r="L99150" t="s">
        <v>43222</v>
      </c>
      <c r="M99150" t="s">
        <v>7600</v>
      </c>
    </row>
    <row r="99151" spans="2:13" ht="15.75" customHeight="1">
      <c r="B99151" t="s">
        <v>80977</v>
      </c>
      <c r="J99151" t="s">
        <v>43223</v>
      </c>
      <c r="L99151" t="s">
        <v>43222</v>
      </c>
      <c r="M99151" t="s">
        <v>7600</v>
      </c>
    </row>
    <row r="99152" spans="2:13" ht="15.75" customHeight="1">
      <c r="B99152" t="s">
        <v>80977</v>
      </c>
      <c r="J99152" t="s">
        <v>18476</v>
      </c>
      <c r="L99152" t="s">
        <v>43222</v>
      </c>
      <c r="M99152" t="s">
        <v>7600</v>
      </c>
    </row>
    <row r="99153" spans="2:13" ht="15.75" customHeight="1">
      <c r="B99153" t="s">
        <v>80977</v>
      </c>
      <c r="J99153" t="s">
        <v>43817</v>
      </c>
      <c r="L99153" t="s">
        <v>43225</v>
      </c>
      <c r="M99153" t="s">
        <v>7600</v>
      </c>
    </row>
    <row r="99154" spans="2:13" ht="15.75" customHeight="1">
      <c r="B99154" t="s">
        <v>80977</v>
      </c>
      <c r="J99154" t="s">
        <v>43229</v>
      </c>
      <c r="L99154" t="s">
        <v>43178</v>
      </c>
      <c r="M99154" t="s">
        <v>7600</v>
      </c>
    </row>
    <row r="99155" spans="2:13" ht="15.75" customHeight="1">
      <c r="B99155" t="s">
        <v>80977</v>
      </c>
      <c r="J99155" t="s">
        <v>7378</v>
      </c>
      <c r="L99155" t="s">
        <v>43198</v>
      </c>
      <c r="M99155" t="s">
        <v>7600</v>
      </c>
    </row>
    <row r="99156" spans="2:13" ht="15.75" customHeight="1">
      <c r="B99156" t="s">
        <v>80977</v>
      </c>
      <c r="J99156" t="s">
        <v>7597</v>
      </c>
      <c r="L99156" t="s">
        <v>43237</v>
      </c>
      <c r="M99156" t="s">
        <v>7600</v>
      </c>
    </row>
    <row r="99157" spans="2:13" ht="15.75" customHeight="1">
      <c r="B99157" t="s">
        <v>80978</v>
      </c>
      <c r="J99157" t="s">
        <v>43653</v>
      </c>
      <c r="L99157" t="s">
        <v>43630</v>
      </c>
      <c r="M99157" t="s">
        <v>7600</v>
      </c>
    </row>
    <row r="99158" spans="2:13" ht="15.75" customHeight="1">
      <c r="B99158" t="s">
        <v>80979</v>
      </c>
      <c r="J99158" t="s">
        <v>43316</v>
      </c>
      <c r="L99158" t="s">
        <v>43317</v>
      </c>
      <c r="M99158" t="s">
        <v>7600</v>
      </c>
    </row>
    <row r="99159" spans="2:13" ht="15.75" customHeight="1">
      <c r="B99159" t="s">
        <v>80980</v>
      </c>
      <c r="J99159" t="s">
        <v>43653</v>
      </c>
      <c r="L99159" t="s">
        <v>43630</v>
      </c>
      <c r="M99159" t="s">
        <v>7600</v>
      </c>
    </row>
    <row r="99160" spans="2:13" ht="15.75" customHeight="1">
      <c r="B99160" t="s">
        <v>80981</v>
      </c>
      <c r="J99160" t="s">
        <v>43653</v>
      </c>
      <c r="L99160" t="s">
        <v>43630</v>
      </c>
      <c r="M99160" t="s">
        <v>7600</v>
      </c>
    </row>
    <row r="99161" spans="2:13" ht="15.75" customHeight="1">
      <c r="B99161" t="s">
        <v>80982</v>
      </c>
      <c r="J99161" t="s">
        <v>43382</v>
      </c>
      <c r="L99161" t="s">
        <v>43183</v>
      </c>
      <c r="M99161" t="s">
        <v>7600</v>
      </c>
    </row>
    <row r="99162" spans="2:13" ht="15.75" customHeight="1">
      <c r="B99162" t="s">
        <v>80983</v>
      </c>
      <c r="L99162" t="s">
        <v>43387</v>
      </c>
      <c r="M99162" t="s">
        <v>7600</v>
      </c>
    </row>
    <row r="99163" spans="2:13" ht="15.75" customHeight="1">
      <c r="B99163" t="s">
        <v>80984</v>
      </c>
      <c r="L99163" t="s">
        <v>43387</v>
      </c>
      <c r="M99163" t="s">
        <v>7600</v>
      </c>
    </row>
    <row r="99164" spans="2:13" ht="15.75" customHeight="1">
      <c r="B99164" t="s">
        <v>80985</v>
      </c>
      <c r="J99164" t="s">
        <v>43461</v>
      </c>
      <c r="L99164" t="s">
        <v>43185</v>
      </c>
      <c r="M99164" t="s">
        <v>7600</v>
      </c>
    </row>
    <row r="99165" spans="2:13" ht="15.75" customHeight="1">
      <c r="B99165" t="s">
        <v>80986</v>
      </c>
      <c r="J99165" t="s">
        <v>2689</v>
      </c>
      <c r="L99165" t="s">
        <v>43185</v>
      </c>
      <c r="M99165" t="s">
        <v>7600</v>
      </c>
    </row>
    <row r="99166" spans="2:13" ht="15.75" customHeight="1">
      <c r="B99166" t="s">
        <v>80986</v>
      </c>
      <c r="J99166" t="s">
        <v>24770</v>
      </c>
      <c r="L99166" t="s">
        <v>43341</v>
      </c>
      <c r="M99166" t="s">
        <v>7600</v>
      </c>
    </row>
    <row r="99167" spans="2:13" ht="15.75" customHeight="1">
      <c r="B99167" t="s">
        <v>80986</v>
      </c>
      <c r="J99167" t="s">
        <v>2421</v>
      </c>
      <c r="L99167" t="s">
        <v>43341</v>
      </c>
      <c r="M99167" t="s">
        <v>7600</v>
      </c>
    </row>
    <row r="99168" spans="2:13" ht="15.75" customHeight="1">
      <c r="B99168" t="s">
        <v>80986</v>
      </c>
      <c r="J99168" t="s">
        <v>28589</v>
      </c>
      <c r="L99168" t="s">
        <v>43341</v>
      </c>
      <c r="M99168" t="s">
        <v>7600</v>
      </c>
    </row>
    <row r="99169" spans="2:13" ht="15.75" customHeight="1">
      <c r="B99169" t="s">
        <v>80986</v>
      </c>
      <c r="J99169" t="s">
        <v>44723</v>
      </c>
      <c r="L99169" t="s">
        <v>43187</v>
      </c>
      <c r="M99169" t="s">
        <v>7600</v>
      </c>
    </row>
    <row r="99170" spans="2:13" ht="15.75" customHeight="1">
      <c r="B99170" t="s">
        <v>80986</v>
      </c>
      <c r="J99170" t="s">
        <v>44141</v>
      </c>
      <c r="L99170" t="s">
        <v>43187</v>
      </c>
      <c r="M99170" t="s">
        <v>7600</v>
      </c>
    </row>
    <row r="99171" spans="2:13" ht="15.75" customHeight="1">
      <c r="B99171" t="s">
        <v>80986</v>
      </c>
      <c r="J99171" t="s">
        <v>7582</v>
      </c>
      <c r="L99171" t="s">
        <v>43187</v>
      </c>
      <c r="M99171" t="s">
        <v>7600</v>
      </c>
    </row>
    <row r="99172" spans="2:13" ht="15.75" customHeight="1">
      <c r="B99172" t="s">
        <v>80986</v>
      </c>
      <c r="J99172" t="s">
        <v>43259</v>
      </c>
      <c r="L99172" t="s">
        <v>43189</v>
      </c>
      <c r="M99172" t="s">
        <v>7600</v>
      </c>
    </row>
    <row r="99173" spans="2:13" ht="15.75" customHeight="1">
      <c r="B99173" t="s">
        <v>80986</v>
      </c>
      <c r="J99173" t="s">
        <v>43714</v>
      </c>
      <c r="L99173" t="s">
        <v>43189</v>
      </c>
      <c r="M99173" t="s">
        <v>7600</v>
      </c>
    </row>
    <row r="99174" spans="2:13" ht="15.75" customHeight="1">
      <c r="B99174" t="s">
        <v>80986</v>
      </c>
      <c r="J99174" t="s">
        <v>43531</v>
      </c>
      <c r="L99174" t="s">
        <v>43189</v>
      </c>
      <c r="M99174" t="s">
        <v>7600</v>
      </c>
    </row>
    <row r="99175" spans="2:13" ht="15.75" customHeight="1">
      <c r="B99175" t="s">
        <v>80986</v>
      </c>
      <c r="J99175" t="s">
        <v>43606</v>
      </c>
      <c r="L99175" t="s">
        <v>43178</v>
      </c>
      <c r="M99175" t="s">
        <v>7600</v>
      </c>
    </row>
    <row r="99176" spans="2:13" ht="15.75" customHeight="1">
      <c r="B99176" t="s">
        <v>80986</v>
      </c>
      <c r="J99176" t="s">
        <v>43701</v>
      </c>
      <c r="L99176" t="s">
        <v>43162</v>
      </c>
      <c r="M99176" t="s">
        <v>7600</v>
      </c>
    </row>
    <row r="99177" spans="2:13" ht="15.75" customHeight="1">
      <c r="B99177" t="s">
        <v>80986</v>
      </c>
      <c r="J99177" t="s">
        <v>20315</v>
      </c>
      <c r="L99177" t="s">
        <v>43134</v>
      </c>
      <c r="M99177" t="s">
        <v>7600</v>
      </c>
    </row>
    <row r="99178" spans="2:13" ht="15.75" customHeight="1">
      <c r="B99178" t="s">
        <v>80986</v>
      </c>
      <c r="J99178" t="s">
        <v>43133</v>
      </c>
      <c r="L99178" t="s">
        <v>43134</v>
      </c>
      <c r="M99178" t="s">
        <v>7600</v>
      </c>
    </row>
    <row r="99179" spans="2:13" ht="15.75" customHeight="1">
      <c r="B99179" t="s">
        <v>80986</v>
      </c>
      <c r="J99179" t="s">
        <v>43827</v>
      </c>
      <c r="L99179" t="s">
        <v>43320</v>
      </c>
      <c r="M99179" t="s">
        <v>7600</v>
      </c>
    </row>
    <row r="99180" spans="2:13" ht="15.75" customHeight="1">
      <c r="B99180" t="s">
        <v>80986</v>
      </c>
      <c r="J99180" t="s">
        <v>44220</v>
      </c>
      <c r="L99180" t="s">
        <v>43320</v>
      </c>
      <c r="M99180" t="s">
        <v>7600</v>
      </c>
    </row>
    <row r="99181" spans="2:13" ht="15.75" customHeight="1">
      <c r="B99181" t="s">
        <v>80987</v>
      </c>
      <c r="J99181" t="s">
        <v>43218</v>
      </c>
      <c r="L99181" t="s">
        <v>43134</v>
      </c>
      <c r="M99181" t="s">
        <v>7600</v>
      </c>
    </row>
    <row r="99182" spans="2:13" ht="15.75" customHeight="1">
      <c r="B99182" t="s">
        <v>80988</v>
      </c>
      <c r="J99182" t="s">
        <v>44167</v>
      </c>
      <c r="L99182" t="s">
        <v>43183</v>
      </c>
      <c r="M99182" t="s">
        <v>7600</v>
      </c>
    </row>
    <row r="99183" spans="2:13" ht="15.75" customHeight="1">
      <c r="B99183" t="s">
        <v>80989</v>
      </c>
      <c r="J99183" t="s">
        <v>43949</v>
      </c>
      <c r="L99183" t="s">
        <v>43149</v>
      </c>
      <c r="M99183" t="s">
        <v>43150</v>
      </c>
    </row>
    <row r="99184" spans="2:13" ht="15.75" customHeight="1">
      <c r="B99184" t="s">
        <v>80990</v>
      </c>
      <c r="J99184" t="s">
        <v>43716</v>
      </c>
      <c r="L99184" t="s">
        <v>43222</v>
      </c>
      <c r="M99184" t="s">
        <v>7600</v>
      </c>
    </row>
    <row r="99185" spans="2:13" ht="15.75" customHeight="1">
      <c r="B99185" t="s">
        <v>80991</v>
      </c>
      <c r="J99185" t="s">
        <v>43544</v>
      </c>
      <c r="L99185" t="s">
        <v>27084</v>
      </c>
      <c r="M99185" t="s">
        <v>7600</v>
      </c>
    </row>
    <row r="99186" spans="2:13" ht="15.75" customHeight="1">
      <c r="B99186" t="s">
        <v>80991</v>
      </c>
      <c r="J99186" t="s">
        <v>43993</v>
      </c>
      <c r="L99186" t="s">
        <v>43198</v>
      </c>
      <c r="M99186" t="s">
        <v>7600</v>
      </c>
    </row>
    <row r="99187" spans="2:13" ht="15.75" customHeight="1">
      <c r="B99187" t="s">
        <v>80991</v>
      </c>
      <c r="J99187" t="s">
        <v>43451</v>
      </c>
      <c r="L99187" t="s">
        <v>43172</v>
      </c>
      <c r="M99187" t="s">
        <v>7600</v>
      </c>
    </row>
    <row r="99188" spans="2:13" ht="15.75" customHeight="1">
      <c r="B99188" t="s">
        <v>18929</v>
      </c>
      <c r="L99188" t="s">
        <v>43166</v>
      </c>
    </row>
    <row r="99189" spans="2:13" ht="15.75" customHeight="1">
      <c r="B99189" t="s">
        <v>80992</v>
      </c>
      <c r="J99189" t="s">
        <v>7582</v>
      </c>
      <c r="L99189" t="s">
        <v>43187</v>
      </c>
      <c r="M99189" t="s">
        <v>7600</v>
      </c>
    </row>
    <row r="99190" spans="2:13" ht="15.75" customHeight="1">
      <c r="B99190" t="s">
        <v>80993</v>
      </c>
      <c r="L99190" t="s">
        <v>43166</v>
      </c>
    </row>
    <row r="99191" spans="2:13" ht="15.75" customHeight="1">
      <c r="B99191" t="s">
        <v>80994</v>
      </c>
      <c r="J99191" t="s">
        <v>26434</v>
      </c>
      <c r="L99191" t="s">
        <v>43162</v>
      </c>
      <c r="M99191" t="s">
        <v>7600</v>
      </c>
    </row>
    <row r="99192" spans="2:13" ht="15.75" customHeight="1">
      <c r="B99192" t="s">
        <v>80995</v>
      </c>
      <c r="J99192" t="s">
        <v>7640</v>
      </c>
      <c r="L99192" t="s">
        <v>43341</v>
      </c>
      <c r="M99192" t="s">
        <v>7600</v>
      </c>
    </row>
    <row r="99193" spans="2:13" ht="15.75" customHeight="1">
      <c r="B99193" t="s">
        <v>80996</v>
      </c>
      <c r="L99193" t="s">
        <v>43166</v>
      </c>
    </row>
    <row r="99194" spans="2:13" ht="15.75" customHeight="1">
      <c r="B99194" t="s">
        <v>6255</v>
      </c>
      <c r="L99194" t="s">
        <v>43214</v>
      </c>
      <c r="M99194" t="s">
        <v>3330</v>
      </c>
    </row>
    <row r="99195" spans="2:13" ht="15.75" customHeight="1">
      <c r="B99195" t="s">
        <v>80997</v>
      </c>
      <c r="L99195" t="s">
        <v>43166</v>
      </c>
    </row>
    <row r="99196" spans="2:13" ht="15.75" customHeight="1">
      <c r="B99196" t="s">
        <v>80998</v>
      </c>
      <c r="J99196" t="s">
        <v>43653</v>
      </c>
      <c r="L99196" t="s">
        <v>43630</v>
      </c>
      <c r="M99196" t="s">
        <v>7600</v>
      </c>
    </row>
    <row r="99197" spans="2:13" ht="15.75" customHeight="1">
      <c r="B99197" t="s">
        <v>80999</v>
      </c>
      <c r="J99197" t="s">
        <v>43653</v>
      </c>
      <c r="L99197" t="s">
        <v>43630</v>
      </c>
      <c r="M99197" t="s">
        <v>7600</v>
      </c>
    </row>
    <row r="99198" spans="2:13" ht="15.75" customHeight="1">
      <c r="B99198" t="s">
        <v>81000</v>
      </c>
      <c r="J99198" t="s">
        <v>43702</v>
      </c>
      <c r="L99198" t="s">
        <v>43149</v>
      </c>
      <c r="M99198" t="s">
        <v>43150</v>
      </c>
    </row>
    <row r="99199" spans="2:13" ht="15.75" customHeight="1">
      <c r="B99199" t="s">
        <v>81001</v>
      </c>
      <c r="L99199" t="s">
        <v>43166</v>
      </c>
    </row>
    <row r="99200" spans="2:13" ht="15.75" customHeight="1">
      <c r="B99200" t="s">
        <v>21442</v>
      </c>
      <c r="L99200" t="s">
        <v>43166</v>
      </c>
    </row>
    <row r="99201" spans="2:13" ht="15.75" customHeight="1">
      <c r="B99201" t="s">
        <v>81002</v>
      </c>
      <c r="J99201" t="s">
        <v>43645</v>
      </c>
      <c r="L99201" t="s">
        <v>43217</v>
      </c>
      <c r="M99201" t="s">
        <v>7600</v>
      </c>
    </row>
    <row r="99202" spans="2:13" ht="15.75" customHeight="1">
      <c r="B99202" t="s">
        <v>4966</v>
      </c>
      <c r="L99202" t="s">
        <v>43214</v>
      </c>
      <c r="M99202" t="s">
        <v>3330</v>
      </c>
    </row>
    <row r="99203" spans="2:13" ht="15.75" customHeight="1">
      <c r="B99203" t="s">
        <v>81003</v>
      </c>
      <c r="J99203" t="s">
        <v>43289</v>
      </c>
      <c r="L99203" t="s">
        <v>43137</v>
      </c>
      <c r="M99203" t="s">
        <v>7600</v>
      </c>
    </row>
    <row r="99204" spans="2:13" ht="15.75" customHeight="1">
      <c r="B99204" t="s">
        <v>81003</v>
      </c>
      <c r="J99204" t="s">
        <v>43627</v>
      </c>
      <c r="L99204" t="s">
        <v>43341</v>
      </c>
      <c r="M99204" t="s">
        <v>7600</v>
      </c>
    </row>
    <row r="99205" spans="2:13" ht="15.75" customHeight="1">
      <c r="B99205" t="s">
        <v>81003</v>
      </c>
      <c r="J99205" t="s">
        <v>43628</v>
      </c>
      <c r="L99205" t="s">
        <v>43222</v>
      </c>
      <c r="M99205" t="s">
        <v>7600</v>
      </c>
    </row>
    <row r="99206" spans="2:13" ht="15.75" customHeight="1">
      <c r="B99206" t="s">
        <v>81003</v>
      </c>
      <c r="J99206" t="s">
        <v>43614</v>
      </c>
      <c r="L99206" t="s">
        <v>43162</v>
      </c>
      <c r="M99206" t="s">
        <v>7600</v>
      </c>
    </row>
    <row r="99207" spans="2:13" ht="15.75" customHeight="1">
      <c r="B99207" t="s">
        <v>81003</v>
      </c>
      <c r="J99207" t="s">
        <v>43629</v>
      </c>
      <c r="L99207" t="s">
        <v>43630</v>
      </c>
      <c r="M99207" t="s">
        <v>7600</v>
      </c>
    </row>
    <row r="99208" spans="2:13" ht="15.75" customHeight="1">
      <c r="B99208" t="s">
        <v>81003</v>
      </c>
      <c r="J99208" t="s">
        <v>43453</v>
      </c>
      <c r="L99208" t="s">
        <v>43153</v>
      </c>
      <c r="M99208" t="s">
        <v>7600</v>
      </c>
    </row>
    <row r="99209" spans="2:13" ht="15.75" customHeight="1">
      <c r="B99209" t="s">
        <v>81003</v>
      </c>
      <c r="J99209" t="s">
        <v>36276</v>
      </c>
      <c r="L99209" t="s">
        <v>43170</v>
      </c>
      <c r="M99209" t="s">
        <v>7600</v>
      </c>
    </row>
    <row r="99210" spans="2:13" ht="15.75" customHeight="1">
      <c r="B99210" t="s">
        <v>81003</v>
      </c>
      <c r="J99210" t="s">
        <v>43631</v>
      </c>
      <c r="L99210" t="s">
        <v>43175</v>
      </c>
      <c r="M99210" t="s">
        <v>7600</v>
      </c>
    </row>
    <row r="99211" spans="2:13" ht="15.75" customHeight="1">
      <c r="B99211" t="s">
        <v>81004</v>
      </c>
      <c r="J99211" t="s">
        <v>43865</v>
      </c>
      <c r="L99211" t="s">
        <v>43187</v>
      </c>
      <c r="M99211" t="s">
        <v>7600</v>
      </c>
    </row>
    <row r="99212" spans="2:13" ht="15.75" customHeight="1">
      <c r="B99212" t="s">
        <v>81004</v>
      </c>
      <c r="J99212" t="s">
        <v>43674</v>
      </c>
      <c r="L99212" t="s">
        <v>43175</v>
      </c>
      <c r="M99212" t="s">
        <v>7600</v>
      </c>
    </row>
    <row r="99213" spans="2:13" ht="15.75" customHeight="1">
      <c r="B99213" t="s">
        <v>81005</v>
      </c>
      <c r="L99213" t="s">
        <v>43387</v>
      </c>
      <c r="M99213" t="s">
        <v>7600</v>
      </c>
    </row>
    <row r="99214" spans="2:13" ht="15.75" customHeight="1">
      <c r="B99214" t="s">
        <v>81006</v>
      </c>
      <c r="J99214" t="s">
        <v>14542</v>
      </c>
      <c r="L99214" t="s">
        <v>43204</v>
      </c>
      <c r="M99214" t="s">
        <v>7600</v>
      </c>
    </row>
    <row r="99215" spans="2:13" ht="15.75" customHeight="1">
      <c r="B99215" t="s">
        <v>81007</v>
      </c>
      <c r="J99215" t="s">
        <v>43944</v>
      </c>
      <c r="L99215" t="s">
        <v>43155</v>
      </c>
      <c r="M99215" t="s">
        <v>7600</v>
      </c>
    </row>
    <row r="99216" spans="2:13" ht="15.75" customHeight="1">
      <c r="B99216" t="s">
        <v>81007</v>
      </c>
      <c r="J99216" t="s">
        <v>28589</v>
      </c>
      <c r="L99216" t="s">
        <v>43341</v>
      </c>
      <c r="M99216" t="s">
        <v>7600</v>
      </c>
    </row>
    <row r="99217" spans="2:13" ht="15.75" customHeight="1">
      <c r="B99217" t="s">
        <v>81008</v>
      </c>
      <c r="J99217" t="s">
        <v>43627</v>
      </c>
      <c r="L99217" t="s">
        <v>43341</v>
      </c>
      <c r="M99217" t="s">
        <v>7600</v>
      </c>
    </row>
    <row r="99218" spans="2:13" ht="15.75" customHeight="1">
      <c r="B99218" t="s">
        <v>81008</v>
      </c>
      <c r="J99218" t="s">
        <v>43628</v>
      </c>
      <c r="L99218" t="s">
        <v>43222</v>
      </c>
      <c r="M99218" t="s">
        <v>7600</v>
      </c>
    </row>
    <row r="99219" spans="2:13" ht="15.75" customHeight="1">
      <c r="B99219" t="s">
        <v>81008</v>
      </c>
      <c r="J99219" t="s">
        <v>43614</v>
      </c>
      <c r="L99219" t="s">
        <v>43162</v>
      </c>
      <c r="M99219" t="s">
        <v>7600</v>
      </c>
    </row>
    <row r="99220" spans="2:13" ht="15.75" customHeight="1">
      <c r="B99220" t="s">
        <v>81008</v>
      </c>
      <c r="J99220" t="s">
        <v>43629</v>
      </c>
      <c r="L99220" t="s">
        <v>43630</v>
      </c>
      <c r="M99220" t="s">
        <v>7600</v>
      </c>
    </row>
    <row r="99221" spans="2:13" ht="15.75" customHeight="1">
      <c r="B99221" t="s">
        <v>81008</v>
      </c>
      <c r="J99221" t="s">
        <v>43453</v>
      </c>
      <c r="L99221" t="s">
        <v>43153</v>
      </c>
      <c r="M99221" t="s">
        <v>7600</v>
      </c>
    </row>
    <row r="99222" spans="2:13" ht="15.75" customHeight="1">
      <c r="B99222" t="s">
        <v>81008</v>
      </c>
      <c r="J99222" t="s">
        <v>36276</v>
      </c>
      <c r="L99222" t="s">
        <v>43170</v>
      </c>
      <c r="M99222" t="s">
        <v>7600</v>
      </c>
    </row>
    <row r="99223" spans="2:13" ht="15.75" customHeight="1">
      <c r="B99223" t="s">
        <v>81008</v>
      </c>
      <c r="J99223" t="s">
        <v>43631</v>
      </c>
      <c r="L99223" t="s">
        <v>43175</v>
      </c>
      <c r="M99223" t="s">
        <v>7600</v>
      </c>
    </row>
    <row r="99224" spans="2:13" ht="15.75" customHeight="1">
      <c r="B99224" t="s">
        <v>81009</v>
      </c>
      <c r="J99224" t="s">
        <v>43512</v>
      </c>
      <c r="L99224" t="s">
        <v>43198</v>
      </c>
      <c r="M99224" t="s">
        <v>7600</v>
      </c>
    </row>
    <row r="99225" spans="2:13" ht="15.75" customHeight="1">
      <c r="B99225" t="s">
        <v>81010</v>
      </c>
      <c r="L99225" t="s">
        <v>43166</v>
      </c>
    </row>
    <row r="99226" spans="2:13" ht="15.75" customHeight="1">
      <c r="B99226" t="s">
        <v>81011</v>
      </c>
      <c r="J99226" t="s">
        <v>43991</v>
      </c>
      <c r="L99226" t="s">
        <v>43341</v>
      </c>
      <c r="M99226" t="s">
        <v>7600</v>
      </c>
    </row>
    <row r="99227" spans="2:13" ht="15.75" customHeight="1">
      <c r="B99227" t="s">
        <v>81012</v>
      </c>
      <c r="J99227" t="s">
        <v>43660</v>
      </c>
      <c r="L99227" t="s">
        <v>43293</v>
      </c>
      <c r="M99227" t="s">
        <v>7600</v>
      </c>
    </row>
    <row r="99228" spans="2:13" ht="15.75" customHeight="1">
      <c r="B99228" t="s">
        <v>81013</v>
      </c>
      <c r="J99228" t="s">
        <v>43653</v>
      </c>
      <c r="L99228" t="s">
        <v>43630</v>
      </c>
      <c r="M99228" t="s">
        <v>7600</v>
      </c>
    </row>
    <row r="99229" spans="2:13" ht="15.75" customHeight="1">
      <c r="B99229" t="s">
        <v>81014</v>
      </c>
      <c r="J99229" t="s">
        <v>43627</v>
      </c>
      <c r="L99229" t="s">
        <v>43341</v>
      </c>
      <c r="M99229" t="s">
        <v>7600</v>
      </c>
    </row>
    <row r="99230" spans="2:13" ht="15.75" customHeight="1">
      <c r="B99230" t="s">
        <v>81014</v>
      </c>
      <c r="J99230" t="s">
        <v>43628</v>
      </c>
      <c r="L99230" t="s">
        <v>43222</v>
      </c>
      <c r="M99230" t="s">
        <v>7600</v>
      </c>
    </row>
    <row r="99231" spans="2:13" ht="15.75" customHeight="1">
      <c r="B99231" t="s">
        <v>81014</v>
      </c>
      <c r="J99231" t="s">
        <v>43614</v>
      </c>
      <c r="L99231" t="s">
        <v>43162</v>
      </c>
      <c r="M99231" t="s">
        <v>7600</v>
      </c>
    </row>
    <row r="99232" spans="2:13" ht="15.75" customHeight="1">
      <c r="B99232" t="s">
        <v>81014</v>
      </c>
      <c r="J99232" t="s">
        <v>43629</v>
      </c>
      <c r="L99232" t="s">
        <v>43630</v>
      </c>
      <c r="M99232" t="s">
        <v>7600</v>
      </c>
    </row>
    <row r="99233" spans="2:13" ht="15.75" customHeight="1">
      <c r="B99233" t="s">
        <v>81014</v>
      </c>
      <c r="J99233" t="s">
        <v>43453</v>
      </c>
      <c r="L99233" t="s">
        <v>43153</v>
      </c>
      <c r="M99233" t="s">
        <v>7600</v>
      </c>
    </row>
    <row r="99234" spans="2:13" ht="15.75" customHeight="1">
      <c r="B99234" t="s">
        <v>81014</v>
      </c>
      <c r="J99234" t="s">
        <v>36276</v>
      </c>
      <c r="L99234" t="s">
        <v>43170</v>
      </c>
      <c r="M99234" t="s">
        <v>7600</v>
      </c>
    </row>
    <row r="99235" spans="2:13" ht="15.75" customHeight="1">
      <c r="B99235" t="s">
        <v>81014</v>
      </c>
      <c r="J99235" t="s">
        <v>43631</v>
      </c>
      <c r="L99235" t="s">
        <v>43175</v>
      </c>
      <c r="M99235" t="s">
        <v>7600</v>
      </c>
    </row>
    <row r="99236" spans="2:13" ht="15.75" customHeight="1">
      <c r="B99236" t="s">
        <v>81015</v>
      </c>
      <c r="L99236" t="s">
        <v>43387</v>
      </c>
      <c r="M99236" t="s">
        <v>7600</v>
      </c>
    </row>
    <row r="99237" spans="2:13" ht="15.75" customHeight="1">
      <c r="B99237" t="s">
        <v>5592</v>
      </c>
      <c r="L99237" t="s">
        <v>3996</v>
      </c>
      <c r="M99237" t="s">
        <v>3330</v>
      </c>
    </row>
    <row r="99238" spans="2:13" ht="15.75" customHeight="1">
      <c r="B99238" t="s">
        <v>81016</v>
      </c>
      <c r="J99238" t="s">
        <v>43993</v>
      </c>
      <c r="L99238" t="s">
        <v>43198</v>
      </c>
      <c r="M99238" t="s">
        <v>7600</v>
      </c>
    </row>
    <row r="99239" spans="2:13" ht="15.75" customHeight="1">
      <c r="B99239" t="s">
        <v>81017</v>
      </c>
      <c r="J99239" t="s">
        <v>44170</v>
      </c>
      <c r="L99239" t="s">
        <v>43170</v>
      </c>
      <c r="M99239" t="s">
        <v>7600</v>
      </c>
    </row>
    <row r="99240" spans="2:13" ht="15.75" customHeight="1">
      <c r="B99240" t="s">
        <v>81018</v>
      </c>
      <c r="J99240" t="s">
        <v>43910</v>
      </c>
      <c r="L99240" t="s">
        <v>43140</v>
      </c>
      <c r="M99240" t="s">
        <v>7600</v>
      </c>
    </row>
    <row r="99241" spans="2:13" ht="15.75" customHeight="1">
      <c r="B99241" t="s">
        <v>81019</v>
      </c>
      <c r="J99241" t="s">
        <v>15989</v>
      </c>
      <c r="L99241" t="s">
        <v>43185</v>
      </c>
      <c r="M99241" t="s">
        <v>7600</v>
      </c>
    </row>
    <row r="99242" spans="2:13" ht="15.75" customHeight="1">
      <c r="B99242" t="s">
        <v>81019</v>
      </c>
      <c r="J99242" t="s">
        <v>43836</v>
      </c>
      <c r="L99242" t="s">
        <v>43198</v>
      </c>
      <c r="M99242" t="s">
        <v>7600</v>
      </c>
    </row>
    <row r="99243" spans="2:13" ht="15.75" customHeight="1">
      <c r="B99243" t="s">
        <v>81019</v>
      </c>
      <c r="J99243" t="s">
        <v>43871</v>
      </c>
      <c r="L99243" t="s">
        <v>43488</v>
      </c>
      <c r="M99243" t="s">
        <v>7600</v>
      </c>
    </row>
    <row r="99244" spans="2:13" ht="15.75" customHeight="1">
      <c r="B99244" t="s">
        <v>81020</v>
      </c>
      <c r="J99244" t="s">
        <v>43313</v>
      </c>
      <c r="L99244" t="s">
        <v>43140</v>
      </c>
      <c r="M99244" t="s">
        <v>7600</v>
      </c>
    </row>
    <row r="99245" spans="2:13" ht="15.75" customHeight="1">
      <c r="B99245" t="s">
        <v>81021</v>
      </c>
      <c r="J99245" t="s">
        <v>43211</v>
      </c>
      <c r="L99245" t="s">
        <v>43134</v>
      </c>
      <c r="M99245" t="s">
        <v>7600</v>
      </c>
    </row>
    <row r="99246" spans="2:13" ht="15.75" customHeight="1">
      <c r="B99246" t="s">
        <v>81022</v>
      </c>
      <c r="J99246" t="s">
        <v>43699</v>
      </c>
      <c r="L99246" t="s">
        <v>43140</v>
      </c>
      <c r="M99246" t="s">
        <v>7600</v>
      </c>
    </row>
    <row r="99247" spans="2:13" ht="15.75" customHeight="1">
      <c r="B99247" t="s">
        <v>81023</v>
      </c>
      <c r="J99247" t="s">
        <v>46106</v>
      </c>
      <c r="L99247" t="s">
        <v>43149</v>
      </c>
      <c r="M99247" t="s">
        <v>43150</v>
      </c>
    </row>
    <row r="99248" spans="2:13" ht="15.75" customHeight="1">
      <c r="B99248" t="s">
        <v>81024</v>
      </c>
      <c r="J99248" t="s">
        <v>44019</v>
      </c>
      <c r="L99248" t="s">
        <v>43187</v>
      </c>
      <c r="M99248" t="s">
        <v>7600</v>
      </c>
    </row>
    <row r="99249" spans="2:13" ht="15.75" customHeight="1">
      <c r="B99249" t="s">
        <v>7280</v>
      </c>
      <c r="L99249" t="s">
        <v>43214</v>
      </c>
      <c r="M99249" t="s">
        <v>3330</v>
      </c>
    </row>
    <row r="99250" spans="2:13" ht="15.75" customHeight="1">
      <c r="B99250" t="s">
        <v>81025</v>
      </c>
      <c r="J99250" t="s">
        <v>43493</v>
      </c>
      <c r="L99250" t="s">
        <v>43201</v>
      </c>
      <c r="M99250" t="s">
        <v>7600</v>
      </c>
    </row>
    <row r="99251" spans="2:13" ht="15.75" customHeight="1">
      <c r="B99251" t="s">
        <v>81026</v>
      </c>
      <c r="J99251" t="s">
        <v>43319</v>
      </c>
      <c r="L99251" t="s">
        <v>43320</v>
      </c>
      <c r="M99251" t="s">
        <v>7600</v>
      </c>
    </row>
    <row r="99252" spans="2:13" ht="15.75" customHeight="1">
      <c r="B99252" t="s">
        <v>81027</v>
      </c>
      <c r="J99252" t="s">
        <v>44200</v>
      </c>
      <c r="L99252" t="s">
        <v>43286</v>
      </c>
      <c r="M99252" t="s">
        <v>7600</v>
      </c>
    </row>
    <row r="99253" spans="2:13" ht="15.75" customHeight="1">
      <c r="B99253" t="s">
        <v>81027</v>
      </c>
      <c r="J99253" t="s">
        <v>43273</v>
      </c>
      <c r="L99253" t="s">
        <v>43160</v>
      </c>
      <c r="M99253" t="s">
        <v>7600</v>
      </c>
    </row>
    <row r="99254" spans="2:13" ht="15.75" customHeight="1">
      <c r="B99254" t="s">
        <v>81027</v>
      </c>
      <c r="J99254" t="s">
        <v>7623</v>
      </c>
      <c r="L99254" t="s">
        <v>43160</v>
      </c>
      <c r="M99254" t="s">
        <v>7600</v>
      </c>
    </row>
    <row r="99255" spans="2:13" ht="15.75" customHeight="1">
      <c r="B99255" t="s">
        <v>81027</v>
      </c>
      <c r="J99255" t="s">
        <v>44120</v>
      </c>
      <c r="L99255" t="s">
        <v>43225</v>
      </c>
      <c r="M99255" t="s">
        <v>7600</v>
      </c>
    </row>
    <row r="99256" spans="2:13" ht="15.75" customHeight="1">
      <c r="B99256" t="s">
        <v>81027</v>
      </c>
      <c r="J99256" t="s">
        <v>43842</v>
      </c>
      <c r="L99256" t="s">
        <v>43349</v>
      </c>
      <c r="M99256" t="s">
        <v>7600</v>
      </c>
    </row>
    <row r="99257" spans="2:13" ht="15.75" customHeight="1">
      <c r="B99257" t="s">
        <v>81028</v>
      </c>
      <c r="J99257" t="s">
        <v>43782</v>
      </c>
      <c r="L99257" t="s">
        <v>43239</v>
      </c>
      <c r="M99257" t="s">
        <v>7600</v>
      </c>
    </row>
    <row r="99258" spans="2:13" ht="15.75" customHeight="1">
      <c r="B99258" t="s">
        <v>81029</v>
      </c>
      <c r="J99258" t="s">
        <v>43768</v>
      </c>
      <c r="L99258" t="s">
        <v>43320</v>
      </c>
      <c r="M99258" t="s">
        <v>7600</v>
      </c>
    </row>
    <row r="99259" spans="2:13" ht="15.75" customHeight="1">
      <c r="B99259" t="s">
        <v>81030</v>
      </c>
      <c r="J99259" t="s">
        <v>43305</v>
      </c>
      <c r="L99259" t="s">
        <v>43204</v>
      </c>
      <c r="M99259" t="s">
        <v>7600</v>
      </c>
    </row>
    <row r="99260" spans="2:13" ht="15.75" customHeight="1">
      <c r="B99260" t="s">
        <v>81031</v>
      </c>
      <c r="J99260" t="s">
        <v>44013</v>
      </c>
      <c r="L99260" t="s">
        <v>43172</v>
      </c>
      <c r="M99260" t="s">
        <v>7600</v>
      </c>
    </row>
    <row r="99261" spans="2:13" ht="15.75" customHeight="1">
      <c r="B99261" t="s">
        <v>81032</v>
      </c>
      <c r="J99261" t="s">
        <v>43383</v>
      </c>
      <c r="L99261" t="s">
        <v>43183</v>
      </c>
      <c r="M99261" t="s">
        <v>7600</v>
      </c>
    </row>
    <row r="99262" spans="2:13" ht="15.75" customHeight="1">
      <c r="B99262" t="s">
        <v>81032</v>
      </c>
      <c r="J99262" t="s">
        <v>43464</v>
      </c>
      <c r="L99262" t="s">
        <v>43222</v>
      </c>
      <c r="M99262" t="s">
        <v>7600</v>
      </c>
    </row>
    <row r="99263" spans="2:13" ht="15.75" customHeight="1">
      <c r="C99263" t="s">
        <v>81033</v>
      </c>
      <c r="J99263" t="s">
        <v>468</v>
      </c>
      <c r="L99263" t="s">
        <v>2689</v>
      </c>
      <c r="M99263" t="s">
        <v>2690</v>
      </c>
    </row>
    <row r="99264" spans="2:13" ht="15.75" customHeight="1">
      <c r="L99264" t="s">
        <v>44547</v>
      </c>
      <c r="M99264" t="s">
        <v>7600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AJ5254"/>
  <sheetViews>
    <sheetView workbookViewId="0"/>
  </sheetViews>
  <sheetFormatPr defaultColWidth="12.5703125" defaultRowHeight="15.75" customHeight="1"/>
  <cols>
    <col min="3" max="3" width="38.42578125" customWidth="1"/>
    <col min="4" max="4" width="33.140625" customWidth="1"/>
    <col min="36" max="36" width="23.5703125" customWidth="1"/>
  </cols>
  <sheetData>
    <row r="1" spans="1:36" ht="12.75">
      <c r="E1" s="7"/>
    </row>
    <row r="2" spans="1:36" ht="16.5" customHeight="1">
      <c r="A2" s="22" t="s">
        <v>12</v>
      </c>
      <c r="B2" s="22" t="s">
        <v>13</v>
      </c>
      <c r="C2" s="17" t="s">
        <v>14</v>
      </c>
      <c r="D2" s="17" t="s">
        <v>15</v>
      </c>
      <c r="E2" s="23" t="s">
        <v>9085</v>
      </c>
      <c r="F2" s="22" t="s">
        <v>20</v>
      </c>
      <c r="G2" s="22" t="s">
        <v>21</v>
      </c>
      <c r="H2" s="22" t="s">
        <v>22</v>
      </c>
      <c r="I2" s="17" t="s">
        <v>23</v>
      </c>
      <c r="J2" s="22" t="s">
        <v>9086</v>
      </c>
      <c r="K2" s="1" t="s">
        <v>0</v>
      </c>
      <c r="L2" s="2"/>
      <c r="M2" s="21" t="s">
        <v>1</v>
      </c>
      <c r="N2" s="20"/>
      <c r="O2" s="19" t="s">
        <v>2</v>
      </c>
      <c r="P2" s="20"/>
      <c r="Q2" s="19" t="s">
        <v>3</v>
      </c>
      <c r="R2" s="20"/>
      <c r="S2" s="19" t="s">
        <v>4</v>
      </c>
      <c r="T2" s="20"/>
      <c r="U2" s="19" t="s">
        <v>5</v>
      </c>
      <c r="V2" s="20"/>
      <c r="W2" s="19" t="s">
        <v>6</v>
      </c>
      <c r="X2" s="20"/>
      <c r="Y2" s="19" t="s">
        <v>7</v>
      </c>
      <c r="Z2" s="20"/>
      <c r="AA2" s="19" t="s">
        <v>8</v>
      </c>
      <c r="AB2" s="20"/>
      <c r="AC2" s="19" t="s">
        <v>9</v>
      </c>
      <c r="AD2" s="20"/>
      <c r="AE2" s="19" t="s">
        <v>10</v>
      </c>
      <c r="AF2" s="20"/>
      <c r="AG2" s="19" t="s">
        <v>11</v>
      </c>
      <c r="AH2" s="20"/>
      <c r="AI2" s="22" t="s">
        <v>26</v>
      </c>
      <c r="AJ2" s="17" t="s">
        <v>27</v>
      </c>
    </row>
    <row r="3" spans="1:36" ht="18.75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3" t="s">
        <v>25</v>
      </c>
      <c r="L3" s="3" t="s">
        <v>15</v>
      </c>
      <c r="M3" s="4" t="s">
        <v>25</v>
      </c>
      <c r="N3" s="4" t="s">
        <v>15</v>
      </c>
      <c r="O3" s="4" t="s">
        <v>25</v>
      </c>
      <c r="P3" s="4" t="s">
        <v>15</v>
      </c>
      <c r="Q3" s="4" t="s">
        <v>25</v>
      </c>
      <c r="R3" s="4" t="s">
        <v>15</v>
      </c>
      <c r="S3" s="4" t="s">
        <v>25</v>
      </c>
      <c r="T3" s="4" t="s">
        <v>15</v>
      </c>
      <c r="U3" s="4" t="s">
        <v>25</v>
      </c>
      <c r="V3" s="4" t="s">
        <v>15</v>
      </c>
      <c r="W3" s="4" t="s">
        <v>25</v>
      </c>
      <c r="X3" s="4" t="s">
        <v>15</v>
      </c>
      <c r="Y3" s="4" t="s">
        <v>25</v>
      </c>
      <c r="Z3" s="4" t="s">
        <v>15</v>
      </c>
      <c r="AA3" s="4" t="s">
        <v>25</v>
      </c>
      <c r="AB3" s="4" t="s">
        <v>15</v>
      </c>
      <c r="AC3" s="4" t="s">
        <v>25</v>
      </c>
      <c r="AD3" s="4" t="s">
        <v>15</v>
      </c>
      <c r="AE3" s="4" t="s">
        <v>25</v>
      </c>
      <c r="AF3" s="4" t="s">
        <v>15</v>
      </c>
      <c r="AG3" s="4" t="s">
        <v>25</v>
      </c>
      <c r="AH3" s="4" t="s">
        <v>15</v>
      </c>
      <c r="AI3" s="18"/>
      <c r="AJ3" s="18"/>
    </row>
    <row r="4" spans="1:36" ht="12.75">
      <c r="A4" s="8">
        <f t="shared" ref="A4:A5254" si="0">ROW()-3</f>
        <v>1</v>
      </c>
      <c r="B4" s="9" t="s">
        <v>97</v>
      </c>
      <c r="C4" s="8" t="s">
        <v>9087</v>
      </c>
      <c r="D4" s="9" t="s">
        <v>9088</v>
      </c>
      <c r="E4" s="10" t="s">
        <v>9089</v>
      </c>
      <c r="F4" s="9" t="s">
        <v>9090</v>
      </c>
      <c r="G4" s="9" t="s">
        <v>97</v>
      </c>
      <c r="H4" s="9" t="s">
        <v>97</v>
      </c>
      <c r="I4" s="9" t="s">
        <v>97</v>
      </c>
      <c r="J4" s="9" t="s">
        <v>97</v>
      </c>
      <c r="K4" s="9" t="s">
        <v>97</v>
      </c>
      <c r="L4" s="9" t="s">
        <v>97</v>
      </c>
      <c r="M4" s="9" t="s">
        <v>97</v>
      </c>
      <c r="N4" s="9" t="s">
        <v>97</v>
      </c>
      <c r="O4" s="9" t="s">
        <v>97</v>
      </c>
      <c r="P4" s="9" t="s">
        <v>97</v>
      </c>
      <c r="Q4" s="9" t="s">
        <v>97</v>
      </c>
      <c r="R4" s="9" t="s">
        <v>97</v>
      </c>
      <c r="S4" s="9" t="s">
        <v>97</v>
      </c>
      <c r="T4" s="9" t="s">
        <v>97</v>
      </c>
      <c r="U4" s="9" t="s">
        <v>97</v>
      </c>
      <c r="V4" s="9" t="s">
        <v>97</v>
      </c>
      <c r="W4" s="9" t="s">
        <v>97</v>
      </c>
      <c r="X4" s="9" t="s">
        <v>97</v>
      </c>
      <c r="Y4" s="9" t="s">
        <v>97</v>
      </c>
      <c r="Z4" s="9" t="s">
        <v>97</v>
      </c>
      <c r="AA4" s="9" t="s">
        <v>97</v>
      </c>
      <c r="AB4" s="9" t="s">
        <v>97</v>
      </c>
      <c r="AC4" s="9" t="s">
        <v>97</v>
      </c>
      <c r="AD4" s="9" t="s">
        <v>97</v>
      </c>
      <c r="AE4" s="9" t="s">
        <v>97</v>
      </c>
      <c r="AF4" s="9" t="s">
        <v>97</v>
      </c>
      <c r="AG4" s="9" t="s">
        <v>97</v>
      </c>
      <c r="AH4" s="9" t="s">
        <v>97</v>
      </c>
      <c r="AI4" s="8" t="s">
        <v>9091</v>
      </c>
      <c r="AJ4" s="8" t="s">
        <v>9092</v>
      </c>
    </row>
    <row r="5" spans="1:36" ht="12.75">
      <c r="A5" s="8">
        <f t="shared" si="0"/>
        <v>2</v>
      </c>
      <c r="B5" s="9" t="s">
        <v>97</v>
      </c>
      <c r="C5" s="8" t="s">
        <v>9093</v>
      </c>
      <c r="D5" s="8" t="s">
        <v>9094</v>
      </c>
      <c r="E5" s="10" t="s">
        <v>9095</v>
      </c>
      <c r="F5" s="9" t="s">
        <v>97</v>
      </c>
      <c r="G5" s="9" t="s">
        <v>97</v>
      </c>
      <c r="H5" s="9" t="s">
        <v>97</v>
      </c>
      <c r="I5" s="9" t="s">
        <v>97</v>
      </c>
      <c r="J5" s="9" t="s">
        <v>97</v>
      </c>
      <c r="K5" s="9" t="s">
        <v>97</v>
      </c>
      <c r="L5" s="9" t="s">
        <v>97</v>
      </c>
      <c r="M5" s="9" t="s">
        <v>97</v>
      </c>
      <c r="N5" s="9" t="s">
        <v>97</v>
      </c>
      <c r="O5" s="9" t="s">
        <v>97</v>
      </c>
      <c r="P5" s="9" t="s">
        <v>97</v>
      </c>
      <c r="Q5" s="9" t="s">
        <v>97</v>
      </c>
      <c r="R5" s="9" t="s">
        <v>97</v>
      </c>
      <c r="S5" s="9" t="s">
        <v>97</v>
      </c>
      <c r="T5" s="9" t="s">
        <v>97</v>
      </c>
      <c r="U5" s="9" t="s">
        <v>97</v>
      </c>
      <c r="V5" s="9" t="s">
        <v>97</v>
      </c>
      <c r="W5" s="9" t="s">
        <v>97</v>
      </c>
      <c r="X5" s="9" t="s">
        <v>97</v>
      </c>
      <c r="Y5" s="9" t="s">
        <v>97</v>
      </c>
      <c r="Z5" s="9" t="s">
        <v>97</v>
      </c>
      <c r="AA5" s="9" t="s">
        <v>97</v>
      </c>
      <c r="AB5" s="9" t="s">
        <v>97</v>
      </c>
      <c r="AC5" s="9" t="s">
        <v>97</v>
      </c>
      <c r="AD5" s="9" t="s">
        <v>97</v>
      </c>
      <c r="AE5" s="9" t="s">
        <v>97</v>
      </c>
      <c r="AF5" s="9" t="s">
        <v>97</v>
      </c>
      <c r="AG5" s="9" t="s">
        <v>97</v>
      </c>
      <c r="AH5" s="9" t="s">
        <v>97</v>
      </c>
      <c r="AI5" s="8" t="s">
        <v>9091</v>
      </c>
      <c r="AJ5" s="8" t="s">
        <v>9092</v>
      </c>
    </row>
    <row r="6" spans="1:36" ht="12.75">
      <c r="A6" s="8">
        <f t="shared" si="0"/>
        <v>3</v>
      </c>
      <c r="B6" s="9" t="s">
        <v>97</v>
      </c>
      <c r="C6" s="8" t="s">
        <v>9096</v>
      </c>
      <c r="D6" s="9" t="s">
        <v>9097</v>
      </c>
      <c r="E6" s="10" t="s">
        <v>9098</v>
      </c>
      <c r="F6" s="9" t="s">
        <v>97</v>
      </c>
      <c r="G6" s="9" t="s">
        <v>97</v>
      </c>
      <c r="H6" s="9" t="s">
        <v>97</v>
      </c>
      <c r="I6" s="9" t="s">
        <v>97</v>
      </c>
      <c r="J6" s="9" t="s">
        <v>97</v>
      </c>
      <c r="K6" s="9" t="s">
        <v>97</v>
      </c>
      <c r="L6" s="9" t="s">
        <v>97</v>
      </c>
      <c r="M6" s="9" t="s">
        <v>97</v>
      </c>
      <c r="N6" s="9" t="s">
        <v>97</v>
      </c>
      <c r="O6" s="9" t="s">
        <v>97</v>
      </c>
      <c r="P6" s="9" t="s">
        <v>97</v>
      </c>
      <c r="Q6" s="9" t="s">
        <v>97</v>
      </c>
      <c r="R6" s="9" t="s">
        <v>97</v>
      </c>
      <c r="S6" s="9" t="s">
        <v>97</v>
      </c>
      <c r="T6" s="9" t="s">
        <v>97</v>
      </c>
      <c r="U6" s="9" t="s">
        <v>97</v>
      </c>
      <c r="V6" s="9" t="s">
        <v>97</v>
      </c>
      <c r="W6" s="9" t="s">
        <v>97</v>
      </c>
      <c r="X6" s="9" t="s">
        <v>97</v>
      </c>
      <c r="Y6" s="9" t="s">
        <v>97</v>
      </c>
      <c r="Z6" s="9" t="s">
        <v>97</v>
      </c>
      <c r="AA6" s="9" t="s">
        <v>97</v>
      </c>
      <c r="AB6" s="9" t="s">
        <v>97</v>
      </c>
      <c r="AC6" s="9" t="s">
        <v>97</v>
      </c>
      <c r="AD6" s="9" t="s">
        <v>97</v>
      </c>
      <c r="AE6" s="9" t="s">
        <v>97</v>
      </c>
      <c r="AF6" s="9" t="s">
        <v>97</v>
      </c>
      <c r="AG6" s="9" t="s">
        <v>97</v>
      </c>
      <c r="AH6" s="9" t="s">
        <v>97</v>
      </c>
      <c r="AI6" s="8" t="s">
        <v>9091</v>
      </c>
      <c r="AJ6" s="8" t="s">
        <v>9092</v>
      </c>
    </row>
    <row r="7" spans="1:36" ht="12.75">
      <c r="A7" s="8">
        <f t="shared" si="0"/>
        <v>4</v>
      </c>
      <c r="B7" s="9" t="s">
        <v>97</v>
      </c>
      <c r="C7" s="8" t="s">
        <v>9099</v>
      </c>
      <c r="D7" s="8" t="s">
        <v>9100</v>
      </c>
      <c r="E7" s="10" t="s">
        <v>9101</v>
      </c>
      <c r="F7" s="9" t="s">
        <v>97</v>
      </c>
      <c r="G7" s="9" t="s">
        <v>97</v>
      </c>
      <c r="H7" s="9" t="s">
        <v>97</v>
      </c>
      <c r="I7" s="9" t="s">
        <v>97</v>
      </c>
      <c r="J7" s="9" t="s">
        <v>97</v>
      </c>
      <c r="K7" s="9" t="s">
        <v>97</v>
      </c>
      <c r="L7" s="9" t="s">
        <v>97</v>
      </c>
      <c r="M7" s="9" t="s">
        <v>97</v>
      </c>
      <c r="N7" s="9" t="s">
        <v>97</v>
      </c>
      <c r="O7" s="9" t="s">
        <v>97</v>
      </c>
      <c r="P7" s="9" t="s">
        <v>97</v>
      </c>
      <c r="Q7" s="9" t="s">
        <v>97</v>
      </c>
      <c r="R7" s="9" t="s">
        <v>97</v>
      </c>
      <c r="S7" s="9" t="s">
        <v>97</v>
      </c>
      <c r="T7" s="9" t="s">
        <v>97</v>
      </c>
      <c r="U7" s="9" t="s">
        <v>97</v>
      </c>
      <c r="V7" s="9" t="s">
        <v>97</v>
      </c>
      <c r="W7" s="9" t="s">
        <v>97</v>
      </c>
      <c r="X7" s="9" t="s">
        <v>97</v>
      </c>
      <c r="Y7" s="9" t="s">
        <v>97</v>
      </c>
      <c r="Z7" s="9" t="s">
        <v>97</v>
      </c>
      <c r="AA7" s="9" t="s">
        <v>97</v>
      </c>
      <c r="AB7" s="9" t="s">
        <v>97</v>
      </c>
      <c r="AC7" s="9" t="s">
        <v>97</v>
      </c>
      <c r="AD7" s="9" t="s">
        <v>97</v>
      </c>
      <c r="AE7" s="9" t="s">
        <v>97</v>
      </c>
      <c r="AF7" s="9" t="s">
        <v>97</v>
      </c>
      <c r="AG7" s="9" t="s">
        <v>97</v>
      </c>
      <c r="AH7" s="9" t="s">
        <v>97</v>
      </c>
      <c r="AI7" s="8" t="s">
        <v>9091</v>
      </c>
      <c r="AJ7" s="8" t="s">
        <v>9092</v>
      </c>
    </row>
    <row r="8" spans="1:36" ht="12.75">
      <c r="A8" s="8">
        <f t="shared" si="0"/>
        <v>5</v>
      </c>
      <c r="B8" s="9" t="s">
        <v>97</v>
      </c>
      <c r="C8" s="8" t="s">
        <v>9102</v>
      </c>
      <c r="D8" s="8" t="s">
        <v>7674</v>
      </c>
      <c r="E8" s="10" t="s">
        <v>9103</v>
      </c>
      <c r="F8" s="9" t="s">
        <v>97</v>
      </c>
      <c r="G8" s="9" t="s">
        <v>97</v>
      </c>
      <c r="H8" s="9" t="s">
        <v>97</v>
      </c>
      <c r="I8" s="9" t="s">
        <v>97</v>
      </c>
      <c r="J8" s="9" t="s">
        <v>97</v>
      </c>
      <c r="K8" s="9" t="s">
        <v>97</v>
      </c>
      <c r="L8" s="9" t="s">
        <v>97</v>
      </c>
      <c r="M8" s="9" t="s">
        <v>97</v>
      </c>
      <c r="N8" s="9" t="s">
        <v>97</v>
      </c>
      <c r="O8" s="9" t="s">
        <v>97</v>
      </c>
      <c r="P8" s="9" t="s">
        <v>97</v>
      </c>
      <c r="Q8" s="9" t="s">
        <v>97</v>
      </c>
      <c r="R8" s="9" t="s">
        <v>97</v>
      </c>
      <c r="S8" s="9" t="s">
        <v>97</v>
      </c>
      <c r="T8" s="9" t="s">
        <v>97</v>
      </c>
      <c r="U8" s="9" t="s">
        <v>97</v>
      </c>
      <c r="V8" s="9" t="s">
        <v>97</v>
      </c>
      <c r="W8" s="9" t="s">
        <v>97</v>
      </c>
      <c r="X8" s="9" t="s">
        <v>97</v>
      </c>
      <c r="Y8" s="9" t="s">
        <v>97</v>
      </c>
      <c r="Z8" s="9" t="s">
        <v>97</v>
      </c>
      <c r="AA8" s="9" t="s">
        <v>97</v>
      </c>
      <c r="AB8" s="9" t="s">
        <v>97</v>
      </c>
      <c r="AC8" s="9" t="s">
        <v>97</v>
      </c>
      <c r="AD8" s="9" t="s">
        <v>97</v>
      </c>
      <c r="AE8" s="9" t="s">
        <v>97</v>
      </c>
      <c r="AF8" s="9" t="s">
        <v>97</v>
      </c>
      <c r="AG8" s="9" t="s">
        <v>97</v>
      </c>
      <c r="AH8" s="9" t="s">
        <v>97</v>
      </c>
      <c r="AI8" s="8" t="s">
        <v>9091</v>
      </c>
      <c r="AJ8" s="8" t="s">
        <v>9092</v>
      </c>
    </row>
    <row r="9" spans="1:36" ht="12.75">
      <c r="A9" s="8">
        <f t="shared" si="0"/>
        <v>6</v>
      </c>
      <c r="B9" s="9" t="s">
        <v>97</v>
      </c>
      <c r="C9" s="8" t="s">
        <v>9104</v>
      </c>
      <c r="D9" s="9" t="s">
        <v>9105</v>
      </c>
      <c r="E9" s="11" t="s">
        <v>9106</v>
      </c>
      <c r="F9" s="9" t="s">
        <v>97</v>
      </c>
      <c r="G9" s="9" t="s">
        <v>97</v>
      </c>
      <c r="H9" s="9" t="s">
        <v>97</v>
      </c>
      <c r="I9" s="9" t="s">
        <v>97</v>
      </c>
      <c r="J9" s="9" t="s">
        <v>97</v>
      </c>
      <c r="K9" s="9" t="s">
        <v>97</v>
      </c>
      <c r="L9" s="9" t="s">
        <v>97</v>
      </c>
      <c r="M9" s="9" t="s">
        <v>97</v>
      </c>
      <c r="N9" s="9" t="s">
        <v>97</v>
      </c>
      <c r="O9" s="9" t="s">
        <v>97</v>
      </c>
      <c r="P9" s="9" t="s">
        <v>97</v>
      </c>
      <c r="Q9" s="9" t="s">
        <v>97</v>
      </c>
      <c r="R9" s="9" t="s">
        <v>97</v>
      </c>
      <c r="S9" s="9" t="s">
        <v>97</v>
      </c>
      <c r="T9" s="9" t="s">
        <v>97</v>
      </c>
      <c r="U9" s="9" t="s">
        <v>97</v>
      </c>
      <c r="V9" s="9" t="s">
        <v>97</v>
      </c>
      <c r="W9" s="9" t="s">
        <v>97</v>
      </c>
      <c r="X9" s="9" t="s">
        <v>97</v>
      </c>
      <c r="Y9" s="9" t="s">
        <v>97</v>
      </c>
      <c r="Z9" s="9" t="s">
        <v>97</v>
      </c>
      <c r="AA9" s="9" t="s">
        <v>97</v>
      </c>
      <c r="AB9" s="9" t="s">
        <v>97</v>
      </c>
      <c r="AC9" s="9" t="s">
        <v>97</v>
      </c>
      <c r="AD9" s="9" t="s">
        <v>97</v>
      </c>
      <c r="AE9" s="9" t="s">
        <v>97</v>
      </c>
      <c r="AF9" s="9" t="s">
        <v>97</v>
      </c>
      <c r="AG9" s="9" t="s">
        <v>97</v>
      </c>
      <c r="AH9" s="9" t="s">
        <v>97</v>
      </c>
      <c r="AI9" s="8" t="s">
        <v>9091</v>
      </c>
      <c r="AJ9" s="8" t="s">
        <v>9092</v>
      </c>
    </row>
    <row r="10" spans="1:36" ht="12.75">
      <c r="A10" s="8">
        <f t="shared" si="0"/>
        <v>7</v>
      </c>
      <c r="B10" s="9" t="s">
        <v>97</v>
      </c>
      <c r="C10" s="8" t="s">
        <v>9107</v>
      </c>
      <c r="D10" s="8" t="s">
        <v>7687</v>
      </c>
      <c r="E10" s="10" t="s">
        <v>9108</v>
      </c>
      <c r="F10" s="9" t="s">
        <v>97</v>
      </c>
      <c r="G10" s="9" t="s">
        <v>97</v>
      </c>
      <c r="H10" s="9" t="s">
        <v>97</v>
      </c>
      <c r="I10" s="9" t="s">
        <v>97</v>
      </c>
      <c r="J10" s="9" t="s">
        <v>97</v>
      </c>
      <c r="K10" s="9" t="s">
        <v>97</v>
      </c>
      <c r="L10" s="9" t="s">
        <v>97</v>
      </c>
      <c r="M10" s="9" t="s">
        <v>97</v>
      </c>
      <c r="N10" s="9" t="s">
        <v>97</v>
      </c>
      <c r="O10" s="9" t="s">
        <v>97</v>
      </c>
      <c r="P10" s="9" t="s">
        <v>97</v>
      </c>
      <c r="Q10" s="9" t="s">
        <v>97</v>
      </c>
      <c r="R10" s="9" t="s">
        <v>97</v>
      </c>
      <c r="S10" s="9" t="s">
        <v>97</v>
      </c>
      <c r="T10" s="9" t="s">
        <v>97</v>
      </c>
      <c r="U10" s="9" t="s">
        <v>97</v>
      </c>
      <c r="V10" s="9" t="s">
        <v>97</v>
      </c>
      <c r="W10" s="9" t="s">
        <v>97</v>
      </c>
      <c r="X10" s="9" t="s">
        <v>97</v>
      </c>
      <c r="Y10" s="9" t="s">
        <v>97</v>
      </c>
      <c r="Z10" s="9" t="s">
        <v>97</v>
      </c>
      <c r="AA10" s="9" t="s">
        <v>97</v>
      </c>
      <c r="AB10" s="9" t="s">
        <v>97</v>
      </c>
      <c r="AC10" s="9" t="s">
        <v>97</v>
      </c>
      <c r="AD10" s="9" t="s">
        <v>97</v>
      </c>
      <c r="AE10" s="9" t="s">
        <v>97</v>
      </c>
      <c r="AF10" s="9" t="s">
        <v>97</v>
      </c>
      <c r="AG10" s="9" t="s">
        <v>97</v>
      </c>
      <c r="AH10" s="9" t="s">
        <v>97</v>
      </c>
      <c r="AI10" s="8" t="s">
        <v>9091</v>
      </c>
      <c r="AJ10" s="8" t="s">
        <v>9092</v>
      </c>
    </row>
    <row r="11" spans="1:36" ht="12.75">
      <c r="A11" s="8">
        <f t="shared" si="0"/>
        <v>8</v>
      </c>
      <c r="B11" s="9" t="s">
        <v>97</v>
      </c>
      <c r="C11" s="8" t="s">
        <v>9109</v>
      </c>
      <c r="D11" s="8" t="s">
        <v>9110</v>
      </c>
      <c r="E11" s="11" t="s">
        <v>9111</v>
      </c>
      <c r="F11" s="9" t="s">
        <v>97</v>
      </c>
      <c r="G11" s="9" t="s">
        <v>97</v>
      </c>
      <c r="H11" s="9" t="s">
        <v>97</v>
      </c>
      <c r="I11" s="9" t="s">
        <v>97</v>
      </c>
      <c r="J11" s="9" t="s">
        <v>97</v>
      </c>
      <c r="K11" s="9" t="s">
        <v>97</v>
      </c>
      <c r="L11" s="9" t="s">
        <v>97</v>
      </c>
      <c r="M11" s="9" t="s">
        <v>97</v>
      </c>
      <c r="N11" s="9" t="s">
        <v>97</v>
      </c>
      <c r="O11" s="9" t="s">
        <v>97</v>
      </c>
      <c r="P11" s="9" t="s">
        <v>97</v>
      </c>
      <c r="Q11" s="9" t="s">
        <v>97</v>
      </c>
      <c r="R11" s="9" t="s">
        <v>97</v>
      </c>
      <c r="S11" s="9" t="s">
        <v>97</v>
      </c>
      <c r="T11" s="9" t="s">
        <v>97</v>
      </c>
      <c r="U11" s="9" t="s">
        <v>97</v>
      </c>
      <c r="V11" s="9" t="s">
        <v>97</v>
      </c>
      <c r="W11" s="9" t="s">
        <v>97</v>
      </c>
      <c r="X11" s="9" t="s">
        <v>97</v>
      </c>
      <c r="Y11" s="9" t="s">
        <v>97</v>
      </c>
      <c r="Z11" s="9" t="s">
        <v>97</v>
      </c>
      <c r="AA11" s="9" t="s">
        <v>97</v>
      </c>
      <c r="AB11" s="9" t="s">
        <v>97</v>
      </c>
      <c r="AC11" s="9" t="s">
        <v>97</v>
      </c>
      <c r="AD11" s="9" t="s">
        <v>97</v>
      </c>
      <c r="AE11" s="9" t="s">
        <v>97</v>
      </c>
      <c r="AF11" s="9" t="s">
        <v>97</v>
      </c>
      <c r="AG11" s="9" t="s">
        <v>97</v>
      </c>
      <c r="AH11" s="9" t="s">
        <v>97</v>
      </c>
      <c r="AI11" s="8" t="s">
        <v>9091</v>
      </c>
      <c r="AJ11" s="8" t="s">
        <v>9092</v>
      </c>
    </row>
    <row r="12" spans="1:36" ht="12.75">
      <c r="A12" s="8">
        <f t="shared" si="0"/>
        <v>9</v>
      </c>
      <c r="B12" s="9" t="s">
        <v>97</v>
      </c>
      <c r="C12" s="8" t="s">
        <v>9112</v>
      </c>
      <c r="D12" s="8" t="s">
        <v>9113</v>
      </c>
      <c r="E12" s="11" t="s">
        <v>9114</v>
      </c>
      <c r="F12" s="9" t="s">
        <v>97</v>
      </c>
      <c r="G12" s="9" t="s">
        <v>97</v>
      </c>
      <c r="H12" s="9" t="s">
        <v>97</v>
      </c>
      <c r="I12" s="9" t="s">
        <v>97</v>
      </c>
      <c r="J12" s="9" t="s">
        <v>97</v>
      </c>
      <c r="K12" s="9" t="s">
        <v>97</v>
      </c>
      <c r="L12" s="9" t="s">
        <v>97</v>
      </c>
      <c r="M12" s="9" t="s">
        <v>97</v>
      </c>
      <c r="N12" s="9" t="s">
        <v>97</v>
      </c>
      <c r="O12" s="9" t="s">
        <v>97</v>
      </c>
      <c r="P12" s="9" t="s">
        <v>97</v>
      </c>
      <c r="Q12" s="9" t="s">
        <v>97</v>
      </c>
      <c r="R12" s="9" t="s">
        <v>97</v>
      </c>
      <c r="S12" s="9" t="s">
        <v>97</v>
      </c>
      <c r="T12" s="9" t="s">
        <v>97</v>
      </c>
      <c r="U12" s="9" t="s">
        <v>97</v>
      </c>
      <c r="V12" s="9" t="s">
        <v>97</v>
      </c>
      <c r="W12" s="9" t="s">
        <v>97</v>
      </c>
      <c r="X12" s="9" t="s">
        <v>97</v>
      </c>
      <c r="Y12" s="9" t="s">
        <v>97</v>
      </c>
      <c r="Z12" s="9" t="s">
        <v>97</v>
      </c>
      <c r="AA12" s="9" t="s">
        <v>97</v>
      </c>
      <c r="AB12" s="9" t="s">
        <v>97</v>
      </c>
      <c r="AC12" s="9" t="s">
        <v>97</v>
      </c>
      <c r="AD12" s="9" t="s">
        <v>97</v>
      </c>
      <c r="AE12" s="9" t="s">
        <v>97</v>
      </c>
      <c r="AF12" s="9" t="s">
        <v>97</v>
      </c>
      <c r="AG12" s="9" t="s">
        <v>97</v>
      </c>
      <c r="AH12" s="9" t="s">
        <v>97</v>
      </c>
      <c r="AI12" s="8" t="s">
        <v>9091</v>
      </c>
      <c r="AJ12" s="8" t="s">
        <v>9092</v>
      </c>
    </row>
    <row r="13" spans="1:36" ht="12.75">
      <c r="A13" s="8">
        <f t="shared" si="0"/>
        <v>10</v>
      </c>
      <c r="B13" s="9" t="s">
        <v>97</v>
      </c>
      <c r="C13" s="8" t="s">
        <v>9115</v>
      </c>
      <c r="D13" s="9" t="s">
        <v>97</v>
      </c>
      <c r="E13" s="10" t="s">
        <v>9116</v>
      </c>
      <c r="F13" s="9" t="s">
        <v>97</v>
      </c>
      <c r="G13" s="9" t="s">
        <v>97</v>
      </c>
      <c r="H13" s="9" t="s">
        <v>97</v>
      </c>
      <c r="I13" s="9" t="s">
        <v>97</v>
      </c>
      <c r="J13" s="9" t="s">
        <v>97</v>
      </c>
      <c r="K13" s="9" t="s">
        <v>97</v>
      </c>
      <c r="L13" s="9" t="s">
        <v>97</v>
      </c>
      <c r="M13" s="9" t="s">
        <v>97</v>
      </c>
      <c r="N13" s="9" t="s">
        <v>97</v>
      </c>
      <c r="O13" s="9" t="s">
        <v>97</v>
      </c>
      <c r="P13" s="9" t="s">
        <v>97</v>
      </c>
      <c r="Q13" s="9" t="s">
        <v>97</v>
      </c>
      <c r="R13" s="9" t="s">
        <v>97</v>
      </c>
      <c r="S13" s="9" t="s">
        <v>97</v>
      </c>
      <c r="T13" s="9" t="s">
        <v>97</v>
      </c>
      <c r="U13" s="9" t="s">
        <v>97</v>
      </c>
      <c r="V13" s="9" t="s">
        <v>97</v>
      </c>
      <c r="W13" s="9" t="s">
        <v>97</v>
      </c>
      <c r="X13" s="9" t="s">
        <v>97</v>
      </c>
      <c r="Y13" s="9" t="s">
        <v>97</v>
      </c>
      <c r="Z13" s="9" t="s">
        <v>97</v>
      </c>
      <c r="AA13" s="9" t="s">
        <v>97</v>
      </c>
      <c r="AB13" s="9" t="s">
        <v>97</v>
      </c>
      <c r="AC13" s="9" t="s">
        <v>97</v>
      </c>
      <c r="AD13" s="9" t="s">
        <v>97</v>
      </c>
      <c r="AE13" s="9" t="s">
        <v>97</v>
      </c>
      <c r="AF13" s="9" t="s">
        <v>97</v>
      </c>
      <c r="AG13" s="9" t="s">
        <v>97</v>
      </c>
      <c r="AH13" s="9" t="s">
        <v>97</v>
      </c>
      <c r="AI13" s="8" t="s">
        <v>9091</v>
      </c>
      <c r="AJ13" s="8" t="s">
        <v>9092</v>
      </c>
    </row>
    <row r="14" spans="1:36" ht="12.75">
      <c r="A14" s="8">
        <f t="shared" si="0"/>
        <v>11</v>
      </c>
      <c r="B14" s="9" t="s">
        <v>97</v>
      </c>
      <c r="C14" s="8" t="s">
        <v>9117</v>
      </c>
      <c r="D14" s="9" t="s">
        <v>97</v>
      </c>
      <c r="E14" s="10" t="s">
        <v>9118</v>
      </c>
      <c r="F14" s="9" t="s">
        <v>97</v>
      </c>
      <c r="G14" s="9" t="s">
        <v>97</v>
      </c>
      <c r="H14" s="9" t="s">
        <v>97</v>
      </c>
      <c r="I14" s="9" t="s">
        <v>97</v>
      </c>
      <c r="J14" s="9" t="s">
        <v>97</v>
      </c>
      <c r="K14" s="9" t="s">
        <v>97</v>
      </c>
      <c r="L14" s="9" t="s">
        <v>97</v>
      </c>
      <c r="M14" s="9" t="s">
        <v>97</v>
      </c>
      <c r="N14" s="9" t="s">
        <v>97</v>
      </c>
      <c r="O14" s="9" t="s">
        <v>97</v>
      </c>
      <c r="P14" s="9" t="s">
        <v>97</v>
      </c>
      <c r="Q14" s="9" t="s">
        <v>97</v>
      </c>
      <c r="R14" s="9" t="s">
        <v>97</v>
      </c>
      <c r="S14" s="9" t="s">
        <v>97</v>
      </c>
      <c r="T14" s="9" t="s">
        <v>97</v>
      </c>
      <c r="U14" s="9" t="s">
        <v>97</v>
      </c>
      <c r="V14" s="9" t="s">
        <v>97</v>
      </c>
      <c r="W14" s="9" t="s">
        <v>97</v>
      </c>
      <c r="X14" s="9" t="s">
        <v>97</v>
      </c>
      <c r="Y14" s="9" t="s">
        <v>97</v>
      </c>
      <c r="Z14" s="9" t="s">
        <v>97</v>
      </c>
      <c r="AA14" s="9" t="s">
        <v>97</v>
      </c>
      <c r="AB14" s="9" t="s">
        <v>97</v>
      </c>
      <c r="AC14" s="9" t="s">
        <v>97</v>
      </c>
      <c r="AD14" s="9" t="s">
        <v>97</v>
      </c>
      <c r="AE14" s="9" t="s">
        <v>97</v>
      </c>
      <c r="AF14" s="9" t="s">
        <v>97</v>
      </c>
      <c r="AG14" s="9" t="s">
        <v>97</v>
      </c>
      <c r="AH14" s="9" t="s">
        <v>97</v>
      </c>
      <c r="AI14" s="8" t="s">
        <v>9091</v>
      </c>
      <c r="AJ14" s="8" t="s">
        <v>9092</v>
      </c>
    </row>
    <row r="15" spans="1:36" ht="12.75">
      <c r="A15" s="8">
        <f t="shared" si="0"/>
        <v>12</v>
      </c>
      <c r="B15" s="9" t="s">
        <v>97</v>
      </c>
      <c r="C15" s="8" t="s">
        <v>9119</v>
      </c>
      <c r="D15" s="8" t="s">
        <v>9120</v>
      </c>
      <c r="E15" s="10" t="s">
        <v>9121</v>
      </c>
      <c r="F15" s="9" t="s">
        <v>97</v>
      </c>
      <c r="G15" s="9" t="s">
        <v>97</v>
      </c>
      <c r="H15" s="9" t="s">
        <v>97</v>
      </c>
      <c r="I15" s="9" t="s">
        <v>97</v>
      </c>
      <c r="J15" s="9" t="s">
        <v>97</v>
      </c>
      <c r="K15" s="9" t="s">
        <v>97</v>
      </c>
      <c r="L15" s="9" t="s">
        <v>97</v>
      </c>
      <c r="M15" s="9" t="s">
        <v>97</v>
      </c>
      <c r="N15" s="9" t="s">
        <v>97</v>
      </c>
      <c r="O15" s="9" t="s">
        <v>97</v>
      </c>
      <c r="P15" s="9" t="s">
        <v>97</v>
      </c>
      <c r="Q15" s="9" t="s">
        <v>97</v>
      </c>
      <c r="R15" s="9" t="s">
        <v>97</v>
      </c>
      <c r="S15" s="9" t="s">
        <v>97</v>
      </c>
      <c r="T15" s="9" t="s">
        <v>97</v>
      </c>
      <c r="U15" s="9" t="s">
        <v>97</v>
      </c>
      <c r="V15" s="9" t="s">
        <v>97</v>
      </c>
      <c r="W15" s="9" t="s">
        <v>97</v>
      </c>
      <c r="X15" s="9" t="s">
        <v>97</v>
      </c>
      <c r="Y15" s="9" t="s">
        <v>97</v>
      </c>
      <c r="Z15" s="9" t="s">
        <v>97</v>
      </c>
      <c r="AA15" s="9" t="s">
        <v>97</v>
      </c>
      <c r="AB15" s="9" t="s">
        <v>97</v>
      </c>
      <c r="AC15" s="9" t="s">
        <v>97</v>
      </c>
      <c r="AD15" s="9" t="s">
        <v>97</v>
      </c>
      <c r="AE15" s="9" t="s">
        <v>97</v>
      </c>
      <c r="AF15" s="9" t="s">
        <v>97</v>
      </c>
      <c r="AG15" s="9" t="s">
        <v>97</v>
      </c>
      <c r="AH15" s="9" t="s">
        <v>97</v>
      </c>
      <c r="AI15" s="8" t="s">
        <v>9091</v>
      </c>
      <c r="AJ15" s="8" t="s">
        <v>9092</v>
      </c>
    </row>
    <row r="16" spans="1:36" ht="12.75">
      <c r="A16" s="8">
        <f t="shared" si="0"/>
        <v>13</v>
      </c>
      <c r="B16" s="9" t="s">
        <v>97</v>
      </c>
      <c r="C16" s="8" t="s">
        <v>9122</v>
      </c>
      <c r="D16" s="9" t="s">
        <v>97</v>
      </c>
      <c r="E16" s="10" t="s">
        <v>9123</v>
      </c>
      <c r="F16" s="9" t="s">
        <v>97</v>
      </c>
      <c r="G16" s="9" t="s">
        <v>97</v>
      </c>
      <c r="H16" s="9" t="s">
        <v>97</v>
      </c>
      <c r="I16" s="9" t="s">
        <v>97</v>
      </c>
      <c r="J16" s="9" t="s">
        <v>97</v>
      </c>
      <c r="K16" s="9" t="s">
        <v>97</v>
      </c>
      <c r="L16" s="9" t="s">
        <v>97</v>
      </c>
      <c r="M16" s="9" t="s">
        <v>97</v>
      </c>
      <c r="N16" s="9" t="s">
        <v>97</v>
      </c>
      <c r="O16" s="9" t="s">
        <v>97</v>
      </c>
      <c r="P16" s="9" t="s">
        <v>97</v>
      </c>
      <c r="Q16" s="9" t="s">
        <v>97</v>
      </c>
      <c r="R16" s="9" t="s">
        <v>97</v>
      </c>
      <c r="S16" s="9" t="s">
        <v>97</v>
      </c>
      <c r="T16" s="9" t="s">
        <v>97</v>
      </c>
      <c r="U16" s="9" t="s">
        <v>97</v>
      </c>
      <c r="V16" s="9" t="s">
        <v>97</v>
      </c>
      <c r="W16" s="9" t="s">
        <v>97</v>
      </c>
      <c r="X16" s="9" t="s">
        <v>97</v>
      </c>
      <c r="Y16" s="9" t="s">
        <v>97</v>
      </c>
      <c r="Z16" s="9" t="s">
        <v>97</v>
      </c>
      <c r="AA16" s="9" t="s">
        <v>97</v>
      </c>
      <c r="AB16" s="9" t="s">
        <v>97</v>
      </c>
      <c r="AC16" s="9" t="s">
        <v>97</v>
      </c>
      <c r="AD16" s="9" t="s">
        <v>97</v>
      </c>
      <c r="AE16" s="9" t="s">
        <v>97</v>
      </c>
      <c r="AF16" s="9" t="s">
        <v>97</v>
      </c>
      <c r="AG16" s="9" t="s">
        <v>97</v>
      </c>
      <c r="AH16" s="9" t="s">
        <v>97</v>
      </c>
      <c r="AI16" s="8" t="s">
        <v>9091</v>
      </c>
      <c r="AJ16" s="8" t="s">
        <v>9092</v>
      </c>
    </row>
    <row r="17" spans="1:36" ht="12.75">
      <c r="A17" s="8">
        <f t="shared" si="0"/>
        <v>14</v>
      </c>
      <c r="B17" s="9" t="s">
        <v>97</v>
      </c>
      <c r="C17" s="8" t="s">
        <v>9124</v>
      </c>
      <c r="D17" s="9" t="s">
        <v>97</v>
      </c>
      <c r="E17" s="10">
        <v>6010931578</v>
      </c>
      <c r="F17" s="9" t="s">
        <v>97</v>
      </c>
      <c r="G17" s="9" t="s">
        <v>97</v>
      </c>
      <c r="H17" s="9" t="s">
        <v>97</v>
      </c>
      <c r="I17" s="9" t="s">
        <v>97</v>
      </c>
      <c r="J17" s="9" t="s">
        <v>97</v>
      </c>
      <c r="K17" s="9" t="s">
        <v>97</v>
      </c>
      <c r="L17" s="9" t="s">
        <v>97</v>
      </c>
      <c r="M17" s="9" t="s">
        <v>97</v>
      </c>
      <c r="N17" s="9" t="s">
        <v>97</v>
      </c>
      <c r="O17" s="9" t="s">
        <v>97</v>
      </c>
      <c r="P17" s="9" t="s">
        <v>97</v>
      </c>
      <c r="Q17" s="9" t="s">
        <v>97</v>
      </c>
      <c r="R17" s="9" t="s">
        <v>97</v>
      </c>
      <c r="S17" s="9" t="s">
        <v>97</v>
      </c>
      <c r="T17" s="9" t="s">
        <v>97</v>
      </c>
      <c r="U17" s="9" t="s">
        <v>97</v>
      </c>
      <c r="V17" s="9" t="s">
        <v>97</v>
      </c>
      <c r="W17" s="9" t="s">
        <v>97</v>
      </c>
      <c r="X17" s="9" t="s">
        <v>97</v>
      </c>
      <c r="Y17" s="9" t="s">
        <v>97</v>
      </c>
      <c r="Z17" s="9" t="s">
        <v>97</v>
      </c>
      <c r="AA17" s="9" t="s">
        <v>97</v>
      </c>
      <c r="AB17" s="9" t="s">
        <v>97</v>
      </c>
      <c r="AC17" s="9" t="s">
        <v>97</v>
      </c>
      <c r="AD17" s="9" t="s">
        <v>97</v>
      </c>
      <c r="AE17" s="9" t="s">
        <v>97</v>
      </c>
      <c r="AF17" s="9" t="s">
        <v>97</v>
      </c>
      <c r="AG17" s="9" t="s">
        <v>97</v>
      </c>
      <c r="AH17" s="9" t="s">
        <v>97</v>
      </c>
      <c r="AI17" s="8" t="s">
        <v>9091</v>
      </c>
      <c r="AJ17" s="8" t="s">
        <v>9092</v>
      </c>
    </row>
    <row r="18" spans="1:36" ht="12.75">
      <c r="A18" s="8">
        <f t="shared" si="0"/>
        <v>15</v>
      </c>
      <c r="B18" s="9" t="s">
        <v>97</v>
      </c>
      <c r="C18" s="8" t="s">
        <v>2628</v>
      </c>
      <c r="D18" s="8" t="s">
        <v>9125</v>
      </c>
      <c r="E18" s="11" t="s">
        <v>9126</v>
      </c>
      <c r="F18" s="9" t="s">
        <v>97</v>
      </c>
      <c r="G18" s="9" t="s">
        <v>97</v>
      </c>
      <c r="H18" s="9" t="s">
        <v>97</v>
      </c>
      <c r="I18" s="9" t="s">
        <v>97</v>
      </c>
      <c r="J18" s="9" t="s">
        <v>97</v>
      </c>
      <c r="K18" s="9" t="s">
        <v>97</v>
      </c>
      <c r="L18" s="9" t="s">
        <v>97</v>
      </c>
      <c r="M18" s="9" t="s">
        <v>97</v>
      </c>
      <c r="N18" s="9" t="s">
        <v>97</v>
      </c>
      <c r="O18" s="9" t="s">
        <v>97</v>
      </c>
      <c r="P18" s="9" t="s">
        <v>97</v>
      </c>
      <c r="Q18" s="9" t="s">
        <v>97</v>
      </c>
      <c r="R18" s="9" t="s">
        <v>97</v>
      </c>
      <c r="S18" s="9" t="s">
        <v>97</v>
      </c>
      <c r="T18" s="9" t="s">
        <v>97</v>
      </c>
      <c r="U18" s="9" t="s">
        <v>97</v>
      </c>
      <c r="V18" s="9" t="s">
        <v>97</v>
      </c>
      <c r="W18" s="9" t="s">
        <v>97</v>
      </c>
      <c r="X18" s="9" t="s">
        <v>97</v>
      </c>
      <c r="Y18" s="9" t="s">
        <v>97</v>
      </c>
      <c r="Z18" s="9" t="s">
        <v>97</v>
      </c>
      <c r="AA18" s="9" t="s">
        <v>97</v>
      </c>
      <c r="AB18" s="9" t="s">
        <v>97</v>
      </c>
      <c r="AC18" s="9" t="s">
        <v>97</v>
      </c>
      <c r="AD18" s="9" t="s">
        <v>97</v>
      </c>
      <c r="AE18" s="9" t="s">
        <v>97</v>
      </c>
      <c r="AF18" s="9" t="s">
        <v>97</v>
      </c>
      <c r="AG18" s="9" t="s">
        <v>97</v>
      </c>
      <c r="AH18" s="9" t="s">
        <v>97</v>
      </c>
      <c r="AI18" s="8" t="s">
        <v>9091</v>
      </c>
      <c r="AJ18" s="8" t="s">
        <v>9092</v>
      </c>
    </row>
    <row r="19" spans="1:36" ht="12.75">
      <c r="A19" s="8">
        <f t="shared" si="0"/>
        <v>16</v>
      </c>
      <c r="B19" s="9" t="s">
        <v>97</v>
      </c>
      <c r="C19" s="8" t="s">
        <v>9127</v>
      </c>
      <c r="D19" s="8" t="s">
        <v>9128</v>
      </c>
      <c r="E19" s="11" t="s">
        <v>9129</v>
      </c>
      <c r="F19" s="9" t="s">
        <v>97</v>
      </c>
      <c r="G19" s="9" t="s">
        <v>97</v>
      </c>
      <c r="H19" s="9" t="s">
        <v>97</v>
      </c>
      <c r="I19" s="9" t="s">
        <v>97</v>
      </c>
      <c r="J19" s="9" t="s">
        <v>97</v>
      </c>
      <c r="K19" s="9" t="s">
        <v>97</v>
      </c>
      <c r="L19" s="9" t="s">
        <v>97</v>
      </c>
      <c r="M19" s="9" t="s">
        <v>97</v>
      </c>
      <c r="N19" s="9" t="s">
        <v>97</v>
      </c>
      <c r="O19" s="9" t="s">
        <v>97</v>
      </c>
      <c r="P19" s="9" t="s">
        <v>97</v>
      </c>
      <c r="Q19" s="9" t="s">
        <v>97</v>
      </c>
      <c r="R19" s="9" t="s">
        <v>97</v>
      </c>
      <c r="S19" s="9" t="s">
        <v>97</v>
      </c>
      <c r="T19" s="9" t="s">
        <v>97</v>
      </c>
      <c r="U19" s="9" t="s">
        <v>97</v>
      </c>
      <c r="V19" s="9" t="s">
        <v>97</v>
      </c>
      <c r="W19" s="9" t="s">
        <v>97</v>
      </c>
      <c r="X19" s="9" t="s">
        <v>97</v>
      </c>
      <c r="Y19" s="9" t="s">
        <v>97</v>
      </c>
      <c r="Z19" s="9" t="s">
        <v>97</v>
      </c>
      <c r="AA19" s="9" t="s">
        <v>97</v>
      </c>
      <c r="AB19" s="9" t="s">
        <v>97</v>
      </c>
      <c r="AC19" s="9" t="s">
        <v>97</v>
      </c>
      <c r="AD19" s="9" t="s">
        <v>97</v>
      </c>
      <c r="AE19" s="9" t="s">
        <v>97</v>
      </c>
      <c r="AF19" s="9" t="s">
        <v>97</v>
      </c>
      <c r="AG19" s="9" t="s">
        <v>97</v>
      </c>
      <c r="AH19" s="9" t="s">
        <v>97</v>
      </c>
      <c r="AI19" s="8" t="s">
        <v>9091</v>
      </c>
      <c r="AJ19" s="8" t="s">
        <v>9092</v>
      </c>
    </row>
    <row r="20" spans="1:36" ht="12.75">
      <c r="A20" s="8">
        <f t="shared" si="0"/>
        <v>17</v>
      </c>
      <c r="B20" s="9" t="s">
        <v>97</v>
      </c>
      <c r="C20" s="8" t="s">
        <v>2450</v>
      </c>
      <c r="D20" s="8" t="s">
        <v>7701</v>
      </c>
      <c r="E20" s="10" t="s">
        <v>9130</v>
      </c>
      <c r="F20" s="9" t="s">
        <v>97</v>
      </c>
      <c r="G20" s="9" t="s">
        <v>97</v>
      </c>
      <c r="H20" s="9" t="s">
        <v>97</v>
      </c>
      <c r="I20" s="9" t="s">
        <v>97</v>
      </c>
      <c r="J20" s="9" t="s">
        <v>97</v>
      </c>
      <c r="K20" s="9" t="s">
        <v>97</v>
      </c>
      <c r="L20" s="9" t="s">
        <v>97</v>
      </c>
      <c r="M20" s="9" t="s">
        <v>97</v>
      </c>
      <c r="N20" s="9" t="s">
        <v>97</v>
      </c>
      <c r="O20" s="9" t="s">
        <v>97</v>
      </c>
      <c r="P20" s="9" t="s">
        <v>97</v>
      </c>
      <c r="Q20" s="9" t="s">
        <v>97</v>
      </c>
      <c r="R20" s="9" t="s">
        <v>97</v>
      </c>
      <c r="S20" s="9" t="s">
        <v>97</v>
      </c>
      <c r="T20" s="9" t="s">
        <v>97</v>
      </c>
      <c r="U20" s="9" t="s">
        <v>97</v>
      </c>
      <c r="V20" s="9" t="s">
        <v>97</v>
      </c>
      <c r="W20" s="9" t="s">
        <v>97</v>
      </c>
      <c r="X20" s="9" t="s">
        <v>97</v>
      </c>
      <c r="Y20" s="9" t="s">
        <v>97</v>
      </c>
      <c r="Z20" s="9" t="s">
        <v>97</v>
      </c>
      <c r="AA20" s="9" t="s">
        <v>97</v>
      </c>
      <c r="AB20" s="9" t="s">
        <v>97</v>
      </c>
      <c r="AC20" s="9" t="s">
        <v>97</v>
      </c>
      <c r="AD20" s="9" t="s">
        <v>97</v>
      </c>
      <c r="AE20" s="9" t="s">
        <v>97</v>
      </c>
      <c r="AF20" s="9" t="s">
        <v>97</v>
      </c>
      <c r="AG20" s="9" t="s">
        <v>97</v>
      </c>
      <c r="AH20" s="9" t="s">
        <v>97</v>
      </c>
      <c r="AI20" s="8" t="s">
        <v>9091</v>
      </c>
      <c r="AJ20" s="8" t="s">
        <v>9092</v>
      </c>
    </row>
    <row r="21" spans="1:36" ht="12.75">
      <c r="A21" s="8">
        <f t="shared" si="0"/>
        <v>18</v>
      </c>
      <c r="B21" s="9" t="s">
        <v>97</v>
      </c>
      <c r="C21" s="8" t="s">
        <v>9131</v>
      </c>
      <c r="D21" s="8" t="s">
        <v>9132</v>
      </c>
      <c r="E21" s="10" t="s">
        <v>9133</v>
      </c>
      <c r="F21" s="9" t="s">
        <v>97</v>
      </c>
      <c r="G21" s="9" t="s">
        <v>97</v>
      </c>
      <c r="H21" s="9" t="s">
        <v>97</v>
      </c>
      <c r="I21" s="9" t="s">
        <v>97</v>
      </c>
      <c r="J21" s="9" t="s">
        <v>97</v>
      </c>
      <c r="K21" s="9" t="s">
        <v>97</v>
      </c>
      <c r="L21" s="9" t="s">
        <v>97</v>
      </c>
      <c r="M21" s="9" t="s">
        <v>97</v>
      </c>
      <c r="N21" s="9" t="s">
        <v>97</v>
      </c>
      <c r="O21" s="9" t="s">
        <v>97</v>
      </c>
      <c r="P21" s="9" t="s">
        <v>97</v>
      </c>
      <c r="Q21" s="9" t="s">
        <v>97</v>
      </c>
      <c r="R21" s="9" t="s">
        <v>97</v>
      </c>
      <c r="S21" s="9" t="s">
        <v>97</v>
      </c>
      <c r="T21" s="9" t="s">
        <v>97</v>
      </c>
      <c r="U21" s="9" t="s">
        <v>97</v>
      </c>
      <c r="V21" s="9" t="s">
        <v>97</v>
      </c>
      <c r="W21" s="9" t="s">
        <v>97</v>
      </c>
      <c r="X21" s="9" t="s">
        <v>97</v>
      </c>
      <c r="Y21" s="9" t="s">
        <v>97</v>
      </c>
      <c r="Z21" s="9" t="s">
        <v>97</v>
      </c>
      <c r="AA21" s="9" t="s">
        <v>97</v>
      </c>
      <c r="AB21" s="9" t="s">
        <v>97</v>
      </c>
      <c r="AC21" s="9" t="s">
        <v>97</v>
      </c>
      <c r="AD21" s="9" t="s">
        <v>97</v>
      </c>
      <c r="AE21" s="9" t="s">
        <v>97</v>
      </c>
      <c r="AF21" s="9" t="s">
        <v>97</v>
      </c>
      <c r="AG21" s="9" t="s">
        <v>97</v>
      </c>
      <c r="AH21" s="9" t="s">
        <v>97</v>
      </c>
      <c r="AI21" s="8" t="s">
        <v>9091</v>
      </c>
      <c r="AJ21" s="8" t="s">
        <v>9092</v>
      </c>
    </row>
    <row r="22" spans="1:36" ht="12.75">
      <c r="A22" s="8">
        <f t="shared" si="0"/>
        <v>19</v>
      </c>
      <c r="B22" s="9" t="s">
        <v>97</v>
      </c>
      <c r="C22" s="8" t="s">
        <v>9134</v>
      </c>
      <c r="D22" s="8" t="s">
        <v>9135</v>
      </c>
      <c r="E22" s="10" t="s">
        <v>9136</v>
      </c>
      <c r="F22" s="9" t="s">
        <v>97</v>
      </c>
      <c r="G22" s="9" t="s">
        <v>97</v>
      </c>
      <c r="H22" s="9" t="s">
        <v>97</v>
      </c>
      <c r="I22" s="9" t="s">
        <v>97</v>
      </c>
      <c r="J22" s="9" t="s">
        <v>97</v>
      </c>
      <c r="K22" s="9" t="s">
        <v>97</v>
      </c>
      <c r="L22" s="9" t="s">
        <v>97</v>
      </c>
      <c r="M22" s="9" t="s">
        <v>97</v>
      </c>
      <c r="N22" s="9" t="s">
        <v>97</v>
      </c>
      <c r="O22" s="9" t="s">
        <v>97</v>
      </c>
      <c r="P22" s="9" t="s">
        <v>97</v>
      </c>
      <c r="Q22" s="9" t="s">
        <v>97</v>
      </c>
      <c r="R22" s="9" t="s">
        <v>97</v>
      </c>
      <c r="S22" s="9" t="s">
        <v>97</v>
      </c>
      <c r="T22" s="9" t="s">
        <v>97</v>
      </c>
      <c r="U22" s="9" t="s">
        <v>97</v>
      </c>
      <c r="V22" s="9" t="s">
        <v>97</v>
      </c>
      <c r="W22" s="9" t="s">
        <v>97</v>
      </c>
      <c r="X22" s="9" t="s">
        <v>97</v>
      </c>
      <c r="Y22" s="9" t="s">
        <v>97</v>
      </c>
      <c r="Z22" s="9" t="s">
        <v>97</v>
      </c>
      <c r="AA22" s="9" t="s">
        <v>97</v>
      </c>
      <c r="AB22" s="9" t="s">
        <v>97</v>
      </c>
      <c r="AC22" s="9" t="s">
        <v>97</v>
      </c>
      <c r="AD22" s="9" t="s">
        <v>97</v>
      </c>
      <c r="AE22" s="9" t="s">
        <v>97</v>
      </c>
      <c r="AF22" s="9" t="s">
        <v>97</v>
      </c>
      <c r="AG22" s="9" t="s">
        <v>97</v>
      </c>
      <c r="AH22" s="9" t="s">
        <v>97</v>
      </c>
      <c r="AI22" s="8" t="s">
        <v>9091</v>
      </c>
      <c r="AJ22" s="8" t="s">
        <v>9092</v>
      </c>
    </row>
    <row r="23" spans="1:36" ht="12.75">
      <c r="A23" s="8">
        <f t="shared" si="0"/>
        <v>20</v>
      </c>
      <c r="B23" s="9" t="s">
        <v>97</v>
      </c>
      <c r="C23" s="8" t="s">
        <v>9137</v>
      </c>
      <c r="D23" s="8" t="s">
        <v>9138</v>
      </c>
      <c r="E23" s="11" t="s">
        <v>9139</v>
      </c>
      <c r="F23" s="9" t="s">
        <v>97</v>
      </c>
      <c r="G23" s="9" t="s">
        <v>97</v>
      </c>
      <c r="H23" s="9" t="s">
        <v>97</v>
      </c>
      <c r="I23" s="9" t="s">
        <v>97</v>
      </c>
      <c r="J23" s="9" t="s">
        <v>97</v>
      </c>
      <c r="K23" s="9" t="s">
        <v>97</v>
      </c>
      <c r="L23" s="9" t="s">
        <v>97</v>
      </c>
      <c r="M23" s="9" t="s">
        <v>97</v>
      </c>
      <c r="N23" s="9" t="s">
        <v>97</v>
      </c>
      <c r="O23" s="9" t="s">
        <v>97</v>
      </c>
      <c r="P23" s="9" t="s">
        <v>97</v>
      </c>
      <c r="Q23" s="9" t="s">
        <v>97</v>
      </c>
      <c r="R23" s="9" t="s">
        <v>97</v>
      </c>
      <c r="S23" s="9" t="s">
        <v>97</v>
      </c>
      <c r="T23" s="9" t="s">
        <v>97</v>
      </c>
      <c r="U23" s="9" t="s">
        <v>97</v>
      </c>
      <c r="V23" s="9" t="s">
        <v>97</v>
      </c>
      <c r="W23" s="9" t="s">
        <v>97</v>
      </c>
      <c r="X23" s="9" t="s">
        <v>97</v>
      </c>
      <c r="Y23" s="9" t="s">
        <v>97</v>
      </c>
      <c r="Z23" s="9" t="s">
        <v>97</v>
      </c>
      <c r="AA23" s="9" t="s">
        <v>97</v>
      </c>
      <c r="AB23" s="9" t="s">
        <v>97</v>
      </c>
      <c r="AC23" s="9" t="s">
        <v>97</v>
      </c>
      <c r="AD23" s="9" t="s">
        <v>97</v>
      </c>
      <c r="AE23" s="9" t="s">
        <v>97</v>
      </c>
      <c r="AF23" s="9" t="s">
        <v>97</v>
      </c>
      <c r="AG23" s="9" t="s">
        <v>97</v>
      </c>
      <c r="AH23" s="9" t="s">
        <v>97</v>
      </c>
      <c r="AI23" s="8" t="s">
        <v>9091</v>
      </c>
      <c r="AJ23" s="8" t="s">
        <v>9092</v>
      </c>
    </row>
    <row r="24" spans="1:36" ht="12.75">
      <c r="A24" s="8">
        <f t="shared" si="0"/>
        <v>21</v>
      </c>
      <c r="B24" s="9" t="s">
        <v>97</v>
      </c>
      <c r="C24" s="8" t="s">
        <v>9140</v>
      </c>
      <c r="D24" s="8" t="s">
        <v>9141</v>
      </c>
      <c r="E24" s="10" t="s">
        <v>9142</v>
      </c>
      <c r="F24" s="9" t="s">
        <v>97</v>
      </c>
      <c r="G24" s="9" t="s">
        <v>97</v>
      </c>
      <c r="H24" s="9" t="s">
        <v>97</v>
      </c>
      <c r="I24" s="9" t="s">
        <v>97</v>
      </c>
      <c r="J24" s="9" t="s">
        <v>97</v>
      </c>
      <c r="K24" s="9" t="s">
        <v>97</v>
      </c>
      <c r="L24" s="9" t="s">
        <v>97</v>
      </c>
      <c r="M24" s="9" t="s">
        <v>97</v>
      </c>
      <c r="N24" s="9" t="s">
        <v>97</v>
      </c>
      <c r="O24" s="9" t="s">
        <v>97</v>
      </c>
      <c r="P24" s="9" t="s">
        <v>97</v>
      </c>
      <c r="Q24" s="9" t="s">
        <v>97</v>
      </c>
      <c r="R24" s="9" t="s">
        <v>97</v>
      </c>
      <c r="S24" s="9" t="s">
        <v>97</v>
      </c>
      <c r="T24" s="9" t="s">
        <v>97</v>
      </c>
      <c r="U24" s="9" t="s">
        <v>97</v>
      </c>
      <c r="V24" s="9" t="s">
        <v>97</v>
      </c>
      <c r="W24" s="9" t="s">
        <v>97</v>
      </c>
      <c r="X24" s="9" t="s">
        <v>97</v>
      </c>
      <c r="Y24" s="9" t="s">
        <v>97</v>
      </c>
      <c r="Z24" s="9" t="s">
        <v>97</v>
      </c>
      <c r="AA24" s="9" t="s">
        <v>97</v>
      </c>
      <c r="AB24" s="9" t="s">
        <v>97</v>
      </c>
      <c r="AC24" s="9" t="s">
        <v>97</v>
      </c>
      <c r="AD24" s="9" t="s">
        <v>97</v>
      </c>
      <c r="AE24" s="9" t="s">
        <v>97</v>
      </c>
      <c r="AF24" s="9" t="s">
        <v>97</v>
      </c>
      <c r="AG24" s="9" t="s">
        <v>97</v>
      </c>
      <c r="AH24" s="9" t="s">
        <v>97</v>
      </c>
      <c r="AI24" s="8" t="s">
        <v>9091</v>
      </c>
      <c r="AJ24" s="8" t="s">
        <v>9092</v>
      </c>
    </row>
    <row r="25" spans="1:36" ht="12.75">
      <c r="A25" s="8">
        <f t="shared" si="0"/>
        <v>22</v>
      </c>
      <c r="B25" s="9" t="s">
        <v>97</v>
      </c>
      <c r="C25" s="8" t="s">
        <v>9143</v>
      </c>
      <c r="D25" s="8" t="s">
        <v>9144</v>
      </c>
      <c r="E25" s="10" t="s">
        <v>9145</v>
      </c>
      <c r="F25" s="9" t="s">
        <v>97</v>
      </c>
      <c r="G25" s="9" t="s">
        <v>97</v>
      </c>
      <c r="H25" s="9" t="s">
        <v>97</v>
      </c>
      <c r="I25" s="9" t="s">
        <v>97</v>
      </c>
      <c r="J25" s="9" t="s">
        <v>97</v>
      </c>
      <c r="K25" s="9" t="s">
        <v>97</v>
      </c>
      <c r="L25" s="9" t="s">
        <v>97</v>
      </c>
      <c r="M25" s="9" t="s">
        <v>97</v>
      </c>
      <c r="N25" s="9" t="s">
        <v>97</v>
      </c>
      <c r="O25" s="9" t="s">
        <v>97</v>
      </c>
      <c r="P25" s="9" t="s">
        <v>97</v>
      </c>
      <c r="Q25" s="9" t="s">
        <v>97</v>
      </c>
      <c r="R25" s="9" t="s">
        <v>97</v>
      </c>
      <c r="S25" s="9" t="s">
        <v>97</v>
      </c>
      <c r="T25" s="9" t="s">
        <v>97</v>
      </c>
      <c r="U25" s="9" t="s">
        <v>97</v>
      </c>
      <c r="V25" s="9" t="s">
        <v>97</v>
      </c>
      <c r="W25" s="9" t="s">
        <v>97</v>
      </c>
      <c r="X25" s="9" t="s">
        <v>97</v>
      </c>
      <c r="Y25" s="9" t="s">
        <v>97</v>
      </c>
      <c r="Z25" s="9" t="s">
        <v>97</v>
      </c>
      <c r="AA25" s="9" t="s">
        <v>97</v>
      </c>
      <c r="AB25" s="9" t="s">
        <v>97</v>
      </c>
      <c r="AC25" s="9" t="s">
        <v>97</v>
      </c>
      <c r="AD25" s="9" t="s">
        <v>97</v>
      </c>
      <c r="AE25" s="9" t="s">
        <v>97</v>
      </c>
      <c r="AF25" s="9" t="s">
        <v>97</v>
      </c>
      <c r="AG25" s="9" t="s">
        <v>97</v>
      </c>
      <c r="AH25" s="9" t="s">
        <v>97</v>
      </c>
      <c r="AI25" s="8" t="s">
        <v>9091</v>
      </c>
      <c r="AJ25" s="8" t="s">
        <v>9092</v>
      </c>
    </row>
    <row r="26" spans="1:36" ht="12.75">
      <c r="A26" s="8">
        <f t="shared" si="0"/>
        <v>23</v>
      </c>
      <c r="B26" s="9" t="s">
        <v>97</v>
      </c>
      <c r="C26" s="8" t="s">
        <v>9146</v>
      </c>
      <c r="D26" s="8" t="s">
        <v>9147</v>
      </c>
      <c r="E26" s="11" t="s">
        <v>9148</v>
      </c>
      <c r="F26" s="9" t="s">
        <v>97</v>
      </c>
      <c r="G26" s="9" t="s">
        <v>97</v>
      </c>
      <c r="H26" s="9" t="s">
        <v>97</v>
      </c>
      <c r="I26" s="9" t="s">
        <v>97</v>
      </c>
      <c r="J26" s="9" t="s">
        <v>97</v>
      </c>
      <c r="K26" s="9" t="s">
        <v>97</v>
      </c>
      <c r="L26" s="9" t="s">
        <v>97</v>
      </c>
      <c r="M26" s="9" t="s">
        <v>97</v>
      </c>
      <c r="N26" s="9" t="s">
        <v>97</v>
      </c>
      <c r="O26" s="9" t="s">
        <v>97</v>
      </c>
      <c r="P26" s="9" t="s">
        <v>97</v>
      </c>
      <c r="Q26" s="9" t="s">
        <v>97</v>
      </c>
      <c r="R26" s="9" t="s">
        <v>97</v>
      </c>
      <c r="S26" s="9" t="s">
        <v>97</v>
      </c>
      <c r="T26" s="9" t="s">
        <v>97</v>
      </c>
      <c r="U26" s="9" t="s">
        <v>97</v>
      </c>
      <c r="V26" s="9" t="s">
        <v>97</v>
      </c>
      <c r="W26" s="9" t="s">
        <v>97</v>
      </c>
      <c r="X26" s="9" t="s">
        <v>97</v>
      </c>
      <c r="Y26" s="9" t="s">
        <v>97</v>
      </c>
      <c r="Z26" s="9" t="s">
        <v>97</v>
      </c>
      <c r="AA26" s="9" t="s">
        <v>97</v>
      </c>
      <c r="AB26" s="9" t="s">
        <v>97</v>
      </c>
      <c r="AC26" s="9" t="s">
        <v>97</v>
      </c>
      <c r="AD26" s="9" t="s">
        <v>97</v>
      </c>
      <c r="AE26" s="9" t="s">
        <v>97</v>
      </c>
      <c r="AF26" s="9" t="s">
        <v>97</v>
      </c>
      <c r="AG26" s="9" t="s">
        <v>97</v>
      </c>
      <c r="AH26" s="9" t="s">
        <v>97</v>
      </c>
      <c r="AI26" s="8" t="s">
        <v>9091</v>
      </c>
      <c r="AJ26" s="8" t="s">
        <v>9092</v>
      </c>
    </row>
    <row r="27" spans="1:36" ht="12.75">
      <c r="A27" s="8">
        <f t="shared" si="0"/>
        <v>24</v>
      </c>
      <c r="B27" s="9" t="s">
        <v>97</v>
      </c>
      <c r="C27" s="8" t="s">
        <v>9149</v>
      </c>
      <c r="D27" s="8" t="s">
        <v>9150</v>
      </c>
      <c r="E27" s="11" t="s">
        <v>9151</v>
      </c>
      <c r="F27" s="9" t="s">
        <v>97</v>
      </c>
      <c r="G27" s="9" t="s">
        <v>97</v>
      </c>
      <c r="H27" s="9" t="s">
        <v>97</v>
      </c>
      <c r="I27" s="9" t="s">
        <v>97</v>
      </c>
      <c r="J27" s="9" t="s">
        <v>97</v>
      </c>
      <c r="K27" s="9" t="s">
        <v>97</v>
      </c>
      <c r="L27" s="9" t="s">
        <v>97</v>
      </c>
      <c r="M27" s="9" t="s">
        <v>97</v>
      </c>
      <c r="N27" s="9" t="s">
        <v>97</v>
      </c>
      <c r="O27" s="9" t="s">
        <v>97</v>
      </c>
      <c r="P27" s="9" t="s">
        <v>97</v>
      </c>
      <c r="Q27" s="9" t="s">
        <v>97</v>
      </c>
      <c r="R27" s="9" t="s">
        <v>97</v>
      </c>
      <c r="S27" s="9" t="s">
        <v>97</v>
      </c>
      <c r="T27" s="9" t="s">
        <v>97</v>
      </c>
      <c r="U27" s="9" t="s">
        <v>97</v>
      </c>
      <c r="V27" s="9" t="s">
        <v>97</v>
      </c>
      <c r="W27" s="9" t="s">
        <v>97</v>
      </c>
      <c r="X27" s="9" t="s">
        <v>97</v>
      </c>
      <c r="Y27" s="9" t="s">
        <v>97</v>
      </c>
      <c r="Z27" s="9" t="s">
        <v>97</v>
      </c>
      <c r="AA27" s="9" t="s">
        <v>97</v>
      </c>
      <c r="AB27" s="9" t="s">
        <v>97</v>
      </c>
      <c r="AC27" s="9" t="s">
        <v>97</v>
      </c>
      <c r="AD27" s="9" t="s">
        <v>97</v>
      </c>
      <c r="AE27" s="9" t="s">
        <v>97</v>
      </c>
      <c r="AF27" s="9" t="s">
        <v>97</v>
      </c>
      <c r="AG27" s="9" t="s">
        <v>97</v>
      </c>
      <c r="AH27" s="9" t="s">
        <v>97</v>
      </c>
      <c r="AI27" s="8" t="s">
        <v>9091</v>
      </c>
      <c r="AJ27" s="8" t="s">
        <v>9092</v>
      </c>
    </row>
    <row r="28" spans="1:36" ht="12.75">
      <c r="A28" s="8">
        <f t="shared" si="0"/>
        <v>25</v>
      </c>
      <c r="B28" s="9" t="s">
        <v>97</v>
      </c>
      <c r="C28" s="8" t="s">
        <v>9152</v>
      </c>
      <c r="D28" s="9" t="s">
        <v>9153</v>
      </c>
      <c r="E28" s="11" t="s">
        <v>9154</v>
      </c>
      <c r="F28" s="9" t="s">
        <v>97</v>
      </c>
      <c r="G28" s="9" t="s">
        <v>97</v>
      </c>
      <c r="H28" s="9" t="s">
        <v>97</v>
      </c>
      <c r="I28" s="9" t="s">
        <v>97</v>
      </c>
      <c r="J28" s="9" t="s">
        <v>97</v>
      </c>
      <c r="K28" s="9" t="s">
        <v>97</v>
      </c>
      <c r="L28" s="9" t="s">
        <v>97</v>
      </c>
      <c r="M28" s="9" t="s">
        <v>97</v>
      </c>
      <c r="N28" s="9" t="s">
        <v>97</v>
      </c>
      <c r="O28" s="9" t="s">
        <v>97</v>
      </c>
      <c r="P28" s="9" t="s">
        <v>97</v>
      </c>
      <c r="Q28" s="9" t="s">
        <v>97</v>
      </c>
      <c r="R28" s="9" t="s">
        <v>97</v>
      </c>
      <c r="S28" s="9" t="s">
        <v>97</v>
      </c>
      <c r="T28" s="9" t="s">
        <v>97</v>
      </c>
      <c r="U28" s="9" t="s">
        <v>97</v>
      </c>
      <c r="V28" s="9" t="s">
        <v>97</v>
      </c>
      <c r="W28" s="9" t="s">
        <v>97</v>
      </c>
      <c r="X28" s="9" t="s">
        <v>97</v>
      </c>
      <c r="Y28" s="9" t="s">
        <v>97</v>
      </c>
      <c r="Z28" s="9" t="s">
        <v>97</v>
      </c>
      <c r="AA28" s="9" t="s">
        <v>97</v>
      </c>
      <c r="AB28" s="9" t="s">
        <v>97</v>
      </c>
      <c r="AC28" s="9" t="s">
        <v>97</v>
      </c>
      <c r="AD28" s="9" t="s">
        <v>97</v>
      </c>
      <c r="AE28" s="9" t="s">
        <v>97</v>
      </c>
      <c r="AF28" s="9" t="s">
        <v>97</v>
      </c>
      <c r="AG28" s="9" t="s">
        <v>97</v>
      </c>
      <c r="AH28" s="9" t="s">
        <v>97</v>
      </c>
      <c r="AI28" s="8" t="s">
        <v>9091</v>
      </c>
      <c r="AJ28" s="8" t="s">
        <v>9092</v>
      </c>
    </row>
    <row r="29" spans="1:36" ht="12.75">
      <c r="A29" s="8">
        <f t="shared" si="0"/>
        <v>26</v>
      </c>
      <c r="B29" s="9" t="s">
        <v>97</v>
      </c>
      <c r="C29" s="8" t="s">
        <v>9155</v>
      </c>
      <c r="D29" s="8" t="s">
        <v>9156</v>
      </c>
      <c r="E29" s="10" t="s">
        <v>9157</v>
      </c>
      <c r="F29" s="9" t="s">
        <v>97</v>
      </c>
      <c r="G29" s="9" t="s">
        <v>97</v>
      </c>
      <c r="H29" s="9" t="s">
        <v>97</v>
      </c>
      <c r="I29" s="9" t="s">
        <v>97</v>
      </c>
      <c r="J29" s="9" t="s">
        <v>97</v>
      </c>
      <c r="K29" s="9" t="s">
        <v>97</v>
      </c>
      <c r="L29" s="9" t="s">
        <v>97</v>
      </c>
      <c r="M29" s="9" t="s">
        <v>97</v>
      </c>
      <c r="N29" s="9" t="s">
        <v>97</v>
      </c>
      <c r="O29" s="9" t="s">
        <v>97</v>
      </c>
      <c r="P29" s="9" t="s">
        <v>97</v>
      </c>
      <c r="Q29" s="9" t="s">
        <v>97</v>
      </c>
      <c r="R29" s="9" t="s">
        <v>97</v>
      </c>
      <c r="S29" s="9" t="s">
        <v>97</v>
      </c>
      <c r="T29" s="9" t="s">
        <v>97</v>
      </c>
      <c r="U29" s="9" t="s">
        <v>97</v>
      </c>
      <c r="V29" s="9" t="s">
        <v>97</v>
      </c>
      <c r="W29" s="9" t="s">
        <v>97</v>
      </c>
      <c r="X29" s="9" t="s">
        <v>97</v>
      </c>
      <c r="Y29" s="9" t="s">
        <v>97</v>
      </c>
      <c r="Z29" s="9" t="s">
        <v>97</v>
      </c>
      <c r="AA29" s="9" t="s">
        <v>97</v>
      </c>
      <c r="AB29" s="9" t="s">
        <v>97</v>
      </c>
      <c r="AC29" s="9" t="s">
        <v>97</v>
      </c>
      <c r="AD29" s="9" t="s">
        <v>97</v>
      </c>
      <c r="AE29" s="9" t="s">
        <v>97</v>
      </c>
      <c r="AF29" s="9" t="s">
        <v>97</v>
      </c>
      <c r="AG29" s="9" t="s">
        <v>97</v>
      </c>
      <c r="AH29" s="9" t="s">
        <v>97</v>
      </c>
      <c r="AI29" s="8" t="s">
        <v>9091</v>
      </c>
      <c r="AJ29" s="8" t="s">
        <v>9092</v>
      </c>
    </row>
    <row r="30" spans="1:36" ht="12.75">
      <c r="A30" s="8">
        <f t="shared" si="0"/>
        <v>27</v>
      </c>
      <c r="B30" s="9" t="s">
        <v>97</v>
      </c>
      <c r="C30" s="8" t="s">
        <v>9158</v>
      </c>
      <c r="D30" s="8" t="s">
        <v>9159</v>
      </c>
      <c r="E30" s="11" t="s">
        <v>9160</v>
      </c>
      <c r="F30" s="9" t="s">
        <v>97</v>
      </c>
      <c r="G30" s="9" t="s">
        <v>97</v>
      </c>
      <c r="H30" s="9" t="s">
        <v>97</v>
      </c>
      <c r="I30" s="9" t="s">
        <v>97</v>
      </c>
      <c r="J30" s="9" t="s">
        <v>97</v>
      </c>
      <c r="K30" s="9" t="s">
        <v>97</v>
      </c>
      <c r="L30" s="9" t="s">
        <v>97</v>
      </c>
      <c r="M30" s="9" t="s">
        <v>97</v>
      </c>
      <c r="N30" s="9" t="s">
        <v>97</v>
      </c>
      <c r="O30" s="9" t="s">
        <v>97</v>
      </c>
      <c r="P30" s="9" t="s">
        <v>97</v>
      </c>
      <c r="Q30" s="9" t="s">
        <v>97</v>
      </c>
      <c r="R30" s="9" t="s">
        <v>97</v>
      </c>
      <c r="S30" s="9" t="s">
        <v>97</v>
      </c>
      <c r="T30" s="9" t="s">
        <v>97</v>
      </c>
      <c r="U30" s="9" t="s">
        <v>97</v>
      </c>
      <c r="V30" s="9" t="s">
        <v>97</v>
      </c>
      <c r="W30" s="9" t="s">
        <v>97</v>
      </c>
      <c r="X30" s="9" t="s">
        <v>97</v>
      </c>
      <c r="Y30" s="9" t="s">
        <v>97</v>
      </c>
      <c r="Z30" s="9" t="s">
        <v>97</v>
      </c>
      <c r="AA30" s="9" t="s">
        <v>97</v>
      </c>
      <c r="AB30" s="9" t="s">
        <v>97</v>
      </c>
      <c r="AC30" s="9" t="s">
        <v>97</v>
      </c>
      <c r="AD30" s="9" t="s">
        <v>97</v>
      </c>
      <c r="AE30" s="9" t="s">
        <v>97</v>
      </c>
      <c r="AF30" s="9" t="s">
        <v>97</v>
      </c>
      <c r="AG30" s="9" t="s">
        <v>97</v>
      </c>
      <c r="AH30" s="9" t="s">
        <v>97</v>
      </c>
      <c r="AI30" s="8" t="s">
        <v>9091</v>
      </c>
      <c r="AJ30" s="8" t="s">
        <v>9092</v>
      </c>
    </row>
    <row r="31" spans="1:36" ht="12.75">
      <c r="A31" s="8">
        <f t="shared" si="0"/>
        <v>28</v>
      </c>
      <c r="B31" s="9" t="s">
        <v>97</v>
      </c>
      <c r="C31" s="8" t="s">
        <v>2439</v>
      </c>
      <c r="D31" s="9" t="s">
        <v>9161</v>
      </c>
      <c r="E31" s="10" t="s">
        <v>9162</v>
      </c>
      <c r="F31" s="9" t="s">
        <v>97</v>
      </c>
      <c r="G31" s="9" t="s">
        <v>97</v>
      </c>
      <c r="H31" s="9" t="s">
        <v>97</v>
      </c>
      <c r="I31" s="9" t="s">
        <v>97</v>
      </c>
      <c r="J31" s="9" t="s">
        <v>97</v>
      </c>
      <c r="K31" s="9" t="s">
        <v>97</v>
      </c>
      <c r="L31" s="9" t="s">
        <v>97</v>
      </c>
      <c r="M31" s="9" t="s">
        <v>97</v>
      </c>
      <c r="N31" s="9" t="s">
        <v>97</v>
      </c>
      <c r="O31" s="9" t="s">
        <v>97</v>
      </c>
      <c r="P31" s="9" t="s">
        <v>97</v>
      </c>
      <c r="Q31" s="9" t="s">
        <v>97</v>
      </c>
      <c r="R31" s="9" t="s">
        <v>97</v>
      </c>
      <c r="S31" s="9" t="s">
        <v>97</v>
      </c>
      <c r="T31" s="9" t="s">
        <v>97</v>
      </c>
      <c r="U31" s="9" t="s">
        <v>97</v>
      </c>
      <c r="V31" s="9" t="s">
        <v>97</v>
      </c>
      <c r="W31" s="9" t="s">
        <v>97</v>
      </c>
      <c r="X31" s="9" t="s">
        <v>97</v>
      </c>
      <c r="Y31" s="9" t="s">
        <v>97</v>
      </c>
      <c r="Z31" s="9" t="s">
        <v>97</v>
      </c>
      <c r="AA31" s="9" t="s">
        <v>97</v>
      </c>
      <c r="AB31" s="9" t="s">
        <v>97</v>
      </c>
      <c r="AC31" s="9" t="s">
        <v>97</v>
      </c>
      <c r="AD31" s="9" t="s">
        <v>97</v>
      </c>
      <c r="AE31" s="9" t="s">
        <v>97</v>
      </c>
      <c r="AF31" s="9" t="s">
        <v>97</v>
      </c>
      <c r="AG31" s="9" t="s">
        <v>97</v>
      </c>
      <c r="AH31" s="9" t="s">
        <v>97</v>
      </c>
      <c r="AI31" s="8" t="s">
        <v>9091</v>
      </c>
      <c r="AJ31" s="8" t="s">
        <v>9092</v>
      </c>
    </row>
    <row r="32" spans="1:36" ht="12.75">
      <c r="A32" s="8">
        <f t="shared" si="0"/>
        <v>29</v>
      </c>
      <c r="B32" s="9" t="s">
        <v>97</v>
      </c>
      <c r="C32" s="8" t="s">
        <v>9163</v>
      </c>
      <c r="D32" s="8" t="s">
        <v>9164</v>
      </c>
      <c r="E32" s="10" t="s">
        <v>9165</v>
      </c>
      <c r="F32" s="9" t="s">
        <v>97</v>
      </c>
      <c r="G32" s="9" t="s">
        <v>97</v>
      </c>
      <c r="H32" s="9" t="s">
        <v>97</v>
      </c>
      <c r="I32" s="9" t="s">
        <v>97</v>
      </c>
      <c r="J32" s="9" t="s">
        <v>97</v>
      </c>
      <c r="K32" s="9" t="s">
        <v>97</v>
      </c>
      <c r="L32" s="9" t="s">
        <v>97</v>
      </c>
      <c r="M32" s="9" t="s">
        <v>97</v>
      </c>
      <c r="N32" s="9" t="s">
        <v>97</v>
      </c>
      <c r="O32" s="9" t="s">
        <v>97</v>
      </c>
      <c r="P32" s="9" t="s">
        <v>97</v>
      </c>
      <c r="Q32" s="9" t="s">
        <v>97</v>
      </c>
      <c r="R32" s="9" t="s">
        <v>97</v>
      </c>
      <c r="S32" s="9" t="s">
        <v>97</v>
      </c>
      <c r="T32" s="9" t="s">
        <v>97</v>
      </c>
      <c r="U32" s="9" t="s">
        <v>97</v>
      </c>
      <c r="V32" s="9" t="s">
        <v>97</v>
      </c>
      <c r="W32" s="9" t="s">
        <v>97</v>
      </c>
      <c r="X32" s="9" t="s">
        <v>97</v>
      </c>
      <c r="Y32" s="9" t="s">
        <v>97</v>
      </c>
      <c r="Z32" s="9" t="s">
        <v>97</v>
      </c>
      <c r="AA32" s="9" t="s">
        <v>97</v>
      </c>
      <c r="AB32" s="9" t="s">
        <v>97</v>
      </c>
      <c r="AC32" s="9" t="s">
        <v>97</v>
      </c>
      <c r="AD32" s="9" t="s">
        <v>97</v>
      </c>
      <c r="AE32" s="9" t="s">
        <v>97</v>
      </c>
      <c r="AF32" s="9" t="s">
        <v>97</v>
      </c>
      <c r="AG32" s="9" t="s">
        <v>97</v>
      </c>
      <c r="AH32" s="9" t="s">
        <v>97</v>
      </c>
      <c r="AI32" s="8" t="s">
        <v>9091</v>
      </c>
      <c r="AJ32" s="8" t="s">
        <v>9092</v>
      </c>
    </row>
    <row r="33" spans="1:36" ht="12.75">
      <c r="A33" s="8">
        <f t="shared" si="0"/>
        <v>30</v>
      </c>
      <c r="B33" s="9" t="s">
        <v>97</v>
      </c>
      <c r="C33" s="8" t="s">
        <v>2702</v>
      </c>
      <c r="D33" s="8" t="s">
        <v>9166</v>
      </c>
      <c r="E33" s="10" t="s">
        <v>9167</v>
      </c>
      <c r="F33" s="9" t="s">
        <v>97</v>
      </c>
      <c r="G33" s="9" t="s">
        <v>97</v>
      </c>
      <c r="H33" s="9" t="s">
        <v>97</v>
      </c>
      <c r="I33" s="9" t="s">
        <v>97</v>
      </c>
      <c r="J33" s="9" t="s">
        <v>97</v>
      </c>
      <c r="K33" s="9" t="s">
        <v>97</v>
      </c>
      <c r="L33" s="9" t="s">
        <v>97</v>
      </c>
      <c r="M33" s="9" t="s">
        <v>97</v>
      </c>
      <c r="N33" s="9" t="s">
        <v>97</v>
      </c>
      <c r="O33" s="9" t="s">
        <v>97</v>
      </c>
      <c r="P33" s="9" t="s">
        <v>97</v>
      </c>
      <c r="Q33" s="9" t="s">
        <v>97</v>
      </c>
      <c r="R33" s="9" t="s">
        <v>97</v>
      </c>
      <c r="S33" s="9" t="s">
        <v>97</v>
      </c>
      <c r="T33" s="9" t="s">
        <v>97</v>
      </c>
      <c r="U33" s="9" t="s">
        <v>97</v>
      </c>
      <c r="V33" s="9" t="s">
        <v>97</v>
      </c>
      <c r="W33" s="9" t="s">
        <v>97</v>
      </c>
      <c r="X33" s="9" t="s">
        <v>97</v>
      </c>
      <c r="Y33" s="9" t="s">
        <v>97</v>
      </c>
      <c r="Z33" s="9" t="s">
        <v>97</v>
      </c>
      <c r="AA33" s="9" t="s">
        <v>97</v>
      </c>
      <c r="AB33" s="9" t="s">
        <v>97</v>
      </c>
      <c r="AC33" s="9" t="s">
        <v>97</v>
      </c>
      <c r="AD33" s="9" t="s">
        <v>97</v>
      </c>
      <c r="AE33" s="9" t="s">
        <v>97</v>
      </c>
      <c r="AF33" s="9" t="s">
        <v>97</v>
      </c>
      <c r="AG33" s="9" t="s">
        <v>97</v>
      </c>
      <c r="AH33" s="9" t="s">
        <v>97</v>
      </c>
      <c r="AI33" s="8" t="s">
        <v>9091</v>
      </c>
      <c r="AJ33" s="8" t="s">
        <v>9092</v>
      </c>
    </row>
    <row r="34" spans="1:36" ht="12.75">
      <c r="A34" s="8">
        <f t="shared" si="0"/>
        <v>31</v>
      </c>
      <c r="B34" s="9" t="s">
        <v>97</v>
      </c>
      <c r="C34" s="8" t="s">
        <v>9168</v>
      </c>
      <c r="D34" s="9" t="s">
        <v>9169</v>
      </c>
      <c r="E34" s="11" t="s">
        <v>9170</v>
      </c>
      <c r="F34" s="9" t="s">
        <v>97</v>
      </c>
      <c r="G34" s="9" t="s">
        <v>97</v>
      </c>
      <c r="H34" s="9" t="s">
        <v>97</v>
      </c>
      <c r="I34" s="9" t="s">
        <v>97</v>
      </c>
      <c r="J34" s="9" t="s">
        <v>97</v>
      </c>
      <c r="K34" s="9" t="s">
        <v>97</v>
      </c>
      <c r="L34" s="9" t="s">
        <v>97</v>
      </c>
      <c r="M34" s="9" t="s">
        <v>97</v>
      </c>
      <c r="N34" s="9" t="s">
        <v>97</v>
      </c>
      <c r="O34" s="9" t="s">
        <v>97</v>
      </c>
      <c r="P34" s="9" t="s">
        <v>97</v>
      </c>
      <c r="Q34" s="9" t="s">
        <v>97</v>
      </c>
      <c r="R34" s="9" t="s">
        <v>97</v>
      </c>
      <c r="S34" s="9" t="s">
        <v>97</v>
      </c>
      <c r="T34" s="9" t="s">
        <v>97</v>
      </c>
      <c r="U34" s="9" t="s">
        <v>97</v>
      </c>
      <c r="V34" s="9" t="s">
        <v>97</v>
      </c>
      <c r="W34" s="9" t="s">
        <v>97</v>
      </c>
      <c r="X34" s="9" t="s">
        <v>97</v>
      </c>
      <c r="Y34" s="9" t="s">
        <v>97</v>
      </c>
      <c r="Z34" s="9" t="s">
        <v>97</v>
      </c>
      <c r="AA34" s="9" t="s">
        <v>97</v>
      </c>
      <c r="AB34" s="9" t="s">
        <v>97</v>
      </c>
      <c r="AC34" s="9" t="s">
        <v>97</v>
      </c>
      <c r="AD34" s="9" t="s">
        <v>97</v>
      </c>
      <c r="AE34" s="9" t="s">
        <v>97</v>
      </c>
      <c r="AF34" s="9" t="s">
        <v>97</v>
      </c>
      <c r="AG34" s="9" t="s">
        <v>97</v>
      </c>
      <c r="AH34" s="9" t="s">
        <v>97</v>
      </c>
      <c r="AI34" s="8" t="s">
        <v>9091</v>
      </c>
      <c r="AJ34" s="8" t="s">
        <v>9092</v>
      </c>
    </row>
    <row r="35" spans="1:36" ht="12.75">
      <c r="A35" s="8">
        <f t="shared" si="0"/>
        <v>32</v>
      </c>
      <c r="B35" s="9" t="s">
        <v>97</v>
      </c>
      <c r="C35" s="8" t="s">
        <v>9171</v>
      </c>
      <c r="D35" s="9" t="s">
        <v>97</v>
      </c>
      <c r="E35" s="11" t="s">
        <v>9172</v>
      </c>
      <c r="F35" s="9" t="s">
        <v>97</v>
      </c>
      <c r="G35" s="9" t="s">
        <v>97</v>
      </c>
      <c r="H35" s="9" t="s">
        <v>97</v>
      </c>
      <c r="I35" s="9" t="s">
        <v>97</v>
      </c>
      <c r="J35" s="9" t="s">
        <v>97</v>
      </c>
      <c r="K35" s="9" t="s">
        <v>97</v>
      </c>
      <c r="L35" s="9" t="s">
        <v>97</v>
      </c>
      <c r="M35" s="9" t="s">
        <v>97</v>
      </c>
      <c r="N35" s="9" t="s">
        <v>97</v>
      </c>
      <c r="O35" s="9" t="s">
        <v>97</v>
      </c>
      <c r="P35" s="9" t="s">
        <v>97</v>
      </c>
      <c r="Q35" s="9" t="s">
        <v>97</v>
      </c>
      <c r="R35" s="9" t="s">
        <v>97</v>
      </c>
      <c r="S35" s="9" t="s">
        <v>97</v>
      </c>
      <c r="T35" s="9" t="s">
        <v>97</v>
      </c>
      <c r="U35" s="9" t="s">
        <v>97</v>
      </c>
      <c r="V35" s="9" t="s">
        <v>97</v>
      </c>
      <c r="W35" s="9" t="s">
        <v>97</v>
      </c>
      <c r="X35" s="9" t="s">
        <v>97</v>
      </c>
      <c r="Y35" s="9" t="s">
        <v>97</v>
      </c>
      <c r="Z35" s="9" t="s">
        <v>97</v>
      </c>
      <c r="AA35" s="9" t="s">
        <v>97</v>
      </c>
      <c r="AB35" s="9" t="s">
        <v>97</v>
      </c>
      <c r="AC35" s="9" t="s">
        <v>97</v>
      </c>
      <c r="AD35" s="9" t="s">
        <v>97</v>
      </c>
      <c r="AE35" s="9" t="s">
        <v>97</v>
      </c>
      <c r="AF35" s="9" t="s">
        <v>97</v>
      </c>
      <c r="AG35" s="9" t="s">
        <v>97</v>
      </c>
      <c r="AH35" s="9" t="s">
        <v>97</v>
      </c>
      <c r="AI35" s="8" t="s">
        <v>9091</v>
      </c>
      <c r="AJ35" s="8" t="s">
        <v>9092</v>
      </c>
    </row>
    <row r="36" spans="1:36" ht="12.75">
      <c r="A36" s="8">
        <f t="shared" si="0"/>
        <v>33</v>
      </c>
      <c r="B36" s="9" t="s">
        <v>97</v>
      </c>
      <c r="C36" s="8" t="s">
        <v>9173</v>
      </c>
      <c r="D36" s="9" t="s">
        <v>9174</v>
      </c>
      <c r="E36" s="11" t="s">
        <v>9175</v>
      </c>
      <c r="F36" s="9" t="s">
        <v>97</v>
      </c>
      <c r="G36" s="9" t="s">
        <v>97</v>
      </c>
      <c r="H36" s="9" t="s">
        <v>97</v>
      </c>
      <c r="I36" s="9" t="s">
        <v>97</v>
      </c>
      <c r="J36" s="9" t="s">
        <v>97</v>
      </c>
      <c r="K36" s="9" t="s">
        <v>97</v>
      </c>
      <c r="L36" s="9" t="s">
        <v>97</v>
      </c>
      <c r="M36" s="9" t="s">
        <v>97</v>
      </c>
      <c r="N36" s="9" t="s">
        <v>97</v>
      </c>
      <c r="O36" s="9" t="s">
        <v>97</v>
      </c>
      <c r="P36" s="9" t="s">
        <v>97</v>
      </c>
      <c r="Q36" s="9" t="s">
        <v>97</v>
      </c>
      <c r="R36" s="9" t="s">
        <v>97</v>
      </c>
      <c r="S36" s="9" t="s">
        <v>97</v>
      </c>
      <c r="T36" s="9" t="s">
        <v>97</v>
      </c>
      <c r="U36" s="9" t="s">
        <v>97</v>
      </c>
      <c r="V36" s="9" t="s">
        <v>97</v>
      </c>
      <c r="W36" s="9" t="s">
        <v>97</v>
      </c>
      <c r="X36" s="9" t="s">
        <v>97</v>
      </c>
      <c r="Y36" s="9" t="s">
        <v>97</v>
      </c>
      <c r="Z36" s="9" t="s">
        <v>97</v>
      </c>
      <c r="AA36" s="9" t="s">
        <v>97</v>
      </c>
      <c r="AB36" s="9" t="s">
        <v>97</v>
      </c>
      <c r="AC36" s="9" t="s">
        <v>97</v>
      </c>
      <c r="AD36" s="9" t="s">
        <v>97</v>
      </c>
      <c r="AE36" s="9" t="s">
        <v>97</v>
      </c>
      <c r="AF36" s="9" t="s">
        <v>97</v>
      </c>
      <c r="AG36" s="9" t="s">
        <v>97</v>
      </c>
      <c r="AH36" s="9" t="s">
        <v>97</v>
      </c>
      <c r="AI36" s="8" t="s">
        <v>9091</v>
      </c>
      <c r="AJ36" s="8" t="s">
        <v>9092</v>
      </c>
    </row>
    <row r="37" spans="1:36" ht="12.75">
      <c r="A37" s="8">
        <f t="shared" si="0"/>
        <v>34</v>
      </c>
      <c r="B37" s="9" t="s">
        <v>97</v>
      </c>
      <c r="C37" s="8" t="s">
        <v>9176</v>
      </c>
      <c r="D37" s="8" t="s">
        <v>9177</v>
      </c>
      <c r="E37" s="10" t="s">
        <v>9178</v>
      </c>
      <c r="F37" s="9" t="s">
        <v>97</v>
      </c>
      <c r="G37" s="9" t="s">
        <v>97</v>
      </c>
      <c r="H37" s="9" t="s">
        <v>97</v>
      </c>
      <c r="I37" s="9" t="s">
        <v>97</v>
      </c>
      <c r="J37" s="9" t="s">
        <v>97</v>
      </c>
      <c r="K37" s="9" t="s">
        <v>97</v>
      </c>
      <c r="L37" s="9" t="s">
        <v>97</v>
      </c>
      <c r="M37" s="9" t="s">
        <v>97</v>
      </c>
      <c r="N37" s="9" t="s">
        <v>97</v>
      </c>
      <c r="O37" s="9" t="s">
        <v>97</v>
      </c>
      <c r="P37" s="9" t="s">
        <v>97</v>
      </c>
      <c r="Q37" s="9" t="s">
        <v>97</v>
      </c>
      <c r="R37" s="9" t="s">
        <v>97</v>
      </c>
      <c r="S37" s="9" t="s">
        <v>97</v>
      </c>
      <c r="T37" s="9" t="s">
        <v>97</v>
      </c>
      <c r="U37" s="9" t="s">
        <v>97</v>
      </c>
      <c r="V37" s="9" t="s">
        <v>97</v>
      </c>
      <c r="W37" s="9" t="s">
        <v>97</v>
      </c>
      <c r="X37" s="9" t="s">
        <v>97</v>
      </c>
      <c r="Y37" s="9" t="s">
        <v>97</v>
      </c>
      <c r="Z37" s="9" t="s">
        <v>97</v>
      </c>
      <c r="AA37" s="9" t="s">
        <v>97</v>
      </c>
      <c r="AB37" s="9" t="s">
        <v>97</v>
      </c>
      <c r="AC37" s="9" t="s">
        <v>97</v>
      </c>
      <c r="AD37" s="9" t="s">
        <v>97</v>
      </c>
      <c r="AE37" s="9" t="s">
        <v>97</v>
      </c>
      <c r="AF37" s="9" t="s">
        <v>97</v>
      </c>
      <c r="AG37" s="9" t="s">
        <v>97</v>
      </c>
      <c r="AH37" s="9" t="s">
        <v>97</v>
      </c>
      <c r="AI37" s="8" t="s">
        <v>9091</v>
      </c>
      <c r="AJ37" s="8" t="s">
        <v>9092</v>
      </c>
    </row>
    <row r="38" spans="1:36" ht="12.75">
      <c r="A38" s="8">
        <f t="shared" si="0"/>
        <v>35</v>
      </c>
      <c r="B38" s="9" t="s">
        <v>97</v>
      </c>
      <c r="C38" s="8" t="s">
        <v>9179</v>
      </c>
      <c r="D38" s="9" t="s">
        <v>97</v>
      </c>
      <c r="E38" s="10" t="s">
        <v>9180</v>
      </c>
      <c r="F38" s="9" t="s">
        <v>97</v>
      </c>
      <c r="G38" s="9" t="s">
        <v>97</v>
      </c>
      <c r="H38" s="9" t="s">
        <v>97</v>
      </c>
      <c r="I38" s="9" t="s">
        <v>97</v>
      </c>
      <c r="J38" s="9" t="s">
        <v>97</v>
      </c>
      <c r="K38" s="9" t="s">
        <v>97</v>
      </c>
      <c r="L38" s="9" t="s">
        <v>97</v>
      </c>
      <c r="M38" s="9" t="s">
        <v>97</v>
      </c>
      <c r="N38" s="9" t="s">
        <v>97</v>
      </c>
      <c r="O38" s="9" t="s">
        <v>97</v>
      </c>
      <c r="P38" s="9" t="s">
        <v>97</v>
      </c>
      <c r="Q38" s="9" t="s">
        <v>97</v>
      </c>
      <c r="R38" s="9" t="s">
        <v>97</v>
      </c>
      <c r="S38" s="9" t="s">
        <v>97</v>
      </c>
      <c r="T38" s="9" t="s">
        <v>97</v>
      </c>
      <c r="U38" s="9" t="s">
        <v>97</v>
      </c>
      <c r="V38" s="9" t="s">
        <v>97</v>
      </c>
      <c r="W38" s="9" t="s">
        <v>97</v>
      </c>
      <c r="X38" s="9" t="s">
        <v>97</v>
      </c>
      <c r="Y38" s="9" t="s">
        <v>97</v>
      </c>
      <c r="Z38" s="9" t="s">
        <v>97</v>
      </c>
      <c r="AA38" s="9" t="s">
        <v>97</v>
      </c>
      <c r="AB38" s="9" t="s">
        <v>97</v>
      </c>
      <c r="AC38" s="9" t="s">
        <v>97</v>
      </c>
      <c r="AD38" s="9" t="s">
        <v>97</v>
      </c>
      <c r="AE38" s="9" t="s">
        <v>97</v>
      </c>
      <c r="AF38" s="9" t="s">
        <v>97</v>
      </c>
      <c r="AG38" s="9" t="s">
        <v>97</v>
      </c>
      <c r="AH38" s="9" t="s">
        <v>97</v>
      </c>
      <c r="AI38" s="8" t="s">
        <v>9091</v>
      </c>
      <c r="AJ38" s="8" t="s">
        <v>9092</v>
      </c>
    </row>
    <row r="39" spans="1:36" ht="12.75">
      <c r="A39" s="8">
        <f t="shared" si="0"/>
        <v>36</v>
      </c>
      <c r="B39" s="9" t="s">
        <v>97</v>
      </c>
      <c r="C39" s="8" t="s">
        <v>9181</v>
      </c>
      <c r="D39" s="8" t="s">
        <v>9182</v>
      </c>
      <c r="E39" s="10" t="s">
        <v>9183</v>
      </c>
      <c r="F39" s="9" t="s">
        <v>97</v>
      </c>
      <c r="G39" s="9" t="s">
        <v>97</v>
      </c>
      <c r="H39" s="9" t="s">
        <v>97</v>
      </c>
      <c r="I39" s="9" t="s">
        <v>97</v>
      </c>
      <c r="J39" s="9" t="s">
        <v>97</v>
      </c>
      <c r="K39" s="9" t="s">
        <v>97</v>
      </c>
      <c r="L39" s="9" t="s">
        <v>97</v>
      </c>
      <c r="M39" s="9" t="s">
        <v>97</v>
      </c>
      <c r="N39" s="9" t="s">
        <v>97</v>
      </c>
      <c r="O39" s="9" t="s">
        <v>97</v>
      </c>
      <c r="P39" s="9" t="s">
        <v>97</v>
      </c>
      <c r="Q39" s="9" t="s">
        <v>97</v>
      </c>
      <c r="R39" s="9" t="s">
        <v>97</v>
      </c>
      <c r="S39" s="9" t="s">
        <v>97</v>
      </c>
      <c r="T39" s="9" t="s">
        <v>97</v>
      </c>
      <c r="U39" s="9" t="s">
        <v>97</v>
      </c>
      <c r="V39" s="9" t="s">
        <v>97</v>
      </c>
      <c r="W39" s="9" t="s">
        <v>97</v>
      </c>
      <c r="X39" s="9" t="s">
        <v>97</v>
      </c>
      <c r="Y39" s="9" t="s">
        <v>97</v>
      </c>
      <c r="Z39" s="9" t="s">
        <v>97</v>
      </c>
      <c r="AA39" s="9" t="s">
        <v>97</v>
      </c>
      <c r="AB39" s="9" t="s">
        <v>97</v>
      </c>
      <c r="AC39" s="9" t="s">
        <v>97</v>
      </c>
      <c r="AD39" s="9" t="s">
        <v>97</v>
      </c>
      <c r="AE39" s="9" t="s">
        <v>97</v>
      </c>
      <c r="AF39" s="9" t="s">
        <v>97</v>
      </c>
      <c r="AG39" s="9" t="s">
        <v>97</v>
      </c>
      <c r="AH39" s="9" t="s">
        <v>97</v>
      </c>
      <c r="AI39" s="8" t="s">
        <v>9091</v>
      </c>
      <c r="AJ39" s="8" t="s">
        <v>9092</v>
      </c>
    </row>
    <row r="40" spans="1:36" ht="12.75">
      <c r="A40" s="8">
        <f t="shared" si="0"/>
        <v>37</v>
      </c>
      <c r="B40" s="9" t="s">
        <v>97</v>
      </c>
      <c r="C40" s="8" t="s">
        <v>9184</v>
      </c>
      <c r="D40" s="8" t="s">
        <v>9185</v>
      </c>
      <c r="E40" s="11" t="s">
        <v>9186</v>
      </c>
      <c r="F40" s="9" t="s">
        <v>97</v>
      </c>
      <c r="G40" s="9" t="s">
        <v>97</v>
      </c>
      <c r="H40" s="9" t="s">
        <v>97</v>
      </c>
      <c r="I40" s="9" t="s">
        <v>97</v>
      </c>
      <c r="J40" s="9" t="s">
        <v>97</v>
      </c>
      <c r="K40" s="9" t="s">
        <v>97</v>
      </c>
      <c r="L40" s="9" t="s">
        <v>97</v>
      </c>
      <c r="M40" s="9" t="s">
        <v>97</v>
      </c>
      <c r="N40" s="9" t="s">
        <v>97</v>
      </c>
      <c r="O40" s="9" t="s">
        <v>97</v>
      </c>
      <c r="P40" s="9" t="s">
        <v>97</v>
      </c>
      <c r="Q40" s="9" t="s">
        <v>97</v>
      </c>
      <c r="R40" s="9" t="s">
        <v>97</v>
      </c>
      <c r="S40" s="9" t="s">
        <v>97</v>
      </c>
      <c r="T40" s="9" t="s">
        <v>97</v>
      </c>
      <c r="U40" s="9" t="s">
        <v>97</v>
      </c>
      <c r="V40" s="9" t="s">
        <v>97</v>
      </c>
      <c r="W40" s="9" t="s">
        <v>97</v>
      </c>
      <c r="X40" s="9" t="s">
        <v>97</v>
      </c>
      <c r="Y40" s="9" t="s">
        <v>97</v>
      </c>
      <c r="Z40" s="9" t="s">
        <v>97</v>
      </c>
      <c r="AA40" s="9" t="s">
        <v>97</v>
      </c>
      <c r="AB40" s="9" t="s">
        <v>97</v>
      </c>
      <c r="AC40" s="9" t="s">
        <v>97</v>
      </c>
      <c r="AD40" s="9" t="s">
        <v>97</v>
      </c>
      <c r="AE40" s="9" t="s">
        <v>97</v>
      </c>
      <c r="AF40" s="9" t="s">
        <v>97</v>
      </c>
      <c r="AG40" s="9" t="s">
        <v>97</v>
      </c>
      <c r="AH40" s="9" t="s">
        <v>97</v>
      </c>
      <c r="AI40" s="8" t="s">
        <v>9091</v>
      </c>
      <c r="AJ40" s="8" t="s">
        <v>9092</v>
      </c>
    </row>
    <row r="41" spans="1:36" ht="12.75">
      <c r="A41" s="8">
        <f t="shared" si="0"/>
        <v>38</v>
      </c>
      <c r="B41" s="9" t="s">
        <v>97</v>
      </c>
      <c r="C41" s="8" t="s">
        <v>9187</v>
      </c>
      <c r="D41" s="8" t="s">
        <v>9188</v>
      </c>
      <c r="E41" s="10" t="s">
        <v>9189</v>
      </c>
      <c r="F41" s="9" t="s">
        <v>97</v>
      </c>
      <c r="G41" s="9" t="s">
        <v>97</v>
      </c>
      <c r="H41" s="9" t="s">
        <v>97</v>
      </c>
      <c r="I41" s="9" t="s">
        <v>97</v>
      </c>
      <c r="J41" s="9" t="s">
        <v>97</v>
      </c>
      <c r="K41" s="9" t="s">
        <v>97</v>
      </c>
      <c r="L41" s="9" t="s">
        <v>97</v>
      </c>
      <c r="M41" s="9" t="s">
        <v>97</v>
      </c>
      <c r="N41" s="9" t="s">
        <v>97</v>
      </c>
      <c r="O41" s="9" t="s">
        <v>97</v>
      </c>
      <c r="P41" s="9" t="s">
        <v>97</v>
      </c>
      <c r="Q41" s="9" t="s">
        <v>97</v>
      </c>
      <c r="R41" s="9" t="s">
        <v>97</v>
      </c>
      <c r="S41" s="9" t="s">
        <v>97</v>
      </c>
      <c r="T41" s="9" t="s">
        <v>97</v>
      </c>
      <c r="U41" s="9" t="s">
        <v>97</v>
      </c>
      <c r="V41" s="9" t="s">
        <v>97</v>
      </c>
      <c r="W41" s="9" t="s">
        <v>97</v>
      </c>
      <c r="X41" s="9" t="s">
        <v>97</v>
      </c>
      <c r="Y41" s="9" t="s">
        <v>97</v>
      </c>
      <c r="Z41" s="9" t="s">
        <v>97</v>
      </c>
      <c r="AA41" s="9" t="s">
        <v>97</v>
      </c>
      <c r="AB41" s="9" t="s">
        <v>97</v>
      </c>
      <c r="AC41" s="9" t="s">
        <v>97</v>
      </c>
      <c r="AD41" s="9" t="s">
        <v>97</v>
      </c>
      <c r="AE41" s="9" t="s">
        <v>97</v>
      </c>
      <c r="AF41" s="9" t="s">
        <v>97</v>
      </c>
      <c r="AG41" s="9" t="s">
        <v>97</v>
      </c>
      <c r="AH41" s="9" t="s">
        <v>97</v>
      </c>
      <c r="AI41" s="8" t="s">
        <v>9091</v>
      </c>
      <c r="AJ41" s="8" t="s">
        <v>9092</v>
      </c>
    </row>
    <row r="42" spans="1:36" ht="12.75">
      <c r="A42" s="8">
        <f t="shared" si="0"/>
        <v>39</v>
      </c>
      <c r="B42" s="9" t="s">
        <v>97</v>
      </c>
      <c r="C42" s="8" t="s">
        <v>9190</v>
      </c>
      <c r="D42" s="8" t="s">
        <v>9191</v>
      </c>
      <c r="E42" s="10" t="s">
        <v>9192</v>
      </c>
      <c r="F42" s="9" t="s">
        <v>97</v>
      </c>
      <c r="G42" s="9" t="s">
        <v>97</v>
      </c>
      <c r="H42" s="9" t="s">
        <v>97</v>
      </c>
      <c r="I42" s="9" t="s">
        <v>97</v>
      </c>
      <c r="J42" s="9" t="s">
        <v>97</v>
      </c>
      <c r="K42" s="9" t="s">
        <v>97</v>
      </c>
      <c r="L42" s="9" t="s">
        <v>97</v>
      </c>
      <c r="M42" s="9" t="s">
        <v>97</v>
      </c>
      <c r="N42" s="9" t="s">
        <v>97</v>
      </c>
      <c r="O42" s="9" t="s">
        <v>97</v>
      </c>
      <c r="P42" s="9" t="s">
        <v>97</v>
      </c>
      <c r="Q42" s="9" t="s">
        <v>97</v>
      </c>
      <c r="R42" s="9" t="s">
        <v>97</v>
      </c>
      <c r="S42" s="9" t="s">
        <v>97</v>
      </c>
      <c r="T42" s="9" t="s">
        <v>97</v>
      </c>
      <c r="U42" s="9" t="s">
        <v>97</v>
      </c>
      <c r="V42" s="9" t="s">
        <v>97</v>
      </c>
      <c r="W42" s="9" t="s">
        <v>97</v>
      </c>
      <c r="X42" s="9" t="s">
        <v>97</v>
      </c>
      <c r="Y42" s="9" t="s">
        <v>97</v>
      </c>
      <c r="Z42" s="9" t="s">
        <v>97</v>
      </c>
      <c r="AA42" s="9" t="s">
        <v>97</v>
      </c>
      <c r="AB42" s="9" t="s">
        <v>97</v>
      </c>
      <c r="AC42" s="9" t="s">
        <v>97</v>
      </c>
      <c r="AD42" s="9" t="s">
        <v>97</v>
      </c>
      <c r="AE42" s="9" t="s">
        <v>97</v>
      </c>
      <c r="AF42" s="9" t="s">
        <v>97</v>
      </c>
      <c r="AG42" s="9" t="s">
        <v>97</v>
      </c>
      <c r="AH42" s="9" t="s">
        <v>97</v>
      </c>
      <c r="AI42" s="8" t="s">
        <v>9091</v>
      </c>
      <c r="AJ42" s="8" t="s">
        <v>9092</v>
      </c>
    </row>
    <row r="43" spans="1:36" ht="12.75">
      <c r="A43" s="8">
        <f t="shared" si="0"/>
        <v>40</v>
      </c>
      <c r="B43" s="9" t="s">
        <v>97</v>
      </c>
      <c r="C43" s="8" t="s">
        <v>9193</v>
      </c>
      <c r="D43" s="8" t="s">
        <v>9194</v>
      </c>
      <c r="E43" s="10" t="s">
        <v>9195</v>
      </c>
      <c r="F43" s="9" t="s">
        <v>97</v>
      </c>
      <c r="G43" s="9" t="s">
        <v>97</v>
      </c>
      <c r="H43" s="9" t="s">
        <v>97</v>
      </c>
      <c r="I43" s="9" t="s">
        <v>97</v>
      </c>
      <c r="J43" s="9" t="s">
        <v>97</v>
      </c>
      <c r="K43" s="9" t="s">
        <v>97</v>
      </c>
      <c r="L43" s="9" t="s">
        <v>97</v>
      </c>
      <c r="M43" s="9" t="s">
        <v>97</v>
      </c>
      <c r="N43" s="9" t="s">
        <v>97</v>
      </c>
      <c r="O43" s="9" t="s">
        <v>97</v>
      </c>
      <c r="P43" s="9" t="s">
        <v>97</v>
      </c>
      <c r="Q43" s="9" t="s">
        <v>97</v>
      </c>
      <c r="R43" s="9" t="s">
        <v>97</v>
      </c>
      <c r="S43" s="9" t="s">
        <v>97</v>
      </c>
      <c r="T43" s="9" t="s">
        <v>97</v>
      </c>
      <c r="U43" s="9" t="s">
        <v>97</v>
      </c>
      <c r="V43" s="9" t="s">
        <v>97</v>
      </c>
      <c r="W43" s="9" t="s">
        <v>97</v>
      </c>
      <c r="X43" s="9" t="s">
        <v>97</v>
      </c>
      <c r="Y43" s="9" t="s">
        <v>97</v>
      </c>
      <c r="Z43" s="9" t="s">
        <v>97</v>
      </c>
      <c r="AA43" s="9" t="s">
        <v>97</v>
      </c>
      <c r="AB43" s="9" t="s">
        <v>97</v>
      </c>
      <c r="AC43" s="9" t="s">
        <v>97</v>
      </c>
      <c r="AD43" s="9" t="s">
        <v>97</v>
      </c>
      <c r="AE43" s="9" t="s">
        <v>97</v>
      </c>
      <c r="AF43" s="9" t="s">
        <v>97</v>
      </c>
      <c r="AG43" s="9" t="s">
        <v>97</v>
      </c>
      <c r="AH43" s="9" t="s">
        <v>97</v>
      </c>
      <c r="AI43" s="8" t="s">
        <v>9091</v>
      </c>
      <c r="AJ43" s="8" t="s">
        <v>9092</v>
      </c>
    </row>
    <row r="44" spans="1:36" ht="12.75">
      <c r="A44" s="8">
        <f t="shared" si="0"/>
        <v>41</v>
      </c>
      <c r="B44" s="9" t="s">
        <v>97</v>
      </c>
      <c r="C44" s="8" t="s">
        <v>9196</v>
      </c>
      <c r="D44" s="8" t="s">
        <v>7723</v>
      </c>
      <c r="E44" s="10" t="s">
        <v>9197</v>
      </c>
      <c r="F44" s="9" t="s">
        <v>97</v>
      </c>
      <c r="G44" s="9" t="s">
        <v>97</v>
      </c>
      <c r="H44" s="9" t="s">
        <v>97</v>
      </c>
      <c r="I44" s="9" t="s">
        <v>97</v>
      </c>
      <c r="J44" s="9" t="s">
        <v>97</v>
      </c>
      <c r="K44" s="9" t="s">
        <v>97</v>
      </c>
      <c r="L44" s="9" t="s">
        <v>97</v>
      </c>
      <c r="M44" s="9" t="s">
        <v>97</v>
      </c>
      <c r="N44" s="9" t="s">
        <v>97</v>
      </c>
      <c r="O44" s="9" t="s">
        <v>97</v>
      </c>
      <c r="P44" s="9" t="s">
        <v>97</v>
      </c>
      <c r="Q44" s="9" t="s">
        <v>97</v>
      </c>
      <c r="R44" s="9" t="s">
        <v>97</v>
      </c>
      <c r="S44" s="9" t="s">
        <v>97</v>
      </c>
      <c r="T44" s="9" t="s">
        <v>97</v>
      </c>
      <c r="U44" s="9" t="s">
        <v>97</v>
      </c>
      <c r="V44" s="9" t="s">
        <v>97</v>
      </c>
      <c r="W44" s="9" t="s">
        <v>97</v>
      </c>
      <c r="X44" s="9" t="s">
        <v>97</v>
      </c>
      <c r="Y44" s="9" t="s">
        <v>97</v>
      </c>
      <c r="Z44" s="9" t="s">
        <v>97</v>
      </c>
      <c r="AA44" s="9" t="s">
        <v>97</v>
      </c>
      <c r="AB44" s="9" t="s">
        <v>97</v>
      </c>
      <c r="AC44" s="9" t="s">
        <v>97</v>
      </c>
      <c r="AD44" s="9" t="s">
        <v>97</v>
      </c>
      <c r="AE44" s="9" t="s">
        <v>97</v>
      </c>
      <c r="AF44" s="9" t="s">
        <v>97</v>
      </c>
      <c r="AG44" s="9" t="s">
        <v>97</v>
      </c>
      <c r="AH44" s="9" t="s">
        <v>97</v>
      </c>
      <c r="AI44" s="8" t="s">
        <v>9091</v>
      </c>
      <c r="AJ44" s="8" t="s">
        <v>9092</v>
      </c>
    </row>
    <row r="45" spans="1:36" ht="12.75">
      <c r="A45" s="8">
        <f t="shared" si="0"/>
        <v>42</v>
      </c>
      <c r="B45" s="9" t="s">
        <v>97</v>
      </c>
      <c r="C45" s="8" t="s">
        <v>9198</v>
      </c>
      <c r="D45" s="8" t="s">
        <v>9199</v>
      </c>
      <c r="E45" s="10" t="s">
        <v>9200</v>
      </c>
      <c r="F45" s="9" t="s">
        <v>97</v>
      </c>
      <c r="G45" s="9" t="s">
        <v>97</v>
      </c>
      <c r="H45" s="9" t="s">
        <v>97</v>
      </c>
      <c r="I45" s="9" t="s">
        <v>97</v>
      </c>
      <c r="J45" s="9" t="s">
        <v>97</v>
      </c>
      <c r="K45" s="9" t="s">
        <v>97</v>
      </c>
      <c r="L45" s="9" t="s">
        <v>97</v>
      </c>
      <c r="M45" s="9" t="s">
        <v>97</v>
      </c>
      <c r="N45" s="9" t="s">
        <v>97</v>
      </c>
      <c r="O45" s="9" t="s">
        <v>97</v>
      </c>
      <c r="P45" s="9" t="s">
        <v>97</v>
      </c>
      <c r="Q45" s="9" t="s">
        <v>97</v>
      </c>
      <c r="R45" s="9" t="s">
        <v>97</v>
      </c>
      <c r="S45" s="9" t="s">
        <v>97</v>
      </c>
      <c r="T45" s="9" t="s">
        <v>97</v>
      </c>
      <c r="U45" s="9" t="s">
        <v>97</v>
      </c>
      <c r="V45" s="9" t="s">
        <v>97</v>
      </c>
      <c r="W45" s="9" t="s">
        <v>97</v>
      </c>
      <c r="X45" s="9" t="s">
        <v>97</v>
      </c>
      <c r="Y45" s="9" t="s">
        <v>97</v>
      </c>
      <c r="Z45" s="9" t="s">
        <v>97</v>
      </c>
      <c r="AA45" s="9" t="s">
        <v>97</v>
      </c>
      <c r="AB45" s="9" t="s">
        <v>97</v>
      </c>
      <c r="AC45" s="9" t="s">
        <v>97</v>
      </c>
      <c r="AD45" s="9" t="s">
        <v>97</v>
      </c>
      <c r="AE45" s="9" t="s">
        <v>97</v>
      </c>
      <c r="AF45" s="9" t="s">
        <v>97</v>
      </c>
      <c r="AG45" s="9" t="s">
        <v>97</v>
      </c>
      <c r="AH45" s="9" t="s">
        <v>97</v>
      </c>
      <c r="AI45" s="8" t="s">
        <v>9091</v>
      </c>
      <c r="AJ45" s="8" t="s">
        <v>9092</v>
      </c>
    </row>
    <row r="46" spans="1:36" ht="12.75">
      <c r="A46" s="8">
        <f t="shared" si="0"/>
        <v>43</v>
      </c>
      <c r="B46" s="9" t="s">
        <v>97</v>
      </c>
      <c r="C46" s="8" t="s">
        <v>9201</v>
      </c>
      <c r="D46" s="8" t="s">
        <v>9202</v>
      </c>
      <c r="E46" s="10" t="s">
        <v>9203</v>
      </c>
      <c r="F46" s="9" t="s">
        <v>97</v>
      </c>
      <c r="G46" s="9" t="s">
        <v>97</v>
      </c>
      <c r="H46" s="9" t="s">
        <v>97</v>
      </c>
      <c r="I46" s="9" t="s">
        <v>97</v>
      </c>
      <c r="J46" s="9" t="s">
        <v>97</v>
      </c>
      <c r="K46" s="9" t="s">
        <v>97</v>
      </c>
      <c r="L46" s="9" t="s">
        <v>97</v>
      </c>
      <c r="M46" s="9" t="s">
        <v>97</v>
      </c>
      <c r="N46" s="9" t="s">
        <v>97</v>
      </c>
      <c r="O46" s="9" t="s">
        <v>97</v>
      </c>
      <c r="P46" s="9" t="s">
        <v>97</v>
      </c>
      <c r="Q46" s="9" t="s">
        <v>97</v>
      </c>
      <c r="R46" s="9" t="s">
        <v>97</v>
      </c>
      <c r="S46" s="9" t="s">
        <v>97</v>
      </c>
      <c r="T46" s="9" t="s">
        <v>97</v>
      </c>
      <c r="U46" s="9" t="s">
        <v>97</v>
      </c>
      <c r="V46" s="9" t="s">
        <v>97</v>
      </c>
      <c r="W46" s="9" t="s">
        <v>97</v>
      </c>
      <c r="X46" s="9" t="s">
        <v>97</v>
      </c>
      <c r="Y46" s="9" t="s">
        <v>97</v>
      </c>
      <c r="Z46" s="9" t="s">
        <v>97</v>
      </c>
      <c r="AA46" s="9" t="s">
        <v>97</v>
      </c>
      <c r="AB46" s="9" t="s">
        <v>97</v>
      </c>
      <c r="AC46" s="9" t="s">
        <v>97</v>
      </c>
      <c r="AD46" s="9" t="s">
        <v>97</v>
      </c>
      <c r="AE46" s="9" t="s">
        <v>97</v>
      </c>
      <c r="AF46" s="9" t="s">
        <v>97</v>
      </c>
      <c r="AG46" s="9" t="s">
        <v>97</v>
      </c>
      <c r="AH46" s="9" t="s">
        <v>97</v>
      </c>
      <c r="AI46" s="8" t="s">
        <v>9091</v>
      </c>
      <c r="AJ46" s="8" t="s">
        <v>9092</v>
      </c>
    </row>
    <row r="47" spans="1:36" ht="12.75">
      <c r="A47" s="8">
        <f t="shared" si="0"/>
        <v>44</v>
      </c>
      <c r="B47" s="9" t="s">
        <v>97</v>
      </c>
      <c r="C47" s="8" t="s">
        <v>9204</v>
      </c>
      <c r="D47" s="8" t="s">
        <v>9205</v>
      </c>
      <c r="E47" s="10" t="s">
        <v>9206</v>
      </c>
      <c r="F47" s="9" t="s">
        <v>97</v>
      </c>
      <c r="G47" s="9" t="s">
        <v>97</v>
      </c>
      <c r="H47" s="9" t="s">
        <v>97</v>
      </c>
      <c r="I47" s="9" t="s">
        <v>97</v>
      </c>
      <c r="J47" s="9" t="s">
        <v>97</v>
      </c>
      <c r="K47" s="9" t="s">
        <v>97</v>
      </c>
      <c r="L47" s="9" t="s">
        <v>97</v>
      </c>
      <c r="M47" s="9" t="s">
        <v>97</v>
      </c>
      <c r="N47" s="9" t="s">
        <v>97</v>
      </c>
      <c r="O47" s="9" t="s">
        <v>97</v>
      </c>
      <c r="P47" s="9" t="s">
        <v>97</v>
      </c>
      <c r="Q47" s="9" t="s">
        <v>97</v>
      </c>
      <c r="R47" s="9" t="s">
        <v>97</v>
      </c>
      <c r="S47" s="9" t="s">
        <v>97</v>
      </c>
      <c r="T47" s="9" t="s">
        <v>97</v>
      </c>
      <c r="U47" s="9" t="s">
        <v>97</v>
      </c>
      <c r="V47" s="9" t="s">
        <v>97</v>
      </c>
      <c r="W47" s="9" t="s">
        <v>97</v>
      </c>
      <c r="X47" s="9" t="s">
        <v>97</v>
      </c>
      <c r="Y47" s="9" t="s">
        <v>97</v>
      </c>
      <c r="Z47" s="9" t="s">
        <v>97</v>
      </c>
      <c r="AA47" s="9" t="s">
        <v>97</v>
      </c>
      <c r="AB47" s="9" t="s">
        <v>97</v>
      </c>
      <c r="AC47" s="9" t="s">
        <v>97</v>
      </c>
      <c r="AD47" s="9" t="s">
        <v>97</v>
      </c>
      <c r="AE47" s="9" t="s">
        <v>97</v>
      </c>
      <c r="AF47" s="9" t="s">
        <v>97</v>
      </c>
      <c r="AG47" s="9" t="s">
        <v>97</v>
      </c>
      <c r="AH47" s="9" t="s">
        <v>97</v>
      </c>
      <c r="AI47" s="8" t="s">
        <v>9091</v>
      </c>
      <c r="AJ47" s="8" t="s">
        <v>9092</v>
      </c>
    </row>
    <row r="48" spans="1:36" ht="12.75">
      <c r="A48" s="8">
        <f t="shared" si="0"/>
        <v>45</v>
      </c>
      <c r="B48" s="9" t="s">
        <v>97</v>
      </c>
      <c r="C48" s="8" t="s">
        <v>9207</v>
      </c>
      <c r="D48" s="8" t="s">
        <v>9208</v>
      </c>
      <c r="E48" s="10" t="s">
        <v>9209</v>
      </c>
      <c r="F48" s="9" t="s">
        <v>97</v>
      </c>
      <c r="G48" s="9" t="s">
        <v>97</v>
      </c>
      <c r="H48" s="9" t="s">
        <v>97</v>
      </c>
      <c r="I48" s="9" t="s">
        <v>97</v>
      </c>
      <c r="J48" s="9" t="s">
        <v>97</v>
      </c>
      <c r="K48" s="9" t="s">
        <v>97</v>
      </c>
      <c r="L48" s="9" t="s">
        <v>97</v>
      </c>
      <c r="M48" s="9" t="s">
        <v>97</v>
      </c>
      <c r="N48" s="9" t="s">
        <v>97</v>
      </c>
      <c r="O48" s="9" t="s">
        <v>97</v>
      </c>
      <c r="P48" s="9" t="s">
        <v>97</v>
      </c>
      <c r="Q48" s="9" t="s">
        <v>97</v>
      </c>
      <c r="R48" s="9" t="s">
        <v>97</v>
      </c>
      <c r="S48" s="9" t="s">
        <v>97</v>
      </c>
      <c r="T48" s="9" t="s">
        <v>97</v>
      </c>
      <c r="U48" s="9" t="s">
        <v>97</v>
      </c>
      <c r="V48" s="9" t="s">
        <v>97</v>
      </c>
      <c r="W48" s="9" t="s">
        <v>97</v>
      </c>
      <c r="X48" s="9" t="s">
        <v>97</v>
      </c>
      <c r="Y48" s="9" t="s">
        <v>97</v>
      </c>
      <c r="Z48" s="9" t="s">
        <v>97</v>
      </c>
      <c r="AA48" s="9" t="s">
        <v>97</v>
      </c>
      <c r="AB48" s="9" t="s">
        <v>97</v>
      </c>
      <c r="AC48" s="9" t="s">
        <v>97</v>
      </c>
      <c r="AD48" s="9" t="s">
        <v>97</v>
      </c>
      <c r="AE48" s="9" t="s">
        <v>97</v>
      </c>
      <c r="AF48" s="9" t="s">
        <v>97</v>
      </c>
      <c r="AG48" s="9" t="s">
        <v>97</v>
      </c>
      <c r="AH48" s="9" t="s">
        <v>97</v>
      </c>
      <c r="AI48" s="8" t="s">
        <v>9091</v>
      </c>
      <c r="AJ48" s="8" t="s">
        <v>9092</v>
      </c>
    </row>
    <row r="49" spans="1:36" ht="12.75">
      <c r="A49" s="8">
        <f t="shared" si="0"/>
        <v>46</v>
      </c>
      <c r="B49" s="9" t="s">
        <v>97</v>
      </c>
      <c r="C49" s="8" t="s">
        <v>9210</v>
      </c>
      <c r="D49" s="8" t="s">
        <v>9211</v>
      </c>
      <c r="E49" s="10" t="s">
        <v>9212</v>
      </c>
      <c r="F49" s="9" t="s">
        <v>97</v>
      </c>
      <c r="G49" s="9" t="s">
        <v>97</v>
      </c>
      <c r="H49" s="9" t="s">
        <v>97</v>
      </c>
      <c r="I49" s="9" t="s">
        <v>97</v>
      </c>
      <c r="J49" s="9" t="s">
        <v>97</v>
      </c>
      <c r="K49" s="9" t="s">
        <v>97</v>
      </c>
      <c r="L49" s="9" t="s">
        <v>97</v>
      </c>
      <c r="M49" s="9" t="s">
        <v>97</v>
      </c>
      <c r="N49" s="9" t="s">
        <v>97</v>
      </c>
      <c r="O49" s="9" t="s">
        <v>97</v>
      </c>
      <c r="P49" s="9" t="s">
        <v>97</v>
      </c>
      <c r="Q49" s="9" t="s">
        <v>97</v>
      </c>
      <c r="R49" s="9" t="s">
        <v>97</v>
      </c>
      <c r="S49" s="9" t="s">
        <v>97</v>
      </c>
      <c r="T49" s="9" t="s">
        <v>97</v>
      </c>
      <c r="U49" s="9" t="s">
        <v>97</v>
      </c>
      <c r="V49" s="9" t="s">
        <v>97</v>
      </c>
      <c r="W49" s="9" t="s">
        <v>97</v>
      </c>
      <c r="X49" s="9" t="s">
        <v>97</v>
      </c>
      <c r="Y49" s="9" t="s">
        <v>97</v>
      </c>
      <c r="Z49" s="9" t="s">
        <v>97</v>
      </c>
      <c r="AA49" s="9" t="s">
        <v>97</v>
      </c>
      <c r="AB49" s="9" t="s">
        <v>97</v>
      </c>
      <c r="AC49" s="9" t="s">
        <v>97</v>
      </c>
      <c r="AD49" s="9" t="s">
        <v>97</v>
      </c>
      <c r="AE49" s="9" t="s">
        <v>97</v>
      </c>
      <c r="AF49" s="9" t="s">
        <v>97</v>
      </c>
      <c r="AG49" s="9" t="s">
        <v>97</v>
      </c>
      <c r="AH49" s="9" t="s">
        <v>97</v>
      </c>
      <c r="AI49" s="8" t="s">
        <v>9091</v>
      </c>
      <c r="AJ49" s="8" t="s">
        <v>9092</v>
      </c>
    </row>
    <row r="50" spans="1:36" ht="12.75">
      <c r="A50" s="8">
        <f t="shared" si="0"/>
        <v>47</v>
      </c>
      <c r="B50" s="9" t="s">
        <v>97</v>
      </c>
      <c r="C50" s="8" t="s">
        <v>9213</v>
      </c>
      <c r="D50" s="8" t="s">
        <v>9214</v>
      </c>
      <c r="E50" s="10" t="s">
        <v>9215</v>
      </c>
      <c r="F50" s="9" t="s">
        <v>97</v>
      </c>
      <c r="G50" s="9" t="s">
        <v>97</v>
      </c>
      <c r="H50" s="9" t="s">
        <v>97</v>
      </c>
      <c r="I50" s="9" t="s">
        <v>97</v>
      </c>
      <c r="J50" s="9" t="s">
        <v>97</v>
      </c>
      <c r="K50" s="9" t="s">
        <v>97</v>
      </c>
      <c r="L50" s="9" t="s">
        <v>97</v>
      </c>
      <c r="M50" s="9" t="s">
        <v>97</v>
      </c>
      <c r="N50" s="9" t="s">
        <v>97</v>
      </c>
      <c r="O50" s="9" t="s">
        <v>97</v>
      </c>
      <c r="P50" s="9" t="s">
        <v>97</v>
      </c>
      <c r="Q50" s="9" t="s">
        <v>97</v>
      </c>
      <c r="R50" s="9" t="s">
        <v>97</v>
      </c>
      <c r="S50" s="9" t="s">
        <v>97</v>
      </c>
      <c r="T50" s="9" t="s">
        <v>97</v>
      </c>
      <c r="U50" s="9" t="s">
        <v>97</v>
      </c>
      <c r="V50" s="9" t="s">
        <v>97</v>
      </c>
      <c r="W50" s="9" t="s">
        <v>97</v>
      </c>
      <c r="X50" s="9" t="s">
        <v>97</v>
      </c>
      <c r="Y50" s="9" t="s">
        <v>97</v>
      </c>
      <c r="Z50" s="9" t="s">
        <v>97</v>
      </c>
      <c r="AA50" s="9" t="s">
        <v>97</v>
      </c>
      <c r="AB50" s="9" t="s">
        <v>97</v>
      </c>
      <c r="AC50" s="9" t="s">
        <v>97</v>
      </c>
      <c r="AD50" s="9" t="s">
        <v>97</v>
      </c>
      <c r="AE50" s="9" t="s">
        <v>97</v>
      </c>
      <c r="AF50" s="9" t="s">
        <v>97</v>
      </c>
      <c r="AG50" s="9" t="s">
        <v>97</v>
      </c>
      <c r="AH50" s="9" t="s">
        <v>97</v>
      </c>
      <c r="AI50" s="8" t="s">
        <v>9091</v>
      </c>
      <c r="AJ50" s="8" t="s">
        <v>9092</v>
      </c>
    </row>
    <row r="51" spans="1:36" ht="12.75">
      <c r="A51" s="8">
        <f t="shared" si="0"/>
        <v>48</v>
      </c>
      <c r="B51" s="9" t="s">
        <v>97</v>
      </c>
      <c r="C51" s="8" t="s">
        <v>9216</v>
      </c>
      <c r="D51" s="8" t="s">
        <v>9202</v>
      </c>
      <c r="E51" s="10" t="s">
        <v>9217</v>
      </c>
      <c r="F51" s="9" t="s">
        <v>97</v>
      </c>
      <c r="G51" s="9" t="s">
        <v>97</v>
      </c>
      <c r="H51" s="9" t="s">
        <v>97</v>
      </c>
      <c r="I51" s="9" t="s">
        <v>97</v>
      </c>
      <c r="J51" s="9" t="s">
        <v>97</v>
      </c>
      <c r="K51" s="9" t="s">
        <v>97</v>
      </c>
      <c r="L51" s="9" t="s">
        <v>97</v>
      </c>
      <c r="M51" s="9" t="s">
        <v>97</v>
      </c>
      <c r="N51" s="9" t="s">
        <v>97</v>
      </c>
      <c r="O51" s="9" t="s">
        <v>97</v>
      </c>
      <c r="P51" s="9" t="s">
        <v>97</v>
      </c>
      <c r="Q51" s="9" t="s">
        <v>97</v>
      </c>
      <c r="R51" s="9" t="s">
        <v>97</v>
      </c>
      <c r="S51" s="9" t="s">
        <v>97</v>
      </c>
      <c r="T51" s="9" t="s">
        <v>97</v>
      </c>
      <c r="U51" s="9" t="s">
        <v>97</v>
      </c>
      <c r="V51" s="9" t="s">
        <v>97</v>
      </c>
      <c r="W51" s="9" t="s">
        <v>97</v>
      </c>
      <c r="X51" s="9" t="s">
        <v>97</v>
      </c>
      <c r="Y51" s="9" t="s">
        <v>97</v>
      </c>
      <c r="Z51" s="9" t="s">
        <v>97</v>
      </c>
      <c r="AA51" s="9" t="s">
        <v>97</v>
      </c>
      <c r="AB51" s="9" t="s">
        <v>97</v>
      </c>
      <c r="AC51" s="9" t="s">
        <v>97</v>
      </c>
      <c r="AD51" s="9" t="s">
        <v>97</v>
      </c>
      <c r="AE51" s="9" t="s">
        <v>97</v>
      </c>
      <c r="AF51" s="9" t="s">
        <v>97</v>
      </c>
      <c r="AG51" s="9" t="s">
        <v>97</v>
      </c>
      <c r="AH51" s="9" t="s">
        <v>97</v>
      </c>
      <c r="AI51" s="8" t="s">
        <v>9091</v>
      </c>
      <c r="AJ51" s="8" t="s">
        <v>9092</v>
      </c>
    </row>
    <row r="52" spans="1:36" ht="12.75">
      <c r="A52" s="8">
        <f t="shared" si="0"/>
        <v>49</v>
      </c>
      <c r="B52" s="9" t="s">
        <v>97</v>
      </c>
      <c r="C52" s="8" t="s">
        <v>9218</v>
      </c>
      <c r="D52" s="8" t="s">
        <v>9219</v>
      </c>
      <c r="E52" s="10" t="s">
        <v>9220</v>
      </c>
      <c r="F52" s="9" t="s">
        <v>97</v>
      </c>
      <c r="G52" s="9" t="s">
        <v>97</v>
      </c>
      <c r="H52" s="9" t="s">
        <v>97</v>
      </c>
      <c r="I52" s="9" t="s">
        <v>97</v>
      </c>
      <c r="J52" s="9" t="s">
        <v>97</v>
      </c>
      <c r="K52" s="9" t="s">
        <v>97</v>
      </c>
      <c r="L52" s="9" t="s">
        <v>97</v>
      </c>
      <c r="M52" s="9" t="s">
        <v>97</v>
      </c>
      <c r="N52" s="9" t="s">
        <v>97</v>
      </c>
      <c r="O52" s="9" t="s">
        <v>97</v>
      </c>
      <c r="P52" s="9" t="s">
        <v>97</v>
      </c>
      <c r="Q52" s="9" t="s">
        <v>97</v>
      </c>
      <c r="R52" s="9" t="s">
        <v>97</v>
      </c>
      <c r="S52" s="9" t="s">
        <v>97</v>
      </c>
      <c r="T52" s="9" t="s">
        <v>97</v>
      </c>
      <c r="U52" s="9" t="s">
        <v>97</v>
      </c>
      <c r="V52" s="9" t="s">
        <v>97</v>
      </c>
      <c r="W52" s="9" t="s">
        <v>97</v>
      </c>
      <c r="X52" s="9" t="s">
        <v>97</v>
      </c>
      <c r="Y52" s="9" t="s">
        <v>97</v>
      </c>
      <c r="Z52" s="9" t="s">
        <v>97</v>
      </c>
      <c r="AA52" s="9" t="s">
        <v>97</v>
      </c>
      <c r="AB52" s="9" t="s">
        <v>97</v>
      </c>
      <c r="AC52" s="9" t="s">
        <v>97</v>
      </c>
      <c r="AD52" s="9" t="s">
        <v>97</v>
      </c>
      <c r="AE52" s="9" t="s">
        <v>97</v>
      </c>
      <c r="AF52" s="9" t="s">
        <v>97</v>
      </c>
      <c r="AG52" s="9" t="s">
        <v>97</v>
      </c>
      <c r="AH52" s="9" t="s">
        <v>97</v>
      </c>
      <c r="AI52" s="8" t="s">
        <v>9091</v>
      </c>
      <c r="AJ52" s="8" t="s">
        <v>9092</v>
      </c>
    </row>
    <row r="53" spans="1:36" ht="12.75">
      <c r="A53" s="8">
        <f t="shared" si="0"/>
        <v>50</v>
      </c>
      <c r="B53" s="9" t="s">
        <v>97</v>
      </c>
      <c r="C53" s="8" t="s">
        <v>9221</v>
      </c>
      <c r="D53" s="8" t="s">
        <v>9222</v>
      </c>
      <c r="E53" s="10" t="s">
        <v>9223</v>
      </c>
      <c r="F53" s="9" t="s">
        <v>97</v>
      </c>
      <c r="G53" s="9" t="s">
        <v>97</v>
      </c>
      <c r="H53" s="9" t="s">
        <v>97</v>
      </c>
      <c r="I53" s="9" t="s">
        <v>97</v>
      </c>
      <c r="J53" s="9" t="s">
        <v>97</v>
      </c>
      <c r="K53" s="9" t="s">
        <v>97</v>
      </c>
      <c r="L53" s="9" t="s">
        <v>97</v>
      </c>
      <c r="M53" s="9" t="s">
        <v>97</v>
      </c>
      <c r="N53" s="9" t="s">
        <v>97</v>
      </c>
      <c r="O53" s="9" t="s">
        <v>97</v>
      </c>
      <c r="P53" s="9" t="s">
        <v>97</v>
      </c>
      <c r="Q53" s="9" t="s">
        <v>97</v>
      </c>
      <c r="R53" s="9" t="s">
        <v>97</v>
      </c>
      <c r="S53" s="9" t="s">
        <v>97</v>
      </c>
      <c r="T53" s="9" t="s">
        <v>97</v>
      </c>
      <c r="U53" s="9" t="s">
        <v>97</v>
      </c>
      <c r="V53" s="9" t="s">
        <v>97</v>
      </c>
      <c r="W53" s="9" t="s">
        <v>97</v>
      </c>
      <c r="X53" s="9" t="s">
        <v>97</v>
      </c>
      <c r="Y53" s="9" t="s">
        <v>97</v>
      </c>
      <c r="Z53" s="9" t="s">
        <v>97</v>
      </c>
      <c r="AA53" s="9" t="s">
        <v>97</v>
      </c>
      <c r="AB53" s="9" t="s">
        <v>97</v>
      </c>
      <c r="AC53" s="9" t="s">
        <v>97</v>
      </c>
      <c r="AD53" s="9" t="s">
        <v>97</v>
      </c>
      <c r="AE53" s="9" t="s">
        <v>97</v>
      </c>
      <c r="AF53" s="9" t="s">
        <v>97</v>
      </c>
      <c r="AG53" s="9" t="s">
        <v>97</v>
      </c>
      <c r="AH53" s="9" t="s">
        <v>97</v>
      </c>
      <c r="AI53" s="8" t="s">
        <v>9091</v>
      </c>
      <c r="AJ53" s="8" t="s">
        <v>9092</v>
      </c>
    </row>
    <row r="54" spans="1:36" ht="12.75">
      <c r="A54" s="8">
        <f t="shared" si="0"/>
        <v>51</v>
      </c>
      <c r="B54" s="9" t="s">
        <v>97</v>
      </c>
      <c r="C54" s="8" t="s">
        <v>9224</v>
      </c>
      <c r="D54" s="8" t="s">
        <v>9225</v>
      </c>
      <c r="E54" s="10" t="s">
        <v>9226</v>
      </c>
      <c r="F54" s="9" t="s">
        <v>97</v>
      </c>
      <c r="G54" s="9" t="s">
        <v>97</v>
      </c>
      <c r="H54" s="9" t="s">
        <v>97</v>
      </c>
      <c r="I54" s="9" t="s">
        <v>97</v>
      </c>
      <c r="J54" s="9" t="s">
        <v>97</v>
      </c>
      <c r="K54" s="9" t="s">
        <v>97</v>
      </c>
      <c r="L54" s="9" t="s">
        <v>97</v>
      </c>
      <c r="M54" s="9" t="s">
        <v>97</v>
      </c>
      <c r="N54" s="9" t="s">
        <v>97</v>
      </c>
      <c r="O54" s="9" t="s">
        <v>97</v>
      </c>
      <c r="P54" s="9" t="s">
        <v>97</v>
      </c>
      <c r="Q54" s="9" t="s">
        <v>97</v>
      </c>
      <c r="R54" s="9" t="s">
        <v>97</v>
      </c>
      <c r="S54" s="9" t="s">
        <v>97</v>
      </c>
      <c r="T54" s="9" t="s">
        <v>97</v>
      </c>
      <c r="U54" s="9" t="s">
        <v>97</v>
      </c>
      <c r="V54" s="9" t="s">
        <v>97</v>
      </c>
      <c r="W54" s="9" t="s">
        <v>97</v>
      </c>
      <c r="X54" s="9" t="s">
        <v>97</v>
      </c>
      <c r="Y54" s="9" t="s">
        <v>97</v>
      </c>
      <c r="Z54" s="9" t="s">
        <v>97</v>
      </c>
      <c r="AA54" s="9" t="s">
        <v>97</v>
      </c>
      <c r="AB54" s="9" t="s">
        <v>97</v>
      </c>
      <c r="AC54" s="9" t="s">
        <v>97</v>
      </c>
      <c r="AD54" s="9" t="s">
        <v>97</v>
      </c>
      <c r="AE54" s="9" t="s">
        <v>97</v>
      </c>
      <c r="AF54" s="9" t="s">
        <v>97</v>
      </c>
      <c r="AG54" s="9" t="s">
        <v>97</v>
      </c>
      <c r="AH54" s="9" t="s">
        <v>97</v>
      </c>
      <c r="AI54" s="8" t="s">
        <v>9091</v>
      </c>
      <c r="AJ54" s="8" t="s">
        <v>9092</v>
      </c>
    </row>
    <row r="55" spans="1:36" ht="12.75">
      <c r="A55" s="8">
        <f t="shared" si="0"/>
        <v>52</v>
      </c>
      <c r="B55" s="9" t="s">
        <v>97</v>
      </c>
      <c r="C55" s="8" t="s">
        <v>9227</v>
      </c>
      <c r="D55" s="8" t="s">
        <v>9228</v>
      </c>
      <c r="E55" s="10" t="s">
        <v>9229</v>
      </c>
      <c r="F55" s="9" t="s">
        <v>97</v>
      </c>
      <c r="G55" s="9" t="s">
        <v>97</v>
      </c>
      <c r="H55" s="9" t="s">
        <v>97</v>
      </c>
      <c r="I55" s="9" t="s">
        <v>97</v>
      </c>
      <c r="J55" s="9" t="s">
        <v>97</v>
      </c>
      <c r="K55" s="9" t="s">
        <v>97</v>
      </c>
      <c r="L55" s="9" t="s">
        <v>97</v>
      </c>
      <c r="M55" s="9" t="s">
        <v>97</v>
      </c>
      <c r="N55" s="9" t="s">
        <v>97</v>
      </c>
      <c r="O55" s="9" t="s">
        <v>97</v>
      </c>
      <c r="P55" s="9" t="s">
        <v>97</v>
      </c>
      <c r="Q55" s="9" t="s">
        <v>97</v>
      </c>
      <c r="R55" s="9" t="s">
        <v>97</v>
      </c>
      <c r="S55" s="9" t="s">
        <v>97</v>
      </c>
      <c r="T55" s="9" t="s">
        <v>97</v>
      </c>
      <c r="U55" s="9" t="s">
        <v>97</v>
      </c>
      <c r="V55" s="9" t="s">
        <v>97</v>
      </c>
      <c r="W55" s="9" t="s">
        <v>97</v>
      </c>
      <c r="X55" s="9" t="s">
        <v>97</v>
      </c>
      <c r="Y55" s="9" t="s">
        <v>97</v>
      </c>
      <c r="Z55" s="9" t="s">
        <v>97</v>
      </c>
      <c r="AA55" s="9" t="s">
        <v>97</v>
      </c>
      <c r="AB55" s="9" t="s">
        <v>97</v>
      </c>
      <c r="AC55" s="9" t="s">
        <v>97</v>
      </c>
      <c r="AD55" s="9" t="s">
        <v>97</v>
      </c>
      <c r="AE55" s="9" t="s">
        <v>97</v>
      </c>
      <c r="AF55" s="9" t="s">
        <v>97</v>
      </c>
      <c r="AG55" s="9" t="s">
        <v>97</v>
      </c>
      <c r="AH55" s="9" t="s">
        <v>97</v>
      </c>
      <c r="AI55" s="8" t="s">
        <v>9091</v>
      </c>
      <c r="AJ55" s="8" t="s">
        <v>9092</v>
      </c>
    </row>
    <row r="56" spans="1:36" ht="12.75">
      <c r="A56" s="8">
        <f t="shared" si="0"/>
        <v>53</v>
      </c>
      <c r="B56" s="9" t="s">
        <v>97</v>
      </c>
      <c r="C56" s="8" t="s">
        <v>9230</v>
      </c>
      <c r="D56" s="8" t="s">
        <v>9231</v>
      </c>
      <c r="E56" s="10" t="s">
        <v>9232</v>
      </c>
      <c r="F56" s="9" t="s">
        <v>97</v>
      </c>
      <c r="G56" s="9" t="s">
        <v>97</v>
      </c>
      <c r="H56" s="9" t="s">
        <v>97</v>
      </c>
      <c r="I56" s="9" t="s">
        <v>97</v>
      </c>
      <c r="J56" s="9" t="s">
        <v>97</v>
      </c>
      <c r="K56" s="9" t="s">
        <v>97</v>
      </c>
      <c r="L56" s="9" t="s">
        <v>97</v>
      </c>
      <c r="M56" s="9" t="s">
        <v>97</v>
      </c>
      <c r="N56" s="9" t="s">
        <v>97</v>
      </c>
      <c r="O56" s="9" t="s">
        <v>97</v>
      </c>
      <c r="P56" s="9" t="s">
        <v>97</v>
      </c>
      <c r="Q56" s="9" t="s">
        <v>97</v>
      </c>
      <c r="R56" s="9" t="s">
        <v>97</v>
      </c>
      <c r="S56" s="9" t="s">
        <v>97</v>
      </c>
      <c r="T56" s="9" t="s">
        <v>97</v>
      </c>
      <c r="U56" s="9" t="s">
        <v>97</v>
      </c>
      <c r="V56" s="9" t="s">
        <v>97</v>
      </c>
      <c r="W56" s="9" t="s">
        <v>97</v>
      </c>
      <c r="X56" s="9" t="s">
        <v>97</v>
      </c>
      <c r="Y56" s="9" t="s">
        <v>97</v>
      </c>
      <c r="Z56" s="9" t="s">
        <v>97</v>
      </c>
      <c r="AA56" s="9" t="s">
        <v>97</v>
      </c>
      <c r="AB56" s="9" t="s">
        <v>97</v>
      </c>
      <c r="AC56" s="9" t="s">
        <v>97</v>
      </c>
      <c r="AD56" s="9" t="s">
        <v>97</v>
      </c>
      <c r="AE56" s="9" t="s">
        <v>97</v>
      </c>
      <c r="AF56" s="9" t="s">
        <v>97</v>
      </c>
      <c r="AG56" s="9" t="s">
        <v>97</v>
      </c>
      <c r="AH56" s="9" t="s">
        <v>97</v>
      </c>
      <c r="AI56" s="8" t="s">
        <v>9091</v>
      </c>
      <c r="AJ56" s="8" t="s">
        <v>9092</v>
      </c>
    </row>
    <row r="57" spans="1:36" ht="12.75">
      <c r="A57" s="8">
        <f t="shared" si="0"/>
        <v>54</v>
      </c>
      <c r="B57" s="9" t="s">
        <v>97</v>
      </c>
      <c r="C57" s="8" t="s">
        <v>9233</v>
      </c>
      <c r="D57" s="8" t="s">
        <v>9234</v>
      </c>
      <c r="E57" s="10" t="s">
        <v>9235</v>
      </c>
      <c r="F57" s="9" t="s">
        <v>97</v>
      </c>
      <c r="G57" s="9" t="s">
        <v>97</v>
      </c>
      <c r="H57" s="9" t="s">
        <v>97</v>
      </c>
      <c r="I57" s="9" t="s">
        <v>97</v>
      </c>
      <c r="J57" s="9" t="s">
        <v>97</v>
      </c>
      <c r="K57" s="9" t="s">
        <v>97</v>
      </c>
      <c r="L57" s="9" t="s">
        <v>97</v>
      </c>
      <c r="M57" s="9" t="s">
        <v>97</v>
      </c>
      <c r="N57" s="9" t="s">
        <v>97</v>
      </c>
      <c r="O57" s="9" t="s">
        <v>97</v>
      </c>
      <c r="P57" s="9" t="s">
        <v>97</v>
      </c>
      <c r="Q57" s="9" t="s">
        <v>97</v>
      </c>
      <c r="R57" s="9" t="s">
        <v>97</v>
      </c>
      <c r="S57" s="9" t="s">
        <v>97</v>
      </c>
      <c r="T57" s="9" t="s">
        <v>97</v>
      </c>
      <c r="U57" s="9" t="s">
        <v>97</v>
      </c>
      <c r="V57" s="9" t="s">
        <v>97</v>
      </c>
      <c r="W57" s="9" t="s">
        <v>97</v>
      </c>
      <c r="X57" s="9" t="s">
        <v>97</v>
      </c>
      <c r="Y57" s="9" t="s">
        <v>97</v>
      </c>
      <c r="Z57" s="9" t="s">
        <v>97</v>
      </c>
      <c r="AA57" s="9" t="s">
        <v>97</v>
      </c>
      <c r="AB57" s="9" t="s">
        <v>97</v>
      </c>
      <c r="AC57" s="9" t="s">
        <v>97</v>
      </c>
      <c r="AD57" s="9" t="s">
        <v>97</v>
      </c>
      <c r="AE57" s="9" t="s">
        <v>97</v>
      </c>
      <c r="AF57" s="9" t="s">
        <v>97</v>
      </c>
      <c r="AG57" s="9" t="s">
        <v>97</v>
      </c>
      <c r="AH57" s="9" t="s">
        <v>97</v>
      </c>
      <c r="AI57" s="8" t="s">
        <v>9091</v>
      </c>
      <c r="AJ57" s="8" t="s">
        <v>9092</v>
      </c>
    </row>
    <row r="58" spans="1:36" ht="12.75">
      <c r="A58" s="8">
        <f t="shared" si="0"/>
        <v>55</v>
      </c>
      <c r="B58" s="9" t="s">
        <v>97</v>
      </c>
      <c r="C58" s="8" t="s">
        <v>9236</v>
      </c>
      <c r="D58" s="8" t="s">
        <v>7691</v>
      </c>
      <c r="E58" s="11" t="s">
        <v>9237</v>
      </c>
      <c r="F58" s="9" t="s">
        <v>97</v>
      </c>
      <c r="G58" s="9" t="s">
        <v>97</v>
      </c>
      <c r="H58" s="9" t="s">
        <v>97</v>
      </c>
      <c r="I58" s="9" t="s">
        <v>97</v>
      </c>
      <c r="J58" s="9" t="s">
        <v>97</v>
      </c>
      <c r="K58" s="9" t="s">
        <v>97</v>
      </c>
      <c r="L58" s="9" t="s">
        <v>97</v>
      </c>
      <c r="M58" s="9" t="s">
        <v>97</v>
      </c>
      <c r="N58" s="9" t="s">
        <v>97</v>
      </c>
      <c r="O58" s="9" t="s">
        <v>97</v>
      </c>
      <c r="P58" s="9" t="s">
        <v>97</v>
      </c>
      <c r="Q58" s="9" t="s">
        <v>97</v>
      </c>
      <c r="R58" s="9" t="s">
        <v>97</v>
      </c>
      <c r="S58" s="9" t="s">
        <v>97</v>
      </c>
      <c r="T58" s="9" t="s">
        <v>97</v>
      </c>
      <c r="U58" s="9" t="s">
        <v>97</v>
      </c>
      <c r="V58" s="9" t="s">
        <v>97</v>
      </c>
      <c r="W58" s="9" t="s">
        <v>97</v>
      </c>
      <c r="X58" s="9" t="s">
        <v>97</v>
      </c>
      <c r="Y58" s="9" t="s">
        <v>97</v>
      </c>
      <c r="Z58" s="9" t="s">
        <v>97</v>
      </c>
      <c r="AA58" s="9" t="s">
        <v>97</v>
      </c>
      <c r="AB58" s="9" t="s">
        <v>97</v>
      </c>
      <c r="AC58" s="9" t="s">
        <v>97</v>
      </c>
      <c r="AD58" s="9" t="s">
        <v>97</v>
      </c>
      <c r="AE58" s="9" t="s">
        <v>97</v>
      </c>
      <c r="AF58" s="9" t="s">
        <v>97</v>
      </c>
      <c r="AG58" s="9" t="s">
        <v>97</v>
      </c>
      <c r="AH58" s="9" t="s">
        <v>97</v>
      </c>
      <c r="AI58" s="8" t="s">
        <v>9091</v>
      </c>
      <c r="AJ58" s="8" t="s">
        <v>9092</v>
      </c>
    </row>
    <row r="59" spans="1:36" ht="12.75">
      <c r="A59" s="8">
        <f t="shared" si="0"/>
        <v>56</v>
      </c>
      <c r="B59" s="9" t="s">
        <v>97</v>
      </c>
      <c r="C59" s="8" t="s">
        <v>9238</v>
      </c>
      <c r="D59" s="8" t="s">
        <v>9239</v>
      </c>
      <c r="E59" s="10" t="s">
        <v>9240</v>
      </c>
      <c r="F59" s="9" t="s">
        <v>97</v>
      </c>
      <c r="G59" s="9" t="s">
        <v>97</v>
      </c>
      <c r="H59" s="9" t="s">
        <v>97</v>
      </c>
      <c r="I59" s="9" t="s">
        <v>97</v>
      </c>
      <c r="J59" s="9" t="s">
        <v>97</v>
      </c>
      <c r="K59" s="9" t="s">
        <v>97</v>
      </c>
      <c r="L59" s="9" t="s">
        <v>97</v>
      </c>
      <c r="M59" s="9" t="s">
        <v>97</v>
      </c>
      <c r="N59" s="9" t="s">
        <v>97</v>
      </c>
      <c r="O59" s="9" t="s">
        <v>97</v>
      </c>
      <c r="P59" s="9" t="s">
        <v>97</v>
      </c>
      <c r="Q59" s="9" t="s">
        <v>97</v>
      </c>
      <c r="R59" s="9" t="s">
        <v>97</v>
      </c>
      <c r="S59" s="9" t="s">
        <v>97</v>
      </c>
      <c r="T59" s="9" t="s">
        <v>97</v>
      </c>
      <c r="U59" s="9" t="s">
        <v>97</v>
      </c>
      <c r="V59" s="9" t="s">
        <v>97</v>
      </c>
      <c r="W59" s="9" t="s">
        <v>97</v>
      </c>
      <c r="X59" s="9" t="s">
        <v>97</v>
      </c>
      <c r="Y59" s="9" t="s">
        <v>97</v>
      </c>
      <c r="Z59" s="9" t="s">
        <v>97</v>
      </c>
      <c r="AA59" s="9" t="s">
        <v>97</v>
      </c>
      <c r="AB59" s="9" t="s">
        <v>97</v>
      </c>
      <c r="AC59" s="9" t="s">
        <v>97</v>
      </c>
      <c r="AD59" s="9" t="s">
        <v>97</v>
      </c>
      <c r="AE59" s="9" t="s">
        <v>97</v>
      </c>
      <c r="AF59" s="9" t="s">
        <v>97</v>
      </c>
      <c r="AG59" s="9" t="s">
        <v>97</v>
      </c>
      <c r="AH59" s="9" t="s">
        <v>97</v>
      </c>
      <c r="AI59" s="8" t="s">
        <v>9091</v>
      </c>
      <c r="AJ59" s="8" t="s">
        <v>9092</v>
      </c>
    </row>
    <row r="60" spans="1:36" ht="12.75">
      <c r="A60" s="8">
        <f t="shared" si="0"/>
        <v>57</v>
      </c>
      <c r="B60" s="9" t="s">
        <v>97</v>
      </c>
      <c r="C60" s="8" t="s">
        <v>9241</v>
      </c>
      <c r="D60" s="8" t="s">
        <v>9242</v>
      </c>
      <c r="E60" s="10" t="s">
        <v>9243</v>
      </c>
      <c r="F60" s="9" t="s">
        <v>97</v>
      </c>
      <c r="G60" s="9" t="s">
        <v>97</v>
      </c>
      <c r="H60" s="9" t="s">
        <v>97</v>
      </c>
      <c r="I60" s="9" t="s">
        <v>97</v>
      </c>
      <c r="J60" s="9" t="s">
        <v>97</v>
      </c>
      <c r="K60" s="9" t="s">
        <v>97</v>
      </c>
      <c r="L60" s="9" t="s">
        <v>97</v>
      </c>
      <c r="M60" s="9" t="s">
        <v>97</v>
      </c>
      <c r="N60" s="9" t="s">
        <v>97</v>
      </c>
      <c r="O60" s="9" t="s">
        <v>97</v>
      </c>
      <c r="P60" s="9" t="s">
        <v>97</v>
      </c>
      <c r="Q60" s="9" t="s">
        <v>97</v>
      </c>
      <c r="R60" s="9" t="s">
        <v>97</v>
      </c>
      <c r="S60" s="9" t="s">
        <v>97</v>
      </c>
      <c r="T60" s="9" t="s">
        <v>97</v>
      </c>
      <c r="U60" s="9" t="s">
        <v>97</v>
      </c>
      <c r="V60" s="9" t="s">
        <v>97</v>
      </c>
      <c r="W60" s="9" t="s">
        <v>97</v>
      </c>
      <c r="X60" s="9" t="s">
        <v>97</v>
      </c>
      <c r="Y60" s="9" t="s">
        <v>97</v>
      </c>
      <c r="Z60" s="9" t="s">
        <v>97</v>
      </c>
      <c r="AA60" s="9" t="s">
        <v>97</v>
      </c>
      <c r="AB60" s="9" t="s">
        <v>97</v>
      </c>
      <c r="AC60" s="9" t="s">
        <v>97</v>
      </c>
      <c r="AD60" s="9" t="s">
        <v>97</v>
      </c>
      <c r="AE60" s="9" t="s">
        <v>97</v>
      </c>
      <c r="AF60" s="9" t="s">
        <v>97</v>
      </c>
      <c r="AG60" s="9" t="s">
        <v>97</v>
      </c>
      <c r="AH60" s="9" t="s">
        <v>97</v>
      </c>
      <c r="AI60" s="8" t="s">
        <v>9091</v>
      </c>
      <c r="AJ60" s="8" t="s">
        <v>9092</v>
      </c>
    </row>
    <row r="61" spans="1:36" ht="12.75">
      <c r="A61" s="8">
        <f t="shared" si="0"/>
        <v>58</v>
      </c>
      <c r="B61" s="9" t="s">
        <v>97</v>
      </c>
      <c r="C61" s="8" t="s">
        <v>9244</v>
      </c>
      <c r="D61" s="8" t="s">
        <v>8335</v>
      </c>
      <c r="E61" s="10" t="s">
        <v>9245</v>
      </c>
      <c r="F61" s="9" t="s">
        <v>97</v>
      </c>
      <c r="G61" s="9" t="s">
        <v>97</v>
      </c>
      <c r="H61" s="9" t="s">
        <v>97</v>
      </c>
      <c r="I61" s="9" t="s">
        <v>97</v>
      </c>
      <c r="J61" s="9" t="s">
        <v>97</v>
      </c>
      <c r="K61" s="9" t="s">
        <v>97</v>
      </c>
      <c r="L61" s="9" t="s">
        <v>97</v>
      </c>
      <c r="M61" s="9" t="s">
        <v>97</v>
      </c>
      <c r="N61" s="9" t="s">
        <v>97</v>
      </c>
      <c r="O61" s="9" t="s">
        <v>97</v>
      </c>
      <c r="P61" s="9" t="s">
        <v>97</v>
      </c>
      <c r="Q61" s="9" t="s">
        <v>97</v>
      </c>
      <c r="R61" s="9" t="s">
        <v>97</v>
      </c>
      <c r="S61" s="9" t="s">
        <v>97</v>
      </c>
      <c r="T61" s="9" t="s">
        <v>97</v>
      </c>
      <c r="U61" s="9" t="s">
        <v>97</v>
      </c>
      <c r="V61" s="9" t="s">
        <v>97</v>
      </c>
      <c r="W61" s="9" t="s">
        <v>97</v>
      </c>
      <c r="X61" s="9" t="s">
        <v>97</v>
      </c>
      <c r="Y61" s="9" t="s">
        <v>97</v>
      </c>
      <c r="Z61" s="9" t="s">
        <v>97</v>
      </c>
      <c r="AA61" s="9" t="s">
        <v>97</v>
      </c>
      <c r="AB61" s="9" t="s">
        <v>97</v>
      </c>
      <c r="AC61" s="9" t="s">
        <v>97</v>
      </c>
      <c r="AD61" s="9" t="s">
        <v>97</v>
      </c>
      <c r="AE61" s="9" t="s">
        <v>97</v>
      </c>
      <c r="AF61" s="9" t="s">
        <v>97</v>
      </c>
      <c r="AG61" s="9" t="s">
        <v>97</v>
      </c>
      <c r="AH61" s="9" t="s">
        <v>97</v>
      </c>
      <c r="AI61" s="8" t="s">
        <v>9091</v>
      </c>
      <c r="AJ61" s="8" t="s">
        <v>9092</v>
      </c>
    </row>
    <row r="62" spans="1:36" ht="12.75">
      <c r="A62" s="8">
        <f t="shared" si="0"/>
        <v>59</v>
      </c>
      <c r="B62" s="9" t="s">
        <v>97</v>
      </c>
      <c r="C62" s="8" t="s">
        <v>9246</v>
      </c>
      <c r="D62" s="9" t="s">
        <v>9247</v>
      </c>
      <c r="E62" s="10" t="s">
        <v>9248</v>
      </c>
      <c r="F62" s="9" t="s">
        <v>97</v>
      </c>
      <c r="G62" s="9" t="s">
        <v>97</v>
      </c>
      <c r="H62" s="9" t="s">
        <v>97</v>
      </c>
      <c r="I62" s="9" t="s">
        <v>97</v>
      </c>
      <c r="J62" s="9" t="s">
        <v>97</v>
      </c>
      <c r="K62" s="9" t="s">
        <v>97</v>
      </c>
      <c r="L62" s="9" t="s">
        <v>97</v>
      </c>
      <c r="M62" s="9" t="s">
        <v>97</v>
      </c>
      <c r="N62" s="9" t="s">
        <v>97</v>
      </c>
      <c r="O62" s="9" t="s">
        <v>97</v>
      </c>
      <c r="P62" s="9" t="s">
        <v>97</v>
      </c>
      <c r="Q62" s="9" t="s">
        <v>97</v>
      </c>
      <c r="R62" s="9" t="s">
        <v>97</v>
      </c>
      <c r="S62" s="9" t="s">
        <v>97</v>
      </c>
      <c r="T62" s="9" t="s">
        <v>97</v>
      </c>
      <c r="U62" s="9" t="s">
        <v>97</v>
      </c>
      <c r="V62" s="9" t="s">
        <v>97</v>
      </c>
      <c r="W62" s="9" t="s">
        <v>97</v>
      </c>
      <c r="X62" s="9" t="s">
        <v>97</v>
      </c>
      <c r="Y62" s="9" t="s">
        <v>97</v>
      </c>
      <c r="Z62" s="9" t="s">
        <v>97</v>
      </c>
      <c r="AA62" s="9" t="s">
        <v>97</v>
      </c>
      <c r="AB62" s="9" t="s">
        <v>97</v>
      </c>
      <c r="AC62" s="9" t="s">
        <v>97</v>
      </c>
      <c r="AD62" s="9" t="s">
        <v>97</v>
      </c>
      <c r="AE62" s="9" t="s">
        <v>97</v>
      </c>
      <c r="AF62" s="9" t="s">
        <v>97</v>
      </c>
      <c r="AG62" s="9" t="s">
        <v>97</v>
      </c>
      <c r="AH62" s="9" t="s">
        <v>97</v>
      </c>
      <c r="AI62" s="8" t="s">
        <v>9091</v>
      </c>
      <c r="AJ62" s="8" t="s">
        <v>9092</v>
      </c>
    </row>
    <row r="63" spans="1:36" ht="12.75">
      <c r="A63" s="8">
        <f t="shared" si="0"/>
        <v>60</v>
      </c>
      <c r="B63" s="9" t="s">
        <v>97</v>
      </c>
      <c r="C63" s="8" t="s">
        <v>9249</v>
      </c>
      <c r="D63" s="8" t="s">
        <v>9250</v>
      </c>
      <c r="E63" s="10" t="s">
        <v>9251</v>
      </c>
      <c r="F63" s="9" t="s">
        <v>97</v>
      </c>
      <c r="G63" s="9" t="s">
        <v>97</v>
      </c>
      <c r="H63" s="9" t="s">
        <v>97</v>
      </c>
      <c r="I63" s="9" t="s">
        <v>97</v>
      </c>
      <c r="J63" s="9" t="s">
        <v>97</v>
      </c>
      <c r="K63" s="9" t="s">
        <v>97</v>
      </c>
      <c r="L63" s="9" t="s">
        <v>97</v>
      </c>
      <c r="M63" s="9" t="s">
        <v>97</v>
      </c>
      <c r="N63" s="9" t="s">
        <v>97</v>
      </c>
      <c r="O63" s="9" t="s">
        <v>97</v>
      </c>
      <c r="P63" s="9" t="s">
        <v>97</v>
      </c>
      <c r="Q63" s="9" t="s">
        <v>97</v>
      </c>
      <c r="R63" s="9" t="s">
        <v>97</v>
      </c>
      <c r="S63" s="9" t="s">
        <v>97</v>
      </c>
      <c r="T63" s="9" t="s">
        <v>97</v>
      </c>
      <c r="U63" s="9" t="s">
        <v>97</v>
      </c>
      <c r="V63" s="9" t="s">
        <v>97</v>
      </c>
      <c r="W63" s="9" t="s">
        <v>97</v>
      </c>
      <c r="X63" s="9" t="s">
        <v>97</v>
      </c>
      <c r="Y63" s="9" t="s">
        <v>97</v>
      </c>
      <c r="Z63" s="9" t="s">
        <v>97</v>
      </c>
      <c r="AA63" s="9" t="s">
        <v>97</v>
      </c>
      <c r="AB63" s="9" t="s">
        <v>97</v>
      </c>
      <c r="AC63" s="9" t="s">
        <v>97</v>
      </c>
      <c r="AD63" s="9" t="s">
        <v>97</v>
      </c>
      <c r="AE63" s="9" t="s">
        <v>97</v>
      </c>
      <c r="AF63" s="9" t="s">
        <v>97</v>
      </c>
      <c r="AG63" s="9" t="s">
        <v>97</v>
      </c>
      <c r="AH63" s="9" t="s">
        <v>97</v>
      </c>
      <c r="AI63" s="8" t="s">
        <v>9091</v>
      </c>
      <c r="AJ63" s="8" t="s">
        <v>9092</v>
      </c>
    </row>
    <row r="64" spans="1:36" ht="12.75">
      <c r="A64" s="8">
        <f t="shared" si="0"/>
        <v>61</v>
      </c>
      <c r="B64" s="9" t="s">
        <v>97</v>
      </c>
      <c r="C64" s="8" t="s">
        <v>9252</v>
      </c>
      <c r="D64" s="8" t="s">
        <v>9253</v>
      </c>
      <c r="E64" s="10" t="s">
        <v>9254</v>
      </c>
      <c r="F64" s="9" t="s">
        <v>97</v>
      </c>
      <c r="G64" s="9" t="s">
        <v>97</v>
      </c>
      <c r="H64" s="9" t="s">
        <v>97</v>
      </c>
      <c r="I64" s="9" t="s">
        <v>97</v>
      </c>
      <c r="J64" s="9" t="s">
        <v>97</v>
      </c>
      <c r="K64" s="9" t="s">
        <v>97</v>
      </c>
      <c r="L64" s="9" t="s">
        <v>97</v>
      </c>
      <c r="M64" s="9" t="s">
        <v>97</v>
      </c>
      <c r="N64" s="9" t="s">
        <v>97</v>
      </c>
      <c r="O64" s="9" t="s">
        <v>97</v>
      </c>
      <c r="P64" s="9" t="s">
        <v>97</v>
      </c>
      <c r="Q64" s="9" t="s">
        <v>97</v>
      </c>
      <c r="R64" s="9" t="s">
        <v>97</v>
      </c>
      <c r="S64" s="9" t="s">
        <v>97</v>
      </c>
      <c r="T64" s="9" t="s">
        <v>97</v>
      </c>
      <c r="U64" s="9" t="s">
        <v>97</v>
      </c>
      <c r="V64" s="9" t="s">
        <v>97</v>
      </c>
      <c r="W64" s="9" t="s">
        <v>97</v>
      </c>
      <c r="X64" s="9" t="s">
        <v>97</v>
      </c>
      <c r="Y64" s="9" t="s">
        <v>97</v>
      </c>
      <c r="Z64" s="9" t="s">
        <v>97</v>
      </c>
      <c r="AA64" s="9" t="s">
        <v>97</v>
      </c>
      <c r="AB64" s="9" t="s">
        <v>97</v>
      </c>
      <c r="AC64" s="9" t="s">
        <v>97</v>
      </c>
      <c r="AD64" s="9" t="s">
        <v>97</v>
      </c>
      <c r="AE64" s="9" t="s">
        <v>97</v>
      </c>
      <c r="AF64" s="9" t="s">
        <v>97</v>
      </c>
      <c r="AG64" s="9" t="s">
        <v>97</v>
      </c>
      <c r="AH64" s="9" t="s">
        <v>97</v>
      </c>
      <c r="AI64" s="8" t="s">
        <v>9091</v>
      </c>
      <c r="AJ64" s="8" t="s">
        <v>9092</v>
      </c>
    </row>
    <row r="65" spans="1:36" ht="12.75">
      <c r="A65" s="8">
        <f t="shared" si="0"/>
        <v>62</v>
      </c>
      <c r="B65" s="9" t="s">
        <v>97</v>
      </c>
      <c r="C65" s="8" t="s">
        <v>9255</v>
      </c>
      <c r="D65" s="8" t="s">
        <v>156</v>
      </c>
      <c r="E65" s="10" t="s">
        <v>9256</v>
      </c>
      <c r="F65" s="9" t="s">
        <v>97</v>
      </c>
      <c r="G65" s="9" t="s">
        <v>97</v>
      </c>
      <c r="H65" s="9" t="s">
        <v>97</v>
      </c>
      <c r="I65" s="9" t="s">
        <v>97</v>
      </c>
      <c r="J65" s="9" t="s">
        <v>97</v>
      </c>
      <c r="K65" s="9" t="s">
        <v>97</v>
      </c>
      <c r="L65" s="9" t="s">
        <v>97</v>
      </c>
      <c r="M65" s="9" t="s">
        <v>97</v>
      </c>
      <c r="N65" s="9" t="s">
        <v>97</v>
      </c>
      <c r="O65" s="9" t="s">
        <v>97</v>
      </c>
      <c r="P65" s="9" t="s">
        <v>97</v>
      </c>
      <c r="Q65" s="9" t="s">
        <v>97</v>
      </c>
      <c r="R65" s="9" t="s">
        <v>97</v>
      </c>
      <c r="S65" s="9" t="s">
        <v>97</v>
      </c>
      <c r="T65" s="9" t="s">
        <v>97</v>
      </c>
      <c r="U65" s="9" t="s">
        <v>97</v>
      </c>
      <c r="V65" s="9" t="s">
        <v>97</v>
      </c>
      <c r="W65" s="9" t="s">
        <v>97</v>
      </c>
      <c r="X65" s="9" t="s">
        <v>97</v>
      </c>
      <c r="Y65" s="9" t="s">
        <v>97</v>
      </c>
      <c r="Z65" s="9" t="s">
        <v>97</v>
      </c>
      <c r="AA65" s="9" t="s">
        <v>97</v>
      </c>
      <c r="AB65" s="9" t="s">
        <v>97</v>
      </c>
      <c r="AC65" s="9" t="s">
        <v>97</v>
      </c>
      <c r="AD65" s="9" t="s">
        <v>97</v>
      </c>
      <c r="AE65" s="9" t="s">
        <v>97</v>
      </c>
      <c r="AF65" s="9" t="s">
        <v>97</v>
      </c>
      <c r="AG65" s="9" t="s">
        <v>97</v>
      </c>
      <c r="AH65" s="9" t="s">
        <v>97</v>
      </c>
      <c r="AI65" s="8" t="s">
        <v>9091</v>
      </c>
      <c r="AJ65" s="8" t="s">
        <v>9092</v>
      </c>
    </row>
    <row r="66" spans="1:36" ht="12.75">
      <c r="A66" s="8">
        <f t="shared" si="0"/>
        <v>63</v>
      </c>
      <c r="B66" s="9" t="s">
        <v>97</v>
      </c>
      <c r="C66" s="8" t="s">
        <v>9257</v>
      </c>
      <c r="D66" s="8" t="s">
        <v>9258</v>
      </c>
      <c r="E66" s="10" t="s">
        <v>9259</v>
      </c>
      <c r="F66" s="9" t="s">
        <v>97</v>
      </c>
      <c r="G66" s="9" t="s">
        <v>97</v>
      </c>
      <c r="H66" s="9" t="s">
        <v>97</v>
      </c>
      <c r="I66" s="9" t="s">
        <v>97</v>
      </c>
      <c r="J66" s="9" t="s">
        <v>97</v>
      </c>
      <c r="K66" s="9" t="s">
        <v>97</v>
      </c>
      <c r="L66" s="9" t="s">
        <v>97</v>
      </c>
      <c r="M66" s="9" t="s">
        <v>97</v>
      </c>
      <c r="N66" s="9" t="s">
        <v>97</v>
      </c>
      <c r="O66" s="9" t="s">
        <v>97</v>
      </c>
      <c r="P66" s="9" t="s">
        <v>97</v>
      </c>
      <c r="Q66" s="9" t="s">
        <v>97</v>
      </c>
      <c r="R66" s="9" t="s">
        <v>97</v>
      </c>
      <c r="S66" s="9" t="s">
        <v>97</v>
      </c>
      <c r="T66" s="9" t="s">
        <v>97</v>
      </c>
      <c r="U66" s="9" t="s">
        <v>97</v>
      </c>
      <c r="V66" s="9" t="s">
        <v>97</v>
      </c>
      <c r="W66" s="9" t="s">
        <v>97</v>
      </c>
      <c r="X66" s="9" t="s">
        <v>97</v>
      </c>
      <c r="Y66" s="9" t="s">
        <v>97</v>
      </c>
      <c r="Z66" s="9" t="s">
        <v>97</v>
      </c>
      <c r="AA66" s="9" t="s">
        <v>97</v>
      </c>
      <c r="AB66" s="9" t="s">
        <v>97</v>
      </c>
      <c r="AC66" s="9" t="s">
        <v>97</v>
      </c>
      <c r="AD66" s="9" t="s">
        <v>97</v>
      </c>
      <c r="AE66" s="9" t="s">
        <v>97</v>
      </c>
      <c r="AF66" s="9" t="s">
        <v>97</v>
      </c>
      <c r="AG66" s="9" t="s">
        <v>97</v>
      </c>
      <c r="AH66" s="9" t="s">
        <v>97</v>
      </c>
      <c r="AI66" s="8" t="s">
        <v>9091</v>
      </c>
      <c r="AJ66" s="8" t="s">
        <v>9092</v>
      </c>
    </row>
    <row r="67" spans="1:36" ht="12.75">
      <c r="A67" s="8">
        <f t="shared" si="0"/>
        <v>64</v>
      </c>
      <c r="B67" s="9" t="s">
        <v>97</v>
      </c>
      <c r="C67" s="8" t="s">
        <v>9260</v>
      </c>
      <c r="D67" s="8" t="s">
        <v>9261</v>
      </c>
      <c r="E67" s="10" t="s">
        <v>9262</v>
      </c>
      <c r="F67" s="9" t="s">
        <v>97</v>
      </c>
      <c r="G67" s="9" t="s">
        <v>97</v>
      </c>
      <c r="H67" s="9" t="s">
        <v>97</v>
      </c>
      <c r="I67" s="9" t="s">
        <v>97</v>
      </c>
      <c r="J67" s="9" t="s">
        <v>97</v>
      </c>
      <c r="K67" s="9" t="s">
        <v>97</v>
      </c>
      <c r="L67" s="9" t="s">
        <v>97</v>
      </c>
      <c r="M67" s="9" t="s">
        <v>97</v>
      </c>
      <c r="N67" s="9" t="s">
        <v>97</v>
      </c>
      <c r="O67" s="9" t="s">
        <v>97</v>
      </c>
      <c r="P67" s="9" t="s">
        <v>97</v>
      </c>
      <c r="Q67" s="9" t="s">
        <v>97</v>
      </c>
      <c r="R67" s="9" t="s">
        <v>97</v>
      </c>
      <c r="S67" s="9" t="s">
        <v>97</v>
      </c>
      <c r="T67" s="9" t="s">
        <v>97</v>
      </c>
      <c r="U67" s="9" t="s">
        <v>97</v>
      </c>
      <c r="V67" s="9" t="s">
        <v>97</v>
      </c>
      <c r="W67" s="9" t="s">
        <v>97</v>
      </c>
      <c r="X67" s="9" t="s">
        <v>97</v>
      </c>
      <c r="Y67" s="9" t="s">
        <v>97</v>
      </c>
      <c r="Z67" s="9" t="s">
        <v>97</v>
      </c>
      <c r="AA67" s="9" t="s">
        <v>97</v>
      </c>
      <c r="AB67" s="9" t="s">
        <v>97</v>
      </c>
      <c r="AC67" s="9" t="s">
        <v>97</v>
      </c>
      <c r="AD67" s="9" t="s">
        <v>97</v>
      </c>
      <c r="AE67" s="9" t="s">
        <v>97</v>
      </c>
      <c r="AF67" s="9" t="s">
        <v>97</v>
      </c>
      <c r="AG67" s="9" t="s">
        <v>97</v>
      </c>
      <c r="AH67" s="9" t="s">
        <v>97</v>
      </c>
      <c r="AI67" s="8" t="s">
        <v>9091</v>
      </c>
      <c r="AJ67" s="8" t="s">
        <v>9092</v>
      </c>
    </row>
    <row r="68" spans="1:36" ht="12.75">
      <c r="A68" s="8">
        <f t="shared" si="0"/>
        <v>65</v>
      </c>
      <c r="B68" s="9" t="s">
        <v>97</v>
      </c>
      <c r="C68" s="8" t="s">
        <v>9263</v>
      </c>
      <c r="D68" s="8" t="s">
        <v>9264</v>
      </c>
      <c r="E68" s="10" t="s">
        <v>9265</v>
      </c>
      <c r="F68" s="9" t="s">
        <v>97</v>
      </c>
      <c r="G68" s="9" t="s">
        <v>97</v>
      </c>
      <c r="H68" s="9" t="s">
        <v>97</v>
      </c>
      <c r="I68" s="9" t="s">
        <v>97</v>
      </c>
      <c r="J68" s="9" t="s">
        <v>97</v>
      </c>
      <c r="K68" s="9" t="s">
        <v>97</v>
      </c>
      <c r="L68" s="9" t="s">
        <v>97</v>
      </c>
      <c r="M68" s="9" t="s">
        <v>97</v>
      </c>
      <c r="N68" s="9" t="s">
        <v>97</v>
      </c>
      <c r="O68" s="9" t="s">
        <v>97</v>
      </c>
      <c r="P68" s="9" t="s">
        <v>97</v>
      </c>
      <c r="Q68" s="9" t="s">
        <v>97</v>
      </c>
      <c r="R68" s="9" t="s">
        <v>97</v>
      </c>
      <c r="S68" s="9" t="s">
        <v>97</v>
      </c>
      <c r="T68" s="9" t="s">
        <v>97</v>
      </c>
      <c r="U68" s="9" t="s">
        <v>97</v>
      </c>
      <c r="V68" s="9" t="s">
        <v>97</v>
      </c>
      <c r="W68" s="9" t="s">
        <v>97</v>
      </c>
      <c r="X68" s="9" t="s">
        <v>97</v>
      </c>
      <c r="Y68" s="9" t="s">
        <v>97</v>
      </c>
      <c r="Z68" s="9" t="s">
        <v>97</v>
      </c>
      <c r="AA68" s="9" t="s">
        <v>97</v>
      </c>
      <c r="AB68" s="9" t="s">
        <v>97</v>
      </c>
      <c r="AC68" s="9" t="s">
        <v>97</v>
      </c>
      <c r="AD68" s="9" t="s">
        <v>97</v>
      </c>
      <c r="AE68" s="9" t="s">
        <v>97</v>
      </c>
      <c r="AF68" s="9" t="s">
        <v>97</v>
      </c>
      <c r="AG68" s="9" t="s">
        <v>97</v>
      </c>
      <c r="AH68" s="9" t="s">
        <v>97</v>
      </c>
      <c r="AI68" s="8" t="s">
        <v>9091</v>
      </c>
      <c r="AJ68" s="8" t="s">
        <v>9092</v>
      </c>
    </row>
    <row r="69" spans="1:36" ht="12.75">
      <c r="A69" s="8">
        <f t="shared" si="0"/>
        <v>66</v>
      </c>
      <c r="B69" s="9" t="s">
        <v>97</v>
      </c>
      <c r="C69" s="8" t="s">
        <v>9266</v>
      </c>
      <c r="D69" s="8" t="s">
        <v>9267</v>
      </c>
      <c r="E69" s="11" t="s">
        <v>9268</v>
      </c>
      <c r="F69" s="9" t="s">
        <v>97</v>
      </c>
      <c r="G69" s="9" t="s">
        <v>97</v>
      </c>
      <c r="H69" s="9" t="s">
        <v>97</v>
      </c>
      <c r="I69" s="9" t="s">
        <v>97</v>
      </c>
      <c r="J69" s="9" t="s">
        <v>97</v>
      </c>
      <c r="K69" s="9" t="s">
        <v>97</v>
      </c>
      <c r="L69" s="9" t="s">
        <v>97</v>
      </c>
      <c r="M69" s="9" t="s">
        <v>97</v>
      </c>
      <c r="N69" s="9" t="s">
        <v>97</v>
      </c>
      <c r="O69" s="9" t="s">
        <v>97</v>
      </c>
      <c r="P69" s="9" t="s">
        <v>97</v>
      </c>
      <c r="Q69" s="9" t="s">
        <v>97</v>
      </c>
      <c r="R69" s="9" t="s">
        <v>97</v>
      </c>
      <c r="S69" s="9" t="s">
        <v>97</v>
      </c>
      <c r="T69" s="9" t="s">
        <v>97</v>
      </c>
      <c r="U69" s="9" t="s">
        <v>97</v>
      </c>
      <c r="V69" s="9" t="s">
        <v>97</v>
      </c>
      <c r="W69" s="9" t="s">
        <v>97</v>
      </c>
      <c r="X69" s="9" t="s">
        <v>97</v>
      </c>
      <c r="Y69" s="9" t="s">
        <v>97</v>
      </c>
      <c r="Z69" s="9" t="s">
        <v>97</v>
      </c>
      <c r="AA69" s="9" t="s">
        <v>97</v>
      </c>
      <c r="AB69" s="9" t="s">
        <v>97</v>
      </c>
      <c r="AC69" s="9" t="s">
        <v>97</v>
      </c>
      <c r="AD69" s="9" t="s">
        <v>97</v>
      </c>
      <c r="AE69" s="9" t="s">
        <v>97</v>
      </c>
      <c r="AF69" s="9" t="s">
        <v>97</v>
      </c>
      <c r="AG69" s="9" t="s">
        <v>97</v>
      </c>
      <c r="AH69" s="9" t="s">
        <v>97</v>
      </c>
      <c r="AI69" s="8" t="s">
        <v>9091</v>
      </c>
      <c r="AJ69" s="8" t="s">
        <v>9092</v>
      </c>
    </row>
    <row r="70" spans="1:36" ht="12.75">
      <c r="A70" s="8">
        <f t="shared" si="0"/>
        <v>67</v>
      </c>
      <c r="B70" s="9" t="s">
        <v>97</v>
      </c>
      <c r="C70" s="8" t="s">
        <v>9269</v>
      </c>
      <c r="D70" s="8" t="s">
        <v>9270</v>
      </c>
      <c r="E70" s="11" t="s">
        <v>9271</v>
      </c>
      <c r="F70" s="9" t="s">
        <v>97</v>
      </c>
      <c r="G70" s="9" t="s">
        <v>97</v>
      </c>
      <c r="H70" s="9" t="s">
        <v>97</v>
      </c>
      <c r="I70" s="9" t="s">
        <v>97</v>
      </c>
      <c r="J70" s="9" t="s">
        <v>97</v>
      </c>
      <c r="K70" s="9" t="s">
        <v>97</v>
      </c>
      <c r="L70" s="9" t="s">
        <v>97</v>
      </c>
      <c r="M70" s="9" t="s">
        <v>97</v>
      </c>
      <c r="N70" s="9" t="s">
        <v>97</v>
      </c>
      <c r="O70" s="9" t="s">
        <v>97</v>
      </c>
      <c r="P70" s="9" t="s">
        <v>97</v>
      </c>
      <c r="Q70" s="9" t="s">
        <v>97</v>
      </c>
      <c r="R70" s="9" t="s">
        <v>97</v>
      </c>
      <c r="S70" s="9" t="s">
        <v>97</v>
      </c>
      <c r="T70" s="9" t="s">
        <v>97</v>
      </c>
      <c r="U70" s="9" t="s">
        <v>97</v>
      </c>
      <c r="V70" s="9" t="s">
        <v>97</v>
      </c>
      <c r="W70" s="9" t="s">
        <v>97</v>
      </c>
      <c r="X70" s="9" t="s">
        <v>97</v>
      </c>
      <c r="Y70" s="9" t="s">
        <v>97</v>
      </c>
      <c r="Z70" s="9" t="s">
        <v>97</v>
      </c>
      <c r="AA70" s="9" t="s">
        <v>97</v>
      </c>
      <c r="AB70" s="9" t="s">
        <v>97</v>
      </c>
      <c r="AC70" s="9" t="s">
        <v>97</v>
      </c>
      <c r="AD70" s="9" t="s">
        <v>97</v>
      </c>
      <c r="AE70" s="9" t="s">
        <v>97</v>
      </c>
      <c r="AF70" s="9" t="s">
        <v>97</v>
      </c>
      <c r="AG70" s="9" t="s">
        <v>97</v>
      </c>
      <c r="AH70" s="9" t="s">
        <v>97</v>
      </c>
      <c r="AI70" s="8" t="s">
        <v>9091</v>
      </c>
      <c r="AJ70" s="8" t="s">
        <v>9092</v>
      </c>
    </row>
    <row r="71" spans="1:36" ht="12.75">
      <c r="A71" s="8">
        <f t="shared" si="0"/>
        <v>68</v>
      </c>
      <c r="B71" s="9" t="s">
        <v>97</v>
      </c>
      <c r="C71" s="8" t="s">
        <v>9272</v>
      </c>
      <c r="D71" s="8" t="s">
        <v>9273</v>
      </c>
      <c r="E71" s="11" t="s">
        <v>9274</v>
      </c>
      <c r="F71" s="9" t="s">
        <v>97</v>
      </c>
      <c r="G71" s="9" t="s">
        <v>97</v>
      </c>
      <c r="H71" s="9" t="s">
        <v>97</v>
      </c>
      <c r="I71" s="9" t="s">
        <v>97</v>
      </c>
      <c r="J71" s="9" t="s">
        <v>97</v>
      </c>
      <c r="K71" s="9" t="s">
        <v>97</v>
      </c>
      <c r="L71" s="9" t="s">
        <v>97</v>
      </c>
      <c r="M71" s="9" t="s">
        <v>97</v>
      </c>
      <c r="N71" s="9" t="s">
        <v>97</v>
      </c>
      <c r="O71" s="9" t="s">
        <v>97</v>
      </c>
      <c r="P71" s="9" t="s">
        <v>97</v>
      </c>
      <c r="Q71" s="9" t="s">
        <v>97</v>
      </c>
      <c r="R71" s="9" t="s">
        <v>97</v>
      </c>
      <c r="S71" s="9" t="s">
        <v>97</v>
      </c>
      <c r="T71" s="9" t="s">
        <v>97</v>
      </c>
      <c r="U71" s="9" t="s">
        <v>97</v>
      </c>
      <c r="V71" s="9" t="s">
        <v>97</v>
      </c>
      <c r="W71" s="9" t="s">
        <v>97</v>
      </c>
      <c r="X71" s="9" t="s">
        <v>97</v>
      </c>
      <c r="Y71" s="9" t="s">
        <v>97</v>
      </c>
      <c r="Z71" s="9" t="s">
        <v>97</v>
      </c>
      <c r="AA71" s="9" t="s">
        <v>97</v>
      </c>
      <c r="AB71" s="9" t="s">
        <v>97</v>
      </c>
      <c r="AC71" s="9" t="s">
        <v>97</v>
      </c>
      <c r="AD71" s="9" t="s">
        <v>97</v>
      </c>
      <c r="AE71" s="9" t="s">
        <v>97</v>
      </c>
      <c r="AF71" s="9" t="s">
        <v>97</v>
      </c>
      <c r="AG71" s="9" t="s">
        <v>97</v>
      </c>
      <c r="AH71" s="9" t="s">
        <v>97</v>
      </c>
      <c r="AI71" s="8" t="s">
        <v>9091</v>
      </c>
      <c r="AJ71" s="8" t="s">
        <v>9092</v>
      </c>
    </row>
    <row r="72" spans="1:36" ht="12.75">
      <c r="A72" s="8">
        <f t="shared" si="0"/>
        <v>69</v>
      </c>
      <c r="B72" s="9" t="s">
        <v>97</v>
      </c>
      <c r="C72" s="8" t="s">
        <v>9275</v>
      </c>
      <c r="D72" s="8" t="s">
        <v>9276</v>
      </c>
      <c r="E72" s="10" t="s">
        <v>9277</v>
      </c>
      <c r="F72" s="9" t="s">
        <v>97</v>
      </c>
      <c r="G72" s="9" t="s">
        <v>97</v>
      </c>
      <c r="H72" s="9" t="s">
        <v>97</v>
      </c>
      <c r="I72" s="9" t="s">
        <v>97</v>
      </c>
      <c r="J72" s="9" t="s">
        <v>97</v>
      </c>
      <c r="K72" s="9" t="s">
        <v>97</v>
      </c>
      <c r="L72" s="9" t="s">
        <v>97</v>
      </c>
      <c r="M72" s="9" t="s">
        <v>97</v>
      </c>
      <c r="N72" s="9" t="s">
        <v>97</v>
      </c>
      <c r="O72" s="9" t="s">
        <v>97</v>
      </c>
      <c r="P72" s="9" t="s">
        <v>97</v>
      </c>
      <c r="Q72" s="9" t="s">
        <v>97</v>
      </c>
      <c r="R72" s="9" t="s">
        <v>97</v>
      </c>
      <c r="S72" s="9" t="s">
        <v>97</v>
      </c>
      <c r="T72" s="9" t="s">
        <v>97</v>
      </c>
      <c r="U72" s="9" t="s">
        <v>97</v>
      </c>
      <c r="V72" s="9" t="s">
        <v>97</v>
      </c>
      <c r="W72" s="9" t="s">
        <v>97</v>
      </c>
      <c r="X72" s="9" t="s">
        <v>97</v>
      </c>
      <c r="Y72" s="9" t="s">
        <v>97</v>
      </c>
      <c r="Z72" s="9" t="s">
        <v>97</v>
      </c>
      <c r="AA72" s="9" t="s">
        <v>97</v>
      </c>
      <c r="AB72" s="9" t="s">
        <v>97</v>
      </c>
      <c r="AC72" s="9" t="s">
        <v>97</v>
      </c>
      <c r="AD72" s="9" t="s">
        <v>97</v>
      </c>
      <c r="AE72" s="9" t="s">
        <v>97</v>
      </c>
      <c r="AF72" s="9" t="s">
        <v>97</v>
      </c>
      <c r="AG72" s="9" t="s">
        <v>97</v>
      </c>
      <c r="AH72" s="9" t="s">
        <v>97</v>
      </c>
      <c r="AI72" s="8" t="s">
        <v>9091</v>
      </c>
      <c r="AJ72" s="8" t="s">
        <v>9092</v>
      </c>
    </row>
    <row r="73" spans="1:36" ht="12.75">
      <c r="A73" s="8">
        <f t="shared" si="0"/>
        <v>70</v>
      </c>
      <c r="B73" s="9" t="s">
        <v>97</v>
      </c>
      <c r="C73" s="8" t="s">
        <v>9278</v>
      </c>
      <c r="D73" s="8" t="s">
        <v>9279</v>
      </c>
      <c r="E73" s="11" t="s">
        <v>9280</v>
      </c>
      <c r="F73" s="9" t="s">
        <v>97</v>
      </c>
      <c r="G73" s="9" t="s">
        <v>97</v>
      </c>
      <c r="H73" s="9" t="s">
        <v>97</v>
      </c>
      <c r="I73" s="9" t="s">
        <v>97</v>
      </c>
      <c r="J73" s="9" t="s">
        <v>97</v>
      </c>
      <c r="K73" s="9" t="s">
        <v>97</v>
      </c>
      <c r="L73" s="9" t="s">
        <v>97</v>
      </c>
      <c r="M73" s="9" t="s">
        <v>97</v>
      </c>
      <c r="N73" s="9" t="s">
        <v>97</v>
      </c>
      <c r="O73" s="9" t="s">
        <v>97</v>
      </c>
      <c r="P73" s="9" t="s">
        <v>97</v>
      </c>
      <c r="Q73" s="9" t="s">
        <v>97</v>
      </c>
      <c r="R73" s="9" t="s">
        <v>97</v>
      </c>
      <c r="S73" s="9" t="s">
        <v>97</v>
      </c>
      <c r="T73" s="9" t="s">
        <v>97</v>
      </c>
      <c r="U73" s="9" t="s">
        <v>97</v>
      </c>
      <c r="V73" s="9" t="s">
        <v>97</v>
      </c>
      <c r="W73" s="9" t="s">
        <v>97</v>
      </c>
      <c r="X73" s="9" t="s">
        <v>97</v>
      </c>
      <c r="Y73" s="9" t="s">
        <v>97</v>
      </c>
      <c r="Z73" s="9" t="s">
        <v>97</v>
      </c>
      <c r="AA73" s="9" t="s">
        <v>97</v>
      </c>
      <c r="AB73" s="9" t="s">
        <v>97</v>
      </c>
      <c r="AC73" s="9" t="s">
        <v>97</v>
      </c>
      <c r="AD73" s="9" t="s">
        <v>97</v>
      </c>
      <c r="AE73" s="9" t="s">
        <v>97</v>
      </c>
      <c r="AF73" s="9" t="s">
        <v>97</v>
      </c>
      <c r="AG73" s="9" t="s">
        <v>97</v>
      </c>
      <c r="AH73" s="9" t="s">
        <v>97</v>
      </c>
      <c r="AI73" s="8" t="s">
        <v>9091</v>
      </c>
      <c r="AJ73" s="8" t="s">
        <v>9092</v>
      </c>
    </row>
    <row r="74" spans="1:36" ht="12.75">
      <c r="A74" s="8">
        <f t="shared" si="0"/>
        <v>71</v>
      </c>
      <c r="B74" s="9" t="s">
        <v>97</v>
      </c>
      <c r="C74" s="8" t="s">
        <v>9281</v>
      </c>
      <c r="D74" s="9" t="s">
        <v>9282</v>
      </c>
      <c r="E74" s="11" t="s">
        <v>9283</v>
      </c>
      <c r="F74" s="9" t="s">
        <v>97</v>
      </c>
      <c r="G74" s="9" t="s">
        <v>97</v>
      </c>
      <c r="H74" s="9" t="s">
        <v>97</v>
      </c>
      <c r="I74" s="9" t="s">
        <v>97</v>
      </c>
      <c r="J74" s="9" t="s">
        <v>97</v>
      </c>
      <c r="K74" s="9" t="s">
        <v>97</v>
      </c>
      <c r="L74" s="9" t="s">
        <v>97</v>
      </c>
      <c r="M74" s="9" t="s">
        <v>97</v>
      </c>
      <c r="N74" s="9" t="s">
        <v>97</v>
      </c>
      <c r="O74" s="9" t="s">
        <v>97</v>
      </c>
      <c r="P74" s="9" t="s">
        <v>97</v>
      </c>
      <c r="Q74" s="9" t="s">
        <v>97</v>
      </c>
      <c r="R74" s="9" t="s">
        <v>97</v>
      </c>
      <c r="S74" s="9" t="s">
        <v>97</v>
      </c>
      <c r="T74" s="9" t="s">
        <v>97</v>
      </c>
      <c r="U74" s="9" t="s">
        <v>97</v>
      </c>
      <c r="V74" s="9" t="s">
        <v>97</v>
      </c>
      <c r="W74" s="9" t="s">
        <v>97</v>
      </c>
      <c r="X74" s="9" t="s">
        <v>97</v>
      </c>
      <c r="Y74" s="9" t="s">
        <v>97</v>
      </c>
      <c r="Z74" s="9" t="s">
        <v>97</v>
      </c>
      <c r="AA74" s="9" t="s">
        <v>97</v>
      </c>
      <c r="AB74" s="9" t="s">
        <v>97</v>
      </c>
      <c r="AC74" s="9" t="s">
        <v>97</v>
      </c>
      <c r="AD74" s="9" t="s">
        <v>97</v>
      </c>
      <c r="AE74" s="9" t="s">
        <v>97</v>
      </c>
      <c r="AF74" s="9" t="s">
        <v>97</v>
      </c>
      <c r="AG74" s="9" t="s">
        <v>97</v>
      </c>
      <c r="AH74" s="9" t="s">
        <v>97</v>
      </c>
      <c r="AI74" s="8" t="s">
        <v>9091</v>
      </c>
      <c r="AJ74" s="8" t="s">
        <v>9092</v>
      </c>
    </row>
    <row r="75" spans="1:36" ht="12.75">
      <c r="A75" s="8">
        <f t="shared" si="0"/>
        <v>72</v>
      </c>
      <c r="B75" s="9" t="s">
        <v>97</v>
      </c>
      <c r="C75" s="8" t="s">
        <v>9284</v>
      </c>
      <c r="D75" s="8" t="s">
        <v>9285</v>
      </c>
      <c r="E75" s="10" t="s">
        <v>9286</v>
      </c>
      <c r="F75" s="9" t="s">
        <v>97</v>
      </c>
      <c r="G75" s="9" t="s">
        <v>97</v>
      </c>
      <c r="H75" s="9" t="s">
        <v>97</v>
      </c>
      <c r="I75" s="9" t="s">
        <v>97</v>
      </c>
      <c r="J75" s="9" t="s">
        <v>97</v>
      </c>
      <c r="K75" s="9" t="s">
        <v>97</v>
      </c>
      <c r="L75" s="9" t="s">
        <v>97</v>
      </c>
      <c r="M75" s="9" t="s">
        <v>97</v>
      </c>
      <c r="N75" s="9" t="s">
        <v>97</v>
      </c>
      <c r="O75" s="9" t="s">
        <v>97</v>
      </c>
      <c r="P75" s="9" t="s">
        <v>97</v>
      </c>
      <c r="Q75" s="9" t="s">
        <v>97</v>
      </c>
      <c r="R75" s="9" t="s">
        <v>97</v>
      </c>
      <c r="S75" s="9" t="s">
        <v>97</v>
      </c>
      <c r="T75" s="9" t="s">
        <v>97</v>
      </c>
      <c r="U75" s="9" t="s">
        <v>97</v>
      </c>
      <c r="V75" s="9" t="s">
        <v>97</v>
      </c>
      <c r="W75" s="9" t="s">
        <v>97</v>
      </c>
      <c r="X75" s="9" t="s">
        <v>97</v>
      </c>
      <c r="Y75" s="9" t="s">
        <v>97</v>
      </c>
      <c r="Z75" s="9" t="s">
        <v>97</v>
      </c>
      <c r="AA75" s="9" t="s">
        <v>97</v>
      </c>
      <c r="AB75" s="9" t="s">
        <v>97</v>
      </c>
      <c r="AC75" s="9" t="s">
        <v>97</v>
      </c>
      <c r="AD75" s="9" t="s">
        <v>97</v>
      </c>
      <c r="AE75" s="9" t="s">
        <v>97</v>
      </c>
      <c r="AF75" s="9" t="s">
        <v>97</v>
      </c>
      <c r="AG75" s="9" t="s">
        <v>97</v>
      </c>
      <c r="AH75" s="9" t="s">
        <v>97</v>
      </c>
      <c r="AI75" s="8" t="s">
        <v>9091</v>
      </c>
      <c r="AJ75" s="8" t="s">
        <v>9092</v>
      </c>
    </row>
    <row r="76" spans="1:36" ht="12.75">
      <c r="A76" s="8">
        <f t="shared" si="0"/>
        <v>73</v>
      </c>
      <c r="B76" s="9" t="s">
        <v>97</v>
      </c>
      <c r="C76" s="8" t="s">
        <v>9287</v>
      </c>
      <c r="D76" s="8" t="s">
        <v>8260</v>
      </c>
      <c r="E76" s="11" t="s">
        <v>9288</v>
      </c>
      <c r="F76" s="9" t="s">
        <v>97</v>
      </c>
      <c r="G76" s="9" t="s">
        <v>97</v>
      </c>
      <c r="H76" s="9" t="s">
        <v>97</v>
      </c>
      <c r="I76" s="9" t="s">
        <v>97</v>
      </c>
      <c r="J76" s="9" t="s">
        <v>97</v>
      </c>
      <c r="K76" s="9" t="s">
        <v>97</v>
      </c>
      <c r="L76" s="9" t="s">
        <v>97</v>
      </c>
      <c r="M76" s="9" t="s">
        <v>97</v>
      </c>
      <c r="N76" s="9" t="s">
        <v>97</v>
      </c>
      <c r="O76" s="9" t="s">
        <v>97</v>
      </c>
      <c r="P76" s="9" t="s">
        <v>97</v>
      </c>
      <c r="Q76" s="9" t="s">
        <v>97</v>
      </c>
      <c r="R76" s="9" t="s">
        <v>97</v>
      </c>
      <c r="S76" s="9" t="s">
        <v>97</v>
      </c>
      <c r="T76" s="9" t="s">
        <v>97</v>
      </c>
      <c r="U76" s="9" t="s">
        <v>97</v>
      </c>
      <c r="V76" s="9" t="s">
        <v>97</v>
      </c>
      <c r="W76" s="9" t="s">
        <v>97</v>
      </c>
      <c r="X76" s="9" t="s">
        <v>97</v>
      </c>
      <c r="Y76" s="9" t="s">
        <v>97</v>
      </c>
      <c r="Z76" s="9" t="s">
        <v>97</v>
      </c>
      <c r="AA76" s="9" t="s">
        <v>97</v>
      </c>
      <c r="AB76" s="9" t="s">
        <v>97</v>
      </c>
      <c r="AC76" s="9" t="s">
        <v>97</v>
      </c>
      <c r="AD76" s="9" t="s">
        <v>97</v>
      </c>
      <c r="AE76" s="9" t="s">
        <v>97</v>
      </c>
      <c r="AF76" s="9" t="s">
        <v>97</v>
      </c>
      <c r="AG76" s="9" t="s">
        <v>97</v>
      </c>
      <c r="AH76" s="9" t="s">
        <v>97</v>
      </c>
      <c r="AI76" s="8" t="s">
        <v>9091</v>
      </c>
      <c r="AJ76" s="8" t="s">
        <v>9092</v>
      </c>
    </row>
    <row r="77" spans="1:36" ht="12.75">
      <c r="A77" s="8">
        <f t="shared" si="0"/>
        <v>74</v>
      </c>
      <c r="B77" s="9" t="s">
        <v>97</v>
      </c>
      <c r="C77" s="8" t="s">
        <v>9289</v>
      </c>
      <c r="D77" s="8" t="s">
        <v>9290</v>
      </c>
      <c r="E77" s="10" t="s">
        <v>9291</v>
      </c>
      <c r="F77" s="9" t="s">
        <v>97</v>
      </c>
      <c r="G77" s="9" t="s">
        <v>97</v>
      </c>
      <c r="H77" s="9" t="s">
        <v>97</v>
      </c>
      <c r="I77" s="9" t="s">
        <v>97</v>
      </c>
      <c r="J77" s="9" t="s">
        <v>97</v>
      </c>
      <c r="K77" s="9" t="s">
        <v>97</v>
      </c>
      <c r="L77" s="9" t="s">
        <v>97</v>
      </c>
      <c r="M77" s="9" t="s">
        <v>97</v>
      </c>
      <c r="N77" s="9" t="s">
        <v>97</v>
      </c>
      <c r="O77" s="9" t="s">
        <v>97</v>
      </c>
      <c r="P77" s="9" t="s">
        <v>97</v>
      </c>
      <c r="Q77" s="9" t="s">
        <v>97</v>
      </c>
      <c r="R77" s="9" t="s">
        <v>97</v>
      </c>
      <c r="S77" s="9" t="s">
        <v>97</v>
      </c>
      <c r="T77" s="9" t="s">
        <v>97</v>
      </c>
      <c r="U77" s="9" t="s">
        <v>97</v>
      </c>
      <c r="V77" s="9" t="s">
        <v>97</v>
      </c>
      <c r="W77" s="9" t="s">
        <v>97</v>
      </c>
      <c r="X77" s="9" t="s">
        <v>97</v>
      </c>
      <c r="Y77" s="9" t="s">
        <v>97</v>
      </c>
      <c r="Z77" s="9" t="s">
        <v>97</v>
      </c>
      <c r="AA77" s="9" t="s">
        <v>97</v>
      </c>
      <c r="AB77" s="9" t="s">
        <v>97</v>
      </c>
      <c r="AC77" s="9" t="s">
        <v>97</v>
      </c>
      <c r="AD77" s="9" t="s">
        <v>97</v>
      </c>
      <c r="AE77" s="9" t="s">
        <v>97</v>
      </c>
      <c r="AF77" s="9" t="s">
        <v>97</v>
      </c>
      <c r="AG77" s="9" t="s">
        <v>97</v>
      </c>
      <c r="AH77" s="9" t="s">
        <v>97</v>
      </c>
      <c r="AI77" s="8" t="s">
        <v>9091</v>
      </c>
      <c r="AJ77" s="8" t="s">
        <v>9092</v>
      </c>
    </row>
    <row r="78" spans="1:36" ht="12.75">
      <c r="A78" s="8">
        <f t="shared" si="0"/>
        <v>75</v>
      </c>
      <c r="B78" s="9" t="s">
        <v>97</v>
      </c>
      <c r="C78" s="8" t="s">
        <v>9292</v>
      </c>
      <c r="D78" s="8" t="s">
        <v>9293</v>
      </c>
      <c r="E78" s="11" t="s">
        <v>9294</v>
      </c>
      <c r="F78" s="9" t="s">
        <v>97</v>
      </c>
      <c r="G78" s="9" t="s">
        <v>97</v>
      </c>
      <c r="H78" s="9" t="s">
        <v>97</v>
      </c>
      <c r="I78" s="9" t="s">
        <v>97</v>
      </c>
      <c r="J78" s="9" t="s">
        <v>97</v>
      </c>
      <c r="K78" s="9" t="s">
        <v>97</v>
      </c>
      <c r="L78" s="9" t="s">
        <v>97</v>
      </c>
      <c r="M78" s="9" t="s">
        <v>97</v>
      </c>
      <c r="N78" s="9" t="s">
        <v>97</v>
      </c>
      <c r="O78" s="9" t="s">
        <v>97</v>
      </c>
      <c r="P78" s="9" t="s">
        <v>97</v>
      </c>
      <c r="Q78" s="9" t="s">
        <v>97</v>
      </c>
      <c r="R78" s="9" t="s">
        <v>97</v>
      </c>
      <c r="S78" s="9" t="s">
        <v>97</v>
      </c>
      <c r="T78" s="9" t="s">
        <v>97</v>
      </c>
      <c r="U78" s="9" t="s">
        <v>97</v>
      </c>
      <c r="V78" s="9" t="s">
        <v>97</v>
      </c>
      <c r="W78" s="9" t="s">
        <v>97</v>
      </c>
      <c r="X78" s="9" t="s">
        <v>97</v>
      </c>
      <c r="Y78" s="9" t="s">
        <v>97</v>
      </c>
      <c r="Z78" s="9" t="s">
        <v>97</v>
      </c>
      <c r="AA78" s="9" t="s">
        <v>97</v>
      </c>
      <c r="AB78" s="9" t="s">
        <v>97</v>
      </c>
      <c r="AC78" s="9" t="s">
        <v>97</v>
      </c>
      <c r="AD78" s="9" t="s">
        <v>97</v>
      </c>
      <c r="AE78" s="9" t="s">
        <v>97</v>
      </c>
      <c r="AF78" s="9" t="s">
        <v>97</v>
      </c>
      <c r="AG78" s="9" t="s">
        <v>97</v>
      </c>
      <c r="AH78" s="9" t="s">
        <v>97</v>
      </c>
      <c r="AI78" s="8" t="s">
        <v>9091</v>
      </c>
      <c r="AJ78" s="8" t="s">
        <v>9092</v>
      </c>
    </row>
    <row r="79" spans="1:36" ht="12.75">
      <c r="A79" s="8">
        <f t="shared" si="0"/>
        <v>76</v>
      </c>
      <c r="B79" s="9" t="s">
        <v>97</v>
      </c>
      <c r="C79" s="8" t="s">
        <v>9295</v>
      </c>
      <c r="D79" s="8" t="s">
        <v>9296</v>
      </c>
      <c r="E79" s="11" t="s">
        <v>9297</v>
      </c>
      <c r="F79" s="9" t="s">
        <v>97</v>
      </c>
      <c r="G79" s="9" t="s">
        <v>97</v>
      </c>
      <c r="H79" s="9" t="s">
        <v>97</v>
      </c>
      <c r="I79" s="9" t="s">
        <v>97</v>
      </c>
      <c r="J79" s="9" t="s">
        <v>97</v>
      </c>
      <c r="K79" s="9" t="s">
        <v>97</v>
      </c>
      <c r="L79" s="9" t="s">
        <v>97</v>
      </c>
      <c r="M79" s="9" t="s">
        <v>97</v>
      </c>
      <c r="N79" s="9" t="s">
        <v>97</v>
      </c>
      <c r="O79" s="9" t="s">
        <v>97</v>
      </c>
      <c r="P79" s="9" t="s">
        <v>97</v>
      </c>
      <c r="Q79" s="9" t="s">
        <v>97</v>
      </c>
      <c r="R79" s="9" t="s">
        <v>97</v>
      </c>
      <c r="S79" s="9" t="s">
        <v>97</v>
      </c>
      <c r="T79" s="9" t="s">
        <v>97</v>
      </c>
      <c r="U79" s="9" t="s">
        <v>97</v>
      </c>
      <c r="V79" s="9" t="s">
        <v>97</v>
      </c>
      <c r="W79" s="9" t="s">
        <v>97</v>
      </c>
      <c r="X79" s="9" t="s">
        <v>97</v>
      </c>
      <c r="Y79" s="9" t="s">
        <v>97</v>
      </c>
      <c r="Z79" s="9" t="s">
        <v>97</v>
      </c>
      <c r="AA79" s="9" t="s">
        <v>97</v>
      </c>
      <c r="AB79" s="9" t="s">
        <v>97</v>
      </c>
      <c r="AC79" s="9" t="s">
        <v>97</v>
      </c>
      <c r="AD79" s="9" t="s">
        <v>97</v>
      </c>
      <c r="AE79" s="9" t="s">
        <v>97</v>
      </c>
      <c r="AF79" s="9" t="s">
        <v>97</v>
      </c>
      <c r="AG79" s="9" t="s">
        <v>97</v>
      </c>
      <c r="AH79" s="9" t="s">
        <v>97</v>
      </c>
      <c r="AI79" s="8" t="s">
        <v>9091</v>
      </c>
      <c r="AJ79" s="8" t="s">
        <v>9092</v>
      </c>
    </row>
    <row r="80" spans="1:36" ht="12.75">
      <c r="A80" s="8">
        <f t="shared" si="0"/>
        <v>77</v>
      </c>
      <c r="B80" s="9" t="s">
        <v>97</v>
      </c>
      <c r="C80" s="8" t="s">
        <v>9298</v>
      </c>
      <c r="D80" s="8" t="s">
        <v>9299</v>
      </c>
      <c r="E80" s="10" t="s">
        <v>9277</v>
      </c>
      <c r="F80" s="9" t="s">
        <v>97</v>
      </c>
      <c r="G80" s="9" t="s">
        <v>97</v>
      </c>
      <c r="H80" s="9" t="s">
        <v>97</v>
      </c>
      <c r="I80" s="9" t="s">
        <v>97</v>
      </c>
      <c r="J80" s="9" t="s">
        <v>97</v>
      </c>
      <c r="K80" s="9" t="s">
        <v>97</v>
      </c>
      <c r="L80" s="9" t="s">
        <v>97</v>
      </c>
      <c r="M80" s="9" t="s">
        <v>97</v>
      </c>
      <c r="N80" s="9" t="s">
        <v>97</v>
      </c>
      <c r="O80" s="9" t="s">
        <v>97</v>
      </c>
      <c r="P80" s="9" t="s">
        <v>97</v>
      </c>
      <c r="Q80" s="9" t="s">
        <v>97</v>
      </c>
      <c r="R80" s="9" t="s">
        <v>97</v>
      </c>
      <c r="S80" s="9" t="s">
        <v>97</v>
      </c>
      <c r="T80" s="9" t="s">
        <v>97</v>
      </c>
      <c r="U80" s="9" t="s">
        <v>97</v>
      </c>
      <c r="V80" s="9" t="s">
        <v>97</v>
      </c>
      <c r="W80" s="9" t="s">
        <v>97</v>
      </c>
      <c r="X80" s="9" t="s">
        <v>97</v>
      </c>
      <c r="Y80" s="9" t="s">
        <v>97</v>
      </c>
      <c r="Z80" s="9" t="s">
        <v>97</v>
      </c>
      <c r="AA80" s="9" t="s">
        <v>97</v>
      </c>
      <c r="AB80" s="9" t="s">
        <v>97</v>
      </c>
      <c r="AC80" s="9" t="s">
        <v>97</v>
      </c>
      <c r="AD80" s="9" t="s">
        <v>97</v>
      </c>
      <c r="AE80" s="9" t="s">
        <v>97</v>
      </c>
      <c r="AF80" s="9" t="s">
        <v>97</v>
      </c>
      <c r="AG80" s="9" t="s">
        <v>97</v>
      </c>
      <c r="AH80" s="9" t="s">
        <v>97</v>
      </c>
      <c r="AI80" s="8" t="s">
        <v>9091</v>
      </c>
      <c r="AJ80" s="8" t="s">
        <v>9092</v>
      </c>
    </row>
    <row r="81" spans="1:36" ht="12.75">
      <c r="A81" s="8">
        <f t="shared" si="0"/>
        <v>78</v>
      </c>
      <c r="B81" s="9" t="s">
        <v>97</v>
      </c>
      <c r="C81" s="8" t="s">
        <v>9300</v>
      </c>
      <c r="D81" s="8" t="s">
        <v>9301</v>
      </c>
      <c r="E81" s="10" t="s">
        <v>9302</v>
      </c>
      <c r="F81" s="9" t="s">
        <v>97</v>
      </c>
      <c r="G81" s="9" t="s">
        <v>97</v>
      </c>
      <c r="H81" s="9" t="s">
        <v>97</v>
      </c>
      <c r="I81" s="9" t="s">
        <v>97</v>
      </c>
      <c r="J81" s="9" t="s">
        <v>97</v>
      </c>
      <c r="K81" s="9" t="s">
        <v>97</v>
      </c>
      <c r="L81" s="9" t="s">
        <v>97</v>
      </c>
      <c r="M81" s="9" t="s">
        <v>97</v>
      </c>
      <c r="N81" s="9" t="s">
        <v>97</v>
      </c>
      <c r="O81" s="9" t="s">
        <v>97</v>
      </c>
      <c r="P81" s="9" t="s">
        <v>97</v>
      </c>
      <c r="Q81" s="9" t="s">
        <v>97</v>
      </c>
      <c r="R81" s="9" t="s">
        <v>97</v>
      </c>
      <c r="S81" s="9" t="s">
        <v>97</v>
      </c>
      <c r="T81" s="9" t="s">
        <v>97</v>
      </c>
      <c r="U81" s="9" t="s">
        <v>97</v>
      </c>
      <c r="V81" s="9" t="s">
        <v>97</v>
      </c>
      <c r="W81" s="9" t="s">
        <v>97</v>
      </c>
      <c r="X81" s="9" t="s">
        <v>97</v>
      </c>
      <c r="Y81" s="9" t="s">
        <v>97</v>
      </c>
      <c r="Z81" s="9" t="s">
        <v>97</v>
      </c>
      <c r="AA81" s="9" t="s">
        <v>97</v>
      </c>
      <c r="AB81" s="9" t="s">
        <v>97</v>
      </c>
      <c r="AC81" s="9" t="s">
        <v>97</v>
      </c>
      <c r="AD81" s="9" t="s">
        <v>97</v>
      </c>
      <c r="AE81" s="9" t="s">
        <v>97</v>
      </c>
      <c r="AF81" s="9" t="s">
        <v>97</v>
      </c>
      <c r="AG81" s="9" t="s">
        <v>97</v>
      </c>
      <c r="AH81" s="9" t="s">
        <v>97</v>
      </c>
      <c r="AI81" s="8" t="s">
        <v>9091</v>
      </c>
      <c r="AJ81" s="8" t="s">
        <v>9092</v>
      </c>
    </row>
    <row r="82" spans="1:36" ht="12.75">
      <c r="A82" s="8">
        <f t="shared" si="0"/>
        <v>79</v>
      </c>
      <c r="B82" s="9" t="s">
        <v>97</v>
      </c>
      <c r="C82" s="8" t="s">
        <v>9303</v>
      </c>
      <c r="D82" s="8" t="s">
        <v>9304</v>
      </c>
      <c r="E82" s="10" t="s">
        <v>9305</v>
      </c>
      <c r="F82" s="9" t="s">
        <v>97</v>
      </c>
      <c r="G82" s="9" t="s">
        <v>97</v>
      </c>
      <c r="H82" s="9" t="s">
        <v>97</v>
      </c>
      <c r="I82" s="9" t="s">
        <v>97</v>
      </c>
      <c r="J82" s="9" t="s">
        <v>97</v>
      </c>
      <c r="K82" s="9" t="s">
        <v>97</v>
      </c>
      <c r="L82" s="9" t="s">
        <v>97</v>
      </c>
      <c r="M82" s="9" t="s">
        <v>97</v>
      </c>
      <c r="N82" s="9" t="s">
        <v>97</v>
      </c>
      <c r="O82" s="9" t="s">
        <v>97</v>
      </c>
      <c r="P82" s="9" t="s">
        <v>97</v>
      </c>
      <c r="Q82" s="9" t="s">
        <v>97</v>
      </c>
      <c r="R82" s="9" t="s">
        <v>97</v>
      </c>
      <c r="S82" s="9" t="s">
        <v>97</v>
      </c>
      <c r="T82" s="9" t="s">
        <v>97</v>
      </c>
      <c r="U82" s="9" t="s">
        <v>97</v>
      </c>
      <c r="V82" s="9" t="s">
        <v>97</v>
      </c>
      <c r="W82" s="9" t="s">
        <v>97</v>
      </c>
      <c r="X82" s="9" t="s">
        <v>97</v>
      </c>
      <c r="Y82" s="9" t="s">
        <v>97</v>
      </c>
      <c r="Z82" s="9" t="s">
        <v>97</v>
      </c>
      <c r="AA82" s="9" t="s">
        <v>97</v>
      </c>
      <c r="AB82" s="9" t="s">
        <v>97</v>
      </c>
      <c r="AC82" s="9" t="s">
        <v>97</v>
      </c>
      <c r="AD82" s="9" t="s">
        <v>97</v>
      </c>
      <c r="AE82" s="9" t="s">
        <v>97</v>
      </c>
      <c r="AF82" s="9" t="s">
        <v>97</v>
      </c>
      <c r="AG82" s="9" t="s">
        <v>97</v>
      </c>
      <c r="AH82" s="9" t="s">
        <v>97</v>
      </c>
      <c r="AI82" s="8" t="s">
        <v>9091</v>
      </c>
      <c r="AJ82" s="8" t="s">
        <v>9092</v>
      </c>
    </row>
    <row r="83" spans="1:36" ht="12.75">
      <c r="A83" s="8">
        <f t="shared" si="0"/>
        <v>80</v>
      </c>
      <c r="B83" s="9" t="s">
        <v>97</v>
      </c>
      <c r="C83" s="8" t="s">
        <v>9306</v>
      </c>
      <c r="D83" s="8" t="s">
        <v>9307</v>
      </c>
      <c r="E83" s="11" t="s">
        <v>9308</v>
      </c>
      <c r="F83" s="9" t="s">
        <v>97</v>
      </c>
      <c r="G83" s="9" t="s">
        <v>97</v>
      </c>
      <c r="H83" s="9" t="s">
        <v>97</v>
      </c>
      <c r="I83" s="9" t="s">
        <v>97</v>
      </c>
      <c r="J83" s="9" t="s">
        <v>97</v>
      </c>
      <c r="K83" s="9" t="s">
        <v>97</v>
      </c>
      <c r="L83" s="9" t="s">
        <v>97</v>
      </c>
      <c r="M83" s="9" t="s">
        <v>97</v>
      </c>
      <c r="N83" s="9" t="s">
        <v>97</v>
      </c>
      <c r="O83" s="9" t="s">
        <v>97</v>
      </c>
      <c r="P83" s="9" t="s">
        <v>97</v>
      </c>
      <c r="Q83" s="9" t="s">
        <v>97</v>
      </c>
      <c r="R83" s="9" t="s">
        <v>97</v>
      </c>
      <c r="S83" s="9" t="s">
        <v>97</v>
      </c>
      <c r="T83" s="9" t="s">
        <v>97</v>
      </c>
      <c r="U83" s="9" t="s">
        <v>97</v>
      </c>
      <c r="V83" s="9" t="s">
        <v>97</v>
      </c>
      <c r="W83" s="9" t="s">
        <v>97</v>
      </c>
      <c r="X83" s="9" t="s">
        <v>97</v>
      </c>
      <c r="Y83" s="9" t="s">
        <v>97</v>
      </c>
      <c r="Z83" s="9" t="s">
        <v>97</v>
      </c>
      <c r="AA83" s="9" t="s">
        <v>97</v>
      </c>
      <c r="AB83" s="9" t="s">
        <v>97</v>
      </c>
      <c r="AC83" s="9" t="s">
        <v>97</v>
      </c>
      <c r="AD83" s="9" t="s">
        <v>97</v>
      </c>
      <c r="AE83" s="9" t="s">
        <v>97</v>
      </c>
      <c r="AF83" s="9" t="s">
        <v>97</v>
      </c>
      <c r="AG83" s="9" t="s">
        <v>97</v>
      </c>
      <c r="AH83" s="9" t="s">
        <v>97</v>
      </c>
      <c r="AI83" s="8" t="s">
        <v>9091</v>
      </c>
      <c r="AJ83" s="8" t="s">
        <v>9092</v>
      </c>
    </row>
    <row r="84" spans="1:36" ht="12.75">
      <c r="A84" s="8">
        <f t="shared" si="0"/>
        <v>81</v>
      </c>
      <c r="B84" s="9" t="s">
        <v>97</v>
      </c>
      <c r="C84" s="8" t="s">
        <v>9309</v>
      </c>
      <c r="D84" s="8" t="s">
        <v>9310</v>
      </c>
      <c r="E84" s="10" t="s">
        <v>9311</v>
      </c>
      <c r="F84" s="9" t="s">
        <v>97</v>
      </c>
      <c r="G84" s="9" t="s">
        <v>97</v>
      </c>
      <c r="H84" s="9" t="s">
        <v>97</v>
      </c>
      <c r="I84" s="9" t="s">
        <v>97</v>
      </c>
      <c r="J84" s="9" t="s">
        <v>97</v>
      </c>
      <c r="K84" s="9" t="s">
        <v>97</v>
      </c>
      <c r="L84" s="9" t="s">
        <v>97</v>
      </c>
      <c r="M84" s="9" t="s">
        <v>97</v>
      </c>
      <c r="N84" s="9" t="s">
        <v>97</v>
      </c>
      <c r="O84" s="9" t="s">
        <v>97</v>
      </c>
      <c r="P84" s="9" t="s">
        <v>97</v>
      </c>
      <c r="Q84" s="9" t="s">
        <v>97</v>
      </c>
      <c r="R84" s="9" t="s">
        <v>97</v>
      </c>
      <c r="S84" s="9" t="s">
        <v>97</v>
      </c>
      <c r="T84" s="9" t="s">
        <v>97</v>
      </c>
      <c r="U84" s="9" t="s">
        <v>97</v>
      </c>
      <c r="V84" s="9" t="s">
        <v>97</v>
      </c>
      <c r="W84" s="9" t="s">
        <v>97</v>
      </c>
      <c r="X84" s="9" t="s">
        <v>97</v>
      </c>
      <c r="Y84" s="9" t="s">
        <v>97</v>
      </c>
      <c r="Z84" s="9" t="s">
        <v>97</v>
      </c>
      <c r="AA84" s="9" t="s">
        <v>97</v>
      </c>
      <c r="AB84" s="9" t="s">
        <v>97</v>
      </c>
      <c r="AC84" s="9" t="s">
        <v>97</v>
      </c>
      <c r="AD84" s="9" t="s">
        <v>97</v>
      </c>
      <c r="AE84" s="9" t="s">
        <v>97</v>
      </c>
      <c r="AF84" s="9" t="s">
        <v>97</v>
      </c>
      <c r="AG84" s="9" t="s">
        <v>97</v>
      </c>
      <c r="AH84" s="9" t="s">
        <v>97</v>
      </c>
      <c r="AI84" s="8" t="s">
        <v>9091</v>
      </c>
      <c r="AJ84" s="8" t="s">
        <v>9092</v>
      </c>
    </row>
    <row r="85" spans="1:36" ht="12.75">
      <c r="A85" s="8">
        <f t="shared" si="0"/>
        <v>82</v>
      </c>
      <c r="B85" s="9" t="s">
        <v>97</v>
      </c>
      <c r="C85" s="8" t="s">
        <v>9312</v>
      </c>
      <c r="D85" s="8" t="s">
        <v>9313</v>
      </c>
      <c r="E85" s="10" t="s">
        <v>9314</v>
      </c>
      <c r="F85" s="9" t="s">
        <v>97</v>
      </c>
      <c r="G85" s="9" t="s">
        <v>97</v>
      </c>
      <c r="H85" s="9" t="s">
        <v>97</v>
      </c>
      <c r="I85" s="9" t="s">
        <v>97</v>
      </c>
      <c r="J85" s="9" t="s">
        <v>97</v>
      </c>
      <c r="K85" s="9" t="s">
        <v>97</v>
      </c>
      <c r="L85" s="9" t="s">
        <v>97</v>
      </c>
      <c r="M85" s="9" t="s">
        <v>97</v>
      </c>
      <c r="N85" s="9" t="s">
        <v>97</v>
      </c>
      <c r="O85" s="9" t="s">
        <v>97</v>
      </c>
      <c r="P85" s="9" t="s">
        <v>97</v>
      </c>
      <c r="Q85" s="9" t="s">
        <v>97</v>
      </c>
      <c r="R85" s="9" t="s">
        <v>97</v>
      </c>
      <c r="S85" s="9" t="s">
        <v>97</v>
      </c>
      <c r="T85" s="9" t="s">
        <v>97</v>
      </c>
      <c r="U85" s="9" t="s">
        <v>97</v>
      </c>
      <c r="V85" s="9" t="s">
        <v>97</v>
      </c>
      <c r="W85" s="9" t="s">
        <v>97</v>
      </c>
      <c r="X85" s="9" t="s">
        <v>97</v>
      </c>
      <c r="Y85" s="9" t="s">
        <v>97</v>
      </c>
      <c r="Z85" s="9" t="s">
        <v>97</v>
      </c>
      <c r="AA85" s="9" t="s">
        <v>97</v>
      </c>
      <c r="AB85" s="9" t="s">
        <v>97</v>
      </c>
      <c r="AC85" s="9" t="s">
        <v>97</v>
      </c>
      <c r="AD85" s="9" t="s">
        <v>97</v>
      </c>
      <c r="AE85" s="9" t="s">
        <v>97</v>
      </c>
      <c r="AF85" s="9" t="s">
        <v>97</v>
      </c>
      <c r="AG85" s="9" t="s">
        <v>97</v>
      </c>
      <c r="AH85" s="9" t="s">
        <v>97</v>
      </c>
      <c r="AI85" s="8" t="s">
        <v>9091</v>
      </c>
      <c r="AJ85" s="8" t="s">
        <v>9092</v>
      </c>
    </row>
    <row r="86" spans="1:36" ht="12.75">
      <c r="A86" s="8">
        <f t="shared" si="0"/>
        <v>83</v>
      </c>
      <c r="B86" s="9" t="s">
        <v>97</v>
      </c>
      <c r="C86" s="8" t="s">
        <v>9315</v>
      </c>
      <c r="D86" s="8" t="s">
        <v>9316</v>
      </c>
      <c r="E86" s="10" t="s">
        <v>9317</v>
      </c>
      <c r="F86" s="9" t="s">
        <v>97</v>
      </c>
      <c r="G86" s="9" t="s">
        <v>97</v>
      </c>
      <c r="H86" s="9" t="s">
        <v>97</v>
      </c>
      <c r="I86" s="9" t="s">
        <v>97</v>
      </c>
      <c r="J86" s="9" t="s">
        <v>97</v>
      </c>
      <c r="K86" s="9" t="s">
        <v>97</v>
      </c>
      <c r="L86" s="9" t="s">
        <v>97</v>
      </c>
      <c r="M86" s="9" t="s">
        <v>97</v>
      </c>
      <c r="N86" s="9" t="s">
        <v>97</v>
      </c>
      <c r="O86" s="9" t="s">
        <v>97</v>
      </c>
      <c r="P86" s="9" t="s">
        <v>97</v>
      </c>
      <c r="Q86" s="9" t="s">
        <v>97</v>
      </c>
      <c r="R86" s="9" t="s">
        <v>97</v>
      </c>
      <c r="S86" s="9" t="s">
        <v>97</v>
      </c>
      <c r="T86" s="9" t="s">
        <v>97</v>
      </c>
      <c r="U86" s="9" t="s">
        <v>97</v>
      </c>
      <c r="V86" s="9" t="s">
        <v>97</v>
      </c>
      <c r="W86" s="9" t="s">
        <v>97</v>
      </c>
      <c r="X86" s="9" t="s">
        <v>97</v>
      </c>
      <c r="Y86" s="9" t="s">
        <v>97</v>
      </c>
      <c r="Z86" s="9" t="s">
        <v>97</v>
      </c>
      <c r="AA86" s="9" t="s">
        <v>97</v>
      </c>
      <c r="AB86" s="9" t="s">
        <v>97</v>
      </c>
      <c r="AC86" s="9" t="s">
        <v>97</v>
      </c>
      <c r="AD86" s="9" t="s">
        <v>97</v>
      </c>
      <c r="AE86" s="9" t="s">
        <v>97</v>
      </c>
      <c r="AF86" s="9" t="s">
        <v>97</v>
      </c>
      <c r="AG86" s="9" t="s">
        <v>97</v>
      </c>
      <c r="AH86" s="9" t="s">
        <v>97</v>
      </c>
      <c r="AI86" s="8" t="s">
        <v>9091</v>
      </c>
      <c r="AJ86" s="8" t="s">
        <v>9092</v>
      </c>
    </row>
    <row r="87" spans="1:36" ht="12.75">
      <c r="A87" s="8">
        <f t="shared" si="0"/>
        <v>84</v>
      </c>
      <c r="B87" s="9" t="s">
        <v>97</v>
      </c>
      <c r="C87" s="8" t="s">
        <v>9318</v>
      </c>
      <c r="D87" s="8" t="s">
        <v>9319</v>
      </c>
      <c r="E87" s="11" t="s">
        <v>9320</v>
      </c>
      <c r="F87" s="9" t="s">
        <v>97</v>
      </c>
      <c r="G87" s="9" t="s">
        <v>97</v>
      </c>
      <c r="H87" s="9" t="s">
        <v>97</v>
      </c>
      <c r="I87" s="9" t="s">
        <v>97</v>
      </c>
      <c r="J87" s="9" t="s">
        <v>97</v>
      </c>
      <c r="K87" s="9" t="s">
        <v>97</v>
      </c>
      <c r="L87" s="9" t="s">
        <v>97</v>
      </c>
      <c r="M87" s="9" t="s">
        <v>97</v>
      </c>
      <c r="N87" s="9" t="s">
        <v>97</v>
      </c>
      <c r="O87" s="9" t="s">
        <v>97</v>
      </c>
      <c r="P87" s="9" t="s">
        <v>97</v>
      </c>
      <c r="Q87" s="9" t="s">
        <v>97</v>
      </c>
      <c r="R87" s="9" t="s">
        <v>97</v>
      </c>
      <c r="S87" s="9" t="s">
        <v>97</v>
      </c>
      <c r="T87" s="9" t="s">
        <v>97</v>
      </c>
      <c r="U87" s="9" t="s">
        <v>97</v>
      </c>
      <c r="V87" s="9" t="s">
        <v>97</v>
      </c>
      <c r="W87" s="9" t="s">
        <v>97</v>
      </c>
      <c r="X87" s="9" t="s">
        <v>97</v>
      </c>
      <c r="Y87" s="9" t="s">
        <v>97</v>
      </c>
      <c r="Z87" s="9" t="s">
        <v>97</v>
      </c>
      <c r="AA87" s="9" t="s">
        <v>97</v>
      </c>
      <c r="AB87" s="9" t="s">
        <v>97</v>
      </c>
      <c r="AC87" s="9" t="s">
        <v>97</v>
      </c>
      <c r="AD87" s="9" t="s">
        <v>97</v>
      </c>
      <c r="AE87" s="9" t="s">
        <v>97</v>
      </c>
      <c r="AF87" s="9" t="s">
        <v>97</v>
      </c>
      <c r="AG87" s="9" t="s">
        <v>97</v>
      </c>
      <c r="AH87" s="9" t="s">
        <v>97</v>
      </c>
      <c r="AI87" s="8" t="s">
        <v>9091</v>
      </c>
      <c r="AJ87" s="8" t="s">
        <v>9092</v>
      </c>
    </row>
    <row r="88" spans="1:36" ht="12.75">
      <c r="A88" s="8">
        <f t="shared" si="0"/>
        <v>85</v>
      </c>
      <c r="B88" s="9" t="s">
        <v>97</v>
      </c>
      <c r="C88" s="8" t="s">
        <v>9321</v>
      </c>
      <c r="D88" s="8" t="s">
        <v>9322</v>
      </c>
      <c r="E88" s="11" t="s">
        <v>9323</v>
      </c>
      <c r="F88" s="9" t="s">
        <v>97</v>
      </c>
      <c r="G88" s="9" t="s">
        <v>97</v>
      </c>
      <c r="H88" s="9" t="s">
        <v>97</v>
      </c>
      <c r="I88" s="9" t="s">
        <v>97</v>
      </c>
      <c r="J88" s="9" t="s">
        <v>97</v>
      </c>
      <c r="K88" s="9" t="s">
        <v>97</v>
      </c>
      <c r="L88" s="9" t="s">
        <v>97</v>
      </c>
      <c r="M88" s="9" t="s">
        <v>97</v>
      </c>
      <c r="N88" s="9" t="s">
        <v>97</v>
      </c>
      <c r="O88" s="9" t="s">
        <v>97</v>
      </c>
      <c r="P88" s="9" t="s">
        <v>97</v>
      </c>
      <c r="Q88" s="9" t="s">
        <v>97</v>
      </c>
      <c r="R88" s="9" t="s">
        <v>97</v>
      </c>
      <c r="S88" s="9" t="s">
        <v>97</v>
      </c>
      <c r="T88" s="9" t="s">
        <v>97</v>
      </c>
      <c r="U88" s="9" t="s">
        <v>97</v>
      </c>
      <c r="V88" s="9" t="s">
        <v>97</v>
      </c>
      <c r="W88" s="9" t="s">
        <v>97</v>
      </c>
      <c r="X88" s="9" t="s">
        <v>97</v>
      </c>
      <c r="Y88" s="9" t="s">
        <v>97</v>
      </c>
      <c r="Z88" s="9" t="s">
        <v>97</v>
      </c>
      <c r="AA88" s="9" t="s">
        <v>97</v>
      </c>
      <c r="AB88" s="9" t="s">
        <v>97</v>
      </c>
      <c r="AC88" s="9" t="s">
        <v>97</v>
      </c>
      <c r="AD88" s="9" t="s">
        <v>97</v>
      </c>
      <c r="AE88" s="9" t="s">
        <v>97</v>
      </c>
      <c r="AF88" s="9" t="s">
        <v>97</v>
      </c>
      <c r="AG88" s="9" t="s">
        <v>97</v>
      </c>
      <c r="AH88" s="9" t="s">
        <v>97</v>
      </c>
      <c r="AI88" s="8" t="s">
        <v>9091</v>
      </c>
      <c r="AJ88" s="8" t="s">
        <v>9092</v>
      </c>
    </row>
    <row r="89" spans="1:36" ht="12.75">
      <c r="A89" s="8">
        <f t="shared" si="0"/>
        <v>86</v>
      </c>
      <c r="B89" s="9" t="s">
        <v>97</v>
      </c>
      <c r="C89" s="8" t="s">
        <v>9324</v>
      </c>
      <c r="D89" s="8" t="s">
        <v>9325</v>
      </c>
      <c r="E89" s="10" t="s">
        <v>9326</v>
      </c>
      <c r="F89" s="9" t="s">
        <v>97</v>
      </c>
      <c r="G89" s="9" t="s">
        <v>97</v>
      </c>
      <c r="H89" s="9" t="s">
        <v>97</v>
      </c>
      <c r="I89" s="9" t="s">
        <v>97</v>
      </c>
      <c r="J89" s="9" t="s">
        <v>97</v>
      </c>
      <c r="K89" s="9" t="s">
        <v>97</v>
      </c>
      <c r="L89" s="9" t="s">
        <v>97</v>
      </c>
      <c r="M89" s="9" t="s">
        <v>97</v>
      </c>
      <c r="N89" s="9" t="s">
        <v>97</v>
      </c>
      <c r="O89" s="9" t="s">
        <v>97</v>
      </c>
      <c r="P89" s="9" t="s">
        <v>97</v>
      </c>
      <c r="Q89" s="9" t="s">
        <v>97</v>
      </c>
      <c r="R89" s="9" t="s">
        <v>97</v>
      </c>
      <c r="S89" s="9" t="s">
        <v>97</v>
      </c>
      <c r="T89" s="9" t="s">
        <v>97</v>
      </c>
      <c r="U89" s="9" t="s">
        <v>97</v>
      </c>
      <c r="V89" s="9" t="s">
        <v>97</v>
      </c>
      <c r="W89" s="9" t="s">
        <v>97</v>
      </c>
      <c r="X89" s="9" t="s">
        <v>97</v>
      </c>
      <c r="Y89" s="9" t="s">
        <v>97</v>
      </c>
      <c r="Z89" s="9" t="s">
        <v>97</v>
      </c>
      <c r="AA89" s="9" t="s">
        <v>97</v>
      </c>
      <c r="AB89" s="9" t="s">
        <v>97</v>
      </c>
      <c r="AC89" s="9" t="s">
        <v>97</v>
      </c>
      <c r="AD89" s="9" t="s">
        <v>97</v>
      </c>
      <c r="AE89" s="9" t="s">
        <v>97</v>
      </c>
      <c r="AF89" s="9" t="s">
        <v>97</v>
      </c>
      <c r="AG89" s="9" t="s">
        <v>97</v>
      </c>
      <c r="AH89" s="9" t="s">
        <v>97</v>
      </c>
      <c r="AI89" s="8" t="s">
        <v>9091</v>
      </c>
      <c r="AJ89" s="8" t="s">
        <v>9092</v>
      </c>
    </row>
    <row r="90" spans="1:36" ht="12.75">
      <c r="A90" s="8">
        <f t="shared" si="0"/>
        <v>87</v>
      </c>
      <c r="B90" s="9" t="s">
        <v>97</v>
      </c>
      <c r="C90" s="8" t="s">
        <v>9327</v>
      </c>
      <c r="D90" s="8" t="s">
        <v>9328</v>
      </c>
      <c r="E90" s="10" t="s">
        <v>9329</v>
      </c>
      <c r="F90" s="9" t="s">
        <v>97</v>
      </c>
      <c r="G90" s="9" t="s">
        <v>97</v>
      </c>
      <c r="H90" s="9" t="s">
        <v>97</v>
      </c>
      <c r="I90" s="9" t="s">
        <v>97</v>
      </c>
      <c r="J90" s="9" t="s">
        <v>97</v>
      </c>
      <c r="K90" s="9" t="s">
        <v>97</v>
      </c>
      <c r="L90" s="9" t="s">
        <v>97</v>
      </c>
      <c r="M90" s="9" t="s">
        <v>97</v>
      </c>
      <c r="N90" s="9" t="s">
        <v>97</v>
      </c>
      <c r="O90" s="9" t="s">
        <v>97</v>
      </c>
      <c r="P90" s="9" t="s">
        <v>97</v>
      </c>
      <c r="Q90" s="9" t="s">
        <v>97</v>
      </c>
      <c r="R90" s="9" t="s">
        <v>97</v>
      </c>
      <c r="S90" s="9" t="s">
        <v>97</v>
      </c>
      <c r="T90" s="9" t="s">
        <v>97</v>
      </c>
      <c r="U90" s="9" t="s">
        <v>97</v>
      </c>
      <c r="V90" s="9" t="s">
        <v>97</v>
      </c>
      <c r="W90" s="9" t="s">
        <v>97</v>
      </c>
      <c r="X90" s="9" t="s">
        <v>97</v>
      </c>
      <c r="Y90" s="9" t="s">
        <v>97</v>
      </c>
      <c r="Z90" s="9" t="s">
        <v>97</v>
      </c>
      <c r="AA90" s="9" t="s">
        <v>97</v>
      </c>
      <c r="AB90" s="9" t="s">
        <v>97</v>
      </c>
      <c r="AC90" s="9" t="s">
        <v>97</v>
      </c>
      <c r="AD90" s="9" t="s">
        <v>97</v>
      </c>
      <c r="AE90" s="9" t="s">
        <v>97</v>
      </c>
      <c r="AF90" s="9" t="s">
        <v>97</v>
      </c>
      <c r="AG90" s="9" t="s">
        <v>97</v>
      </c>
      <c r="AH90" s="9" t="s">
        <v>97</v>
      </c>
      <c r="AI90" s="8" t="s">
        <v>9091</v>
      </c>
      <c r="AJ90" s="8" t="s">
        <v>9092</v>
      </c>
    </row>
    <row r="91" spans="1:36" ht="12.75">
      <c r="A91" s="8">
        <f t="shared" si="0"/>
        <v>88</v>
      </c>
      <c r="B91" s="9" t="s">
        <v>97</v>
      </c>
      <c r="C91" s="8" t="s">
        <v>9330</v>
      </c>
      <c r="D91" s="8" t="s">
        <v>9331</v>
      </c>
      <c r="E91" s="11" t="s">
        <v>9332</v>
      </c>
      <c r="F91" s="9" t="s">
        <v>97</v>
      </c>
      <c r="G91" s="9" t="s">
        <v>97</v>
      </c>
      <c r="H91" s="9" t="s">
        <v>97</v>
      </c>
      <c r="I91" s="9" t="s">
        <v>97</v>
      </c>
      <c r="J91" s="9" t="s">
        <v>97</v>
      </c>
      <c r="K91" s="9" t="s">
        <v>97</v>
      </c>
      <c r="L91" s="9" t="s">
        <v>97</v>
      </c>
      <c r="M91" s="9" t="s">
        <v>97</v>
      </c>
      <c r="N91" s="9" t="s">
        <v>97</v>
      </c>
      <c r="O91" s="9" t="s">
        <v>97</v>
      </c>
      <c r="P91" s="9" t="s">
        <v>97</v>
      </c>
      <c r="Q91" s="9" t="s">
        <v>97</v>
      </c>
      <c r="R91" s="9" t="s">
        <v>97</v>
      </c>
      <c r="S91" s="9" t="s">
        <v>97</v>
      </c>
      <c r="T91" s="9" t="s">
        <v>97</v>
      </c>
      <c r="U91" s="9" t="s">
        <v>97</v>
      </c>
      <c r="V91" s="9" t="s">
        <v>97</v>
      </c>
      <c r="W91" s="9" t="s">
        <v>97</v>
      </c>
      <c r="X91" s="9" t="s">
        <v>97</v>
      </c>
      <c r="Y91" s="9" t="s">
        <v>97</v>
      </c>
      <c r="Z91" s="9" t="s">
        <v>97</v>
      </c>
      <c r="AA91" s="9" t="s">
        <v>97</v>
      </c>
      <c r="AB91" s="9" t="s">
        <v>97</v>
      </c>
      <c r="AC91" s="9" t="s">
        <v>97</v>
      </c>
      <c r="AD91" s="9" t="s">
        <v>97</v>
      </c>
      <c r="AE91" s="9" t="s">
        <v>97</v>
      </c>
      <c r="AF91" s="9" t="s">
        <v>97</v>
      </c>
      <c r="AG91" s="9" t="s">
        <v>97</v>
      </c>
      <c r="AH91" s="9" t="s">
        <v>97</v>
      </c>
      <c r="AI91" s="8" t="s">
        <v>9091</v>
      </c>
      <c r="AJ91" s="8" t="s">
        <v>9092</v>
      </c>
    </row>
    <row r="92" spans="1:36" ht="12.75">
      <c r="A92" s="8">
        <f t="shared" si="0"/>
        <v>89</v>
      </c>
      <c r="B92" s="9" t="s">
        <v>97</v>
      </c>
      <c r="C92" s="8" t="s">
        <v>3181</v>
      </c>
      <c r="D92" s="8" t="s">
        <v>8252</v>
      </c>
      <c r="E92" s="10" t="s">
        <v>9333</v>
      </c>
      <c r="F92" s="9" t="s">
        <v>97</v>
      </c>
      <c r="G92" s="9" t="s">
        <v>97</v>
      </c>
      <c r="H92" s="9" t="s">
        <v>97</v>
      </c>
      <c r="I92" s="9" t="s">
        <v>97</v>
      </c>
      <c r="J92" s="9" t="s">
        <v>97</v>
      </c>
      <c r="K92" s="9" t="s">
        <v>97</v>
      </c>
      <c r="L92" s="9" t="s">
        <v>97</v>
      </c>
      <c r="M92" s="9" t="s">
        <v>97</v>
      </c>
      <c r="N92" s="9" t="s">
        <v>97</v>
      </c>
      <c r="O92" s="9" t="s">
        <v>97</v>
      </c>
      <c r="P92" s="9" t="s">
        <v>97</v>
      </c>
      <c r="Q92" s="9" t="s">
        <v>97</v>
      </c>
      <c r="R92" s="9" t="s">
        <v>97</v>
      </c>
      <c r="S92" s="9" t="s">
        <v>97</v>
      </c>
      <c r="T92" s="9" t="s">
        <v>97</v>
      </c>
      <c r="U92" s="9" t="s">
        <v>97</v>
      </c>
      <c r="V92" s="9" t="s">
        <v>97</v>
      </c>
      <c r="W92" s="9" t="s">
        <v>97</v>
      </c>
      <c r="X92" s="9" t="s">
        <v>97</v>
      </c>
      <c r="Y92" s="9" t="s">
        <v>97</v>
      </c>
      <c r="Z92" s="9" t="s">
        <v>97</v>
      </c>
      <c r="AA92" s="9" t="s">
        <v>97</v>
      </c>
      <c r="AB92" s="9" t="s">
        <v>97</v>
      </c>
      <c r="AC92" s="9" t="s">
        <v>97</v>
      </c>
      <c r="AD92" s="9" t="s">
        <v>97</v>
      </c>
      <c r="AE92" s="9" t="s">
        <v>97</v>
      </c>
      <c r="AF92" s="9" t="s">
        <v>97</v>
      </c>
      <c r="AG92" s="9" t="s">
        <v>97</v>
      </c>
      <c r="AH92" s="9" t="s">
        <v>97</v>
      </c>
      <c r="AI92" s="8" t="s">
        <v>9091</v>
      </c>
      <c r="AJ92" s="8" t="s">
        <v>9092</v>
      </c>
    </row>
    <row r="93" spans="1:36" ht="12.75">
      <c r="A93" s="8">
        <f t="shared" si="0"/>
        <v>90</v>
      </c>
      <c r="B93" s="9" t="s">
        <v>97</v>
      </c>
      <c r="C93" s="8" t="s">
        <v>9334</v>
      </c>
      <c r="D93" s="8" t="s">
        <v>9335</v>
      </c>
      <c r="E93" s="11" t="s">
        <v>9336</v>
      </c>
      <c r="F93" s="9" t="s">
        <v>97</v>
      </c>
      <c r="G93" s="9" t="s">
        <v>97</v>
      </c>
      <c r="H93" s="9" t="s">
        <v>97</v>
      </c>
      <c r="I93" s="9" t="s">
        <v>97</v>
      </c>
      <c r="J93" s="9" t="s">
        <v>97</v>
      </c>
      <c r="K93" s="9" t="s">
        <v>97</v>
      </c>
      <c r="L93" s="9" t="s">
        <v>97</v>
      </c>
      <c r="M93" s="9" t="s">
        <v>97</v>
      </c>
      <c r="N93" s="9" t="s">
        <v>97</v>
      </c>
      <c r="O93" s="9" t="s">
        <v>97</v>
      </c>
      <c r="P93" s="9" t="s">
        <v>97</v>
      </c>
      <c r="Q93" s="9" t="s">
        <v>97</v>
      </c>
      <c r="R93" s="9" t="s">
        <v>97</v>
      </c>
      <c r="S93" s="9" t="s">
        <v>97</v>
      </c>
      <c r="T93" s="9" t="s">
        <v>97</v>
      </c>
      <c r="U93" s="9" t="s">
        <v>97</v>
      </c>
      <c r="V93" s="9" t="s">
        <v>97</v>
      </c>
      <c r="W93" s="9" t="s">
        <v>97</v>
      </c>
      <c r="X93" s="9" t="s">
        <v>97</v>
      </c>
      <c r="Y93" s="9" t="s">
        <v>97</v>
      </c>
      <c r="Z93" s="9" t="s">
        <v>97</v>
      </c>
      <c r="AA93" s="9" t="s">
        <v>97</v>
      </c>
      <c r="AB93" s="9" t="s">
        <v>97</v>
      </c>
      <c r="AC93" s="9" t="s">
        <v>97</v>
      </c>
      <c r="AD93" s="9" t="s">
        <v>97</v>
      </c>
      <c r="AE93" s="9" t="s">
        <v>97</v>
      </c>
      <c r="AF93" s="9" t="s">
        <v>97</v>
      </c>
      <c r="AG93" s="9" t="s">
        <v>97</v>
      </c>
      <c r="AH93" s="9" t="s">
        <v>97</v>
      </c>
      <c r="AI93" s="8" t="s">
        <v>9091</v>
      </c>
      <c r="AJ93" s="8" t="s">
        <v>9092</v>
      </c>
    </row>
    <row r="94" spans="1:36" ht="12.75">
      <c r="A94" s="8">
        <f t="shared" si="0"/>
        <v>91</v>
      </c>
      <c r="B94" s="9" t="s">
        <v>97</v>
      </c>
      <c r="C94" s="8" t="s">
        <v>9337</v>
      </c>
      <c r="D94" s="8" t="s">
        <v>8342</v>
      </c>
      <c r="E94" s="10" t="s">
        <v>9338</v>
      </c>
      <c r="F94" s="9" t="s">
        <v>97</v>
      </c>
      <c r="G94" s="9" t="s">
        <v>97</v>
      </c>
      <c r="H94" s="9" t="s">
        <v>97</v>
      </c>
      <c r="I94" s="9" t="s">
        <v>97</v>
      </c>
      <c r="J94" s="9" t="s">
        <v>97</v>
      </c>
      <c r="K94" s="9" t="s">
        <v>97</v>
      </c>
      <c r="L94" s="9" t="s">
        <v>97</v>
      </c>
      <c r="M94" s="9" t="s">
        <v>97</v>
      </c>
      <c r="N94" s="9" t="s">
        <v>97</v>
      </c>
      <c r="O94" s="9" t="s">
        <v>97</v>
      </c>
      <c r="P94" s="9" t="s">
        <v>97</v>
      </c>
      <c r="Q94" s="9" t="s">
        <v>97</v>
      </c>
      <c r="R94" s="9" t="s">
        <v>97</v>
      </c>
      <c r="S94" s="9" t="s">
        <v>97</v>
      </c>
      <c r="T94" s="9" t="s">
        <v>97</v>
      </c>
      <c r="U94" s="9" t="s">
        <v>97</v>
      </c>
      <c r="V94" s="9" t="s">
        <v>97</v>
      </c>
      <c r="W94" s="9" t="s">
        <v>97</v>
      </c>
      <c r="X94" s="9" t="s">
        <v>97</v>
      </c>
      <c r="Y94" s="9" t="s">
        <v>97</v>
      </c>
      <c r="Z94" s="9" t="s">
        <v>97</v>
      </c>
      <c r="AA94" s="9" t="s">
        <v>97</v>
      </c>
      <c r="AB94" s="9" t="s">
        <v>97</v>
      </c>
      <c r="AC94" s="9" t="s">
        <v>97</v>
      </c>
      <c r="AD94" s="9" t="s">
        <v>97</v>
      </c>
      <c r="AE94" s="9" t="s">
        <v>97</v>
      </c>
      <c r="AF94" s="9" t="s">
        <v>97</v>
      </c>
      <c r="AG94" s="9" t="s">
        <v>97</v>
      </c>
      <c r="AH94" s="9" t="s">
        <v>97</v>
      </c>
      <c r="AI94" s="8" t="s">
        <v>9091</v>
      </c>
      <c r="AJ94" s="8" t="s">
        <v>9092</v>
      </c>
    </row>
    <row r="95" spans="1:36" ht="12.75">
      <c r="A95" s="8">
        <f t="shared" si="0"/>
        <v>92</v>
      </c>
      <c r="B95" s="9" t="s">
        <v>97</v>
      </c>
      <c r="C95" s="8" t="s">
        <v>9339</v>
      </c>
      <c r="D95" s="9" t="s">
        <v>9340</v>
      </c>
      <c r="E95" s="10" t="s">
        <v>9341</v>
      </c>
      <c r="F95" s="9" t="s">
        <v>97</v>
      </c>
      <c r="G95" s="9" t="s">
        <v>97</v>
      </c>
      <c r="H95" s="9" t="s">
        <v>97</v>
      </c>
      <c r="I95" s="9" t="s">
        <v>97</v>
      </c>
      <c r="J95" s="9" t="s">
        <v>97</v>
      </c>
      <c r="K95" s="9" t="s">
        <v>97</v>
      </c>
      <c r="L95" s="9" t="s">
        <v>97</v>
      </c>
      <c r="M95" s="9" t="s">
        <v>97</v>
      </c>
      <c r="N95" s="9" t="s">
        <v>97</v>
      </c>
      <c r="O95" s="9" t="s">
        <v>97</v>
      </c>
      <c r="P95" s="9" t="s">
        <v>97</v>
      </c>
      <c r="Q95" s="9" t="s">
        <v>97</v>
      </c>
      <c r="R95" s="9" t="s">
        <v>97</v>
      </c>
      <c r="S95" s="9" t="s">
        <v>97</v>
      </c>
      <c r="T95" s="9" t="s">
        <v>97</v>
      </c>
      <c r="U95" s="9" t="s">
        <v>97</v>
      </c>
      <c r="V95" s="9" t="s">
        <v>97</v>
      </c>
      <c r="W95" s="9" t="s">
        <v>97</v>
      </c>
      <c r="X95" s="9" t="s">
        <v>97</v>
      </c>
      <c r="Y95" s="9" t="s">
        <v>97</v>
      </c>
      <c r="Z95" s="9" t="s">
        <v>97</v>
      </c>
      <c r="AA95" s="9" t="s">
        <v>97</v>
      </c>
      <c r="AB95" s="9" t="s">
        <v>97</v>
      </c>
      <c r="AC95" s="9" t="s">
        <v>97</v>
      </c>
      <c r="AD95" s="9" t="s">
        <v>97</v>
      </c>
      <c r="AE95" s="9" t="s">
        <v>97</v>
      </c>
      <c r="AF95" s="9" t="s">
        <v>97</v>
      </c>
      <c r="AG95" s="9" t="s">
        <v>97</v>
      </c>
      <c r="AH95" s="9" t="s">
        <v>97</v>
      </c>
      <c r="AI95" s="8" t="s">
        <v>9091</v>
      </c>
      <c r="AJ95" s="8" t="s">
        <v>9092</v>
      </c>
    </row>
    <row r="96" spans="1:36" ht="12.75">
      <c r="A96" s="8">
        <f t="shared" si="0"/>
        <v>93</v>
      </c>
      <c r="B96" s="9" t="s">
        <v>97</v>
      </c>
      <c r="C96" s="8" t="s">
        <v>9342</v>
      </c>
      <c r="D96" s="8" t="s">
        <v>9343</v>
      </c>
      <c r="E96" s="10" t="s">
        <v>9344</v>
      </c>
      <c r="F96" s="9" t="s">
        <v>97</v>
      </c>
      <c r="G96" s="9" t="s">
        <v>97</v>
      </c>
      <c r="H96" s="9" t="s">
        <v>97</v>
      </c>
      <c r="I96" s="9" t="s">
        <v>97</v>
      </c>
      <c r="J96" s="9" t="s">
        <v>97</v>
      </c>
      <c r="K96" s="9" t="s">
        <v>97</v>
      </c>
      <c r="L96" s="9" t="s">
        <v>97</v>
      </c>
      <c r="M96" s="9" t="s">
        <v>97</v>
      </c>
      <c r="N96" s="9" t="s">
        <v>97</v>
      </c>
      <c r="O96" s="9" t="s">
        <v>97</v>
      </c>
      <c r="P96" s="9" t="s">
        <v>97</v>
      </c>
      <c r="Q96" s="9" t="s">
        <v>97</v>
      </c>
      <c r="R96" s="9" t="s">
        <v>97</v>
      </c>
      <c r="S96" s="9" t="s">
        <v>97</v>
      </c>
      <c r="T96" s="9" t="s">
        <v>97</v>
      </c>
      <c r="U96" s="9" t="s">
        <v>97</v>
      </c>
      <c r="V96" s="9" t="s">
        <v>97</v>
      </c>
      <c r="W96" s="9" t="s">
        <v>97</v>
      </c>
      <c r="X96" s="9" t="s">
        <v>97</v>
      </c>
      <c r="Y96" s="9" t="s">
        <v>97</v>
      </c>
      <c r="Z96" s="9" t="s">
        <v>97</v>
      </c>
      <c r="AA96" s="9" t="s">
        <v>97</v>
      </c>
      <c r="AB96" s="9" t="s">
        <v>97</v>
      </c>
      <c r="AC96" s="9" t="s">
        <v>97</v>
      </c>
      <c r="AD96" s="9" t="s">
        <v>97</v>
      </c>
      <c r="AE96" s="9" t="s">
        <v>97</v>
      </c>
      <c r="AF96" s="9" t="s">
        <v>97</v>
      </c>
      <c r="AG96" s="9" t="s">
        <v>97</v>
      </c>
      <c r="AH96" s="9" t="s">
        <v>97</v>
      </c>
      <c r="AI96" s="8" t="s">
        <v>9091</v>
      </c>
      <c r="AJ96" s="8" t="s">
        <v>9092</v>
      </c>
    </row>
    <row r="97" spans="1:36" ht="12.75">
      <c r="A97" s="8">
        <f t="shared" si="0"/>
        <v>94</v>
      </c>
      <c r="B97" s="9" t="s">
        <v>97</v>
      </c>
      <c r="C97" s="8" t="s">
        <v>9345</v>
      </c>
      <c r="D97" s="8" t="s">
        <v>9346</v>
      </c>
      <c r="E97" s="10" t="s">
        <v>9347</v>
      </c>
      <c r="F97" s="9" t="s">
        <v>97</v>
      </c>
      <c r="G97" s="9" t="s">
        <v>97</v>
      </c>
      <c r="H97" s="9" t="s">
        <v>97</v>
      </c>
      <c r="I97" s="9" t="s">
        <v>97</v>
      </c>
      <c r="J97" s="9" t="s">
        <v>97</v>
      </c>
      <c r="K97" s="9" t="s">
        <v>97</v>
      </c>
      <c r="L97" s="9" t="s">
        <v>97</v>
      </c>
      <c r="M97" s="9" t="s">
        <v>97</v>
      </c>
      <c r="N97" s="9" t="s">
        <v>97</v>
      </c>
      <c r="O97" s="9" t="s">
        <v>97</v>
      </c>
      <c r="P97" s="9" t="s">
        <v>97</v>
      </c>
      <c r="Q97" s="9" t="s">
        <v>97</v>
      </c>
      <c r="R97" s="9" t="s">
        <v>97</v>
      </c>
      <c r="S97" s="9" t="s">
        <v>97</v>
      </c>
      <c r="T97" s="9" t="s">
        <v>97</v>
      </c>
      <c r="U97" s="9" t="s">
        <v>97</v>
      </c>
      <c r="V97" s="9" t="s">
        <v>97</v>
      </c>
      <c r="W97" s="9" t="s">
        <v>97</v>
      </c>
      <c r="X97" s="9" t="s">
        <v>97</v>
      </c>
      <c r="Y97" s="9" t="s">
        <v>97</v>
      </c>
      <c r="Z97" s="9" t="s">
        <v>97</v>
      </c>
      <c r="AA97" s="9" t="s">
        <v>97</v>
      </c>
      <c r="AB97" s="9" t="s">
        <v>97</v>
      </c>
      <c r="AC97" s="9" t="s">
        <v>97</v>
      </c>
      <c r="AD97" s="9" t="s">
        <v>97</v>
      </c>
      <c r="AE97" s="9" t="s">
        <v>97</v>
      </c>
      <c r="AF97" s="9" t="s">
        <v>97</v>
      </c>
      <c r="AG97" s="9" t="s">
        <v>97</v>
      </c>
      <c r="AH97" s="9" t="s">
        <v>97</v>
      </c>
      <c r="AI97" s="8" t="s">
        <v>9091</v>
      </c>
      <c r="AJ97" s="8" t="s">
        <v>9092</v>
      </c>
    </row>
    <row r="98" spans="1:36" ht="12.75">
      <c r="A98" s="8">
        <f t="shared" si="0"/>
        <v>95</v>
      </c>
      <c r="B98" s="9" t="s">
        <v>97</v>
      </c>
      <c r="C98" s="8" t="s">
        <v>9348</v>
      </c>
      <c r="D98" s="8" t="s">
        <v>9349</v>
      </c>
      <c r="E98" s="10" t="s">
        <v>9350</v>
      </c>
      <c r="F98" s="9" t="s">
        <v>97</v>
      </c>
      <c r="G98" s="9" t="s">
        <v>97</v>
      </c>
      <c r="H98" s="9" t="s">
        <v>97</v>
      </c>
      <c r="I98" s="9" t="s">
        <v>97</v>
      </c>
      <c r="J98" s="9" t="s">
        <v>97</v>
      </c>
      <c r="K98" s="9" t="s">
        <v>97</v>
      </c>
      <c r="L98" s="9" t="s">
        <v>97</v>
      </c>
      <c r="M98" s="9" t="s">
        <v>97</v>
      </c>
      <c r="N98" s="9" t="s">
        <v>97</v>
      </c>
      <c r="O98" s="9" t="s">
        <v>97</v>
      </c>
      <c r="P98" s="9" t="s">
        <v>97</v>
      </c>
      <c r="Q98" s="9" t="s">
        <v>97</v>
      </c>
      <c r="R98" s="9" t="s">
        <v>97</v>
      </c>
      <c r="S98" s="9" t="s">
        <v>97</v>
      </c>
      <c r="T98" s="9" t="s">
        <v>97</v>
      </c>
      <c r="U98" s="9" t="s">
        <v>97</v>
      </c>
      <c r="V98" s="9" t="s">
        <v>97</v>
      </c>
      <c r="W98" s="9" t="s">
        <v>97</v>
      </c>
      <c r="X98" s="9" t="s">
        <v>97</v>
      </c>
      <c r="Y98" s="9" t="s">
        <v>97</v>
      </c>
      <c r="Z98" s="9" t="s">
        <v>97</v>
      </c>
      <c r="AA98" s="9" t="s">
        <v>97</v>
      </c>
      <c r="AB98" s="9" t="s">
        <v>97</v>
      </c>
      <c r="AC98" s="9" t="s">
        <v>97</v>
      </c>
      <c r="AD98" s="9" t="s">
        <v>97</v>
      </c>
      <c r="AE98" s="9" t="s">
        <v>97</v>
      </c>
      <c r="AF98" s="9" t="s">
        <v>97</v>
      </c>
      <c r="AG98" s="9" t="s">
        <v>97</v>
      </c>
      <c r="AH98" s="9" t="s">
        <v>97</v>
      </c>
      <c r="AI98" s="8" t="s">
        <v>9091</v>
      </c>
      <c r="AJ98" s="8" t="s">
        <v>9092</v>
      </c>
    </row>
    <row r="99" spans="1:36" ht="12.75">
      <c r="A99" s="8">
        <f t="shared" si="0"/>
        <v>96</v>
      </c>
      <c r="B99" s="9" t="s">
        <v>97</v>
      </c>
      <c r="C99" s="8" t="s">
        <v>9351</v>
      </c>
      <c r="D99" s="9" t="s">
        <v>9352</v>
      </c>
      <c r="E99" s="10" t="s">
        <v>9353</v>
      </c>
      <c r="F99" s="9" t="s">
        <v>97</v>
      </c>
      <c r="G99" s="9" t="s">
        <v>97</v>
      </c>
      <c r="H99" s="9" t="s">
        <v>97</v>
      </c>
      <c r="I99" s="9" t="s">
        <v>97</v>
      </c>
      <c r="J99" s="9" t="s">
        <v>97</v>
      </c>
      <c r="K99" s="9" t="s">
        <v>97</v>
      </c>
      <c r="L99" s="9" t="s">
        <v>97</v>
      </c>
      <c r="M99" s="9" t="s">
        <v>97</v>
      </c>
      <c r="N99" s="9" t="s">
        <v>97</v>
      </c>
      <c r="O99" s="9" t="s">
        <v>97</v>
      </c>
      <c r="P99" s="9" t="s">
        <v>97</v>
      </c>
      <c r="Q99" s="9" t="s">
        <v>97</v>
      </c>
      <c r="R99" s="9" t="s">
        <v>97</v>
      </c>
      <c r="S99" s="9" t="s">
        <v>97</v>
      </c>
      <c r="T99" s="9" t="s">
        <v>97</v>
      </c>
      <c r="U99" s="9" t="s">
        <v>97</v>
      </c>
      <c r="V99" s="9" t="s">
        <v>97</v>
      </c>
      <c r="W99" s="9" t="s">
        <v>97</v>
      </c>
      <c r="X99" s="9" t="s">
        <v>97</v>
      </c>
      <c r="Y99" s="9" t="s">
        <v>97</v>
      </c>
      <c r="Z99" s="9" t="s">
        <v>97</v>
      </c>
      <c r="AA99" s="9" t="s">
        <v>97</v>
      </c>
      <c r="AB99" s="9" t="s">
        <v>97</v>
      </c>
      <c r="AC99" s="9" t="s">
        <v>97</v>
      </c>
      <c r="AD99" s="9" t="s">
        <v>97</v>
      </c>
      <c r="AE99" s="9" t="s">
        <v>97</v>
      </c>
      <c r="AF99" s="9" t="s">
        <v>97</v>
      </c>
      <c r="AG99" s="9" t="s">
        <v>97</v>
      </c>
      <c r="AH99" s="9" t="s">
        <v>97</v>
      </c>
      <c r="AI99" s="8" t="s">
        <v>9091</v>
      </c>
      <c r="AJ99" s="8" t="s">
        <v>9092</v>
      </c>
    </row>
    <row r="100" spans="1:36" ht="12.75">
      <c r="A100" s="8">
        <f t="shared" si="0"/>
        <v>97</v>
      </c>
      <c r="B100" s="9" t="s">
        <v>97</v>
      </c>
      <c r="C100" s="8" t="s">
        <v>9354</v>
      </c>
      <c r="D100" s="8" t="s">
        <v>3654</v>
      </c>
      <c r="E100" s="10" t="s">
        <v>9355</v>
      </c>
      <c r="F100" s="9" t="s">
        <v>97</v>
      </c>
      <c r="G100" s="9" t="s">
        <v>97</v>
      </c>
      <c r="H100" s="9" t="s">
        <v>97</v>
      </c>
      <c r="I100" s="9" t="s">
        <v>97</v>
      </c>
      <c r="J100" s="9" t="s">
        <v>97</v>
      </c>
      <c r="K100" s="9" t="s">
        <v>97</v>
      </c>
      <c r="L100" s="9" t="s">
        <v>97</v>
      </c>
      <c r="M100" s="9" t="s">
        <v>97</v>
      </c>
      <c r="N100" s="9" t="s">
        <v>97</v>
      </c>
      <c r="O100" s="9" t="s">
        <v>97</v>
      </c>
      <c r="P100" s="9" t="s">
        <v>97</v>
      </c>
      <c r="Q100" s="9" t="s">
        <v>97</v>
      </c>
      <c r="R100" s="9" t="s">
        <v>97</v>
      </c>
      <c r="S100" s="9" t="s">
        <v>97</v>
      </c>
      <c r="T100" s="9" t="s">
        <v>97</v>
      </c>
      <c r="U100" s="9" t="s">
        <v>97</v>
      </c>
      <c r="V100" s="9" t="s">
        <v>97</v>
      </c>
      <c r="W100" s="9" t="s">
        <v>97</v>
      </c>
      <c r="X100" s="9" t="s">
        <v>97</v>
      </c>
      <c r="Y100" s="9" t="s">
        <v>97</v>
      </c>
      <c r="Z100" s="9" t="s">
        <v>97</v>
      </c>
      <c r="AA100" s="9" t="s">
        <v>97</v>
      </c>
      <c r="AB100" s="9" t="s">
        <v>97</v>
      </c>
      <c r="AC100" s="9" t="s">
        <v>97</v>
      </c>
      <c r="AD100" s="9" t="s">
        <v>97</v>
      </c>
      <c r="AE100" s="9" t="s">
        <v>97</v>
      </c>
      <c r="AF100" s="9" t="s">
        <v>97</v>
      </c>
      <c r="AG100" s="9" t="s">
        <v>97</v>
      </c>
      <c r="AH100" s="9" t="s">
        <v>97</v>
      </c>
      <c r="AI100" s="8" t="s">
        <v>9091</v>
      </c>
      <c r="AJ100" s="8" t="s">
        <v>9092</v>
      </c>
    </row>
    <row r="101" spans="1:36" ht="12.75">
      <c r="A101" s="8">
        <f t="shared" si="0"/>
        <v>98</v>
      </c>
      <c r="B101" s="9" t="s">
        <v>97</v>
      </c>
      <c r="C101" s="8" t="s">
        <v>9356</v>
      </c>
      <c r="D101" s="8" t="s">
        <v>9357</v>
      </c>
      <c r="E101" s="10" t="s">
        <v>9358</v>
      </c>
      <c r="F101" s="9" t="s">
        <v>97</v>
      </c>
      <c r="G101" s="9" t="s">
        <v>97</v>
      </c>
      <c r="H101" s="9" t="s">
        <v>97</v>
      </c>
      <c r="I101" s="9" t="s">
        <v>97</v>
      </c>
      <c r="J101" s="9" t="s">
        <v>97</v>
      </c>
      <c r="K101" s="9" t="s">
        <v>97</v>
      </c>
      <c r="L101" s="9" t="s">
        <v>97</v>
      </c>
      <c r="M101" s="9" t="s">
        <v>97</v>
      </c>
      <c r="N101" s="9" t="s">
        <v>97</v>
      </c>
      <c r="O101" s="9" t="s">
        <v>97</v>
      </c>
      <c r="P101" s="9" t="s">
        <v>97</v>
      </c>
      <c r="Q101" s="9" t="s">
        <v>97</v>
      </c>
      <c r="R101" s="9" t="s">
        <v>97</v>
      </c>
      <c r="S101" s="9" t="s">
        <v>97</v>
      </c>
      <c r="T101" s="9" t="s">
        <v>97</v>
      </c>
      <c r="U101" s="9" t="s">
        <v>97</v>
      </c>
      <c r="V101" s="9" t="s">
        <v>97</v>
      </c>
      <c r="W101" s="9" t="s">
        <v>97</v>
      </c>
      <c r="X101" s="9" t="s">
        <v>97</v>
      </c>
      <c r="Y101" s="9" t="s">
        <v>97</v>
      </c>
      <c r="Z101" s="9" t="s">
        <v>97</v>
      </c>
      <c r="AA101" s="9" t="s">
        <v>97</v>
      </c>
      <c r="AB101" s="9" t="s">
        <v>97</v>
      </c>
      <c r="AC101" s="9" t="s">
        <v>97</v>
      </c>
      <c r="AD101" s="9" t="s">
        <v>97</v>
      </c>
      <c r="AE101" s="9" t="s">
        <v>97</v>
      </c>
      <c r="AF101" s="9" t="s">
        <v>97</v>
      </c>
      <c r="AG101" s="9" t="s">
        <v>97</v>
      </c>
      <c r="AH101" s="9" t="s">
        <v>97</v>
      </c>
      <c r="AI101" s="8" t="s">
        <v>9091</v>
      </c>
      <c r="AJ101" s="8" t="s">
        <v>9092</v>
      </c>
    </row>
    <row r="102" spans="1:36" ht="12.75">
      <c r="A102" s="8">
        <f t="shared" si="0"/>
        <v>99</v>
      </c>
      <c r="B102" s="9" t="s">
        <v>97</v>
      </c>
      <c r="C102" s="8" t="s">
        <v>9359</v>
      </c>
      <c r="D102" s="9" t="s">
        <v>9360</v>
      </c>
      <c r="E102" s="11" t="s">
        <v>9361</v>
      </c>
      <c r="F102" s="9" t="s">
        <v>97</v>
      </c>
      <c r="G102" s="9" t="s">
        <v>97</v>
      </c>
      <c r="H102" s="9" t="s">
        <v>97</v>
      </c>
      <c r="I102" s="9" t="s">
        <v>97</v>
      </c>
      <c r="J102" s="9" t="s">
        <v>97</v>
      </c>
      <c r="K102" s="9" t="s">
        <v>97</v>
      </c>
      <c r="L102" s="9" t="s">
        <v>97</v>
      </c>
      <c r="M102" s="9" t="s">
        <v>97</v>
      </c>
      <c r="N102" s="9" t="s">
        <v>97</v>
      </c>
      <c r="O102" s="9" t="s">
        <v>97</v>
      </c>
      <c r="P102" s="9" t="s">
        <v>97</v>
      </c>
      <c r="Q102" s="9" t="s">
        <v>97</v>
      </c>
      <c r="R102" s="9" t="s">
        <v>97</v>
      </c>
      <c r="S102" s="9" t="s">
        <v>97</v>
      </c>
      <c r="T102" s="9" t="s">
        <v>97</v>
      </c>
      <c r="U102" s="9" t="s">
        <v>97</v>
      </c>
      <c r="V102" s="9" t="s">
        <v>97</v>
      </c>
      <c r="W102" s="9" t="s">
        <v>97</v>
      </c>
      <c r="X102" s="9" t="s">
        <v>97</v>
      </c>
      <c r="Y102" s="9" t="s">
        <v>97</v>
      </c>
      <c r="Z102" s="9" t="s">
        <v>97</v>
      </c>
      <c r="AA102" s="9" t="s">
        <v>97</v>
      </c>
      <c r="AB102" s="9" t="s">
        <v>97</v>
      </c>
      <c r="AC102" s="9" t="s">
        <v>97</v>
      </c>
      <c r="AD102" s="9" t="s">
        <v>97</v>
      </c>
      <c r="AE102" s="9" t="s">
        <v>97</v>
      </c>
      <c r="AF102" s="9" t="s">
        <v>97</v>
      </c>
      <c r="AG102" s="9" t="s">
        <v>97</v>
      </c>
      <c r="AH102" s="9" t="s">
        <v>97</v>
      </c>
      <c r="AI102" s="8" t="s">
        <v>9091</v>
      </c>
      <c r="AJ102" s="8" t="s">
        <v>9092</v>
      </c>
    </row>
    <row r="103" spans="1:36" ht="12.75">
      <c r="A103" s="8">
        <f t="shared" si="0"/>
        <v>100</v>
      </c>
      <c r="B103" s="9" t="s">
        <v>97</v>
      </c>
      <c r="C103" s="8" t="s">
        <v>9362</v>
      </c>
      <c r="D103" s="8" t="s">
        <v>7633</v>
      </c>
      <c r="E103" s="10" t="s">
        <v>9363</v>
      </c>
      <c r="F103" s="9" t="s">
        <v>97</v>
      </c>
      <c r="G103" s="9" t="s">
        <v>97</v>
      </c>
      <c r="H103" s="9" t="s">
        <v>97</v>
      </c>
      <c r="I103" s="9" t="s">
        <v>97</v>
      </c>
      <c r="J103" s="9" t="s">
        <v>97</v>
      </c>
      <c r="K103" s="9" t="s">
        <v>97</v>
      </c>
      <c r="L103" s="9" t="s">
        <v>97</v>
      </c>
      <c r="M103" s="9" t="s">
        <v>97</v>
      </c>
      <c r="N103" s="9" t="s">
        <v>97</v>
      </c>
      <c r="O103" s="9" t="s">
        <v>97</v>
      </c>
      <c r="P103" s="9" t="s">
        <v>97</v>
      </c>
      <c r="Q103" s="9" t="s">
        <v>97</v>
      </c>
      <c r="R103" s="9" t="s">
        <v>97</v>
      </c>
      <c r="S103" s="9" t="s">
        <v>97</v>
      </c>
      <c r="T103" s="9" t="s">
        <v>97</v>
      </c>
      <c r="U103" s="9" t="s">
        <v>97</v>
      </c>
      <c r="V103" s="9" t="s">
        <v>97</v>
      </c>
      <c r="W103" s="9" t="s">
        <v>97</v>
      </c>
      <c r="X103" s="9" t="s">
        <v>97</v>
      </c>
      <c r="Y103" s="9" t="s">
        <v>97</v>
      </c>
      <c r="Z103" s="9" t="s">
        <v>97</v>
      </c>
      <c r="AA103" s="9" t="s">
        <v>97</v>
      </c>
      <c r="AB103" s="9" t="s">
        <v>97</v>
      </c>
      <c r="AC103" s="9" t="s">
        <v>97</v>
      </c>
      <c r="AD103" s="9" t="s">
        <v>97</v>
      </c>
      <c r="AE103" s="9" t="s">
        <v>97</v>
      </c>
      <c r="AF103" s="9" t="s">
        <v>97</v>
      </c>
      <c r="AG103" s="9" t="s">
        <v>97</v>
      </c>
      <c r="AH103" s="9" t="s">
        <v>97</v>
      </c>
      <c r="AI103" s="8" t="s">
        <v>9091</v>
      </c>
      <c r="AJ103" s="8" t="s">
        <v>9092</v>
      </c>
    </row>
    <row r="104" spans="1:36" ht="12.75">
      <c r="A104" s="8">
        <f t="shared" si="0"/>
        <v>101</v>
      </c>
      <c r="B104" s="9" t="s">
        <v>97</v>
      </c>
      <c r="C104" s="8" t="s">
        <v>9364</v>
      </c>
      <c r="D104" s="9" t="s">
        <v>9365</v>
      </c>
      <c r="E104" s="10" t="s">
        <v>9366</v>
      </c>
      <c r="F104" s="9" t="s">
        <v>97</v>
      </c>
      <c r="G104" s="9" t="s">
        <v>97</v>
      </c>
      <c r="H104" s="9" t="s">
        <v>97</v>
      </c>
      <c r="I104" s="9" t="s">
        <v>97</v>
      </c>
      <c r="J104" s="9" t="s">
        <v>97</v>
      </c>
      <c r="K104" s="9" t="s">
        <v>97</v>
      </c>
      <c r="L104" s="9" t="s">
        <v>97</v>
      </c>
      <c r="M104" s="9" t="s">
        <v>97</v>
      </c>
      <c r="N104" s="9" t="s">
        <v>97</v>
      </c>
      <c r="O104" s="9" t="s">
        <v>97</v>
      </c>
      <c r="P104" s="9" t="s">
        <v>97</v>
      </c>
      <c r="Q104" s="9" t="s">
        <v>97</v>
      </c>
      <c r="R104" s="9" t="s">
        <v>97</v>
      </c>
      <c r="S104" s="9" t="s">
        <v>97</v>
      </c>
      <c r="T104" s="9" t="s">
        <v>97</v>
      </c>
      <c r="U104" s="9" t="s">
        <v>97</v>
      </c>
      <c r="V104" s="9" t="s">
        <v>97</v>
      </c>
      <c r="W104" s="9" t="s">
        <v>97</v>
      </c>
      <c r="X104" s="9" t="s">
        <v>97</v>
      </c>
      <c r="Y104" s="9" t="s">
        <v>97</v>
      </c>
      <c r="Z104" s="9" t="s">
        <v>97</v>
      </c>
      <c r="AA104" s="9" t="s">
        <v>97</v>
      </c>
      <c r="AB104" s="9" t="s">
        <v>97</v>
      </c>
      <c r="AC104" s="9" t="s">
        <v>97</v>
      </c>
      <c r="AD104" s="9" t="s">
        <v>97</v>
      </c>
      <c r="AE104" s="9" t="s">
        <v>97</v>
      </c>
      <c r="AF104" s="9" t="s">
        <v>97</v>
      </c>
      <c r="AG104" s="9" t="s">
        <v>97</v>
      </c>
      <c r="AH104" s="9" t="s">
        <v>97</v>
      </c>
      <c r="AI104" s="8" t="s">
        <v>9091</v>
      </c>
      <c r="AJ104" s="8" t="s">
        <v>9092</v>
      </c>
    </row>
    <row r="105" spans="1:36" ht="12.75">
      <c r="A105" s="8">
        <f t="shared" si="0"/>
        <v>102</v>
      </c>
      <c r="B105" s="9" t="s">
        <v>97</v>
      </c>
      <c r="C105" s="8" t="s">
        <v>9367</v>
      </c>
      <c r="D105" s="8" t="s">
        <v>9368</v>
      </c>
      <c r="E105" s="11" t="s">
        <v>9369</v>
      </c>
      <c r="F105" s="9" t="s">
        <v>97</v>
      </c>
      <c r="G105" s="9" t="s">
        <v>97</v>
      </c>
      <c r="H105" s="9" t="s">
        <v>97</v>
      </c>
      <c r="I105" s="9" t="s">
        <v>97</v>
      </c>
      <c r="J105" s="9" t="s">
        <v>97</v>
      </c>
      <c r="K105" s="9" t="s">
        <v>97</v>
      </c>
      <c r="L105" s="9" t="s">
        <v>97</v>
      </c>
      <c r="M105" s="9" t="s">
        <v>97</v>
      </c>
      <c r="N105" s="9" t="s">
        <v>97</v>
      </c>
      <c r="O105" s="9" t="s">
        <v>97</v>
      </c>
      <c r="P105" s="9" t="s">
        <v>97</v>
      </c>
      <c r="Q105" s="9" t="s">
        <v>97</v>
      </c>
      <c r="R105" s="9" t="s">
        <v>97</v>
      </c>
      <c r="S105" s="9" t="s">
        <v>97</v>
      </c>
      <c r="T105" s="9" t="s">
        <v>97</v>
      </c>
      <c r="U105" s="9" t="s">
        <v>97</v>
      </c>
      <c r="V105" s="9" t="s">
        <v>97</v>
      </c>
      <c r="W105" s="9" t="s">
        <v>97</v>
      </c>
      <c r="X105" s="9" t="s">
        <v>97</v>
      </c>
      <c r="Y105" s="9" t="s">
        <v>97</v>
      </c>
      <c r="Z105" s="9" t="s">
        <v>97</v>
      </c>
      <c r="AA105" s="9" t="s">
        <v>97</v>
      </c>
      <c r="AB105" s="9" t="s">
        <v>97</v>
      </c>
      <c r="AC105" s="9" t="s">
        <v>97</v>
      </c>
      <c r="AD105" s="9" t="s">
        <v>97</v>
      </c>
      <c r="AE105" s="9" t="s">
        <v>97</v>
      </c>
      <c r="AF105" s="9" t="s">
        <v>97</v>
      </c>
      <c r="AG105" s="9" t="s">
        <v>97</v>
      </c>
      <c r="AH105" s="9" t="s">
        <v>97</v>
      </c>
      <c r="AI105" s="8" t="s">
        <v>9091</v>
      </c>
      <c r="AJ105" s="8" t="s">
        <v>9092</v>
      </c>
    </row>
    <row r="106" spans="1:36" ht="12.75">
      <c r="A106" s="8">
        <f t="shared" si="0"/>
        <v>103</v>
      </c>
      <c r="B106" s="9" t="s">
        <v>97</v>
      </c>
      <c r="C106" s="8" t="s">
        <v>9246</v>
      </c>
      <c r="D106" s="9" t="s">
        <v>9370</v>
      </c>
      <c r="E106" s="10" t="s">
        <v>9371</v>
      </c>
      <c r="F106" s="9" t="s">
        <v>97</v>
      </c>
      <c r="G106" s="9" t="s">
        <v>97</v>
      </c>
      <c r="H106" s="9" t="s">
        <v>97</v>
      </c>
      <c r="I106" s="9" t="s">
        <v>97</v>
      </c>
      <c r="J106" s="9" t="s">
        <v>97</v>
      </c>
      <c r="K106" s="9" t="s">
        <v>97</v>
      </c>
      <c r="L106" s="9" t="s">
        <v>97</v>
      </c>
      <c r="M106" s="9" t="s">
        <v>97</v>
      </c>
      <c r="N106" s="9" t="s">
        <v>97</v>
      </c>
      <c r="O106" s="9" t="s">
        <v>97</v>
      </c>
      <c r="P106" s="9" t="s">
        <v>97</v>
      </c>
      <c r="Q106" s="9" t="s">
        <v>97</v>
      </c>
      <c r="R106" s="9" t="s">
        <v>97</v>
      </c>
      <c r="S106" s="9" t="s">
        <v>97</v>
      </c>
      <c r="T106" s="9" t="s">
        <v>97</v>
      </c>
      <c r="U106" s="9" t="s">
        <v>97</v>
      </c>
      <c r="V106" s="9" t="s">
        <v>97</v>
      </c>
      <c r="W106" s="9" t="s">
        <v>97</v>
      </c>
      <c r="X106" s="9" t="s">
        <v>97</v>
      </c>
      <c r="Y106" s="9" t="s">
        <v>97</v>
      </c>
      <c r="Z106" s="9" t="s">
        <v>97</v>
      </c>
      <c r="AA106" s="9" t="s">
        <v>97</v>
      </c>
      <c r="AB106" s="9" t="s">
        <v>97</v>
      </c>
      <c r="AC106" s="9" t="s">
        <v>97</v>
      </c>
      <c r="AD106" s="9" t="s">
        <v>97</v>
      </c>
      <c r="AE106" s="9" t="s">
        <v>97</v>
      </c>
      <c r="AF106" s="9" t="s">
        <v>97</v>
      </c>
      <c r="AG106" s="9" t="s">
        <v>97</v>
      </c>
      <c r="AH106" s="9" t="s">
        <v>97</v>
      </c>
      <c r="AI106" s="8" t="s">
        <v>9091</v>
      </c>
      <c r="AJ106" s="8" t="s">
        <v>9092</v>
      </c>
    </row>
    <row r="107" spans="1:36" ht="12.75">
      <c r="A107" s="8">
        <f t="shared" si="0"/>
        <v>104</v>
      </c>
      <c r="B107" s="9" t="s">
        <v>97</v>
      </c>
      <c r="C107" s="8" t="s">
        <v>9372</v>
      </c>
      <c r="D107" s="8" t="s">
        <v>9373</v>
      </c>
      <c r="E107" s="10" t="s">
        <v>9374</v>
      </c>
      <c r="F107" s="9" t="s">
        <v>97</v>
      </c>
      <c r="G107" s="9" t="s">
        <v>97</v>
      </c>
      <c r="H107" s="9" t="s">
        <v>97</v>
      </c>
      <c r="I107" s="9" t="s">
        <v>97</v>
      </c>
      <c r="J107" s="9" t="s">
        <v>97</v>
      </c>
      <c r="K107" s="9" t="s">
        <v>97</v>
      </c>
      <c r="L107" s="9" t="s">
        <v>97</v>
      </c>
      <c r="M107" s="9" t="s">
        <v>97</v>
      </c>
      <c r="N107" s="9" t="s">
        <v>97</v>
      </c>
      <c r="O107" s="9" t="s">
        <v>97</v>
      </c>
      <c r="P107" s="9" t="s">
        <v>97</v>
      </c>
      <c r="Q107" s="9" t="s">
        <v>97</v>
      </c>
      <c r="R107" s="9" t="s">
        <v>97</v>
      </c>
      <c r="S107" s="9" t="s">
        <v>97</v>
      </c>
      <c r="T107" s="9" t="s">
        <v>97</v>
      </c>
      <c r="U107" s="9" t="s">
        <v>97</v>
      </c>
      <c r="V107" s="9" t="s">
        <v>97</v>
      </c>
      <c r="W107" s="9" t="s">
        <v>97</v>
      </c>
      <c r="X107" s="9" t="s">
        <v>97</v>
      </c>
      <c r="Y107" s="9" t="s">
        <v>97</v>
      </c>
      <c r="Z107" s="9" t="s">
        <v>97</v>
      </c>
      <c r="AA107" s="9" t="s">
        <v>97</v>
      </c>
      <c r="AB107" s="9" t="s">
        <v>97</v>
      </c>
      <c r="AC107" s="9" t="s">
        <v>97</v>
      </c>
      <c r="AD107" s="9" t="s">
        <v>97</v>
      </c>
      <c r="AE107" s="9" t="s">
        <v>97</v>
      </c>
      <c r="AF107" s="9" t="s">
        <v>97</v>
      </c>
      <c r="AG107" s="9" t="s">
        <v>97</v>
      </c>
      <c r="AH107" s="9" t="s">
        <v>97</v>
      </c>
      <c r="AI107" s="8" t="s">
        <v>9091</v>
      </c>
      <c r="AJ107" s="8" t="s">
        <v>9092</v>
      </c>
    </row>
    <row r="108" spans="1:36" ht="12.75">
      <c r="A108" s="8">
        <f t="shared" si="0"/>
        <v>105</v>
      </c>
      <c r="B108" s="9" t="s">
        <v>97</v>
      </c>
      <c r="C108" s="8" t="s">
        <v>9375</v>
      </c>
      <c r="D108" s="8" t="s">
        <v>9376</v>
      </c>
      <c r="E108" s="10" t="s">
        <v>9377</v>
      </c>
      <c r="F108" s="9" t="s">
        <v>97</v>
      </c>
      <c r="G108" s="9" t="s">
        <v>97</v>
      </c>
      <c r="H108" s="9" t="s">
        <v>97</v>
      </c>
      <c r="I108" s="9" t="s">
        <v>97</v>
      </c>
      <c r="J108" s="9" t="s">
        <v>97</v>
      </c>
      <c r="K108" s="9" t="s">
        <v>97</v>
      </c>
      <c r="L108" s="9" t="s">
        <v>97</v>
      </c>
      <c r="M108" s="9" t="s">
        <v>97</v>
      </c>
      <c r="N108" s="9" t="s">
        <v>97</v>
      </c>
      <c r="O108" s="9" t="s">
        <v>97</v>
      </c>
      <c r="P108" s="9" t="s">
        <v>97</v>
      </c>
      <c r="Q108" s="9" t="s">
        <v>97</v>
      </c>
      <c r="R108" s="9" t="s">
        <v>97</v>
      </c>
      <c r="S108" s="9" t="s">
        <v>97</v>
      </c>
      <c r="T108" s="9" t="s">
        <v>97</v>
      </c>
      <c r="U108" s="9" t="s">
        <v>97</v>
      </c>
      <c r="V108" s="9" t="s">
        <v>97</v>
      </c>
      <c r="W108" s="9" t="s">
        <v>97</v>
      </c>
      <c r="X108" s="9" t="s">
        <v>97</v>
      </c>
      <c r="Y108" s="9" t="s">
        <v>97</v>
      </c>
      <c r="Z108" s="9" t="s">
        <v>97</v>
      </c>
      <c r="AA108" s="9" t="s">
        <v>97</v>
      </c>
      <c r="AB108" s="9" t="s">
        <v>97</v>
      </c>
      <c r="AC108" s="9" t="s">
        <v>97</v>
      </c>
      <c r="AD108" s="9" t="s">
        <v>97</v>
      </c>
      <c r="AE108" s="9" t="s">
        <v>97</v>
      </c>
      <c r="AF108" s="9" t="s">
        <v>97</v>
      </c>
      <c r="AG108" s="9" t="s">
        <v>97</v>
      </c>
      <c r="AH108" s="9" t="s">
        <v>97</v>
      </c>
      <c r="AI108" s="8" t="s">
        <v>9091</v>
      </c>
      <c r="AJ108" s="8" t="s">
        <v>9092</v>
      </c>
    </row>
    <row r="109" spans="1:36" ht="12.75">
      <c r="A109" s="8">
        <f t="shared" si="0"/>
        <v>106</v>
      </c>
      <c r="B109" s="9" t="s">
        <v>97</v>
      </c>
      <c r="C109" s="8" t="s">
        <v>9378</v>
      </c>
      <c r="D109" s="8" t="s">
        <v>9379</v>
      </c>
      <c r="E109" s="10" t="s">
        <v>9380</v>
      </c>
      <c r="F109" s="9" t="s">
        <v>97</v>
      </c>
      <c r="G109" s="9" t="s">
        <v>97</v>
      </c>
      <c r="H109" s="9" t="s">
        <v>97</v>
      </c>
      <c r="I109" s="9" t="s">
        <v>97</v>
      </c>
      <c r="J109" s="9" t="s">
        <v>97</v>
      </c>
      <c r="K109" s="9" t="s">
        <v>97</v>
      </c>
      <c r="L109" s="9" t="s">
        <v>97</v>
      </c>
      <c r="M109" s="9" t="s">
        <v>97</v>
      </c>
      <c r="N109" s="9" t="s">
        <v>97</v>
      </c>
      <c r="O109" s="9" t="s">
        <v>97</v>
      </c>
      <c r="P109" s="9" t="s">
        <v>97</v>
      </c>
      <c r="Q109" s="9" t="s">
        <v>97</v>
      </c>
      <c r="R109" s="9" t="s">
        <v>97</v>
      </c>
      <c r="S109" s="9" t="s">
        <v>97</v>
      </c>
      <c r="T109" s="9" t="s">
        <v>97</v>
      </c>
      <c r="U109" s="9" t="s">
        <v>97</v>
      </c>
      <c r="V109" s="9" t="s">
        <v>97</v>
      </c>
      <c r="W109" s="9" t="s">
        <v>97</v>
      </c>
      <c r="X109" s="9" t="s">
        <v>97</v>
      </c>
      <c r="Y109" s="9" t="s">
        <v>97</v>
      </c>
      <c r="Z109" s="9" t="s">
        <v>97</v>
      </c>
      <c r="AA109" s="9" t="s">
        <v>97</v>
      </c>
      <c r="AB109" s="9" t="s">
        <v>97</v>
      </c>
      <c r="AC109" s="9" t="s">
        <v>97</v>
      </c>
      <c r="AD109" s="9" t="s">
        <v>97</v>
      </c>
      <c r="AE109" s="9" t="s">
        <v>97</v>
      </c>
      <c r="AF109" s="9" t="s">
        <v>97</v>
      </c>
      <c r="AG109" s="9" t="s">
        <v>97</v>
      </c>
      <c r="AH109" s="9" t="s">
        <v>97</v>
      </c>
      <c r="AI109" s="8" t="s">
        <v>9091</v>
      </c>
      <c r="AJ109" s="8" t="s">
        <v>9092</v>
      </c>
    </row>
    <row r="110" spans="1:36" ht="12.75">
      <c r="A110" s="8">
        <f t="shared" si="0"/>
        <v>107</v>
      </c>
      <c r="B110" s="9" t="s">
        <v>97</v>
      </c>
      <c r="C110" s="8" t="s">
        <v>9381</v>
      </c>
      <c r="D110" s="9" t="s">
        <v>9382</v>
      </c>
      <c r="E110" s="11" t="s">
        <v>9383</v>
      </c>
      <c r="F110" s="9" t="s">
        <v>97</v>
      </c>
      <c r="G110" s="9" t="s">
        <v>97</v>
      </c>
      <c r="H110" s="9" t="s">
        <v>97</v>
      </c>
      <c r="I110" s="9" t="s">
        <v>97</v>
      </c>
      <c r="J110" s="9" t="s">
        <v>97</v>
      </c>
      <c r="K110" s="9" t="s">
        <v>97</v>
      </c>
      <c r="L110" s="9" t="s">
        <v>97</v>
      </c>
      <c r="M110" s="9" t="s">
        <v>97</v>
      </c>
      <c r="N110" s="9" t="s">
        <v>97</v>
      </c>
      <c r="O110" s="9" t="s">
        <v>97</v>
      </c>
      <c r="P110" s="9" t="s">
        <v>97</v>
      </c>
      <c r="Q110" s="9" t="s">
        <v>97</v>
      </c>
      <c r="R110" s="9" t="s">
        <v>97</v>
      </c>
      <c r="S110" s="9" t="s">
        <v>97</v>
      </c>
      <c r="T110" s="9" t="s">
        <v>97</v>
      </c>
      <c r="U110" s="9" t="s">
        <v>97</v>
      </c>
      <c r="V110" s="9" t="s">
        <v>97</v>
      </c>
      <c r="W110" s="9" t="s">
        <v>97</v>
      </c>
      <c r="X110" s="9" t="s">
        <v>97</v>
      </c>
      <c r="Y110" s="9" t="s">
        <v>97</v>
      </c>
      <c r="Z110" s="9" t="s">
        <v>97</v>
      </c>
      <c r="AA110" s="9" t="s">
        <v>97</v>
      </c>
      <c r="AB110" s="9" t="s">
        <v>97</v>
      </c>
      <c r="AC110" s="9" t="s">
        <v>97</v>
      </c>
      <c r="AD110" s="9" t="s">
        <v>97</v>
      </c>
      <c r="AE110" s="9" t="s">
        <v>97</v>
      </c>
      <c r="AF110" s="9" t="s">
        <v>97</v>
      </c>
      <c r="AG110" s="9" t="s">
        <v>97</v>
      </c>
      <c r="AH110" s="9" t="s">
        <v>97</v>
      </c>
      <c r="AI110" s="8" t="s">
        <v>9091</v>
      </c>
      <c r="AJ110" s="8" t="s">
        <v>9092</v>
      </c>
    </row>
    <row r="111" spans="1:36" ht="12.75">
      <c r="A111" s="8">
        <f t="shared" si="0"/>
        <v>108</v>
      </c>
      <c r="B111" s="9" t="s">
        <v>97</v>
      </c>
      <c r="C111" s="8" t="s">
        <v>9384</v>
      </c>
      <c r="D111" s="8" t="s">
        <v>9182</v>
      </c>
      <c r="E111" s="10" t="s">
        <v>9183</v>
      </c>
      <c r="F111" s="9" t="s">
        <v>97</v>
      </c>
      <c r="G111" s="9" t="s">
        <v>97</v>
      </c>
      <c r="H111" s="9" t="s">
        <v>97</v>
      </c>
      <c r="I111" s="9" t="s">
        <v>97</v>
      </c>
      <c r="J111" s="9" t="s">
        <v>97</v>
      </c>
      <c r="K111" s="9" t="s">
        <v>97</v>
      </c>
      <c r="L111" s="9" t="s">
        <v>97</v>
      </c>
      <c r="M111" s="9" t="s">
        <v>97</v>
      </c>
      <c r="N111" s="9" t="s">
        <v>97</v>
      </c>
      <c r="O111" s="9" t="s">
        <v>97</v>
      </c>
      <c r="P111" s="9" t="s">
        <v>97</v>
      </c>
      <c r="Q111" s="9" t="s">
        <v>97</v>
      </c>
      <c r="R111" s="9" t="s">
        <v>97</v>
      </c>
      <c r="S111" s="9" t="s">
        <v>97</v>
      </c>
      <c r="T111" s="9" t="s">
        <v>97</v>
      </c>
      <c r="U111" s="9" t="s">
        <v>97</v>
      </c>
      <c r="V111" s="9" t="s">
        <v>97</v>
      </c>
      <c r="W111" s="9" t="s">
        <v>97</v>
      </c>
      <c r="X111" s="9" t="s">
        <v>97</v>
      </c>
      <c r="Y111" s="9" t="s">
        <v>97</v>
      </c>
      <c r="Z111" s="9" t="s">
        <v>97</v>
      </c>
      <c r="AA111" s="9" t="s">
        <v>97</v>
      </c>
      <c r="AB111" s="9" t="s">
        <v>97</v>
      </c>
      <c r="AC111" s="9" t="s">
        <v>97</v>
      </c>
      <c r="AD111" s="9" t="s">
        <v>97</v>
      </c>
      <c r="AE111" s="9" t="s">
        <v>97</v>
      </c>
      <c r="AF111" s="9" t="s">
        <v>97</v>
      </c>
      <c r="AG111" s="9" t="s">
        <v>97</v>
      </c>
      <c r="AH111" s="9" t="s">
        <v>97</v>
      </c>
      <c r="AI111" s="8" t="s">
        <v>9091</v>
      </c>
      <c r="AJ111" s="8" t="s">
        <v>9092</v>
      </c>
    </row>
    <row r="112" spans="1:36" ht="12.75">
      <c r="A112" s="8">
        <f t="shared" si="0"/>
        <v>109</v>
      </c>
      <c r="B112" s="9" t="s">
        <v>97</v>
      </c>
      <c r="C112" s="8" t="s">
        <v>2629</v>
      </c>
      <c r="D112" s="9" t="s">
        <v>9385</v>
      </c>
      <c r="E112" s="10" t="s">
        <v>9386</v>
      </c>
      <c r="F112" s="9" t="s">
        <v>97</v>
      </c>
      <c r="G112" s="9" t="s">
        <v>97</v>
      </c>
      <c r="H112" s="9" t="s">
        <v>97</v>
      </c>
      <c r="I112" s="9" t="s">
        <v>97</v>
      </c>
      <c r="J112" s="9" t="s">
        <v>97</v>
      </c>
      <c r="K112" s="9" t="s">
        <v>97</v>
      </c>
      <c r="L112" s="9" t="s">
        <v>97</v>
      </c>
      <c r="M112" s="9" t="s">
        <v>97</v>
      </c>
      <c r="N112" s="9" t="s">
        <v>97</v>
      </c>
      <c r="O112" s="9" t="s">
        <v>97</v>
      </c>
      <c r="P112" s="9" t="s">
        <v>97</v>
      </c>
      <c r="Q112" s="9" t="s">
        <v>97</v>
      </c>
      <c r="R112" s="9" t="s">
        <v>97</v>
      </c>
      <c r="S112" s="9" t="s">
        <v>97</v>
      </c>
      <c r="T112" s="9" t="s">
        <v>97</v>
      </c>
      <c r="U112" s="9" t="s">
        <v>97</v>
      </c>
      <c r="V112" s="9" t="s">
        <v>97</v>
      </c>
      <c r="W112" s="9" t="s">
        <v>97</v>
      </c>
      <c r="X112" s="9" t="s">
        <v>97</v>
      </c>
      <c r="Y112" s="9" t="s">
        <v>97</v>
      </c>
      <c r="Z112" s="9" t="s">
        <v>97</v>
      </c>
      <c r="AA112" s="9" t="s">
        <v>97</v>
      </c>
      <c r="AB112" s="9" t="s">
        <v>97</v>
      </c>
      <c r="AC112" s="9" t="s">
        <v>97</v>
      </c>
      <c r="AD112" s="9" t="s">
        <v>97</v>
      </c>
      <c r="AE112" s="9" t="s">
        <v>97</v>
      </c>
      <c r="AF112" s="9" t="s">
        <v>97</v>
      </c>
      <c r="AG112" s="9" t="s">
        <v>97</v>
      </c>
      <c r="AH112" s="9" t="s">
        <v>97</v>
      </c>
      <c r="AI112" s="8" t="s">
        <v>9091</v>
      </c>
      <c r="AJ112" s="8" t="s">
        <v>9092</v>
      </c>
    </row>
    <row r="113" spans="1:36" ht="12.75">
      <c r="A113" s="8">
        <f t="shared" si="0"/>
        <v>110</v>
      </c>
      <c r="B113" s="9" t="s">
        <v>97</v>
      </c>
      <c r="C113" s="8" t="s">
        <v>2700</v>
      </c>
      <c r="D113" s="8" t="s">
        <v>9387</v>
      </c>
      <c r="E113" s="10" t="s">
        <v>9388</v>
      </c>
      <c r="F113" s="9" t="s">
        <v>97</v>
      </c>
      <c r="G113" s="9" t="s">
        <v>97</v>
      </c>
      <c r="H113" s="9" t="s">
        <v>97</v>
      </c>
      <c r="I113" s="9" t="s">
        <v>97</v>
      </c>
      <c r="J113" s="9" t="s">
        <v>97</v>
      </c>
      <c r="K113" s="9" t="s">
        <v>97</v>
      </c>
      <c r="L113" s="9" t="s">
        <v>97</v>
      </c>
      <c r="M113" s="9" t="s">
        <v>97</v>
      </c>
      <c r="N113" s="9" t="s">
        <v>97</v>
      </c>
      <c r="O113" s="9" t="s">
        <v>97</v>
      </c>
      <c r="P113" s="9" t="s">
        <v>97</v>
      </c>
      <c r="Q113" s="9" t="s">
        <v>97</v>
      </c>
      <c r="R113" s="9" t="s">
        <v>97</v>
      </c>
      <c r="S113" s="9" t="s">
        <v>97</v>
      </c>
      <c r="T113" s="9" t="s">
        <v>97</v>
      </c>
      <c r="U113" s="9" t="s">
        <v>97</v>
      </c>
      <c r="V113" s="9" t="s">
        <v>97</v>
      </c>
      <c r="W113" s="9" t="s">
        <v>97</v>
      </c>
      <c r="X113" s="9" t="s">
        <v>97</v>
      </c>
      <c r="Y113" s="9" t="s">
        <v>97</v>
      </c>
      <c r="Z113" s="9" t="s">
        <v>97</v>
      </c>
      <c r="AA113" s="9" t="s">
        <v>97</v>
      </c>
      <c r="AB113" s="9" t="s">
        <v>97</v>
      </c>
      <c r="AC113" s="9" t="s">
        <v>97</v>
      </c>
      <c r="AD113" s="9" t="s">
        <v>97</v>
      </c>
      <c r="AE113" s="9" t="s">
        <v>97</v>
      </c>
      <c r="AF113" s="9" t="s">
        <v>97</v>
      </c>
      <c r="AG113" s="9" t="s">
        <v>97</v>
      </c>
      <c r="AH113" s="9" t="s">
        <v>97</v>
      </c>
      <c r="AI113" s="8" t="s">
        <v>9091</v>
      </c>
      <c r="AJ113" s="8" t="s">
        <v>9092</v>
      </c>
    </row>
    <row r="114" spans="1:36" ht="12.75">
      <c r="A114" s="8">
        <f t="shared" si="0"/>
        <v>111</v>
      </c>
      <c r="B114" s="9" t="s">
        <v>97</v>
      </c>
      <c r="C114" s="8" t="s">
        <v>2627</v>
      </c>
      <c r="D114" s="8" t="s">
        <v>9389</v>
      </c>
      <c r="E114" s="11" t="s">
        <v>9390</v>
      </c>
      <c r="F114" s="9" t="s">
        <v>97</v>
      </c>
      <c r="G114" s="9" t="s">
        <v>97</v>
      </c>
      <c r="H114" s="9" t="s">
        <v>97</v>
      </c>
      <c r="I114" s="9" t="s">
        <v>97</v>
      </c>
      <c r="J114" s="9" t="s">
        <v>97</v>
      </c>
      <c r="K114" s="9" t="s">
        <v>97</v>
      </c>
      <c r="L114" s="9" t="s">
        <v>97</v>
      </c>
      <c r="M114" s="9" t="s">
        <v>97</v>
      </c>
      <c r="N114" s="9" t="s">
        <v>97</v>
      </c>
      <c r="O114" s="9" t="s">
        <v>97</v>
      </c>
      <c r="P114" s="9" t="s">
        <v>97</v>
      </c>
      <c r="Q114" s="9" t="s">
        <v>97</v>
      </c>
      <c r="R114" s="9" t="s">
        <v>97</v>
      </c>
      <c r="S114" s="9" t="s">
        <v>97</v>
      </c>
      <c r="T114" s="9" t="s">
        <v>97</v>
      </c>
      <c r="U114" s="9" t="s">
        <v>97</v>
      </c>
      <c r="V114" s="9" t="s">
        <v>97</v>
      </c>
      <c r="W114" s="9" t="s">
        <v>97</v>
      </c>
      <c r="X114" s="9" t="s">
        <v>97</v>
      </c>
      <c r="Y114" s="9" t="s">
        <v>97</v>
      </c>
      <c r="Z114" s="9" t="s">
        <v>97</v>
      </c>
      <c r="AA114" s="9" t="s">
        <v>97</v>
      </c>
      <c r="AB114" s="9" t="s">
        <v>97</v>
      </c>
      <c r="AC114" s="9" t="s">
        <v>97</v>
      </c>
      <c r="AD114" s="9" t="s">
        <v>97</v>
      </c>
      <c r="AE114" s="9" t="s">
        <v>97</v>
      </c>
      <c r="AF114" s="9" t="s">
        <v>97</v>
      </c>
      <c r="AG114" s="9" t="s">
        <v>97</v>
      </c>
      <c r="AH114" s="9" t="s">
        <v>97</v>
      </c>
      <c r="AI114" s="8" t="s">
        <v>9091</v>
      </c>
      <c r="AJ114" s="8" t="s">
        <v>9092</v>
      </c>
    </row>
    <row r="115" spans="1:36" ht="12.75">
      <c r="A115" s="8">
        <f t="shared" si="0"/>
        <v>112</v>
      </c>
      <c r="B115" s="9" t="s">
        <v>97</v>
      </c>
      <c r="C115" s="8" t="s">
        <v>2849</v>
      </c>
      <c r="D115" s="8" t="s">
        <v>9391</v>
      </c>
      <c r="E115" s="10" t="s">
        <v>9392</v>
      </c>
      <c r="F115" s="9" t="s">
        <v>97</v>
      </c>
      <c r="G115" s="9" t="s">
        <v>97</v>
      </c>
      <c r="H115" s="9" t="s">
        <v>97</v>
      </c>
      <c r="I115" s="9" t="s">
        <v>97</v>
      </c>
      <c r="J115" s="9" t="s">
        <v>97</v>
      </c>
      <c r="K115" s="9" t="s">
        <v>97</v>
      </c>
      <c r="L115" s="9" t="s">
        <v>97</v>
      </c>
      <c r="M115" s="9" t="s">
        <v>97</v>
      </c>
      <c r="N115" s="9" t="s">
        <v>97</v>
      </c>
      <c r="O115" s="9" t="s">
        <v>97</v>
      </c>
      <c r="P115" s="9" t="s">
        <v>97</v>
      </c>
      <c r="Q115" s="9" t="s">
        <v>97</v>
      </c>
      <c r="R115" s="9" t="s">
        <v>97</v>
      </c>
      <c r="S115" s="9" t="s">
        <v>97</v>
      </c>
      <c r="T115" s="9" t="s">
        <v>97</v>
      </c>
      <c r="U115" s="9" t="s">
        <v>97</v>
      </c>
      <c r="V115" s="9" t="s">
        <v>97</v>
      </c>
      <c r="W115" s="9" t="s">
        <v>97</v>
      </c>
      <c r="X115" s="9" t="s">
        <v>97</v>
      </c>
      <c r="Y115" s="9" t="s">
        <v>97</v>
      </c>
      <c r="Z115" s="9" t="s">
        <v>97</v>
      </c>
      <c r="AA115" s="9" t="s">
        <v>97</v>
      </c>
      <c r="AB115" s="9" t="s">
        <v>97</v>
      </c>
      <c r="AC115" s="9" t="s">
        <v>97</v>
      </c>
      <c r="AD115" s="9" t="s">
        <v>97</v>
      </c>
      <c r="AE115" s="9" t="s">
        <v>97</v>
      </c>
      <c r="AF115" s="9" t="s">
        <v>97</v>
      </c>
      <c r="AG115" s="9" t="s">
        <v>97</v>
      </c>
      <c r="AH115" s="9" t="s">
        <v>97</v>
      </c>
      <c r="AI115" s="8" t="s">
        <v>9091</v>
      </c>
      <c r="AJ115" s="8" t="s">
        <v>9092</v>
      </c>
    </row>
    <row r="116" spans="1:36" ht="12.75">
      <c r="A116" s="8">
        <f t="shared" si="0"/>
        <v>113</v>
      </c>
      <c r="B116" s="9" t="s">
        <v>97</v>
      </c>
      <c r="C116" s="8" t="s">
        <v>9393</v>
      </c>
      <c r="D116" s="8" t="s">
        <v>9394</v>
      </c>
      <c r="E116" s="11" t="s">
        <v>9395</v>
      </c>
      <c r="F116" s="9" t="s">
        <v>97</v>
      </c>
      <c r="G116" s="9" t="s">
        <v>97</v>
      </c>
      <c r="H116" s="9" t="s">
        <v>97</v>
      </c>
      <c r="I116" s="9" t="s">
        <v>97</v>
      </c>
      <c r="J116" s="9" t="s">
        <v>97</v>
      </c>
      <c r="K116" s="9" t="s">
        <v>97</v>
      </c>
      <c r="L116" s="9" t="s">
        <v>97</v>
      </c>
      <c r="M116" s="9" t="s">
        <v>97</v>
      </c>
      <c r="N116" s="9" t="s">
        <v>97</v>
      </c>
      <c r="O116" s="9" t="s">
        <v>97</v>
      </c>
      <c r="P116" s="9" t="s">
        <v>97</v>
      </c>
      <c r="Q116" s="9" t="s">
        <v>97</v>
      </c>
      <c r="R116" s="9" t="s">
        <v>97</v>
      </c>
      <c r="S116" s="9" t="s">
        <v>97</v>
      </c>
      <c r="T116" s="9" t="s">
        <v>97</v>
      </c>
      <c r="U116" s="9" t="s">
        <v>97</v>
      </c>
      <c r="V116" s="9" t="s">
        <v>97</v>
      </c>
      <c r="W116" s="9" t="s">
        <v>97</v>
      </c>
      <c r="X116" s="9" t="s">
        <v>97</v>
      </c>
      <c r="Y116" s="9" t="s">
        <v>97</v>
      </c>
      <c r="Z116" s="9" t="s">
        <v>97</v>
      </c>
      <c r="AA116" s="9" t="s">
        <v>97</v>
      </c>
      <c r="AB116" s="9" t="s">
        <v>97</v>
      </c>
      <c r="AC116" s="9" t="s">
        <v>97</v>
      </c>
      <c r="AD116" s="9" t="s">
        <v>97</v>
      </c>
      <c r="AE116" s="9" t="s">
        <v>97</v>
      </c>
      <c r="AF116" s="9" t="s">
        <v>97</v>
      </c>
      <c r="AG116" s="9" t="s">
        <v>97</v>
      </c>
      <c r="AH116" s="9" t="s">
        <v>97</v>
      </c>
      <c r="AI116" s="8" t="s">
        <v>9091</v>
      </c>
      <c r="AJ116" s="8" t="s">
        <v>9092</v>
      </c>
    </row>
    <row r="117" spans="1:36" ht="12.75">
      <c r="A117" s="8">
        <f t="shared" si="0"/>
        <v>114</v>
      </c>
      <c r="B117" s="9" t="s">
        <v>97</v>
      </c>
      <c r="C117" s="8" t="s">
        <v>9396</v>
      </c>
      <c r="D117" s="8" t="s">
        <v>9397</v>
      </c>
      <c r="E117" s="10" t="s">
        <v>9398</v>
      </c>
      <c r="F117" s="9" t="s">
        <v>97</v>
      </c>
      <c r="G117" s="9" t="s">
        <v>97</v>
      </c>
      <c r="H117" s="9" t="s">
        <v>97</v>
      </c>
      <c r="I117" s="9" t="s">
        <v>97</v>
      </c>
      <c r="J117" s="9" t="s">
        <v>97</v>
      </c>
      <c r="K117" s="9" t="s">
        <v>97</v>
      </c>
      <c r="L117" s="9" t="s">
        <v>97</v>
      </c>
      <c r="M117" s="9" t="s">
        <v>97</v>
      </c>
      <c r="N117" s="9" t="s">
        <v>97</v>
      </c>
      <c r="O117" s="9" t="s">
        <v>97</v>
      </c>
      <c r="P117" s="9" t="s">
        <v>97</v>
      </c>
      <c r="Q117" s="9" t="s">
        <v>97</v>
      </c>
      <c r="R117" s="9" t="s">
        <v>97</v>
      </c>
      <c r="S117" s="9" t="s">
        <v>97</v>
      </c>
      <c r="T117" s="9" t="s">
        <v>97</v>
      </c>
      <c r="U117" s="9" t="s">
        <v>97</v>
      </c>
      <c r="V117" s="9" t="s">
        <v>97</v>
      </c>
      <c r="W117" s="9" t="s">
        <v>97</v>
      </c>
      <c r="X117" s="9" t="s">
        <v>97</v>
      </c>
      <c r="Y117" s="9" t="s">
        <v>97</v>
      </c>
      <c r="Z117" s="9" t="s">
        <v>97</v>
      </c>
      <c r="AA117" s="9" t="s">
        <v>97</v>
      </c>
      <c r="AB117" s="9" t="s">
        <v>97</v>
      </c>
      <c r="AC117" s="9" t="s">
        <v>97</v>
      </c>
      <c r="AD117" s="9" t="s">
        <v>97</v>
      </c>
      <c r="AE117" s="9" t="s">
        <v>97</v>
      </c>
      <c r="AF117" s="9" t="s">
        <v>97</v>
      </c>
      <c r="AG117" s="9" t="s">
        <v>97</v>
      </c>
      <c r="AH117" s="9" t="s">
        <v>97</v>
      </c>
      <c r="AI117" s="8" t="s">
        <v>9091</v>
      </c>
      <c r="AJ117" s="8" t="s">
        <v>9092</v>
      </c>
    </row>
    <row r="118" spans="1:36" ht="12.75">
      <c r="A118" s="8">
        <f t="shared" si="0"/>
        <v>115</v>
      </c>
      <c r="B118" s="9" t="s">
        <v>97</v>
      </c>
      <c r="C118" s="8" t="s">
        <v>9399</v>
      </c>
      <c r="D118" s="9" t="s">
        <v>9400</v>
      </c>
      <c r="E118" s="10" t="s">
        <v>9401</v>
      </c>
      <c r="F118" s="9" t="s">
        <v>97</v>
      </c>
      <c r="G118" s="9" t="s">
        <v>97</v>
      </c>
      <c r="H118" s="9" t="s">
        <v>97</v>
      </c>
      <c r="I118" s="9" t="s">
        <v>97</v>
      </c>
      <c r="J118" s="9" t="s">
        <v>97</v>
      </c>
      <c r="K118" s="9" t="s">
        <v>97</v>
      </c>
      <c r="L118" s="9" t="s">
        <v>97</v>
      </c>
      <c r="M118" s="9" t="s">
        <v>97</v>
      </c>
      <c r="N118" s="9" t="s">
        <v>97</v>
      </c>
      <c r="O118" s="9" t="s">
        <v>97</v>
      </c>
      <c r="P118" s="9" t="s">
        <v>97</v>
      </c>
      <c r="Q118" s="9" t="s">
        <v>97</v>
      </c>
      <c r="R118" s="9" t="s">
        <v>97</v>
      </c>
      <c r="S118" s="9" t="s">
        <v>97</v>
      </c>
      <c r="T118" s="9" t="s">
        <v>97</v>
      </c>
      <c r="U118" s="9" t="s">
        <v>97</v>
      </c>
      <c r="V118" s="9" t="s">
        <v>97</v>
      </c>
      <c r="W118" s="9" t="s">
        <v>97</v>
      </c>
      <c r="X118" s="9" t="s">
        <v>97</v>
      </c>
      <c r="Y118" s="9" t="s">
        <v>97</v>
      </c>
      <c r="Z118" s="9" t="s">
        <v>97</v>
      </c>
      <c r="AA118" s="9" t="s">
        <v>97</v>
      </c>
      <c r="AB118" s="9" t="s">
        <v>97</v>
      </c>
      <c r="AC118" s="9" t="s">
        <v>97</v>
      </c>
      <c r="AD118" s="9" t="s">
        <v>97</v>
      </c>
      <c r="AE118" s="9" t="s">
        <v>97</v>
      </c>
      <c r="AF118" s="9" t="s">
        <v>97</v>
      </c>
      <c r="AG118" s="9" t="s">
        <v>97</v>
      </c>
      <c r="AH118" s="9" t="s">
        <v>97</v>
      </c>
      <c r="AI118" s="8" t="s">
        <v>9091</v>
      </c>
      <c r="AJ118" s="8" t="s">
        <v>9092</v>
      </c>
    </row>
    <row r="119" spans="1:36" ht="12.75">
      <c r="A119" s="8">
        <f t="shared" si="0"/>
        <v>116</v>
      </c>
      <c r="B119" s="9" t="s">
        <v>97</v>
      </c>
      <c r="C119" s="8" t="s">
        <v>9402</v>
      </c>
      <c r="D119" s="8" t="s">
        <v>9403</v>
      </c>
      <c r="E119" s="11" t="s">
        <v>9404</v>
      </c>
      <c r="F119" s="9" t="s">
        <v>97</v>
      </c>
      <c r="G119" s="9" t="s">
        <v>97</v>
      </c>
      <c r="H119" s="9" t="s">
        <v>97</v>
      </c>
      <c r="I119" s="9" t="s">
        <v>97</v>
      </c>
      <c r="J119" s="9" t="s">
        <v>97</v>
      </c>
      <c r="K119" s="9" t="s">
        <v>97</v>
      </c>
      <c r="L119" s="9" t="s">
        <v>97</v>
      </c>
      <c r="M119" s="9" t="s">
        <v>97</v>
      </c>
      <c r="N119" s="9" t="s">
        <v>97</v>
      </c>
      <c r="O119" s="9" t="s">
        <v>97</v>
      </c>
      <c r="P119" s="9" t="s">
        <v>97</v>
      </c>
      <c r="Q119" s="9" t="s">
        <v>97</v>
      </c>
      <c r="R119" s="9" t="s">
        <v>97</v>
      </c>
      <c r="S119" s="9" t="s">
        <v>97</v>
      </c>
      <c r="T119" s="9" t="s">
        <v>97</v>
      </c>
      <c r="U119" s="9" t="s">
        <v>97</v>
      </c>
      <c r="V119" s="9" t="s">
        <v>97</v>
      </c>
      <c r="W119" s="9" t="s">
        <v>97</v>
      </c>
      <c r="X119" s="9" t="s">
        <v>97</v>
      </c>
      <c r="Y119" s="9" t="s">
        <v>97</v>
      </c>
      <c r="Z119" s="9" t="s">
        <v>97</v>
      </c>
      <c r="AA119" s="9" t="s">
        <v>97</v>
      </c>
      <c r="AB119" s="9" t="s">
        <v>97</v>
      </c>
      <c r="AC119" s="9" t="s">
        <v>97</v>
      </c>
      <c r="AD119" s="9" t="s">
        <v>97</v>
      </c>
      <c r="AE119" s="9" t="s">
        <v>97</v>
      </c>
      <c r="AF119" s="9" t="s">
        <v>97</v>
      </c>
      <c r="AG119" s="9" t="s">
        <v>97</v>
      </c>
      <c r="AH119" s="9" t="s">
        <v>97</v>
      </c>
      <c r="AI119" s="8" t="s">
        <v>9091</v>
      </c>
      <c r="AJ119" s="8" t="s">
        <v>9092</v>
      </c>
    </row>
    <row r="120" spans="1:36" ht="12.75">
      <c r="A120" s="8">
        <f t="shared" si="0"/>
        <v>117</v>
      </c>
      <c r="B120" s="9" t="s">
        <v>97</v>
      </c>
      <c r="C120" s="8" t="s">
        <v>9405</v>
      </c>
      <c r="D120" s="9" t="s">
        <v>9406</v>
      </c>
      <c r="E120" s="10" t="s">
        <v>9407</v>
      </c>
      <c r="F120" s="9" t="s">
        <v>97</v>
      </c>
      <c r="G120" s="9" t="s">
        <v>97</v>
      </c>
      <c r="H120" s="9" t="s">
        <v>97</v>
      </c>
      <c r="I120" s="9" t="s">
        <v>97</v>
      </c>
      <c r="J120" s="9" t="s">
        <v>97</v>
      </c>
      <c r="K120" s="9" t="s">
        <v>97</v>
      </c>
      <c r="L120" s="9" t="s">
        <v>97</v>
      </c>
      <c r="M120" s="9" t="s">
        <v>97</v>
      </c>
      <c r="N120" s="9" t="s">
        <v>97</v>
      </c>
      <c r="O120" s="9" t="s">
        <v>97</v>
      </c>
      <c r="P120" s="9" t="s">
        <v>97</v>
      </c>
      <c r="Q120" s="9" t="s">
        <v>97</v>
      </c>
      <c r="R120" s="9" t="s">
        <v>97</v>
      </c>
      <c r="S120" s="9" t="s">
        <v>97</v>
      </c>
      <c r="T120" s="9" t="s">
        <v>97</v>
      </c>
      <c r="U120" s="9" t="s">
        <v>97</v>
      </c>
      <c r="V120" s="9" t="s">
        <v>97</v>
      </c>
      <c r="W120" s="9" t="s">
        <v>97</v>
      </c>
      <c r="X120" s="9" t="s">
        <v>97</v>
      </c>
      <c r="Y120" s="9" t="s">
        <v>97</v>
      </c>
      <c r="Z120" s="9" t="s">
        <v>97</v>
      </c>
      <c r="AA120" s="9" t="s">
        <v>97</v>
      </c>
      <c r="AB120" s="9" t="s">
        <v>97</v>
      </c>
      <c r="AC120" s="9" t="s">
        <v>97</v>
      </c>
      <c r="AD120" s="9" t="s">
        <v>97</v>
      </c>
      <c r="AE120" s="9" t="s">
        <v>97</v>
      </c>
      <c r="AF120" s="9" t="s">
        <v>97</v>
      </c>
      <c r="AG120" s="9" t="s">
        <v>97</v>
      </c>
      <c r="AH120" s="9" t="s">
        <v>97</v>
      </c>
      <c r="AI120" s="8" t="s">
        <v>9091</v>
      </c>
      <c r="AJ120" s="8" t="s">
        <v>9092</v>
      </c>
    </row>
    <row r="121" spans="1:36" ht="12.75">
      <c r="A121" s="8">
        <f t="shared" si="0"/>
        <v>118</v>
      </c>
      <c r="B121" s="9" t="s">
        <v>97</v>
      </c>
      <c r="C121" s="8" t="s">
        <v>9408</v>
      </c>
      <c r="D121" s="9" t="s">
        <v>9409</v>
      </c>
      <c r="E121" s="10" t="s">
        <v>9410</v>
      </c>
      <c r="F121" s="9" t="s">
        <v>97</v>
      </c>
      <c r="G121" s="9" t="s">
        <v>97</v>
      </c>
      <c r="H121" s="9" t="s">
        <v>97</v>
      </c>
      <c r="I121" s="9" t="s">
        <v>97</v>
      </c>
      <c r="J121" s="9" t="s">
        <v>97</v>
      </c>
      <c r="K121" s="9" t="s">
        <v>97</v>
      </c>
      <c r="L121" s="9" t="s">
        <v>97</v>
      </c>
      <c r="M121" s="9" t="s">
        <v>97</v>
      </c>
      <c r="N121" s="9" t="s">
        <v>97</v>
      </c>
      <c r="O121" s="9" t="s">
        <v>97</v>
      </c>
      <c r="P121" s="9" t="s">
        <v>97</v>
      </c>
      <c r="Q121" s="9" t="s">
        <v>97</v>
      </c>
      <c r="R121" s="9" t="s">
        <v>97</v>
      </c>
      <c r="S121" s="9" t="s">
        <v>97</v>
      </c>
      <c r="T121" s="9" t="s">
        <v>97</v>
      </c>
      <c r="U121" s="9" t="s">
        <v>97</v>
      </c>
      <c r="V121" s="9" t="s">
        <v>97</v>
      </c>
      <c r="W121" s="9" t="s">
        <v>97</v>
      </c>
      <c r="X121" s="9" t="s">
        <v>97</v>
      </c>
      <c r="Y121" s="9" t="s">
        <v>97</v>
      </c>
      <c r="Z121" s="9" t="s">
        <v>97</v>
      </c>
      <c r="AA121" s="9" t="s">
        <v>97</v>
      </c>
      <c r="AB121" s="9" t="s">
        <v>97</v>
      </c>
      <c r="AC121" s="9" t="s">
        <v>97</v>
      </c>
      <c r="AD121" s="9" t="s">
        <v>97</v>
      </c>
      <c r="AE121" s="9" t="s">
        <v>97</v>
      </c>
      <c r="AF121" s="9" t="s">
        <v>97</v>
      </c>
      <c r="AG121" s="9" t="s">
        <v>97</v>
      </c>
      <c r="AH121" s="9" t="s">
        <v>97</v>
      </c>
      <c r="AI121" s="8" t="s">
        <v>9091</v>
      </c>
      <c r="AJ121" s="8" t="s">
        <v>9092</v>
      </c>
    </row>
    <row r="122" spans="1:36" ht="12.75">
      <c r="A122" s="8">
        <f t="shared" si="0"/>
        <v>119</v>
      </c>
      <c r="B122" s="9" t="s">
        <v>97</v>
      </c>
      <c r="C122" s="8" t="s">
        <v>9411</v>
      </c>
      <c r="D122" s="9" t="s">
        <v>9412</v>
      </c>
      <c r="E122" s="10" t="s">
        <v>9413</v>
      </c>
      <c r="F122" s="9" t="s">
        <v>97</v>
      </c>
      <c r="G122" s="9" t="s">
        <v>97</v>
      </c>
      <c r="H122" s="9" t="s">
        <v>97</v>
      </c>
      <c r="I122" s="9" t="s">
        <v>97</v>
      </c>
      <c r="J122" s="9" t="s">
        <v>97</v>
      </c>
      <c r="K122" s="9" t="s">
        <v>97</v>
      </c>
      <c r="L122" s="9" t="s">
        <v>97</v>
      </c>
      <c r="M122" s="9" t="s">
        <v>97</v>
      </c>
      <c r="N122" s="9" t="s">
        <v>97</v>
      </c>
      <c r="O122" s="9" t="s">
        <v>97</v>
      </c>
      <c r="P122" s="9" t="s">
        <v>97</v>
      </c>
      <c r="Q122" s="9" t="s">
        <v>97</v>
      </c>
      <c r="R122" s="9" t="s">
        <v>97</v>
      </c>
      <c r="S122" s="9" t="s">
        <v>97</v>
      </c>
      <c r="T122" s="9" t="s">
        <v>97</v>
      </c>
      <c r="U122" s="9" t="s">
        <v>97</v>
      </c>
      <c r="V122" s="9" t="s">
        <v>97</v>
      </c>
      <c r="W122" s="9" t="s">
        <v>97</v>
      </c>
      <c r="X122" s="9" t="s">
        <v>97</v>
      </c>
      <c r="Y122" s="9" t="s">
        <v>97</v>
      </c>
      <c r="Z122" s="9" t="s">
        <v>97</v>
      </c>
      <c r="AA122" s="9" t="s">
        <v>97</v>
      </c>
      <c r="AB122" s="9" t="s">
        <v>97</v>
      </c>
      <c r="AC122" s="9" t="s">
        <v>97</v>
      </c>
      <c r="AD122" s="9" t="s">
        <v>97</v>
      </c>
      <c r="AE122" s="9" t="s">
        <v>97</v>
      </c>
      <c r="AF122" s="9" t="s">
        <v>97</v>
      </c>
      <c r="AG122" s="9" t="s">
        <v>97</v>
      </c>
      <c r="AH122" s="9" t="s">
        <v>97</v>
      </c>
      <c r="AI122" s="8" t="s">
        <v>9091</v>
      </c>
      <c r="AJ122" s="8" t="s">
        <v>9092</v>
      </c>
    </row>
    <row r="123" spans="1:36" ht="12.75">
      <c r="A123" s="8">
        <f t="shared" si="0"/>
        <v>120</v>
      </c>
      <c r="B123" s="9" t="s">
        <v>97</v>
      </c>
      <c r="C123" s="8" t="s">
        <v>2630</v>
      </c>
      <c r="D123" s="8" t="s">
        <v>9414</v>
      </c>
      <c r="E123" s="11" t="s">
        <v>9415</v>
      </c>
      <c r="F123" s="9" t="s">
        <v>97</v>
      </c>
      <c r="G123" s="9" t="s">
        <v>97</v>
      </c>
      <c r="H123" s="9" t="s">
        <v>97</v>
      </c>
      <c r="I123" s="9" t="s">
        <v>97</v>
      </c>
      <c r="J123" s="9" t="s">
        <v>97</v>
      </c>
      <c r="K123" s="9" t="s">
        <v>97</v>
      </c>
      <c r="L123" s="9" t="s">
        <v>97</v>
      </c>
      <c r="M123" s="9" t="s">
        <v>97</v>
      </c>
      <c r="N123" s="9" t="s">
        <v>97</v>
      </c>
      <c r="O123" s="9" t="s">
        <v>97</v>
      </c>
      <c r="P123" s="9" t="s">
        <v>97</v>
      </c>
      <c r="Q123" s="9" t="s">
        <v>97</v>
      </c>
      <c r="R123" s="9" t="s">
        <v>97</v>
      </c>
      <c r="S123" s="9" t="s">
        <v>97</v>
      </c>
      <c r="T123" s="9" t="s">
        <v>97</v>
      </c>
      <c r="U123" s="9" t="s">
        <v>97</v>
      </c>
      <c r="V123" s="9" t="s">
        <v>97</v>
      </c>
      <c r="W123" s="9" t="s">
        <v>97</v>
      </c>
      <c r="X123" s="9" t="s">
        <v>97</v>
      </c>
      <c r="Y123" s="9" t="s">
        <v>97</v>
      </c>
      <c r="Z123" s="9" t="s">
        <v>97</v>
      </c>
      <c r="AA123" s="9" t="s">
        <v>97</v>
      </c>
      <c r="AB123" s="9" t="s">
        <v>97</v>
      </c>
      <c r="AC123" s="9" t="s">
        <v>97</v>
      </c>
      <c r="AD123" s="9" t="s">
        <v>97</v>
      </c>
      <c r="AE123" s="9" t="s">
        <v>97</v>
      </c>
      <c r="AF123" s="9" t="s">
        <v>97</v>
      </c>
      <c r="AG123" s="9" t="s">
        <v>97</v>
      </c>
      <c r="AH123" s="9" t="s">
        <v>97</v>
      </c>
      <c r="AI123" s="8" t="s">
        <v>9091</v>
      </c>
      <c r="AJ123" s="8" t="s">
        <v>9092</v>
      </c>
    </row>
    <row r="124" spans="1:36" ht="12.75">
      <c r="A124" s="8">
        <f t="shared" si="0"/>
        <v>121</v>
      </c>
      <c r="B124" s="9" t="s">
        <v>97</v>
      </c>
      <c r="C124" s="8" t="s">
        <v>9416</v>
      </c>
      <c r="D124" s="8" t="s">
        <v>9417</v>
      </c>
      <c r="E124" s="10" t="s">
        <v>9418</v>
      </c>
      <c r="F124" s="9" t="s">
        <v>97</v>
      </c>
      <c r="G124" s="9" t="s">
        <v>97</v>
      </c>
      <c r="H124" s="9" t="s">
        <v>97</v>
      </c>
      <c r="I124" s="9" t="s">
        <v>97</v>
      </c>
      <c r="J124" s="9" t="s">
        <v>97</v>
      </c>
      <c r="K124" s="9" t="s">
        <v>97</v>
      </c>
      <c r="L124" s="9" t="s">
        <v>97</v>
      </c>
      <c r="M124" s="9" t="s">
        <v>97</v>
      </c>
      <c r="N124" s="9" t="s">
        <v>97</v>
      </c>
      <c r="O124" s="9" t="s">
        <v>97</v>
      </c>
      <c r="P124" s="9" t="s">
        <v>97</v>
      </c>
      <c r="Q124" s="9" t="s">
        <v>97</v>
      </c>
      <c r="R124" s="9" t="s">
        <v>97</v>
      </c>
      <c r="S124" s="9" t="s">
        <v>97</v>
      </c>
      <c r="T124" s="9" t="s">
        <v>97</v>
      </c>
      <c r="U124" s="9" t="s">
        <v>97</v>
      </c>
      <c r="V124" s="9" t="s">
        <v>97</v>
      </c>
      <c r="W124" s="9" t="s">
        <v>97</v>
      </c>
      <c r="X124" s="9" t="s">
        <v>97</v>
      </c>
      <c r="Y124" s="9" t="s">
        <v>97</v>
      </c>
      <c r="Z124" s="9" t="s">
        <v>97</v>
      </c>
      <c r="AA124" s="9" t="s">
        <v>97</v>
      </c>
      <c r="AB124" s="9" t="s">
        <v>97</v>
      </c>
      <c r="AC124" s="9" t="s">
        <v>97</v>
      </c>
      <c r="AD124" s="9" t="s">
        <v>97</v>
      </c>
      <c r="AE124" s="9" t="s">
        <v>97</v>
      </c>
      <c r="AF124" s="9" t="s">
        <v>97</v>
      </c>
      <c r="AG124" s="9" t="s">
        <v>97</v>
      </c>
      <c r="AH124" s="9" t="s">
        <v>97</v>
      </c>
      <c r="AI124" s="8" t="s">
        <v>9091</v>
      </c>
      <c r="AJ124" s="8" t="s">
        <v>9092</v>
      </c>
    </row>
    <row r="125" spans="1:36" ht="12.75">
      <c r="A125" s="8">
        <f t="shared" si="0"/>
        <v>122</v>
      </c>
      <c r="B125" s="9" t="s">
        <v>97</v>
      </c>
      <c r="C125" s="8" t="s">
        <v>9419</v>
      </c>
      <c r="D125" s="8" t="s">
        <v>9420</v>
      </c>
      <c r="E125" s="10" t="s">
        <v>9421</v>
      </c>
      <c r="F125" s="9" t="s">
        <v>97</v>
      </c>
      <c r="G125" s="9" t="s">
        <v>97</v>
      </c>
      <c r="H125" s="9" t="s">
        <v>97</v>
      </c>
      <c r="I125" s="9" t="s">
        <v>97</v>
      </c>
      <c r="J125" s="9" t="s">
        <v>97</v>
      </c>
      <c r="K125" s="9" t="s">
        <v>97</v>
      </c>
      <c r="L125" s="9" t="s">
        <v>97</v>
      </c>
      <c r="M125" s="9" t="s">
        <v>97</v>
      </c>
      <c r="N125" s="9" t="s">
        <v>97</v>
      </c>
      <c r="O125" s="9" t="s">
        <v>97</v>
      </c>
      <c r="P125" s="9" t="s">
        <v>97</v>
      </c>
      <c r="Q125" s="9" t="s">
        <v>97</v>
      </c>
      <c r="R125" s="9" t="s">
        <v>97</v>
      </c>
      <c r="S125" s="9" t="s">
        <v>97</v>
      </c>
      <c r="T125" s="9" t="s">
        <v>97</v>
      </c>
      <c r="U125" s="9" t="s">
        <v>97</v>
      </c>
      <c r="V125" s="9" t="s">
        <v>97</v>
      </c>
      <c r="W125" s="9" t="s">
        <v>97</v>
      </c>
      <c r="X125" s="9" t="s">
        <v>97</v>
      </c>
      <c r="Y125" s="9" t="s">
        <v>97</v>
      </c>
      <c r="Z125" s="9" t="s">
        <v>97</v>
      </c>
      <c r="AA125" s="9" t="s">
        <v>97</v>
      </c>
      <c r="AB125" s="9" t="s">
        <v>97</v>
      </c>
      <c r="AC125" s="9" t="s">
        <v>97</v>
      </c>
      <c r="AD125" s="9" t="s">
        <v>97</v>
      </c>
      <c r="AE125" s="9" t="s">
        <v>97</v>
      </c>
      <c r="AF125" s="9" t="s">
        <v>97</v>
      </c>
      <c r="AG125" s="9" t="s">
        <v>97</v>
      </c>
      <c r="AH125" s="9" t="s">
        <v>97</v>
      </c>
      <c r="AI125" s="8" t="s">
        <v>9091</v>
      </c>
      <c r="AJ125" s="8" t="s">
        <v>9092</v>
      </c>
    </row>
    <row r="126" spans="1:36" ht="12.75">
      <c r="A126" s="8">
        <f t="shared" si="0"/>
        <v>123</v>
      </c>
      <c r="B126" s="9" t="s">
        <v>97</v>
      </c>
      <c r="C126" s="8" t="s">
        <v>9422</v>
      </c>
      <c r="D126" s="8" t="s">
        <v>9423</v>
      </c>
      <c r="E126" s="10" t="s">
        <v>9424</v>
      </c>
      <c r="F126" s="9" t="s">
        <v>97</v>
      </c>
      <c r="G126" s="9" t="s">
        <v>97</v>
      </c>
      <c r="H126" s="9" t="s">
        <v>97</v>
      </c>
      <c r="I126" s="9" t="s">
        <v>97</v>
      </c>
      <c r="J126" s="9" t="s">
        <v>97</v>
      </c>
      <c r="K126" s="9" t="s">
        <v>97</v>
      </c>
      <c r="L126" s="9" t="s">
        <v>97</v>
      </c>
      <c r="M126" s="9" t="s">
        <v>97</v>
      </c>
      <c r="N126" s="9" t="s">
        <v>97</v>
      </c>
      <c r="O126" s="9" t="s">
        <v>97</v>
      </c>
      <c r="P126" s="9" t="s">
        <v>97</v>
      </c>
      <c r="Q126" s="9" t="s">
        <v>97</v>
      </c>
      <c r="R126" s="9" t="s">
        <v>97</v>
      </c>
      <c r="S126" s="9" t="s">
        <v>97</v>
      </c>
      <c r="T126" s="9" t="s">
        <v>97</v>
      </c>
      <c r="U126" s="9" t="s">
        <v>97</v>
      </c>
      <c r="V126" s="9" t="s">
        <v>97</v>
      </c>
      <c r="W126" s="9" t="s">
        <v>97</v>
      </c>
      <c r="X126" s="9" t="s">
        <v>97</v>
      </c>
      <c r="Y126" s="9" t="s">
        <v>97</v>
      </c>
      <c r="Z126" s="9" t="s">
        <v>97</v>
      </c>
      <c r="AA126" s="9" t="s">
        <v>97</v>
      </c>
      <c r="AB126" s="9" t="s">
        <v>97</v>
      </c>
      <c r="AC126" s="9" t="s">
        <v>97</v>
      </c>
      <c r="AD126" s="9" t="s">
        <v>97</v>
      </c>
      <c r="AE126" s="9" t="s">
        <v>97</v>
      </c>
      <c r="AF126" s="9" t="s">
        <v>97</v>
      </c>
      <c r="AG126" s="9" t="s">
        <v>97</v>
      </c>
      <c r="AH126" s="9" t="s">
        <v>97</v>
      </c>
      <c r="AI126" s="8" t="s">
        <v>9091</v>
      </c>
      <c r="AJ126" s="8" t="s">
        <v>9092</v>
      </c>
    </row>
    <row r="127" spans="1:36" ht="12.75">
      <c r="A127" s="8">
        <f t="shared" si="0"/>
        <v>124</v>
      </c>
      <c r="B127" s="9" t="s">
        <v>97</v>
      </c>
      <c r="C127" s="8" t="s">
        <v>9425</v>
      </c>
      <c r="D127" s="8" t="s">
        <v>7649</v>
      </c>
      <c r="E127" s="10" t="s">
        <v>9426</v>
      </c>
      <c r="F127" s="9" t="s">
        <v>97</v>
      </c>
      <c r="G127" s="9" t="s">
        <v>97</v>
      </c>
      <c r="H127" s="9" t="s">
        <v>97</v>
      </c>
      <c r="I127" s="9" t="s">
        <v>97</v>
      </c>
      <c r="J127" s="9" t="s">
        <v>97</v>
      </c>
      <c r="K127" s="9" t="s">
        <v>97</v>
      </c>
      <c r="L127" s="9" t="s">
        <v>97</v>
      </c>
      <c r="M127" s="9" t="s">
        <v>97</v>
      </c>
      <c r="N127" s="9" t="s">
        <v>97</v>
      </c>
      <c r="O127" s="9" t="s">
        <v>97</v>
      </c>
      <c r="P127" s="9" t="s">
        <v>97</v>
      </c>
      <c r="Q127" s="9" t="s">
        <v>97</v>
      </c>
      <c r="R127" s="9" t="s">
        <v>97</v>
      </c>
      <c r="S127" s="9" t="s">
        <v>97</v>
      </c>
      <c r="T127" s="9" t="s">
        <v>97</v>
      </c>
      <c r="U127" s="9" t="s">
        <v>97</v>
      </c>
      <c r="V127" s="9" t="s">
        <v>97</v>
      </c>
      <c r="W127" s="9" t="s">
        <v>97</v>
      </c>
      <c r="X127" s="9" t="s">
        <v>97</v>
      </c>
      <c r="Y127" s="9" t="s">
        <v>97</v>
      </c>
      <c r="Z127" s="9" t="s">
        <v>97</v>
      </c>
      <c r="AA127" s="9" t="s">
        <v>97</v>
      </c>
      <c r="AB127" s="9" t="s">
        <v>97</v>
      </c>
      <c r="AC127" s="9" t="s">
        <v>97</v>
      </c>
      <c r="AD127" s="9" t="s">
        <v>97</v>
      </c>
      <c r="AE127" s="9" t="s">
        <v>97</v>
      </c>
      <c r="AF127" s="9" t="s">
        <v>97</v>
      </c>
      <c r="AG127" s="9" t="s">
        <v>97</v>
      </c>
      <c r="AH127" s="9" t="s">
        <v>97</v>
      </c>
      <c r="AI127" s="8" t="s">
        <v>9091</v>
      </c>
      <c r="AJ127" s="8" t="s">
        <v>9092</v>
      </c>
    </row>
    <row r="128" spans="1:36" ht="12.75">
      <c r="A128" s="8">
        <f t="shared" si="0"/>
        <v>125</v>
      </c>
      <c r="B128" s="9" t="s">
        <v>97</v>
      </c>
      <c r="C128" s="8" t="s">
        <v>9427</v>
      </c>
      <c r="D128" s="8" t="s">
        <v>9428</v>
      </c>
      <c r="E128" s="11" t="s">
        <v>9429</v>
      </c>
      <c r="F128" s="9" t="s">
        <v>97</v>
      </c>
      <c r="G128" s="9" t="s">
        <v>97</v>
      </c>
      <c r="H128" s="9" t="s">
        <v>97</v>
      </c>
      <c r="I128" s="9" t="s">
        <v>97</v>
      </c>
      <c r="J128" s="9" t="s">
        <v>97</v>
      </c>
      <c r="K128" s="9" t="s">
        <v>97</v>
      </c>
      <c r="L128" s="9" t="s">
        <v>97</v>
      </c>
      <c r="M128" s="9" t="s">
        <v>97</v>
      </c>
      <c r="N128" s="9" t="s">
        <v>97</v>
      </c>
      <c r="O128" s="9" t="s">
        <v>97</v>
      </c>
      <c r="P128" s="9" t="s">
        <v>97</v>
      </c>
      <c r="Q128" s="9" t="s">
        <v>97</v>
      </c>
      <c r="R128" s="9" t="s">
        <v>97</v>
      </c>
      <c r="S128" s="9" t="s">
        <v>97</v>
      </c>
      <c r="T128" s="9" t="s">
        <v>97</v>
      </c>
      <c r="U128" s="9" t="s">
        <v>97</v>
      </c>
      <c r="V128" s="9" t="s">
        <v>97</v>
      </c>
      <c r="W128" s="9" t="s">
        <v>97</v>
      </c>
      <c r="X128" s="9" t="s">
        <v>97</v>
      </c>
      <c r="Y128" s="9" t="s">
        <v>97</v>
      </c>
      <c r="Z128" s="9" t="s">
        <v>97</v>
      </c>
      <c r="AA128" s="9" t="s">
        <v>97</v>
      </c>
      <c r="AB128" s="9" t="s">
        <v>97</v>
      </c>
      <c r="AC128" s="9" t="s">
        <v>97</v>
      </c>
      <c r="AD128" s="9" t="s">
        <v>97</v>
      </c>
      <c r="AE128" s="9" t="s">
        <v>97</v>
      </c>
      <c r="AF128" s="9" t="s">
        <v>97</v>
      </c>
      <c r="AG128" s="9" t="s">
        <v>97</v>
      </c>
      <c r="AH128" s="9" t="s">
        <v>97</v>
      </c>
      <c r="AI128" s="8" t="s">
        <v>9091</v>
      </c>
      <c r="AJ128" s="8" t="s">
        <v>9092</v>
      </c>
    </row>
    <row r="129" spans="1:36" ht="12.75">
      <c r="A129" s="8">
        <f t="shared" si="0"/>
        <v>126</v>
      </c>
      <c r="B129" s="9" t="s">
        <v>97</v>
      </c>
      <c r="C129" s="8" t="s">
        <v>2752</v>
      </c>
      <c r="D129" s="8" t="s">
        <v>9430</v>
      </c>
      <c r="E129" s="10" t="s">
        <v>9431</v>
      </c>
      <c r="F129" s="9" t="s">
        <v>97</v>
      </c>
      <c r="G129" s="9" t="s">
        <v>97</v>
      </c>
      <c r="H129" s="9" t="s">
        <v>97</v>
      </c>
      <c r="I129" s="9" t="s">
        <v>97</v>
      </c>
      <c r="J129" s="9" t="s">
        <v>97</v>
      </c>
      <c r="K129" s="9" t="s">
        <v>97</v>
      </c>
      <c r="L129" s="9" t="s">
        <v>97</v>
      </c>
      <c r="M129" s="9" t="s">
        <v>97</v>
      </c>
      <c r="N129" s="9" t="s">
        <v>97</v>
      </c>
      <c r="O129" s="9" t="s">
        <v>97</v>
      </c>
      <c r="P129" s="9" t="s">
        <v>97</v>
      </c>
      <c r="Q129" s="9" t="s">
        <v>97</v>
      </c>
      <c r="R129" s="9" t="s">
        <v>97</v>
      </c>
      <c r="S129" s="9" t="s">
        <v>97</v>
      </c>
      <c r="T129" s="9" t="s">
        <v>97</v>
      </c>
      <c r="U129" s="9" t="s">
        <v>97</v>
      </c>
      <c r="V129" s="9" t="s">
        <v>97</v>
      </c>
      <c r="W129" s="9" t="s">
        <v>97</v>
      </c>
      <c r="X129" s="9" t="s">
        <v>97</v>
      </c>
      <c r="Y129" s="9" t="s">
        <v>97</v>
      </c>
      <c r="Z129" s="9" t="s">
        <v>97</v>
      </c>
      <c r="AA129" s="9" t="s">
        <v>97</v>
      </c>
      <c r="AB129" s="9" t="s">
        <v>97</v>
      </c>
      <c r="AC129" s="9" t="s">
        <v>97</v>
      </c>
      <c r="AD129" s="9" t="s">
        <v>97</v>
      </c>
      <c r="AE129" s="9" t="s">
        <v>97</v>
      </c>
      <c r="AF129" s="9" t="s">
        <v>97</v>
      </c>
      <c r="AG129" s="9" t="s">
        <v>97</v>
      </c>
      <c r="AH129" s="9" t="s">
        <v>97</v>
      </c>
      <c r="AI129" s="8" t="s">
        <v>9091</v>
      </c>
      <c r="AJ129" s="8" t="s">
        <v>9092</v>
      </c>
    </row>
    <row r="130" spans="1:36" ht="12.75">
      <c r="A130" s="8">
        <f t="shared" si="0"/>
        <v>127</v>
      </c>
      <c r="B130" s="9" t="s">
        <v>97</v>
      </c>
      <c r="C130" s="8" t="s">
        <v>9432</v>
      </c>
      <c r="D130" s="8" t="s">
        <v>9433</v>
      </c>
      <c r="E130" s="11" t="s">
        <v>9434</v>
      </c>
      <c r="F130" s="9" t="s">
        <v>97</v>
      </c>
      <c r="G130" s="9" t="s">
        <v>97</v>
      </c>
      <c r="H130" s="9" t="s">
        <v>97</v>
      </c>
      <c r="I130" s="9" t="s">
        <v>97</v>
      </c>
      <c r="J130" s="9" t="s">
        <v>97</v>
      </c>
      <c r="K130" s="9" t="s">
        <v>97</v>
      </c>
      <c r="L130" s="9" t="s">
        <v>97</v>
      </c>
      <c r="M130" s="9" t="s">
        <v>97</v>
      </c>
      <c r="N130" s="9" t="s">
        <v>97</v>
      </c>
      <c r="O130" s="9" t="s">
        <v>97</v>
      </c>
      <c r="P130" s="9" t="s">
        <v>97</v>
      </c>
      <c r="Q130" s="9" t="s">
        <v>97</v>
      </c>
      <c r="R130" s="9" t="s">
        <v>97</v>
      </c>
      <c r="S130" s="9" t="s">
        <v>97</v>
      </c>
      <c r="T130" s="9" t="s">
        <v>97</v>
      </c>
      <c r="U130" s="9" t="s">
        <v>97</v>
      </c>
      <c r="V130" s="9" t="s">
        <v>97</v>
      </c>
      <c r="W130" s="9" t="s">
        <v>97</v>
      </c>
      <c r="X130" s="9" t="s">
        <v>97</v>
      </c>
      <c r="Y130" s="9" t="s">
        <v>97</v>
      </c>
      <c r="Z130" s="9" t="s">
        <v>97</v>
      </c>
      <c r="AA130" s="9" t="s">
        <v>97</v>
      </c>
      <c r="AB130" s="9" t="s">
        <v>97</v>
      </c>
      <c r="AC130" s="9" t="s">
        <v>97</v>
      </c>
      <c r="AD130" s="9" t="s">
        <v>97</v>
      </c>
      <c r="AE130" s="9" t="s">
        <v>97</v>
      </c>
      <c r="AF130" s="9" t="s">
        <v>97</v>
      </c>
      <c r="AG130" s="9" t="s">
        <v>97</v>
      </c>
      <c r="AH130" s="9" t="s">
        <v>97</v>
      </c>
      <c r="AI130" s="8" t="s">
        <v>9091</v>
      </c>
      <c r="AJ130" s="8" t="s">
        <v>9092</v>
      </c>
    </row>
    <row r="131" spans="1:36" ht="12.75">
      <c r="A131" s="8">
        <f t="shared" si="0"/>
        <v>128</v>
      </c>
      <c r="B131" s="9" t="s">
        <v>97</v>
      </c>
      <c r="C131" s="8" t="s">
        <v>9435</v>
      </c>
      <c r="D131" s="8" t="s">
        <v>9436</v>
      </c>
      <c r="E131" s="10" t="s">
        <v>9437</v>
      </c>
      <c r="F131" s="9" t="s">
        <v>97</v>
      </c>
      <c r="G131" s="9" t="s">
        <v>97</v>
      </c>
      <c r="H131" s="9" t="s">
        <v>97</v>
      </c>
      <c r="I131" s="9" t="s">
        <v>97</v>
      </c>
      <c r="J131" s="9" t="s">
        <v>97</v>
      </c>
      <c r="K131" s="9" t="s">
        <v>97</v>
      </c>
      <c r="L131" s="9" t="s">
        <v>97</v>
      </c>
      <c r="M131" s="9" t="s">
        <v>97</v>
      </c>
      <c r="N131" s="9" t="s">
        <v>97</v>
      </c>
      <c r="O131" s="9" t="s">
        <v>97</v>
      </c>
      <c r="P131" s="9" t="s">
        <v>97</v>
      </c>
      <c r="Q131" s="9" t="s">
        <v>97</v>
      </c>
      <c r="R131" s="9" t="s">
        <v>97</v>
      </c>
      <c r="S131" s="9" t="s">
        <v>97</v>
      </c>
      <c r="T131" s="9" t="s">
        <v>97</v>
      </c>
      <c r="U131" s="9" t="s">
        <v>97</v>
      </c>
      <c r="V131" s="9" t="s">
        <v>97</v>
      </c>
      <c r="W131" s="9" t="s">
        <v>97</v>
      </c>
      <c r="X131" s="9" t="s">
        <v>97</v>
      </c>
      <c r="Y131" s="9" t="s">
        <v>97</v>
      </c>
      <c r="Z131" s="9" t="s">
        <v>97</v>
      </c>
      <c r="AA131" s="9" t="s">
        <v>97</v>
      </c>
      <c r="AB131" s="9" t="s">
        <v>97</v>
      </c>
      <c r="AC131" s="9" t="s">
        <v>97</v>
      </c>
      <c r="AD131" s="9" t="s">
        <v>97</v>
      </c>
      <c r="AE131" s="9" t="s">
        <v>97</v>
      </c>
      <c r="AF131" s="9" t="s">
        <v>97</v>
      </c>
      <c r="AG131" s="9" t="s">
        <v>97</v>
      </c>
      <c r="AH131" s="9" t="s">
        <v>97</v>
      </c>
      <c r="AI131" s="8" t="s">
        <v>9091</v>
      </c>
      <c r="AJ131" s="8" t="s">
        <v>9092</v>
      </c>
    </row>
    <row r="132" spans="1:36" ht="12.75">
      <c r="A132" s="8">
        <f t="shared" si="0"/>
        <v>129</v>
      </c>
      <c r="B132" s="9" t="s">
        <v>97</v>
      </c>
      <c r="C132" s="8" t="s">
        <v>9438</v>
      </c>
      <c r="D132" s="8" t="s">
        <v>9439</v>
      </c>
      <c r="E132" s="11" t="s">
        <v>9440</v>
      </c>
      <c r="F132" s="9" t="s">
        <v>97</v>
      </c>
      <c r="G132" s="9" t="s">
        <v>97</v>
      </c>
      <c r="H132" s="9" t="s">
        <v>97</v>
      </c>
      <c r="I132" s="9" t="s">
        <v>97</v>
      </c>
      <c r="J132" s="9" t="s">
        <v>97</v>
      </c>
      <c r="K132" s="9" t="s">
        <v>97</v>
      </c>
      <c r="L132" s="9" t="s">
        <v>97</v>
      </c>
      <c r="M132" s="9" t="s">
        <v>97</v>
      </c>
      <c r="N132" s="9" t="s">
        <v>97</v>
      </c>
      <c r="O132" s="9" t="s">
        <v>97</v>
      </c>
      <c r="P132" s="9" t="s">
        <v>97</v>
      </c>
      <c r="Q132" s="9" t="s">
        <v>97</v>
      </c>
      <c r="R132" s="9" t="s">
        <v>97</v>
      </c>
      <c r="S132" s="9" t="s">
        <v>97</v>
      </c>
      <c r="T132" s="9" t="s">
        <v>97</v>
      </c>
      <c r="U132" s="9" t="s">
        <v>97</v>
      </c>
      <c r="V132" s="9" t="s">
        <v>97</v>
      </c>
      <c r="W132" s="9" t="s">
        <v>97</v>
      </c>
      <c r="X132" s="9" t="s">
        <v>97</v>
      </c>
      <c r="Y132" s="9" t="s">
        <v>97</v>
      </c>
      <c r="Z132" s="9" t="s">
        <v>97</v>
      </c>
      <c r="AA132" s="9" t="s">
        <v>97</v>
      </c>
      <c r="AB132" s="9" t="s">
        <v>97</v>
      </c>
      <c r="AC132" s="9" t="s">
        <v>97</v>
      </c>
      <c r="AD132" s="9" t="s">
        <v>97</v>
      </c>
      <c r="AE132" s="9" t="s">
        <v>97</v>
      </c>
      <c r="AF132" s="9" t="s">
        <v>97</v>
      </c>
      <c r="AG132" s="9" t="s">
        <v>97</v>
      </c>
      <c r="AH132" s="9" t="s">
        <v>97</v>
      </c>
      <c r="AI132" s="8" t="s">
        <v>9091</v>
      </c>
      <c r="AJ132" s="8" t="s">
        <v>9092</v>
      </c>
    </row>
    <row r="133" spans="1:36" ht="12.75">
      <c r="A133" s="8">
        <f t="shared" si="0"/>
        <v>130</v>
      </c>
      <c r="B133" s="9" t="s">
        <v>97</v>
      </c>
      <c r="C133" s="8" t="s">
        <v>3179</v>
      </c>
      <c r="D133" s="8" t="s">
        <v>9441</v>
      </c>
      <c r="E133" s="11" t="s">
        <v>9442</v>
      </c>
      <c r="F133" s="9" t="s">
        <v>97</v>
      </c>
      <c r="G133" s="9" t="s">
        <v>97</v>
      </c>
      <c r="H133" s="9" t="s">
        <v>97</v>
      </c>
      <c r="I133" s="9" t="s">
        <v>97</v>
      </c>
      <c r="J133" s="9" t="s">
        <v>97</v>
      </c>
      <c r="K133" s="9" t="s">
        <v>97</v>
      </c>
      <c r="L133" s="9" t="s">
        <v>97</v>
      </c>
      <c r="M133" s="9" t="s">
        <v>97</v>
      </c>
      <c r="N133" s="9" t="s">
        <v>97</v>
      </c>
      <c r="O133" s="9" t="s">
        <v>97</v>
      </c>
      <c r="P133" s="9" t="s">
        <v>97</v>
      </c>
      <c r="Q133" s="9" t="s">
        <v>97</v>
      </c>
      <c r="R133" s="9" t="s">
        <v>97</v>
      </c>
      <c r="S133" s="9" t="s">
        <v>97</v>
      </c>
      <c r="T133" s="9" t="s">
        <v>97</v>
      </c>
      <c r="U133" s="9" t="s">
        <v>97</v>
      </c>
      <c r="V133" s="9" t="s">
        <v>97</v>
      </c>
      <c r="W133" s="9" t="s">
        <v>97</v>
      </c>
      <c r="X133" s="9" t="s">
        <v>97</v>
      </c>
      <c r="Y133" s="9" t="s">
        <v>97</v>
      </c>
      <c r="Z133" s="9" t="s">
        <v>97</v>
      </c>
      <c r="AA133" s="9" t="s">
        <v>97</v>
      </c>
      <c r="AB133" s="9" t="s">
        <v>97</v>
      </c>
      <c r="AC133" s="9" t="s">
        <v>97</v>
      </c>
      <c r="AD133" s="9" t="s">
        <v>97</v>
      </c>
      <c r="AE133" s="9" t="s">
        <v>97</v>
      </c>
      <c r="AF133" s="9" t="s">
        <v>97</v>
      </c>
      <c r="AG133" s="9" t="s">
        <v>97</v>
      </c>
      <c r="AH133" s="9" t="s">
        <v>97</v>
      </c>
      <c r="AI133" s="8" t="s">
        <v>9091</v>
      </c>
      <c r="AJ133" s="8" t="s">
        <v>9092</v>
      </c>
    </row>
    <row r="134" spans="1:36" ht="12.75">
      <c r="A134" s="8">
        <f t="shared" si="0"/>
        <v>131</v>
      </c>
      <c r="B134" s="9" t="s">
        <v>97</v>
      </c>
      <c r="C134" s="8" t="s">
        <v>9443</v>
      </c>
      <c r="D134" s="8" t="s">
        <v>8253</v>
      </c>
      <c r="E134" s="11" t="s">
        <v>9444</v>
      </c>
      <c r="F134" s="9" t="s">
        <v>97</v>
      </c>
      <c r="G134" s="9" t="s">
        <v>97</v>
      </c>
      <c r="H134" s="9" t="s">
        <v>97</v>
      </c>
      <c r="I134" s="9" t="s">
        <v>97</v>
      </c>
      <c r="J134" s="9" t="s">
        <v>97</v>
      </c>
      <c r="K134" s="9" t="s">
        <v>97</v>
      </c>
      <c r="L134" s="9" t="s">
        <v>97</v>
      </c>
      <c r="M134" s="9" t="s">
        <v>97</v>
      </c>
      <c r="N134" s="9" t="s">
        <v>97</v>
      </c>
      <c r="O134" s="9" t="s">
        <v>97</v>
      </c>
      <c r="P134" s="9" t="s">
        <v>97</v>
      </c>
      <c r="Q134" s="9" t="s">
        <v>97</v>
      </c>
      <c r="R134" s="9" t="s">
        <v>97</v>
      </c>
      <c r="S134" s="9" t="s">
        <v>97</v>
      </c>
      <c r="T134" s="9" t="s">
        <v>97</v>
      </c>
      <c r="U134" s="9" t="s">
        <v>97</v>
      </c>
      <c r="V134" s="9" t="s">
        <v>97</v>
      </c>
      <c r="W134" s="9" t="s">
        <v>97</v>
      </c>
      <c r="X134" s="9" t="s">
        <v>97</v>
      </c>
      <c r="Y134" s="9" t="s">
        <v>97</v>
      </c>
      <c r="Z134" s="9" t="s">
        <v>97</v>
      </c>
      <c r="AA134" s="9" t="s">
        <v>97</v>
      </c>
      <c r="AB134" s="9" t="s">
        <v>97</v>
      </c>
      <c r="AC134" s="9" t="s">
        <v>97</v>
      </c>
      <c r="AD134" s="9" t="s">
        <v>97</v>
      </c>
      <c r="AE134" s="9" t="s">
        <v>97</v>
      </c>
      <c r="AF134" s="9" t="s">
        <v>97</v>
      </c>
      <c r="AG134" s="9" t="s">
        <v>97</v>
      </c>
      <c r="AH134" s="9" t="s">
        <v>97</v>
      </c>
      <c r="AI134" s="8" t="s">
        <v>9091</v>
      </c>
      <c r="AJ134" s="8" t="s">
        <v>9092</v>
      </c>
    </row>
    <row r="135" spans="1:36" ht="12.75">
      <c r="A135" s="8">
        <f t="shared" si="0"/>
        <v>132</v>
      </c>
      <c r="B135" s="9" t="s">
        <v>97</v>
      </c>
      <c r="C135" s="8" t="s">
        <v>9445</v>
      </c>
      <c r="D135" s="8" t="s">
        <v>9446</v>
      </c>
      <c r="E135" s="10" t="s">
        <v>9447</v>
      </c>
      <c r="F135" s="9" t="s">
        <v>97</v>
      </c>
      <c r="G135" s="9" t="s">
        <v>97</v>
      </c>
      <c r="H135" s="9" t="s">
        <v>97</v>
      </c>
      <c r="I135" s="9" t="s">
        <v>97</v>
      </c>
      <c r="J135" s="9" t="s">
        <v>97</v>
      </c>
      <c r="K135" s="9" t="s">
        <v>97</v>
      </c>
      <c r="L135" s="9" t="s">
        <v>97</v>
      </c>
      <c r="M135" s="9" t="s">
        <v>97</v>
      </c>
      <c r="N135" s="9" t="s">
        <v>97</v>
      </c>
      <c r="O135" s="9" t="s">
        <v>97</v>
      </c>
      <c r="P135" s="9" t="s">
        <v>97</v>
      </c>
      <c r="Q135" s="9" t="s">
        <v>97</v>
      </c>
      <c r="R135" s="9" t="s">
        <v>97</v>
      </c>
      <c r="S135" s="9" t="s">
        <v>97</v>
      </c>
      <c r="T135" s="9" t="s">
        <v>97</v>
      </c>
      <c r="U135" s="9" t="s">
        <v>97</v>
      </c>
      <c r="V135" s="9" t="s">
        <v>97</v>
      </c>
      <c r="W135" s="9" t="s">
        <v>97</v>
      </c>
      <c r="X135" s="9" t="s">
        <v>97</v>
      </c>
      <c r="Y135" s="9" t="s">
        <v>97</v>
      </c>
      <c r="Z135" s="9" t="s">
        <v>97</v>
      </c>
      <c r="AA135" s="9" t="s">
        <v>97</v>
      </c>
      <c r="AB135" s="9" t="s">
        <v>97</v>
      </c>
      <c r="AC135" s="9" t="s">
        <v>97</v>
      </c>
      <c r="AD135" s="9" t="s">
        <v>97</v>
      </c>
      <c r="AE135" s="9" t="s">
        <v>97</v>
      </c>
      <c r="AF135" s="9" t="s">
        <v>97</v>
      </c>
      <c r="AG135" s="9" t="s">
        <v>97</v>
      </c>
      <c r="AH135" s="9" t="s">
        <v>97</v>
      </c>
      <c r="AI135" s="8" t="s">
        <v>9091</v>
      </c>
      <c r="AJ135" s="8" t="s">
        <v>9092</v>
      </c>
    </row>
    <row r="136" spans="1:36" ht="12.75">
      <c r="A136" s="8">
        <f t="shared" si="0"/>
        <v>133</v>
      </c>
      <c r="B136" s="9" t="s">
        <v>97</v>
      </c>
      <c r="C136" s="8" t="s">
        <v>9448</v>
      </c>
      <c r="D136" s="8" t="s">
        <v>9449</v>
      </c>
      <c r="E136" s="11" t="s">
        <v>9450</v>
      </c>
      <c r="F136" s="9" t="s">
        <v>97</v>
      </c>
      <c r="G136" s="9" t="s">
        <v>97</v>
      </c>
      <c r="H136" s="9" t="s">
        <v>97</v>
      </c>
      <c r="I136" s="9" t="s">
        <v>97</v>
      </c>
      <c r="J136" s="9" t="s">
        <v>97</v>
      </c>
      <c r="K136" s="9" t="s">
        <v>97</v>
      </c>
      <c r="L136" s="9" t="s">
        <v>97</v>
      </c>
      <c r="M136" s="9" t="s">
        <v>97</v>
      </c>
      <c r="N136" s="9" t="s">
        <v>97</v>
      </c>
      <c r="O136" s="9" t="s">
        <v>97</v>
      </c>
      <c r="P136" s="9" t="s">
        <v>97</v>
      </c>
      <c r="Q136" s="9" t="s">
        <v>97</v>
      </c>
      <c r="R136" s="9" t="s">
        <v>97</v>
      </c>
      <c r="S136" s="9" t="s">
        <v>97</v>
      </c>
      <c r="T136" s="9" t="s">
        <v>97</v>
      </c>
      <c r="U136" s="9" t="s">
        <v>97</v>
      </c>
      <c r="V136" s="9" t="s">
        <v>97</v>
      </c>
      <c r="W136" s="9" t="s">
        <v>97</v>
      </c>
      <c r="X136" s="9" t="s">
        <v>97</v>
      </c>
      <c r="Y136" s="9" t="s">
        <v>97</v>
      </c>
      <c r="Z136" s="9" t="s">
        <v>97</v>
      </c>
      <c r="AA136" s="9" t="s">
        <v>97</v>
      </c>
      <c r="AB136" s="9" t="s">
        <v>97</v>
      </c>
      <c r="AC136" s="9" t="s">
        <v>97</v>
      </c>
      <c r="AD136" s="9" t="s">
        <v>97</v>
      </c>
      <c r="AE136" s="9" t="s">
        <v>97</v>
      </c>
      <c r="AF136" s="9" t="s">
        <v>97</v>
      </c>
      <c r="AG136" s="9" t="s">
        <v>97</v>
      </c>
      <c r="AH136" s="9" t="s">
        <v>97</v>
      </c>
      <c r="AI136" s="8" t="s">
        <v>9091</v>
      </c>
      <c r="AJ136" s="8" t="s">
        <v>9092</v>
      </c>
    </row>
    <row r="137" spans="1:36" ht="12.75">
      <c r="A137" s="8">
        <f t="shared" si="0"/>
        <v>134</v>
      </c>
      <c r="B137" s="9" t="s">
        <v>97</v>
      </c>
      <c r="C137" s="8" t="s">
        <v>9451</v>
      </c>
      <c r="D137" s="8" t="s">
        <v>9452</v>
      </c>
      <c r="E137" s="11" t="s">
        <v>9453</v>
      </c>
      <c r="F137" s="9" t="s">
        <v>97</v>
      </c>
      <c r="G137" s="9" t="s">
        <v>97</v>
      </c>
      <c r="H137" s="9" t="s">
        <v>97</v>
      </c>
      <c r="I137" s="9" t="s">
        <v>97</v>
      </c>
      <c r="J137" s="9" t="s">
        <v>97</v>
      </c>
      <c r="K137" s="9" t="s">
        <v>97</v>
      </c>
      <c r="L137" s="9" t="s">
        <v>97</v>
      </c>
      <c r="M137" s="9" t="s">
        <v>97</v>
      </c>
      <c r="N137" s="9" t="s">
        <v>97</v>
      </c>
      <c r="O137" s="9" t="s">
        <v>97</v>
      </c>
      <c r="P137" s="9" t="s">
        <v>97</v>
      </c>
      <c r="Q137" s="9" t="s">
        <v>97</v>
      </c>
      <c r="R137" s="9" t="s">
        <v>97</v>
      </c>
      <c r="S137" s="9" t="s">
        <v>97</v>
      </c>
      <c r="T137" s="9" t="s">
        <v>97</v>
      </c>
      <c r="U137" s="9" t="s">
        <v>97</v>
      </c>
      <c r="V137" s="9" t="s">
        <v>97</v>
      </c>
      <c r="W137" s="9" t="s">
        <v>97</v>
      </c>
      <c r="X137" s="9" t="s">
        <v>97</v>
      </c>
      <c r="Y137" s="9" t="s">
        <v>97</v>
      </c>
      <c r="Z137" s="9" t="s">
        <v>97</v>
      </c>
      <c r="AA137" s="9" t="s">
        <v>97</v>
      </c>
      <c r="AB137" s="9" t="s">
        <v>97</v>
      </c>
      <c r="AC137" s="9" t="s">
        <v>97</v>
      </c>
      <c r="AD137" s="9" t="s">
        <v>97</v>
      </c>
      <c r="AE137" s="9" t="s">
        <v>97</v>
      </c>
      <c r="AF137" s="9" t="s">
        <v>97</v>
      </c>
      <c r="AG137" s="9" t="s">
        <v>97</v>
      </c>
      <c r="AH137" s="9" t="s">
        <v>97</v>
      </c>
      <c r="AI137" s="8" t="s">
        <v>9091</v>
      </c>
      <c r="AJ137" s="8" t="s">
        <v>9092</v>
      </c>
    </row>
    <row r="138" spans="1:36" ht="12.75">
      <c r="A138" s="8">
        <f t="shared" si="0"/>
        <v>135</v>
      </c>
      <c r="B138" s="9" t="s">
        <v>97</v>
      </c>
      <c r="C138" s="8" t="s">
        <v>9454</v>
      </c>
      <c r="D138" s="8" t="s">
        <v>9455</v>
      </c>
      <c r="E138" s="11" t="s">
        <v>9456</v>
      </c>
      <c r="F138" s="9" t="s">
        <v>97</v>
      </c>
      <c r="G138" s="9" t="s">
        <v>97</v>
      </c>
      <c r="H138" s="9" t="s">
        <v>97</v>
      </c>
      <c r="I138" s="9" t="s">
        <v>97</v>
      </c>
      <c r="J138" s="9" t="s">
        <v>97</v>
      </c>
      <c r="K138" s="9" t="s">
        <v>97</v>
      </c>
      <c r="L138" s="9" t="s">
        <v>97</v>
      </c>
      <c r="M138" s="9" t="s">
        <v>97</v>
      </c>
      <c r="N138" s="9" t="s">
        <v>97</v>
      </c>
      <c r="O138" s="9" t="s">
        <v>97</v>
      </c>
      <c r="P138" s="9" t="s">
        <v>97</v>
      </c>
      <c r="Q138" s="9" t="s">
        <v>97</v>
      </c>
      <c r="R138" s="9" t="s">
        <v>97</v>
      </c>
      <c r="S138" s="9" t="s">
        <v>97</v>
      </c>
      <c r="T138" s="9" t="s">
        <v>97</v>
      </c>
      <c r="U138" s="9" t="s">
        <v>97</v>
      </c>
      <c r="V138" s="9" t="s">
        <v>97</v>
      </c>
      <c r="W138" s="9" t="s">
        <v>97</v>
      </c>
      <c r="X138" s="9" t="s">
        <v>97</v>
      </c>
      <c r="Y138" s="9" t="s">
        <v>97</v>
      </c>
      <c r="Z138" s="9" t="s">
        <v>97</v>
      </c>
      <c r="AA138" s="9" t="s">
        <v>97</v>
      </c>
      <c r="AB138" s="9" t="s">
        <v>97</v>
      </c>
      <c r="AC138" s="9" t="s">
        <v>97</v>
      </c>
      <c r="AD138" s="9" t="s">
        <v>97</v>
      </c>
      <c r="AE138" s="9" t="s">
        <v>97</v>
      </c>
      <c r="AF138" s="9" t="s">
        <v>97</v>
      </c>
      <c r="AG138" s="9" t="s">
        <v>97</v>
      </c>
      <c r="AH138" s="9" t="s">
        <v>97</v>
      </c>
      <c r="AI138" s="8" t="s">
        <v>9091</v>
      </c>
      <c r="AJ138" s="8" t="s">
        <v>9092</v>
      </c>
    </row>
    <row r="139" spans="1:36" ht="12.75">
      <c r="A139" s="8">
        <f t="shared" si="0"/>
        <v>136</v>
      </c>
      <c r="B139" s="9" t="s">
        <v>97</v>
      </c>
      <c r="C139" s="8" t="s">
        <v>2732</v>
      </c>
      <c r="D139" s="8" t="s">
        <v>8336</v>
      </c>
      <c r="E139" s="10" t="s">
        <v>9457</v>
      </c>
      <c r="F139" s="9" t="s">
        <v>97</v>
      </c>
      <c r="G139" s="9" t="s">
        <v>97</v>
      </c>
      <c r="H139" s="9" t="s">
        <v>97</v>
      </c>
      <c r="I139" s="9" t="s">
        <v>97</v>
      </c>
      <c r="J139" s="9" t="s">
        <v>97</v>
      </c>
      <c r="K139" s="9" t="s">
        <v>97</v>
      </c>
      <c r="L139" s="9" t="s">
        <v>97</v>
      </c>
      <c r="M139" s="9" t="s">
        <v>97</v>
      </c>
      <c r="N139" s="9" t="s">
        <v>97</v>
      </c>
      <c r="O139" s="9" t="s">
        <v>97</v>
      </c>
      <c r="P139" s="9" t="s">
        <v>97</v>
      </c>
      <c r="Q139" s="9" t="s">
        <v>97</v>
      </c>
      <c r="R139" s="9" t="s">
        <v>97</v>
      </c>
      <c r="S139" s="9" t="s">
        <v>97</v>
      </c>
      <c r="T139" s="9" t="s">
        <v>97</v>
      </c>
      <c r="U139" s="9" t="s">
        <v>97</v>
      </c>
      <c r="V139" s="9" t="s">
        <v>97</v>
      </c>
      <c r="W139" s="9" t="s">
        <v>97</v>
      </c>
      <c r="X139" s="9" t="s">
        <v>97</v>
      </c>
      <c r="Y139" s="9" t="s">
        <v>97</v>
      </c>
      <c r="Z139" s="9" t="s">
        <v>97</v>
      </c>
      <c r="AA139" s="9" t="s">
        <v>97</v>
      </c>
      <c r="AB139" s="9" t="s">
        <v>97</v>
      </c>
      <c r="AC139" s="9" t="s">
        <v>97</v>
      </c>
      <c r="AD139" s="9" t="s">
        <v>97</v>
      </c>
      <c r="AE139" s="9" t="s">
        <v>97</v>
      </c>
      <c r="AF139" s="9" t="s">
        <v>97</v>
      </c>
      <c r="AG139" s="9" t="s">
        <v>97</v>
      </c>
      <c r="AH139" s="9" t="s">
        <v>97</v>
      </c>
      <c r="AI139" s="8" t="s">
        <v>9091</v>
      </c>
      <c r="AJ139" s="8" t="s">
        <v>9092</v>
      </c>
    </row>
    <row r="140" spans="1:36" ht="12.75">
      <c r="A140" s="8">
        <f t="shared" si="0"/>
        <v>137</v>
      </c>
      <c r="B140" s="9" t="s">
        <v>97</v>
      </c>
      <c r="C140" s="8" t="s">
        <v>9458</v>
      </c>
      <c r="D140" s="8" t="s">
        <v>9459</v>
      </c>
      <c r="E140" s="11" t="s">
        <v>9460</v>
      </c>
      <c r="F140" s="9" t="s">
        <v>97</v>
      </c>
      <c r="G140" s="9" t="s">
        <v>97</v>
      </c>
      <c r="H140" s="9" t="s">
        <v>97</v>
      </c>
      <c r="I140" s="9" t="s">
        <v>97</v>
      </c>
      <c r="J140" s="9" t="s">
        <v>97</v>
      </c>
      <c r="K140" s="9" t="s">
        <v>97</v>
      </c>
      <c r="L140" s="9" t="s">
        <v>97</v>
      </c>
      <c r="M140" s="9" t="s">
        <v>97</v>
      </c>
      <c r="N140" s="9" t="s">
        <v>97</v>
      </c>
      <c r="O140" s="9" t="s">
        <v>97</v>
      </c>
      <c r="P140" s="9" t="s">
        <v>97</v>
      </c>
      <c r="Q140" s="9" t="s">
        <v>97</v>
      </c>
      <c r="R140" s="9" t="s">
        <v>97</v>
      </c>
      <c r="S140" s="9" t="s">
        <v>97</v>
      </c>
      <c r="T140" s="9" t="s">
        <v>97</v>
      </c>
      <c r="U140" s="9" t="s">
        <v>97</v>
      </c>
      <c r="V140" s="9" t="s">
        <v>97</v>
      </c>
      <c r="W140" s="9" t="s">
        <v>97</v>
      </c>
      <c r="X140" s="9" t="s">
        <v>97</v>
      </c>
      <c r="Y140" s="9" t="s">
        <v>97</v>
      </c>
      <c r="Z140" s="9" t="s">
        <v>97</v>
      </c>
      <c r="AA140" s="9" t="s">
        <v>97</v>
      </c>
      <c r="AB140" s="9" t="s">
        <v>97</v>
      </c>
      <c r="AC140" s="9" t="s">
        <v>97</v>
      </c>
      <c r="AD140" s="9" t="s">
        <v>97</v>
      </c>
      <c r="AE140" s="9" t="s">
        <v>97</v>
      </c>
      <c r="AF140" s="9" t="s">
        <v>97</v>
      </c>
      <c r="AG140" s="9" t="s">
        <v>97</v>
      </c>
      <c r="AH140" s="9" t="s">
        <v>97</v>
      </c>
      <c r="AI140" s="8" t="s">
        <v>9091</v>
      </c>
      <c r="AJ140" s="8" t="s">
        <v>9092</v>
      </c>
    </row>
    <row r="141" spans="1:36" ht="12.75">
      <c r="A141" s="8">
        <f t="shared" si="0"/>
        <v>138</v>
      </c>
      <c r="B141" s="9" t="s">
        <v>97</v>
      </c>
      <c r="C141" s="8" t="s">
        <v>9461</v>
      </c>
      <c r="D141" s="8" t="s">
        <v>7648</v>
      </c>
      <c r="E141" s="10" t="s">
        <v>9462</v>
      </c>
      <c r="F141" s="9" t="s">
        <v>97</v>
      </c>
      <c r="G141" s="9" t="s">
        <v>97</v>
      </c>
      <c r="H141" s="9" t="s">
        <v>97</v>
      </c>
      <c r="I141" s="9" t="s">
        <v>97</v>
      </c>
      <c r="J141" s="9" t="s">
        <v>97</v>
      </c>
      <c r="K141" s="9" t="s">
        <v>97</v>
      </c>
      <c r="L141" s="9" t="s">
        <v>97</v>
      </c>
      <c r="M141" s="9" t="s">
        <v>97</v>
      </c>
      <c r="N141" s="9" t="s">
        <v>97</v>
      </c>
      <c r="O141" s="9" t="s">
        <v>97</v>
      </c>
      <c r="P141" s="9" t="s">
        <v>97</v>
      </c>
      <c r="Q141" s="9" t="s">
        <v>97</v>
      </c>
      <c r="R141" s="9" t="s">
        <v>97</v>
      </c>
      <c r="S141" s="9" t="s">
        <v>97</v>
      </c>
      <c r="T141" s="9" t="s">
        <v>97</v>
      </c>
      <c r="U141" s="9" t="s">
        <v>97</v>
      </c>
      <c r="V141" s="9" t="s">
        <v>97</v>
      </c>
      <c r="W141" s="9" t="s">
        <v>97</v>
      </c>
      <c r="X141" s="9" t="s">
        <v>97</v>
      </c>
      <c r="Y141" s="9" t="s">
        <v>97</v>
      </c>
      <c r="Z141" s="9" t="s">
        <v>97</v>
      </c>
      <c r="AA141" s="9" t="s">
        <v>97</v>
      </c>
      <c r="AB141" s="9" t="s">
        <v>97</v>
      </c>
      <c r="AC141" s="9" t="s">
        <v>97</v>
      </c>
      <c r="AD141" s="9" t="s">
        <v>97</v>
      </c>
      <c r="AE141" s="9" t="s">
        <v>97</v>
      </c>
      <c r="AF141" s="9" t="s">
        <v>97</v>
      </c>
      <c r="AG141" s="9" t="s">
        <v>97</v>
      </c>
      <c r="AH141" s="9" t="s">
        <v>97</v>
      </c>
      <c r="AI141" s="8" t="s">
        <v>9091</v>
      </c>
      <c r="AJ141" s="8" t="s">
        <v>9092</v>
      </c>
    </row>
    <row r="142" spans="1:36" ht="12.75">
      <c r="A142" s="8">
        <f t="shared" si="0"/>
        <v>139</v>
      </c>
      <c r="B142" s="9" t="s">
        <v>97</v>
      </c>
      <c r="C142" s="8" t="s">
        <v>9463</v>
      </c>
      <c r="D142" s="8" t="s">
        <v>9464</v>
      </c>
      <c r="E142" s="10" t="s">
        <v>9465</v>
      </c>
      <c r="F142" s="9" t="s">
        <v>97</v>
      </c>
      <c r="G142" s="9" t="s">
        <v>97</v>
      </c>
      <c r="H142" s="9" t="s">
        <v>97</v>
      </c>
      <c r="I142" s="9" t="s">
        <v>97</v>
      </c>
      <c r="J142" s="9" t="s">
        <v>97</v>
      </c>
      <c r="K142" s="9" t="s">
        <v>97</v>
      </c>
      <c r="L142" s="9" t="s">
        <v>97</v>
      </c>
      <c r="M142" s="9" t="s">
        <v>97</v>
      </c>
      <c r="N142" s="9" t="s">
        <v>97</v>
      </c>
      <c r="O142" s="9" t="s">
        <v>97</v>
      </c>
      <c r="P142" s="9" t="s">
        <v>97</v>
      </c>
      <c r="Q142" s="9" t="s">
        <v>97</v>
      </c>
      <c r="R142" s="9" t="s">
        <v>97</v>
      </c>
      <c r="S142" s="9" t="s">
        <v>97</v>
      </c>
      <c r="T142" s="9" t="s">
        <v>97</v>
      </c>
      <c r="U142" s="9" t="s">
        <v>97</v>
      </c>
      <c r="V142" s="9" t="s">
        <v>97</v>
      </c>
      <c r="W142" s="9" t="s">
        <v>97</v>
      </c>
      <c r="X142" s="9" t="s">
        <v>97</v>
      </c>
      <c r="Y142" s="9" t="s">
        <v>97</v>
      </c>
      <c r="Z142" s="9" t="s">
        <v>97</v>
      </c>
      <c r="AA142" s="9" t="s">
        <v>97</v>
      </c>
      <c r="AB142" s="9" t="s">
        <v>97</v>
      </c>
      <c r="AC142" s="9" t="s">
        <v>97</v>
      </c>
      <c r="AD142" s="9" t="s">
        <v>97</v>
      </c>
      <c r="AE142" s="9" t="s">
        <v>97</v>
      </c>
      <c r="AF142" s="9" t="s">
        <v>97</v>
      </c>
      <c r="AG142" s="9" t="s">
        <v>97</v>
      </c>
      <c r="AH142" s="9" t="s">
        <v>97</v>
      </c>
      <c r="AI142" s="8" t="s">
        <v>9091</v>
      </c>
      <c r="AJ142" s="8" t="s">
        <v>9092</v>
      </c>
    </row>
    <row r="143" spans="1:36" ht="12.75">
      <c r="A143" s="8">
        <f t="shared" si="0"/>
        <v>140</v>
      </c>
      <c r="B143" s="9" t="s">
        <v>97</v>
      </c>
      <c r="C143" s="8" t="s">
        <v>9466</v>
      </c>
      <c r="D143" s="8" t="s">
        <v>9467</v>
      </c>
      <c r="E143" s="11" t="s">
        <v>9468</v>
      </c>
      <c r="F143" s="9" t="s">
        <v>97</v>
      </c>
      <c r="G143" s="9" t="s">
        <v>97</v>
      </c>
      <c r="H143" s="9" t="s">
        <v>97</v>
      </c>
      <c r="I143" s="9" t="s">
        <v>97</v>
      </c>
      <c r="J143" s="9" t="s">
        <v>97</v>
      </c>
      <c r="K143" s="9" t="s">
        <v>97</v>
      </c>
      <c r="L143" s="9" t="s">
        <v>97</v>
      </c>
      <c r="M143" s="9" t="s">
        <v>97</v>
      </c>
      <c r="N143" s="9" t="s">
        <v>97</v>
      </c>
      <c r="O143" s="9" t="s">
        <v>97</v>
      </c>
      <c r="P143" s="9" t="s">
        <v>97</v>
      </c>
      <c r="Q143" s="9" t="s">
        <v>97</v>
      </c>
      <c r="R143" s="9" t="s">
        <v>97</v>
      </c>
      <c r="S143" s="9" t="s">
        <v>97</v>
      </c>
      <c r="T143" s="9" t="s">
        <v>97</v>
      </c>
      <c r="U143" s="9" t="s">
        <v>97</v>
      </c>
      <c r="V143" s="9" t="s">
        <v>97</v>
      </c>
      <c r="W143" s="9" t="s">
        <v>97</v>
      </c>
      <c r="X143" s="9" t="s">
        <v>97</v>
      </c>
      <c r="Y143" s="9" t="s">
        <v>97</v>
      </c>
      <c r="Z143" s="9" t="s">
        <v>97</v>
      </c>
      <c r="AA143" s="9" t="s">
        <v>97</v>
      </c>
      <c r="AB143" s="9" t="s">
        <v>97</v>
      </c>
      <c r="AC143" s="9" t="s">
        <v>97</v>
      </c>
      <c r="AD143" s="9" t="s">
        <v>97</v>
      </c>
      <c r="AE143" s="9" t="s">
        <v>97</v>
      </c>
      <c r="AF143" s="9" t="s">
        <v>97</v>
      </c>
      <c r="AG143" s="9" t="s">
        <v>97</v>
      </c>
      <c r="AH143" s="9" t="s">
        <v>97</v>
      </c>
      <c r="AI143" s="8" t="s">
        <v>9091</v>
      </c>
      <c r="AJ143" s="8" t="s">
        <v>9092</v>
      </c>
    </row>
    <row r="144" spans="1:36" ht="12.75">
      <c r="A144" s="8">
        <f t="shared" si="0"/>
        <v>141</v>
      </c>
      <c r="B144" s="9" t="s">
        <v>97</v>
      </c>
      <c r="C144" s="8" t="s">
        <v>9469</v>
      </c>
      <c r="D144" s="8" t="s">
        <v>9470</v>
      </c>
      <c r="E144" s="10" t="s">
        <v>9471</v>
      </c>
      <c r="F144" s="9" t="s">
        <v>97</v>
      </c>
      <c r="G144" s="9" t="s">
        <v>97</v>
      </c>
      <c r="H144" s="9" t="s">
        <v>97</v>
      </c>
      <c r="I144" s="9" t="s">
        <v>97</v>
      </c>
      <c r="J144" s="9" t="s">
        <v>97</v>
      </c>
      <c r="K144" s="9" t="s">
        <v>97</v>
      </c>
      <c r="L144" s="9" t="s">
        <v>97</v>
      </c>
      <c r="M144" s="9" t="s">
        <v>97</v>
      </c>
      <c r="N144" s="9" t="s">
        <v>97</v>
      </c>
      <c r="O144" s="9" t="s">
        <v>97</v>
      </c>
      <c r="P144" s="9" t="s">
        <v>97</v>
      </c>
      <c r="Q144" s="9" t="s">
        <v>97</v>
      </c>
      <c r="R144" s="9" t="s">
        <v>97</v>
      </c>
      <c r="S144" s="9" t="s">
        <v>97</v>
      </c>
      <c r="T144" s="9" t="s">
        <v>97</v>
      </c>
      <c r="U144" s="9" t="s">
        <v>97</v>
      </c>
      <c r="V144" s="9" t="s">
        <v>97</v>
      </c>
      <c r="W144" s="9" t="s">
        <v>97</v>
      </c>
      <c r="X144" s="9" t="s">
        <v>97</v>
      </c>
      <c r="Y144" s="9" t="s">
        <v>97</v>
      </c>
      <c r="Z144" s="9" t="s">
        <v>97</v>
      </c>
      <c r="AA144" s="9" t="s">
        <v>97</v>
      </c>
      <c r="AB144" s="9" t="s">
        <v>97</v>
      </c>
      <c r="AC144" s="9" t="s">
        <v>97</v>
      </c>
      <c r="AD144" s="9" t="s">
        <v>97</v>
      </c>
      <c r="AE144" s="9" t="s">
        <v>97</v>
      </c>
      <c r="AF144" s="9" t="s">
        <v>97</v>
      </c>
      <c r="AG144" s="9" t="s">
        <v>97</v>
      </c>
      <c r="AH144" s="9" t="s">
        <v>97</v>
      </c>
      <c r="AI144" s="8" t="s">
        <v>9091</v>
      </c>
      <c r="AJ144" s="8" t="s">
        <v>9092</v>
      </c>
    </row>
    <row r="145" spans="1:36" ht="12.75">
      <c r="A145" s="8">
        <f t="shared" si="0"/>
        <v>142</v>
      </c>
      <c r="B145" s="9" t="s">
        <v>97</v>
      </c>
      <c r="C145" s="8" t="s">
        <v>9472</v>
      </c>
      <c r="D145" s="8" t="s">
        <v>9473</v>
      </c>
      <c r="E145" s="11" t="s">
        <v>9474</v>
      </c>
      <c r="F145" s="9" t="s">
        <v>97</v>
      </c>
      <c r="G145" s="9" t="s">
        <v>97</v>
      </c>
      <c r="H145" s="9" t="s">
        <v>97</v>
      </c>
      <c r="I145" s="9" t="s">
        <v>97</v>
      </c>
      <c r="J145" s="9" t="s">
        <v>97</v>
      </c>
      <c r="K145" s="9" t="s">
        <v>97</v>
      </c>
      <c r="L145" s="9" t="s">
        <v>97</v>
      </c>
      <c r="M145" s="9" t="s">
        <v>97</v>
      </c>
      <c r="N145" s="9" t="s">
        <v>97</v>
      </c>
      <c r="O145" s="9" t="s">
        <v>97</v>
      </c>
      <c r="P145" s="9" t="s">
        <v>97</v>
      </c>
      <c r="Q145" s="9" t="s">
        <v>97</v>
      </c>
      <c r="R145" s="9" t="s">
        <v>97</v>
      </c>
      <c r="S145" s="9" t="s">
        <v>97</v>
      </c>
      <c r="T145" s="9" t="s">
        <v>97</v>
      </c>
      <c r="U145" s="9" t="s">
        <v>97</v>
      </c>
      <c r="V145" s="9" t="s">
        <v>97</v>
      </c>
      <c r="W145" s="9" t="s">
        <v>97</v>
      </c>
      <c r="X145" s="9" t="s">
        <v>97</v>
      </c>
      <c r="Y145" s="9" t="s">
        <v>97</v>
      </c>
      <c r="Z145" s="9" t="s">
        <v>97</v>
      </c>
      <c r="AA145" s="9" t="s">
        <v>97</v>
      </c>
      <c r="AB145" s="9" t="s">
        <v>97</v>
      </c>
      <c r="AC145" s="9" t="s">
        <v>97</v>
      </c>
      <c r="AD145" s="9" t="s">
        <v>97</v>
      </c>
      <c r="AE145" s="9" t="s">
        <v>97</v>
      </c>
      <c r="AF145" s="9" t="s">
        <v>97</v>
      </c>
      <c r="AG145" s="9" t="s">
        <v>97</v>
      </c>
      <c r="AH145" s="9" t="s">
        <v>97</v>
      </c>
      <c r="AI145" s="8" t="s">
        <v>9091</v>
      </c>
      <c r="AJ145" s="8" t="s">
        <v>9092</v>
      </c>
    </row>
    <row r="146" spans="1:36" ht="12.75">
      <c r="A146" s="8">
        <f t="shared" si="0"/>
        <v>143</v>
      </c>
      <c r="B146" s="9" t="s">
        <v>97</v>
      </c>
      <c r="C146" s="8" t="s">
        <v>9475</v>
      </c>
      <c r="D146" s="8" t="s">
        <v>9476</v>
      </c>
      <c r="E146" s="10" t="s">
        <v>9477</v>
      </c>
      <c r="F146" s="9" t="s">
        <v>97</v>
      </c>
      <c r="G146" s="9" t="s">
        <v>97</v>
      </c>
      <c r="H146" s="9" t="s">
        <v>97</v>
      </c>
      <c r="I146" s="9" t="s">
        <v>97</v>
      </c>
      <c r="J146" s="9" t="s">
        <v>97</v>
      </c>
      <c r="K146" s="9" t="s">
        <v>97</v>
      </c>
      <c r="L146" s="9" t="s">
        <v>97</v>
      </c>
      <c r="M146" s="9" t="s">
        <v>97</v>
      </c>
      <c r="N146" s="9" t="s">
        <v>97</v>
      </c>
      <c r="O146" s="9" t="s">
        <v>97</v>
      </c>
      <c r="P146" s="9" t="s">
        <v>97</v>
      </c>
      <c r="Q146" s="9" t="s">
        <v>97</v>
      </c>
      <c r="R146" s="9" t="s">
        <v>97</v>
      </c>
      <c r="S146" s="9" t="s">
        <v>97</v>
      </c>
      <c r="T146" s="9" t="s">
        <v>97</v>
      </c>
      <c r="U146" s="9" t="s">
        <v>97</v>
      </c>
      <c r="V146" s="9" t="s">
        <v>97</v>
      </c>
      <c r="W146" s="9" t="s">
        <v>97</v>
      </c>
      <c r="X146" s="9" t="s">
        <v>97</v>
      </c>
      <c r="Y146" s="9" t="s">
        <v>97</v>
      </c>
      <c r="Z146" s="9" t="s">
        <v>97</v>
      </c>
      <c r="AA146" s="9" t="s">
        <v>97</v>
      </c>
      <c r="AB146" s="9" t="s">
        <v>97</v>
      </c>
      <c r="AC146" s="9" t="s">
        <v>97</v>
      </c>
      <c r="AD146" s="9" t="s">
        <v>97</v>
      </c>
      <c r="AE146" s="9" t="s">
        <v>97</v>
      </c>
      <c r="AF146" s="9" t="s">
        <v>97</v>
      </c>
      <c r="AG146" s="9" t="s">
        <v>97</v>
      </c>
      <c r="AH146" s="9" t="s">
        <v>97</v>
      </c>
      <c r="AI146" s="8" t="s">
        <v>9091</v>
      </c>
      <c r="AJ146" s="8" t="s">
        <v>9092</v>
      </c>
    </row>
    <row r="147" spans="1:36" ht="12.75">
      <c r="A147" s="8">
        <f t="shared" si="0"/>
        <v>144</v>
      </c>
      <c r="B147" s="9" t="s">
        <v>97</v>
      </c>
      <c r="C147" s="8" t="s">
        <v>9478</v>
      </c>
      <c r="D147" s="9" t="s">
        <v>9479</v>
      </c>
      <c r="E147" s="11" t="s">
        <v>9480</v>
      </c>
      <c r="F147" s="9" t="s">
        <v>97</v>
      </c>
      <c r="G147" s="9" t="s">
        <v>97</v>
      </c>
      <c r="H147" s="9" t="s">
        <v>97</v>
      </c>
      <c r="I147" s="9" t="s">
        <v>97</v>
      </c>
      <c r="J147" s="9" t="s">
        <v>97</v>
      </c>
      <c r="K147" s="9" t="s">
        <v>97</v>
      </c>
      <c r="L147" s="9" t="s">
        <v>97</v>
      </c>
      <c r="M147" s="9" t="s">
        <v>97</v>
      </c>
      <c r="N147" s="9" t="s">
        <v>97</v>
      </c>
      <c r="O147" s="9" t="s">
        <v>97</v>
      </c>
      <c r="P147" s="9" t="s">
        <v>97</v>
      </c>
      <c r="Q147" s="9" t="s">
        <v>97</v>
      </c>
      <c r="R147" s="9" t="s">
        <v>97</v>
      </c>
      <c r="S147" s="9" t="s">
        <v>97</v>
      </c>
      <c r="T147" s="9" t="s">
        <v>97</v>
      </c>
      <c r="U147" s="9" t="s">
        <v>97</v>
      </c>
      <c r="V147" s="9" t="s">
        <v>97</v>
      </c>
      <c r="W147" s="9" t="s">
        <v>97</v>
      </c>
      <c r="X147" s="9" t="s">
        <v>97</v>
      </c>
      <c r="Y147" s="9" t="s">
        <v>97</v>
      </c>
      <c r="Z147" s="9" t="s">
        <v>97</v>
      </c>
      <c r="AA147" s="9" t="s">
        <v>97</v>
      </c>
      <c r="AB147" s="9" t="s">
        <v>97</v>
      </c>
      <c r="AC147" s="9" t="s">
        <v>97</v>
      </c>
      <c r="AD147" s="9" t="s">
        <v>97</v>
      </c>
      <c r="AE147" s="9" t="s">
        <v>97</v>
      </c>
      <c r="AF147" s="9" t="s">
        <v>97</v>
      </c>
      <c r="AG147" s="9" t="s">
        <v>97</v>
      </c>
      <c r="AH147" s="9" t="s">
        <v>97</v>
      </c>
      <c r="AI147" s="8" t="s">
        <v>9091</v>
      </c>
      <c r="AJ147" s="8" t="s">
        <v>9092</v>
      </c>
    </row>
    <row r="148" spans="1:36" ht="12.75">
      <c r="A148" s="8">
        <f t="shared" si="0"/>
        <v>145</v>
      </c>
      <c r="B148" s="9" t="s">
        <v>97</v>
      </c>
      <c r="C148" s="8" t="s">
        <v>9481</v>
      </c>
      <c r="D148" s="8" t="s">
        <v>9482</v>
      </c>
      <c r="E148" s="10" t="s">
        <v>9483</v>
      </c>
      <c r="F148" s="9" t="s">
        <v>97</v>
      </c>
      <c r="G148" s="9" t="s">
        <v>97</v>
      </c>
      <c r="H148" s="9" t="s">
        <v>97</v>
      </c>
      <c r="I148" s="9" t="s">
        <v>97</v>
      </c>
      <c r="J148" s="9" t="s">
        <v>97</v>
      </c>
      <c r="K148" s="9" t="s">
        <v>97</v>
      </c>
      <c r="L148" s="9" t="s">
        <v>97</v>
      </c>
      <c r="M148" s="9" t="s">
        <v>97</v>
      </c>
      <c r="N148" s="9" t="s">
        <v>97</v>
      </c>
      <c r="O148" s="9" t="s">
        <v>97</v>
      </c>
      <c r="P148" s="9" t="s">
        <v>97</v>
      </c>
      <c r="Q148" s="9" t="s">
        <v>97</v>
      </c>
      <c r="R148" s="9" t="s">
        <v>97</v>
      </c>
      <c r="S148" s="9" t="s">
        <v>97</v>
      </c>
      <c r="T148" s="9" t="s">
        <v>97</v>
      </c>
      <c r="U148" s="9" t="s">
        <v>97</v>
      </c>
      <c r="V148" s="9" t="s">
        <v>97</v>
      </c>
      <c r="W148" s="9" t="s">
        <v>97</v>
      </c>
      <c r="X148" s="9" t="s">
        <v>97</v>
      </c>
      <c r="Y148" s="9" t="s">
        <v>97</v>
      </c>
      <c r="Z148" s="9" t="s">
        <v>97</v>
      </c>
      <c r="AA148" s="9" t="s">
        <v>97</v>
      </c>
      <c r="AB148" s="9" t="s">
        <v>97</v>
      </c>
      <c r="AC148" s="9" t="s">
        <v>97</v>
      </c>
      <c r="AD148" s="9" t="s">
        <v>97</v>
      </c>
      <c r="AE148" s="9" t="s">
        <v>97</v>
      </c>
      <c r="AF148" s="9" t="s">
        <v>97</v>
      </c>
      <c r="AG148" s="9" t="s">
        <v>97</v>
      </c>
      <c r="AH148" s="9" t="s">
        <v>97</v>
      </c>
      <c r="AI148" s="8" t="s">
        <v>9091</v>
      </c>
      <c r="AJ148" s="8" t="s">
        <v>9092</v>
      </c>
    </row>
    <row r="149" spans="1:36" ht="12.75">
      <c r="A149" s="8">
        <f t="shared" si="0"/>
        <v>146</v>
      </c>
      <c r="B149" s="9" t="s">
        <v>97</v>
      </c>
      <c r="C149" s="8" t="s">
        <v>9484</v>
      </c>
      <c r="D149" s="8" t="s">
        <v>7717</v>
      </c>
      <c r="E149" s="11" t="s">
        <v>9485</v>
      </c>
      <c r="F149" s="9" t="s">
        <v>97</v>
      </c>
      <c r="G149" s="9" t="s">
        <v>97</v>
      </c>
      <c r="H149" s="9" t="s">
        <v>97</v>
      </c>
      <c r="I149" s="9" t="s">
        <v>97</v>
      </c>
      <c r="J149" s="9" t="s">
        <v>97</v>
      </c>
      <c r="K149" s="9" t="s">
        <v>97</v>
      </c>
      <c r="L149" s="9" t="s">
        <v>97</v>
      </c>
      <c r="M149" s="9" t="s">
        <v>97</v>
      </c>
      <c r="N149" s="9" t="s">
        <v>97</v>
      </c>
      <c r="O149" s="9" t="s">
        <v>97</v>
      </c>
      <c r="P149" s="9" t="s">
        <v>97</v>
      </c>
      <c r="Q149" s="9" t="s">
        <v>97</v>
      </c>
      <c r="R149" s="9" t="s">
        <v>97</v>
      </c>
      <c r="S149" s="9" t="s">
        <v>97</v>
      </c>
      <c r="T149" s="9" t="s">
        <v>97</v>
      </c>
      <c r="U149" s="9" t="s">
        <v>97</v>
      </c>
      <c r="V149" s="9" t="s">
        <v>97</v>
      </c>
      <c r="W149" s="9" t="s">
        <v>97</v>
      </c>
      <c r="X149" s="9" t="s">
        <v>97</v>
      </c>
      <c r="Y149" s="9" t="s">
        <v>97</v>
      </c>
      <c r="Z149" s="9" t="s">
        <v>97</v>
      </c>
      <c r="AA149" s="9" t="s">
        <v>97</v>
      </c>
      <c r="AB149" s="9" t="s">
        <v>97</v>
      </c>
      <c r="AC149" s="9" t="s">
        <v>97</v>
      </c>
      <c r="AD149" s="9" t="s">
        <v>97</v>
      </c>
      <c r="AE149" s="9" t="s">
        <v>97</v>
      </c>
      <c r="AF149" s="9" t="s">
        <v>97</v>
      </c>
      <c r="AG149" s="9" t="s">
        <v>97</v>
      </c>
      <c r="AH149" s="9" t="s">
        <v>97</v>
      </c>
      <c r="AI149" s="8" t="s">
        <v>9091</v>
      </c>
      <c r="AJ149" s="8" t="s">
        <v>9092</v>
      </c>
    </row>
    <row r="150" spans="1:36" ht="12.75">
      <c r="A150" s="8">
        <f t="shared" si="0"/>
        <v>147</v>
      </c>
      <c r="B150" s="9" t="s">
        <v>97</v>
      </c>
      <c r="C150" s="8" t="s">
        <v>9486</v>
      </c>
      <c r="D150" s="8" t="s">
        <v>9487</v>
      </c>
      <c r="E150" s="10" t="s">
        <v>9488</v>
      </c>
      <c r="F150" s="9" t="s">
        <v>97</v>
      </c>
      <c r="G150" s="9" t="s">
        <v>97</v>
      </c>
      <c r="H150" s="9" t="s">
        <v>97</v>
      </c>
      <c r="I150" s="9" t="s">
        <v>97</v>
      </c>
      <c r="J150" s="9" t="s">
        <v>97</v>
      </c>
      <c r="K150" s="9" t="s">
        <v>97</v>
      </c>
      <c r="L150" s="9" t="s">
        <v>97</v>
      </c>
      <c r="M150" s="9" t="s">
        <v>97</v>
      </c>
      <c r="N150" s="9" t="s">
        <v>97</v>
      </c>
      <c r="O150" s="9" t="s">
        <v>97</v>
      </c>
      <c r="P150" s="9" t="s">
        <v>97</v>
      </c>
      <c r="Q150" s="9" t="s">
        <v>97</v>
      </c>
      <c r="R150" s="9" t="s">
        <v>97</v>
      </c>
      <c r="S150" s="9" t="s">
        <v>97</v>
      </c>
      <c r="T150" s="9" t="s">
        <v>97</v>
      </c>
      <c r="U150" s="9" t="s">
        <v>97</v>
      </c>
      <c r="V150" s="9" t="s">
        <v>97</v>
      </c>
      <c r="W150" s="9" t="s">
        <v>97</v>
      </c>
      <c r="X150" s="9" t="s">
        <v>97</v>
      </c>
      <c r="Y150" s="9" t="s">
        <v>97</v>
      </c>
      <c r="Z150" s="9" t="s">
        <v>97</v>
      </c>
      <c r="AA150" s="9" t="s">
        <v>97</v>
      </c>
      <c r="AB150" s="9" t="s">
        <v>97</v>
      </c>
      <c r="AC150" s="9" t="s">
        <v>97</v>
      </c>
      <c r="AD150" s="9" t="s">
        <v>97</v>
      </c>
      <c r="AE150" s="9" t="s">
        <v>97</v>
      </c>
      <c r="AF150" s="9" t="s">
        <v>97</v>
      </c>
      <c r="AG150" s="9" t="s">
        <v>97</v>
      </c>
      <c r="AH150" s="9" t="s">
        <v>97</v>
      </c>
      <c r="AI150" s="8" t="s">
        <v>9091</v>
      </c>
      <c r="AJ150" s="8" t="s">
        <v>9092</v>
      </c>
    </row>
    <row r="151" spans="1:36" ht="12.75">
      <c r="A151" s="8">
        <f t="shared" si="0"/>
        <v>148</v>
      </c>
      <c r="B151" s="9" t="s">
        <v>97</v>
      </c>
      <c r="C151" s="8" t="s">
        <v>9489</v>
      </c>
      <c r="D151" s="9" t="s">
        <v>9490</v>
      </c>
      <c r="E151" s="10" t="s">
        <v>9491</v>
      </c>
      <c r="F151" s="9" t="s">
        <v>97</v>
      </c>
      <c r="G151" s="9" t="s">
        <v>97</v>
      </c>
      <c r="H151" s="9" t="s">
        <v>97</v>
      </c>
      <c r="I151" s="9" t="s">
        <v>97</v>
      </c>
      <c r="J151" s="9" t="s">
        <v>97</v>
      </c>
      <c r="K151" s="9" t="s">
        <v>97</v>
      </c>
      <c r="L151" s="9" t="s">
        <v>97</v>
      </c>
      <c r="M151" s="9" t="s">
        <v>97</v>
      </c>
      <c r="N151" s="9" t="s">
        <v>97</v>
      </c>
      <c r="O151" s="9" t="s">
        <v>97</v>
      </c>
      <c r="P151" s="9" t="s">
        <v>97</v>
      </c>
      <c r="Q151" s="9" t="s">
        <v>97</v>
      </c>
      <c r="R151" s="9" t="s">
        <v>97</v>
      </c>
      <c r="S151" s="9" t="s">
        <v>97</v>
      </c>
      <c r="T151" s="9" t="s">
        <v>97</v>
      </c>
      <c r="U151" s="9" t="s">
        <v>97</v>
      </c>
      <c r="V151" s="9" t="s">
        <v>97</v>
      </c>
      <c r="W151" s="9" t="s">
        <v>97</v>
      </c>
      <c r="X151" s="9" t="s">
        <v>97</v>
      </c>
      <c r="Y151" s="9" t="s">
        <v>97</v>
      </c>
      <c r="Z151" s="9" t="s">
        <v>97</v>
      </c>
      <c r="AA151" s="9" t="s">
        <v>97</v>
      </c>
      <c r="AB151" s="9" t="s">
        <v>97</v>
      </c>
      <c r="AC151" s="9" t="s">
        <v>97</v>
      </c>
      <c r="AD151" s="9" t="s">
        <v>97</v>
      </c>
      <c r="AE151" s="9" t="s">
        <v>97</v>
      </c>
      <c r="AF151" s="9" t="s">
        <v>97</v>
      </c>
      <c r="AG151" s="9" t="s">
        <v>97</v>
      </c>
      <c r="AH151" s="9" t="s">
        <v>97</v>
      </c>
      <c r="AI151" s="8" t="s">
        <v>9091</v>
      </c>
      <c r="AJ151" s="8" t="s">
        <v>9092</v>
      </c>
    </row>
    <row r="152" spans="1:36" ht="12.75">
      <c r="A152" s="8">
        <f t="shared" si="0"/>
        <v>149</v>
      </c>
      <c r="B152" s="9" t="s">
        <v>97</v>
      </c>
      <c r="C152" s="8" t="s">
        <v>9492</v>
      </c>
      <c r="D152" s="8" t="s">
        <v>9493</v>
      </c>
      <c r="E152" s="10" t="s">
        <v>9494</v>
      </c>
      <c r="F152" s="9" t="s">
        <v>97</v>
      </c>
      <c r="G152" s="9" t="s">
        <v>97</v>
      </c>
      <c r="H152" s="9" t="s">
        <v>97</v>
      </c>
      <c r="I152" s="9" t="s">
        <v>97</v>
      </c>
      <c r="J152" s="9" t="s">
        <v>97</v>
      </c>
      <c r="K152" s="9" t="s">
        <v>97</v>
      </c>
      <c r="L152" s="9" t="s">
        <v>97</v>
      </c>
      <c r="M152" s="9" t="s">
        <v>97</v>
      </c>
      <c r="N152" s="9" t="s">
        <v>97</v>
      </c>
      <c r="O152" s="9" t="s">
        <v>97</v>
      </c>
      <c r="P152" s="9" t="s">
        <v>97</v>
      </c>
      <c r="Q152" s="9" t="s">
        <v>97</v>
      </c>
      <c r="R152" s="9" t="s">
        <v>97</v>
      </c>
      <c r="S152" s="9" t="s">
        <v>97</v>
      </c>
      <c r="T152" s="9" t="s">
        <v>97</v>
      </c>
      <c r="U152" s="9" t="s">
        <v>97</v>
      </c>
      <c r="V152" s="9" t="s">
        <v>97</v>
      </c>
      <c r="W152" s="9" t="s">
        <v>97</v>
      </c>
      <c r="X152" s="9" t="s">
        <v>97</v>
      </c>
      <c r="Y152" s="9" t="s">
        <v>97</v>
      </c>
      <c r="Z152" s="9" t="s">
        <v>97</v>
      </c>
      <c r="AA152" s="9" t="s">
        <v>97</v>
      </c>
      <c r="AB152" s="9" t="s">
        <v>97</v>
      </c>
      <c r="AC152" s="9" t="s">
        <v>97</v>
      </c>
      <c r="AD152" s="9" t="s">
        <v>97</v>
      </c>
      <c r="AE152" s="9" t="s">
        <v>97</v>
      </c>
      <c r="AF152" s="9" t="s">
        <v>97</v>
      </c>
      <c r="AG152" s="9" t="s">
        <v>97</v>
      </c>
      <c r="AH152" s="9" t="s">
        <v>97</v>
      </c>
      <c r="AI152" s="8" t="s">
        <v>9091</v>
      </c>
      <c r="AJ152" s="8" t="s">
        <v>9092</v>
      </c>
    </row>
    <row r="153" spans="1:36" ht="12.75">
      <c r="A153" s="8">
        <f t="shared" si="0"/>
        <v>150</v>
      </c>
      <c r="B153" s="9" t="s">
        <v>97</v>
      </c>
      <c r="C153" s="8" t="s">
        <v>9495</v>
      </c>
      <c r="D153" s="8" t="s">
        <v>9496</v>
      </c>
      <c r="E153" s="11" t="s">
        <v>9497</v>
      </c>
      <c r="F153" s="9" t="s">
        <v>97</v>
      </c>
      <c r="G153" s="9" t="s">
        <v>97</v>
      </c>
      <c r="H153" s="9" t="s">
        <v>97</v>
      </c>
      <c r="I153" s="9" t="s">
        <v>97</v>
      </c>
      <c r="J153" s="9" t="s">
        <v>97</v>
      </c>
      <c r="K153" s="9" t="s">
        <v>97</v>
      </c>
      <c r="L153" s="9" t="s">
        <v>97</v>
      </c>
      <c r="M153" s="9" t="s">
        <v>97</v>
      </c>
      <c r="N153" s="9" t="s">
        <v>97</v>
      </c>
      <c r="O153" s="9" t="s">
        <v>97</v>
      </c>
      <c r="P153" s="9" t="s">
        <v>97</v>
      </c>
      <c r="Q153" s="9" t="s">
        <v>97</v>
      </c>
      <c r="R153" s="9" t="s">
        <v>97</v>
      </c>
      <c r="S153" s="9" t="s">
        <v>97</v>
      </c>
      <c r="T153" s="9" t="s">
        <v>97</v>
      </c>
      <c r="U153" s="9" t="s">
        <v>97</v>
      </c>
      <c r="V153" s="9" t="s">
        <v>97</v>
      </c>
      <c r="W153" s="9" t="s">
        <v>97</v>
      </c>
      <c r="X153" s="9" t="s">
        <v>97</v>
      </c>
      <c r="Y153" s="9" t="s">
        <v>97</v>
      </c>
      <c r="Z153" s="9" t="s">
        <v>97</v>
      </c>
      <c r="AA153" s="9" t="s">
        <v>97</v>
      </c>
      <c r="AB153" s="9" t="s">
        <v>97</v>
      </c>
      <c r="AC153" s="9" t="s">
        <v>97</v>
      </c>
      <c r="AD153" s="9" t="s">
        <v>97</v>
      </c>
      <c r="AE153" s="9" t="s">
        <v>97</v>
      </c>
      <c r="AF153" s="9" t="s">
        <v>97</v>
      </c>
      <c r="AG153" s="9" t="s">
        <v>97</v>
      </c>
      <c r="AH153" s="9" t="s">
        <v>97</v>
      </c>
      <c r="AI153" s="8" t="s">
        <v>9091</v>
      </c>
      <c r="AJ153" s="8" t="s">
        <v>9092</v>
      </c>
    </row>
    <row r="154" spans="1:36" ht="12.75">
      <c r="A154" s="8">
        <f t="shared" si="0"/>
        <v>151</v>
      </c>
      <c r="B154" s="9" t="s">
        <v>97</v>
      </c>
      <c r="C154" s="8" t="s">
        <v>9498</v>
      </c>
      <c r="D154" s="8" t="s">
        <v>9499</v>
      </c>
      <c r="E154" s="10" t="s">
        <v>9500</v>
      </c>
      <c r="F154" s="9" t="s">
        <v>97</v>
      </c>
      <c r="G154" s="9" t="s">
        <v>97</v>
      </c>
      <c r="H154" s="9" t="s">
        <v>97</v>
      </c>
      <c r="I154" s="9" t="s">
        <v>97</v>
      </c>
      <c r="J154" s="9" t="s">
        <v>97</v>
      </c>
      <c r="K154" s="9" t="s">
        <v>97</v>
      </c>
      <c r="L154" s="9" t="s">
        <v>97</v>
      </c>
      <c r="M154" s="9" t="s">
        <v>97</v>
      </c>
      <c r="N154" s="9" t="s">
        <v>97</v>
      </c>
      <c r="O154" s="9" t="s">
        <v>97</v>
      </c>
      <c r="P154" s="9" t="s">
        <v>97</v>
      </c>
      <c r="Q154" s="9" t="s">
        <v>97</v>
      </c>
      <c r="R154" s="9" t="s">
        <v>97</v>
      </c>
      <c r="S154" s="9" t="s">
        <v>97</v>
      </c>
      <c r="T154" s="9" t="s">
        <v>97</v>
      </c>
      <c r="U154" s="9" t="s">
        <v>97</v>
      </c>
      <c r="V154" s="9" t="s">
        <v>97</v>
      </c>
      <c r="W154" s="9" t="s">
        <v>97</v>
      </c>
      <c r="X154" s="9" t="s">
        <v>97</v>
      </c>
      <c r="Y154" s="9" t="s">
        <v>97</v>
      </c>
      <c r="Z154" s="9" t="s">
        <v>97</v>
      </c>
      <c r="AA154" s="9" t="s">
        <v>97</v>
      </c>
      <c r="AB154" s="9" t="s">
        <v>97</v>
      </c>
      <c r="AC154" s="9" t="s">
        <v>97</v>
      </c>
      <c r="AD154" s="9" t="s">
        <v>97</v>
      </c>
      <c r="AE154" s="9" t="s">
        <v>97</v>
      </c>
      <c r="AF154" s="9" t="s">
        <v>97</v>
      </c>
      <c r="AG154" s="9" t="s">
        <v>97</v>
      </c>
      <c r="AH154" s="9" t="s">
        <v>97</v>
      </c>
      <c r="AI154" s="8" t="s">
        <v>9091</v>
      </c>
      <c r="AJ154" s="8" t="s">
        <v>9092</v>
      </c>
    </row>
    <row r="155" spans="1:36" ht="12.75">
      <c r="A155" s="8">
        <f t="shared" si="0"/>
        <v>152</v>
      </c>
      <c r="B155" s="9" t="s">
        <v>97</v>
      </c>
      <c r="C155" s="8" t="s">
        <v>9501</v>
      </c>
      <c r="D155" s="8" t="s">
        <v>9502</v>
      </c>
      <c r="E155" s="10" t="s">
        <v>9503</v>
      </c>
      <c r="F155" s="9" t="s">
        <v>97</v>
      </c>
      <c r="G155" s="9" t="s">
        <v>97</v>
      </c>
      <c r="H155" s="9" t="s">
        <v>97</v>
      </c>
      <c r="I155" s="9" t="s">
        <v>97</v>
      </c>
      <c r="J155" s="9" t="s">
        <v>97</v>
      </c>
      <c r="K155" s="9" t="s">
        <v>97</v>
      </c>
      <c r="L155" s="9" t="s">
        <v>97</v>
      </c>
      <c r="M155" s="9" t="s">
        <v>97</v>
      </c>
      <c r="N155" s="9" t="s">
        <v>97</v>
      </c>
      <c r="O155" s="9" t="s">
        <v>97</v>
      </c>
      <c r="P155" s="9" t="s">
        <v>97</v>
      </c>
      <c r="Q155" s="9" t="s">
        <v>97</v>
      </c>
      <c r="R155" s="9" t="s">
        <v>97</v>
      </c>
      <c r="S155" s="9" t="s">
        <v>97</v>
      </c>
      <c r="T155" s="9" t="s">
        <v>97</v>
      </c>
      <c r="U155" s="9" t="s">
        <v>97</v>
      </c>
      <c r="V155" s="9" t="s">
        <v>97</v>
      </c>
      <c r="W155" s="9" t="s">
        <v>97</v>
      </c>
      <c r="X155" s="9" t="s">
        <v>97</v>
      </c>
      <c r="Y155" s="9" t="s">
        <v>97</v>
      </c>
      <c r="Z155" s="9" t="s">
        <v>97</v>
      </c>
      <c r="AA155" s="9" t="s">
        <v>97</v>
      </c>
      <c r="AB155" s="9" t="s">
        <v>97</v>
      </c>
      <c r="AC155" s="9" t="s">
        <v>97</v>
      </c>
      <c r="AD155" s="9" t="s">
        <v>97</v>
      </c>
      <c r="AE155" s="9" t="s">
        <v>97</v>
      </c>
      <c r="AF155" s="9" t="s">
        <v>97</v>
      </c>
      <c r="AG155" s="9" t="s">
        <v>97</v>
      </c>
      <c r="AH155" s="9" t="s">
        <v>97</v>
      </c>
      <c r="AI155" s="8" t="s">
        <v>9091</v>
      </c>
      <c r="AJ155" s="8" t="s">
        <v>9092</v>
      </c>
    </row>
    <row r="156" spans="1:36" ht="12.75">
      <c r="A156" s="8">
        <f t="shared" si="0"/>
        <v>153</v>
      </c>
      <c r="B156" s="9" t="s">
        <v>97</v>
      </c>
      <c r="C156" s="8" t="s">
        <v>2982</v>
      </c>
      <c r="D156" s="8" t="s">
        <v>7676</v>
      </c>
      <c r="E156" s="11" t="s">
        <v>9504</v>
      </c>
      <c r="F156" s="9" t="s">
        <v>97</v>
      </c>
      <c r="G156" s="9" t="s">
        <v>97</v>
      </c>
      <c r="H156" s="9" t="s">
        <v>97</v>
      </c>
      <c r="I156" s="9" t="s">
        <v>97</v>
      </c>
      <c r="J156" s="9" t="s">
        <v>97</v>
      </c>
      <c r="K156" s="9" t="s">
        <v>97</v>
      </c>
      <c r="L156" s="9" t="s">
        <v>97</v>
      </c>
      <c r="M156" s="9" t="s">
        <v>97</v>
      </c>
      <c r="N156" s="9" t="s">
        <v>97</v>
      </c>
      <c r="O156" s="9" t="s">
        <v>97</v>
      </c>
      <c r="P156" s="9" t="s">
        <v>97</v>
      </c>
      <c r="Q156" s="9" t="s">
        <v>97</v>
      </c>
      <c r="R156" s="9" t="s">
        <v>97</v>
      </c>
      <c r="S156" s="9" t="s">
        <v>97</v>
      </c>
      <c r="T156" s="9" t="s">
        <v>97</v>
      </c>
      <c r="U156" s="9" t="s">
        <v>97</v>
      </c>
      <c r="V156" s="9" t="s">
        <v>97</v>
      </c>
      <c r="W156" s="9" t="s">
        <v>97</v>
      </c>
      <c r="X156" s="9" t="s">
        <v>97</v>
      </c>
      <c r="Y156" s="9" t="s">
        <v>97</v>
      </c>
      <c r="Z156" s="9" t="s">
        <v>97</v>
      </c>
      <c r="AA156" s="9" t="s">
        <v>97</v>
      </c>
      <c r="AB156" s="9" t="s">
        <v>97</v>
      </c>
      <c r="AC156" s="9" t="s">
        <v>97</v>
      </c>
      <c r="AD156" s="9" t="s">
        <v>97</v>
      </c>
      <c r="AE156" s="9" t="s">
        <v>97</v>
      </c>
      <c r="AF156" s="9" t="s">
        <v>97</v>
      </c>
      <c r="AG156" s="9" t="s">
        <v>97</v>
      </c>
      <c r="AH156" s="9" t="s">
        <v>97</v>
      </c>
      <c r="AI156" s="8" t="s">
        <v>9091</v>
      </c>
      <c r="AJ156" s="8" t="s">
        <v>9092</v>
      </c>
    </row>
    <row r="157" spans="1:36" ht="12.75">
      <c r="A157" s="8">
        <f t="shared" si="0"/>
        <v>154</v>
      </c>
      <c r="B157" s="9" t="s">
        <v>97</v>
      </c>
      <c r="C157" s="8" t="s">
        <v>9505</v>
      </c>
      <c r="D157" s="8" t="s">
        <v>9506</v>
      </c>
      <c r="E157" s="11" t="s">
        <v>9507</v>
      </c>
      <c r="F157" s="9" t="s">
        <v>97</v>
      </c>
      <c r="G157" s="9" t="s">
        <v>97</v>
      </c>
      <c r="H157" s="9" t="s">
        <v>97</v>
      </c>
      <c r="I157" s="9" t="s">
        <v>97</v>
      </c>
      <c r="J157" s="9" t="s">
        <v>97</v>
      </c>
      <c r="K157" s="9" t="s">
        <v>97</v>
      </c>
      <c r="L157" s="9" t="s">
        <v>97</v>
      </c>
      <c r="M157" s="9" t="s">
        <v>97</v>
      </c>
      <c r="N157" s="9" t="s">
        <v>97</v>
      </c>
      <c r="O157" s="9" t="s">
        <v>97</v>
      </c>
      <c r="P157" s="9" t="s">
        <v>97</v>
      </c>
      <c r="Q157" s="9" t="s">
        <v>97</v>
      </c>
      <c r="R157" s="9" t="s">
        <v>97</v>
      </c>
      <c r="S157" s="9" t="s">
        <v>97</v>
      </c>
      <c r="T157" s="9" t="s">
        <v>97</v>
      </c>
      <c r="U157" s="9" t="s">
        <v>97</v>
      </c>
      <c r="V157" s="9" t="s">
        <v>97</v>
      </c>
      <c r="W157" s="9" t="s">
        <v>97</v>
      </c>
      <c r="X157" s="9" t="s">
        <v>97</v>
      </c>
      <c r="Y157" s="9" t="s">
        <v>97</v>
      </c>
      <c r="Z157" s="9" t="s">
        <v>97</v>
      </c>
      <c r="AA157" s="9" t="s">
        <v>97</v>
      </c>
      <c r="AB157" s="9" t="s">
        <v>97</v>
      </c>
      <c r="AC157" s="9" t="s">
        <v>97</v>
      </c>
      <c r="AD157" s="9" t="s">
        <v>97</v>
      </c>
      <c r="AE157" s="9" t="s">
        <v>97</v>
      </c>
      <c r="AF157" s="9" t="s">
        <v>97</v>
      </c>
      <c r="AG157" s="9" t="s">
        <v>97</v>
      </c>
      <c r="AH157" s="9" t="s">
        <v>97</v>
      </c>
      <c r="AI157" s="8" t="s">
        <v>9091</v>
      </c>
      <c r="AJ157" s="8" t="s">
        <v>9092</v>
      </c>
    </row>
    <row r="158" spans="1:36" ht="12.75">
      <c r="A158" s="8">
        <f t="shared" si="0"/>
        <v>155</v>
      </c>
      <c r="B158" s="9" t="s">
        <v>97</v>
      </c>
      <c r="C158" s="8" t="s">
        <v>9508</v>
      </c>
      <c r="D158" s="8" t="s">
        <v>8251</v>
      </c>
      <c r="E158" s="10" t="s">
        <v>9509</v>
      </c>
      <c r="F158" s="9" t="s">
        <v>97</v>
      </c>
      <c r="G158" s="9" t="s">
        <v>97</v>
      </c>
      <c r="H158" s="9" t="s">
        <v>97</v>
      </c>
      <c r="I158" s="9" t="s">
        <v>97</v>
      </c>
      <c r="J158" s="9" t="s">
        <v>97</v>
      </c>
      <c r="K158" s="9" t="s">
        <v>97</v>
      </c>
      <c r="L158" s="9" t="s">
        <v>97</v>
      </c>
      <c r="M158" s="9" t="s">
        <v>97</v>
      </c>
      <c r="N158" s="9" t="s">
        <v>97</v>
      </c>
      <c r="O158" s="9" t="s">
        <v>97</v>
      </c>
      <c r="P158" s="9" t="s">
        <v>97</v>
      </c>
      <c r="Q158" s="9" t="s">
        <v>97</v>
      </c>
      <c r="R158" s="9" t="s">
        <v>97</v>
      </c>
      <c r="S158" s="9" t="s">
        <v>97</v>
      </c>
      <c r="T158" s="9" t="s">
        <v>97</v>
      </c>
      <c r="U158" s="9" t="s">
        <v>97</v>
      </c>
      <c r="V158" s="9" t="s">
        <v>97</v>
      </c>
      <c r="W158" s="9" t="s">
        <v>97</v>
      </c>
      <c r="X158" s="9" t="s">
        <v>97</v>
      </c>
      <c r="Y158" s="9" t="s">
        <v>97</v>
      </c>
      <c r="Z158" s="9" t="s">
        <v>97</v>
      </c>
      <c r="AA158" s="9" t="s">
        <v>97</v>
      </c>
      <c r="AB158" s="9" t="s">
        <v>97</v>
      </c>
      <c r="AC158" s="9" t="s">
        <v>97</v>
      </c>
      <c r="AD158" s="9" t="s">
        <v>97</v>
      </c>
      <c r="AE158" s="9" t="s">
        <v>97</v>
      </c>
      <c r="AF158" s="9" t="s">
        <v>97</v>
      </c>
      <c r="AG158" s="9" t="s">
        <v>97</v>
      </c>
      <c r="AH158" s="9" t="s">
        <v>97</v>
      </c>
      <c r="AI158" s="8" t="s">
        <v>9091</v>
      </c>
      <c r="AJ158" s="8" t="s">
        <v>9092</v>
      </c>
    </row>
    <row r="159" spans="1:36" ht="12.75">
      <c r="A159" s="8">
        <f t="shared" si="0"/>
        <v>156</v>
      </c>
      <c r="B159" s="9" t="s">
        <v>97</v>
      </c>
      <c r="C159" s="8" t="s">
        <v>9510</v>
      </c>
      <c r="D159" s="8" t="s">
        <v>9511</v>
      </c>
      <c r="E159" s="10" t="s">
        <v>9512</v>
      </c>
      <c r="F159" s="9" t="s">
        <v>97</v>
      </c>
      <c r="G159" s="9" t="s">
        <v>97</v>
      </c>
      <c r="H159" s="9" t="s">
        <v>97</v>
      </c>
      <c r="I159" s="9" t="s">
        <v>97</v>
      </c>
      <c r="J159" s="9" t="s">
        <v>97</v>
      </c>
      <c r="K159" s="9" t="s">
        <v>97</v>
      </c>
      <c r="L159" s="9" t="s">
        <v>97</v>
      </c>
      <c r="M159" s="9" t="s">
        <v>97</v>
      </c>
      <c r="N159" s="9" t="s">
        <v>97</v>
      </c>
      <c r="O159" s="9" t="s">
        <v>97</v>
      </c>
      <c r="P159" s="9" t="s">
        <v>97</v>
      </c>
      <c r="Q159" s="9" t="s">
        <v>97</v>
      </c>
      <c r="R159" s="9" t="s">
        <v>97</v>
      </c>
      <c r="S159" s="9" t="s">
        <v>97</v>
      </c>
      <c r="T159" s="9" t="s">
        <v>97</v>
      </c>
      <c r="U159" s="9" t="s">
        <v>97</v>
      </c>
      <c r="V159" s="9" t="s">
        <v>97</v>
      </c>
      <c r="W159" s="9" t="s">
        <v>97</v>
      </c>
      <c r="X159" s="9" t="s">
        <v>97</v>
      </c>
      <c r="Y159" s="9" t="s">
        <v>97</v>
      </c>
      <c r="Z159" s="9" t="s">
        <v>97</v>
      </c>
      <c r="AA159" s="9" t="s">
        <v>97</v>
      </c>
      <c r="AB159" s="9" t="s">
        <v>97</v>
      </c>
      <c r="AC159" s="9" t="s">
        <v>97</v>
      </c>
      <c r="AD159" s="9" t="s">
        <v>97</v>
      </c>
      <c r="AE159" s="9" t="s">
        <v>97</v>
      </c>
      <c r="AF159" s="9" t="s">
        <v>97</v>
      </c>
      <c r="AG159" s="9" t="s">
        <v>97</v>
      </c>
      <c r="AH159" s="9" t="s">
        <v>97</v>
      </c>
      <c r="AI159" s="8" t="s">
        <v>9091</v>
      </c>
      <c r="AJ159" s="8" t="s">
        <v>9092</v>
      </c>
    </row>
    <row r="160" spans="1:36" ht="12.75">
      <c r="A160" s="8">
        <f t="shared" si="0"/>
        <v>157</v>
      </c>
      <c r="B160" s="9" t="s">
        <v>97</v>
      </c>
      <c r="C160" s="8" t="s">
        <v>9513</v>
      </c>
      <c r="D160" s="8" t="s">
        <v>9514</v>
      </c>
      <c r="E160" s="11" t="s">
        <v>9515</v>
      </c>
      <c r="F160" s="9" t="s">
        <v>97</v>
      </c>
      <c r="G160" s="9" t="s">
        <v>97</v>
      </c>
      <c r="H160" s="9" t="s">
        <v>97</v>
      </c>
      <c r="I160" s="9" t="s">
        <v>97</v>
      </c>
      <c r="J160" s="9" t="s">
        <v>97</v>
      </c>
      <c r="K160" s="9" t="s">
        <v>97</v>
      </c>
      <c r="L160" s="9" t="s">
        <v>97</v>
      </c>
      <c r="M160" s="9" t="s">
        <v>97</v>
      </c>
      <c r="N160" s="9" t="s">
        <v>97</v>
      </c>
      <c r="O160" s="9" t="s">
        <v>97</v>
      </c>
      <c r="P160" s="9" t="s">
        <v>97</v>
      </c>
      <c r="Q160" s="9" t="s">
        <v>97</v>
      </c>
      <c r="R160" s="9" t="s">
        <v>97</v>
      </c>
      <c r="S160" s="9" t="s">
        <v>97</v>
      </c>
      <c r="T160" s="9" t="s">
        <v>97</v>
      </c>
      <c r="U160" s="9" t="s">
        <v>97</v>
      </c>
      <c r="V160" s="9" t="s">
        <v>97</v>
      </c>
      <c r="W160" s="9" t="s">
        <v>97</v>
      </c>
      <c r="X160" s="9" t="s">
        <v>97</v>
      </c>
      <c r="Y160" s="9" t="s">
        <v>97</v>
      </c>
      <c r="Z160" s="9" t="s">
        <v>97</v>
      </c>
      <c r="AA160" s="9" t="s">
        <v>97</v>
      </c>
      <c r="AB160" s="9" t="s">
        <v>97</v>
      </c>
      <c r="AC160" s="9" t="s">
        <v>97</v>
      </c>
      <c r="AD160" s="9" t="s">
        <v>97</v>
      </c>
      <c r="AE160" s="9" t="s">
        <v>97</v>
      </c>
      <c r="AF160" s="9" t="s">
        <v>97</v>
      </c>
      <c r="AG160" s="9" t="s">
        <v>97</v>
      </c>
      <c r="AH160" s="9" t="s">
        <v>97</v>
      </c>
      <c r="AI160" s="8" t="s">
        <v>9091</v>
      </c>
      <c r="AJ160" s="8" t="s">
        <v>9092</v>
      </c>
    </row>
    <row r="161" spans="1:36" ht="12.75">
      <c r="A161" s="8">
        <f t="shared" si="0"/>
        <v>158</v>
      </c>
      <c r="B161" s="9" t="s">
        <v>97</v>
      </c>
      <c r="C161" s="8" t="s">
        <v>9516</v>
      </c>
      <c r="D161" s="8" t="s">
        <v>7650</v>
      </c>
      <c r="E161" s="10" t="s">
        <v>9517</v>
      </c>
      <c r="F161" s="9" t="s">
        <v>97</v>
      </c>
      <c r="G161" s="9" t="s">
        <v>97</v>
      </c>
      <c r="H161" s="9" t="s">
        <v>97</v>
      </c>
      <c r="I161" s="9" t="s">
        <v>97</v>
      </c>
      <c r="J161" s="9" t="s">
        <v>97</v>
      </c>
      <c r="K161" s="9" t="s">
        <v>97</v>
      </c>
      <c r="L161" s="9" t="s">
        <v>97</v>
      </c>
      <c r="M161" s="9" t="s">
        <v>97</v>
      </c>
      <c r="N161" s="9" t="s">
        <v>97</v>
      </c>
      <c r="O161" s="9" t="s">
        <v>97</v>
      </c>
      <c r="P161" s="9" t="s">
        <v>97</v>
      </c>
      <c r="Q161" s="9" t="s">
        <v>97</v>
      </c>
      <c r="R161" s="9" t="s">
        <v>97</v>
      </c>
      <c r="S161" s="9" t="s">
        <v>97</v>
      </c>
      <c r="T161" s="9" t="s">
        <v>97</v>
      </c>
      <c r="U161" s="9" t="s">
        <v>97</v>
      </c>
      <c r="V161" s="9" t="s">
        <v>97</v>
      </c>
      <c r="W161" s="9" t="s">
        <v>97</v>
      </c>
      <c r="X161" s="9" t="s">
        <v>97</v>
      </c>
      <c r="Y161" s="9" t="s">
        <v>97</v>
      </c>
      <c r="Z161" s="9" t="s">
        <v>97</v>
      </c>
      <c r="AA161" s="9" t="s">
        <v>97</v>
      </c>
      <c r="AB161" s="9" t="s">
        <v>97</v>
      </c>
      <c r="AC161" s="9" t="s">
        <v>97</v>
      </c>
      <c r="AD161" s="9" t="s">
        <v>97</v>
      </c>
      <c r="AE161" s="9" t="s">
        <v>97</v>
      </c>
      <c r="AF161" s="9" t="s">
        <v>97</v>
      </c>
      <c r="AG161" s="9" t="s">
        <v>97</v>
      </c>
      <c r="AH161" s="9" t="s">
        <v>97</v>
      </c>
      <c r="AI161" s="8" t="s">
        <v>9091</v>
      </c>
      <c r="AJ161" s="8" t="s">
        <v>9092</v>
      </c>
    </row>
    <row r="162" spans="1:36" ht="12.75">
      <c r="A162" s="8">
        <f t="shared" si="0"/>
        <v>159</v>
      </c>
      <c r="B162" s="9" t="s">
        <v>97</v>
      </c>
      <c r="C162" s="8" t="s">
        <v>9518</v>
      </c>
      <c r="D162" s="8" t="s">
        <v>9519</v>
      </c>
      <c r="E162" s="10" t="s">
        <v>9520</v>
      </c>
      <c r="F162" s="9" t="s">
        <v>97</v>
      </c>
      <c r="G162" s="9" t="s">
        <v>97</v>
      </c>
      <c r="H162" s="9" t="s">
        <v>97</v>
      </c>
      <c r="I162" s="9" t="s">
        <v>97</v>
      </c>
      <c r="J162" s="9" t="s">
        <v>97</v>
      </c>
      <c r="K162" s="9" t="s">
        <v>97</v>
      </c>
      <c r="L162" s="9" t="s">
        <v>97</v>
      </c>
      <c r="M162" s="9" t="s">
        <v>97</v>
      </c>
      <c r="N162" s="9" t="s">
        <v>97</v>
      </c>
      <c r="O162" s="9" t="s">
        <v>97</v>
      </c>
      <c r="P162" s="9" t="s">
        <v>97</v>
      </c>
      <c r="Q162" s="9" t="s">
        <v>97</v>
      </c>
      <c r="R162" s="9" t="s">
        <v>97</v>
      </c>
      <c r="S162" s="9" t="s">
        <v>97</v>
      </c>
      <c r="T162" s="9" t="s">
        <v>97</v>
      </c>
      <c r="U162" s="9" t="s">
        <v>97</v>
      </c>
      <c r="V162" s="9" t="s">
        <v>97</v>
      </c>
      <c r="W162" s="9" t="s">
        <v>97</v>
      </c>
      <c r="X162" s="9" t="s">
        <v>97</v>
      </c>
      <c r="Y162" s="9" t="s">
        <v>97</v>
      </c>
      <c r="Z162" s="9" t="s">
        <v>97</v>
      </c>
      <c r="AA162" s="9" t="s">
        <v>97</v>
      </c>
      <c r="AB162" s="9" t="s">
        <v>97</v>
      </c>
      <c r="AC162" s="9" t="s">
        <v>97</v>
      </c>
      <c r="AD162" s="9" t="s">
        <v>97</v>
      </c>
      <c r="AE162" s="9" t="s">
        <v>97</v>
      </c>
      <c r="AF162" s="9" t="s">
        <v>97</v>
      </c>
      <c r="AG162" s="9" t="s">
        <v>97</v>
      </c>
      <c r="AH162" s="9" t="s">
        <v>97</v>
      </c>
      <c r="AI162" s="8" t="s">
        <v>9091</v>
      </c>
      <c r="AJ162" s="8" t="s">
        <v>9092</v>
      </c>
    </row>
    <row r="163" spans="1:36" ht="12.75">
      <c r="A163" s="8">
        <f t="shared" si="0"/>
        <v>160</v>
      </c>
      <c r="B163" s="9" t="s">
        <v>97</v>
      </c>
      <c r="C163" s="8" t="s">
        <v>9521</v>
      </c>
      <c r="D163" s="8" t="s">
        <v>7707</v>
      </c>
      <c r="E163" s="11" t="s">
        <v>9522</v>
      </c>
      <c r="F163" s="9" t="s">
        <v>97</v>
      </c>
      <c r="G163" s="9" t="s">
        <v>97</v>
      </c>
      <c r="H163" s="9" t="s">
        <v>97</v>
      </c>
      <c r="I163" s="9" t="s">
        <v>97</v>
      </c>
      <c r="J163" s="9" t="s">
        <v>97</v>
      </c>
      <c r="K163" s="9" t="s">
        <v>97</v>
      </c>
      <c r="L163" s="9" t="s">
        <v>97</v>
      </c>
      <c r="M163" s="9" t="s">
        <v>97</v>
      </c>
      <c r="N163" s="9" t="s">
        <v>97</v>
      </c>
      <c r="O163" s="9" t="s">
        <v>97</v>
      </c>
      <c r="P163" s="9" t="s">
        <v>97</v>
      </c>
      <c r="Q163" s="9" t="s">
        <v>97</v>
      </c>
      <c r="R163" s="9" t="s">
        <v>97</v>
      </c>
      <c r="S163" s="9" t="s">
        <v>97</v>
      </c>
      <c r="T163" s="9" t="s">
        <v>97</v>
      </c>
      <c r="U163" s="9" t="s">
        <v>97</v>
      </c>
      <c r="V163" s="9" t="s">
        <v>97</v>
      </c>
      <c r="W163" s="9" t="s">
        <v>97</v>
      </c>
      <c r="X163" s="9" t="s">
        <v>97</v>
      </c>
      <c r="Y163" s="9" t="s">
        <v>97</v>
      </c>
      <c r="Z163" s="9" t="s">
        <v>97</v>
      </c>
      <c r="AA163" s="9" t="s">
        <v>97</v>
      </c>
      <c r="AB163" s="9" t="s">
        <v>97</v>
      </c>
      <c r="AC163" s="9" t="s">
        <v>97</v>
      </c>
      <c r="AD163" s="9" t="s">
        <v>97</v>
      </c>
      <c r="AE163" s="9" t="s">
        <v>97</v>
      </c>
      <c r="AF163" s="9" t="s">
        <v>97</v>
      </c>
      <c r="AG163" s="9" t="s">
        <v>97</v>
      </c>
      <c r="AH163" s="9" t="s">
        <v>97</v>
      </c>
      <c r="AI163" s="8" t="s">
        <v>9091</v>
      </c>
      <c r="AJ163" s="8" t="s">
        <v>9092</v>
      </c>
    </row>
    <row r="164" spans="1:36" ht="12.75">
      <c r="A164" s="8">
        <f t="shared" si="0"/>
        <v>161</v>
      </c>
      <c r="B164" s="9" t="s">
        <v>97</v>
      </c>
      <c r="C164" s="8" t="s">
        <v>9523</v>
      </c>
      <c r="D164" s="8" t="s">
        <v>9524</v>
      </c>
      <c r="E164" s="11" t="s">
        <v>9525</v>
      </c>
      <c r="F164" s="9" t="s">
        <v>97</v>
      </c>
      <c r="G164" s="9" t="s">
        <v>97</v>
      </c>
      <c r="H164" s="9" t="s">
        <v>97</v>
      </c>
      <c r="I164" s="9" t="s">
        <v>97</v>
      </c>
      <c r="J164" s="9" t="s">
        <v>97</v>
      </c>
      <c r="K164" s="9" t="s">
        <v>97</v>
      </c>
      <c r="L164" s="9" t="s">
        <v>97</v>
      </c>
      <c r="M164" s="9" t="s">
        <v>97</v>
      </c>
      <c r="N164" s="9" t="s">
        <v>97</v>
      </c>
      <c r="O164" s="9" t="s">
        <v>97</v>
      </c>
      <c r="P164" s="9" t="s">
        <v>97</v>
      </c>
      <c r="Q164" s="9" t="s">
        <v>97</v>
      </c>
      <c r="R164" s="9" t="s">
        <v>97</v>
      </c>
      <c r="S164" s="9" t="s">
        <v>97</v>
      </c>
      <c r="T164" s="9" t="s">
        <v>97</v>
      </c>
      <c r="U164" s="9" t="s">
        <v>97</v>
      </c>
      <c r="V164" s="9" t="s">
        <v>97</v>
      </c>
      <c r="W164" s="9" t="s">
        <v>97</v>
      </c>
      <c r="X164" s="9" t="s">
        <v>97</v>
      </c>
      <c r="Y164" s="9" t="s">
        <v>97</v>
      </c>
      <c r="Z164" s="9" t="s">
        <v>97</v>
      </c>
      <c r="AA164" s="9" t="s">
        <v>97</v>
      </c>
      <c r="AB164" s="9" t="s">
        <v>97</v>
      </c>
      <c r="AC164" s="9" t="s">
        <v>97</v>
      </c>
      <c r="AD164" s="9" t="s">
        <v>97</v>
      </c>
      <c r="AE164" s="9" t="s">
        <v>97</v>
      </c>
      <c r="AF164" s="9" t="s">
        <v>97</v>
      </c>
      <c r="AG164" s="9" t="s">
        <v>97</v>
      </c>
      <c r="AH164" s="9" t="s">
        <v>97</v>
      </c>
      <c r="AI164" s="8" t="s">
        <v>9091</v>
      </c>
      <c r="AJ164" s="8" t="s">
        <v>9092</v>
      </c>
    </row>
    <row r="165" spans="1:36" ht="12.75">
      <c r="A165" s="8">
        <f t="shared" si="0"/>
        <v>162</v>
      </c>
      <c r="B165" s="9" t="s">
        <v>97</v>
      </c>
      <c r="C165" s="8" t="s">
        <v>9526</v>
      </c>
      <c r="D165" s="9" t="s">
        <v>9527</v>
      </c>
      <c r="E165" s="11" t="s">
        <v>9528</v>
      </c>
      <c r="F165" s="9" t="s">
        <v>97</v>
      </c>
      <c r="G165" s="9" t="s">
        <v>97</v>
      </c>
      <c r="H165" s="9" t="s">
        <v>97</v>
      </c>
      <c r="I165" s="9" t="s">
        <v>97</v>
      </c>
      <c r="J165" s="9" t="s">
        <v>97</v>
      </c>
      <c r="K165" s="9" t="s">
        <v>97</v>
      </c>
      <c r="L165" s="9" t="s">
        <v>97</v>
      </c>
      <c r="M165" s="9" t="s">
        <v>97</v>
      </c>
      <c r="N165" s="9" t="s">
        <v>97</v>
      </c>
      <c r="O165" s="9" t="s">
        <v>97</v>
      </c>
      <c r="P165" s="9" t="s">
        <v>97</v>
      </c>
      <c r="Q165" s="9" t="s">
        <v>97</v>
      </c>
      <c r="R165" s="9" t="s">
        <v>97</v>
      </c>
      <c r="S165" s="9" t="s">
        <v>97</v>
      </c>
      <c r="T165" s="9" t="s">
        <v>97</v>
      </c>
      <c r="U165" s="9" t="s">
        <v>97</v>
      </c>
      <c r="V165" s="9" t="s">
        <v>97</v>
      </c>
      <c r="W165" s="9" t="s">
        <v>97</v>
      </c>
      <c r="X165" s="9" t="s">
        <v>97</v>
      </c>
      <c r="Y165" s="9" t="s">
        <v>97</v>
      </c>
      <c r="Z165" s="9" t="s">
        <v>97</v>
      </c>
      <c r="AA165" s="9" t="s">
        <v>97</v>
      </c>
      <c r="AB165" s="9" t="s">
        <v>97</v>
      </c>
      <c r="AC165" s="9" t="s">
        <v>97</v>
      </c>
      <c r="AD165" s="9" t="s">
        <v>97</v>
      </c>
      <c r="AE165" s="9" t="s">
        <v>97</v>
      </c>
      <c r="AF165" s="9" t="s">
        <v>97</v>
      </c>
      <c r="AG165" s="9" t="s">
        <v>97</v>
      </c>
      <c r="AH165" s="9" t="s">
        <v>97</v>
      </c>
      <c r="AI165" s="8" t="s">
        <v>9091</v>
      </c>
      <c r="AJ165" s="8" t="s">
        <v>9092</v>
      </c>
    </row>
    <row r="166" spans="1:36" ht="12.75">
      <c r="A166" s="8">
        <f t="shared" si="0"/>
        <v>163</v>
      </c>
      <c r="B166" s="9" t="s">
        <v>97</v>
      </c>
      <c r="C166" s="8" t="s">
        <v>9529</v>
      </c>
      <c r="D166" s="8" t="s">
        <v>9530</v>
      </c>
      <c r="E166" s="11" t="s">
        <v>9531</v>
      </c>
      <c r="F166" s="9" t="s">
        <v>97</v>
      </c>
      <c r="G166" s="9" t="s">
        <v>97</v>
      </c>
      <c r="H166" s="9" t="s">
        <v>97</v>
      </c>
      <c r="I166" s="9" t="s">
        <v>97</v>
      </c>
      <c r="J166" s="9" t="s">
        <v>97</v>
      </c>
      <c r="K166" s="9" t="s">
        <v>97</v>
      </c>
      <c r="L166" s="9" t="s">
        <v>97</v>
      </c>
      <c r="M166" s="9" t="s">
        <v>97</v>
      </c>
      <c r="N166" s="9" t="s">
        <v>97</v>
      </c>
      <c r="O166" s="9" t="s">
        <v>97</v>
      </c>
      <c r="P166" s="9" t="s">
        <v>97</v>
      </c>
      <c r="Q166" s="9" t="s">
        <v>97</v>
      </c>
      <c r="R166" s="9" t="s">
        <v>97</v>
      </c>
      <c r="S166" s="9" t="s">
        <v>97</v>
      </c>
      <c r="T166" s="9" t="s">
        <v>97</v>
      </c>
      <c r="U166" s="9" t="s">
        <v>97</v>
      </c>
      <c r="V166" s="9" t="s">
        <v>97</v>
      </c>
      <c r="W166" s="9" t="s">
        <v>97</v>
      </c>
      <c r="X166" s="9" t="s">
        <v>97</v>
      </c>
      <c r="Y166" s="9" t="s">
        <v>97</v>
      </c>
      <c r="Z166" s="9" t="s">
        <v>97</v>
      </c>
      <c r="AA166" s="9" t="s">
        <v>97</v>
      </c>
      <c r="AB166" s="9" t="s">
        <v>97</v>
      </c>
      <c r="AC166" s="9" t="s">
        <v>97</v>
      </c>
      <c r="AD166" s="9" t="s">
        <v>97</v>
      </c>
      <c r="AE166" s="9" t="s">
        <v>97</v>
      </c>
      <c r="AF166" s="9" t="s">
        <v>97</v>
      </c>
      <c r="AG166" s="9" t="s">
        <v>97</v>
      </c>
      <c r="AH166" s="9" t="s">
        <v>97</v>
      </c>
      <c r="AI166" s="8" t="s">
        <v>9091</v>
      </c>
      <c r="AJ166" s="8" t="s">
        <v>9092</v>
      </c>
    </row>
    <row r="167" spans="1:36" ht="12.75">
      <c r="A167" s="8">
        <f t="shared" si="0"/>
        <v>164</v>
      </c>
      <c r="B167" s="9" t="s">
        <v>97</v>
      </c>
      <c r="C167" s="8" t="s">
        <v>9532</v>
      </c>
      <c r="D167" s="8" t="s">
        <v>9533</v>
      </c>
      <c r="E167" s="10" t="s">
        <v>9534</v>
      </c>
      <c r="F167" s="9" t="s">
        <v>97</v>
      </c>
      <c r="G167" s="9" t="s">
        <v>97</v>
      </c>
      <c r="H167" s="9" t="s">
        <v>97</v>
      </c>
      <c r="I167" s="9" t="s">
        <v>97</v>
      </c>
      <c r="J167" s="9" t="s">
        <v>97</v>
      </c>
      <c r="K167" s="9" t="s">
        <v>97</v>
      </c>
      <c r="L167" s="9" t="s">
        <v>97</v>
      </c>
      <c r="M167" s="9" t="s">
        <v>97</v>
      </c>
      <c r="N167" s="9" t="s">
        <v>97</v>
      </c>
      <c r="O167" s="9" t="s">
        <v>97</v>
      </c>
      <c r="P167" s="9" t="s">
        <v>97</v>
      </c>
      <c r="Q167" s="9" t="s">
        <v>97</v>
      </c>
      <c r="R167" s="9" t="s">
        <v>97</v>
      </c>
      <c r="S167" s="9" t="s">
        <v>97</v>
      </c>
      <c r="T167" s="9" t="s">
        <v>97</v>
      </c>
      <c r="U167" s="9" t="s">
        <v>97</v>
      </c>
      <c r="V167" s="9" t="s">
        <v>97</v>
      </c>
      <c r="W167" s="9" t="s">
        <v>97</v>
      </c>
      <c r="X167" s="9" t="s">
        <v>97</v>
      </c>
      <c r="Y167" s="9" t="s">
        <v>97</v>
      </c>
      <c r="Z167" s="9" t="s">
        <v>97</v>
      </c>
      <c r="AA167" s="9" t="s">
        <v>97</v>
      </c>
      <c r="AB167" s="9" t="s">
        <v>97</v>
      </c>
      <c r="AC167" s="9" t="s">
        <v>97</v>
      </c>
      <c r="AD167" s="9" t="s">
        <v>97</v>
      </c>
      <c r="AE167" s="9" t="s">
        <v>97</v>
      </c>
      <c r="AF167" s="9" t="s">
        <v>97</v>
      </c>
      <c r="AG167" s="9" t="s">
        <v>97</v>
      </c>
      <c r="AH167" s="9" t="s">
        <v>97</v>
      </c>
      <c r="AI167" s="8" t="s">
        <v>9091</v>
      </c>
      <c r="AJ167" s="8" t="s">
        <v>9092</v>
      </c>
    </row>
    <row r="168" spans="1:36" ht="12.75">
      <c r="A168" s="8">
        <f t="shared" si="0"/>
        <v>165</v>
      </c>
      <c r="B168" s="9" t="s">
        <v>97</v>
      </c>
      <c r="C168" s="8" t="s">
        <v>9535</v>
      </c>
      <c r="D168" s="8" t="s">
        <v>9536</v>
      </c>
      <c r="E168" s="11" t="s">
        <v>9537</v>
      </c>
      <c r="F168" s="9" t="s">
        <v>97</v>
      </c>
      <c r="G168" s="9" t="s">
        <v>97</v>
      </c>
      <c r="H168" s="9" t="s">
        <v>97</v>
      </c>
      <c r="I168" s="9" t="s">
        <v>97</v>
      </c>
      <c r="J168" s="9" t="s">
        <v>97</v>
      </c>
      <c r="K168" s="9" t="s">
        <v>97</v>
      </c>
      <c r="L168" s="9" t="s">
        <v>97</v>
      </c>
      <c r="M168" s="9" t="s">
        <v>97</v>
      </c>
      <c r="N168" s="9" t="s">
        <v>97</v>
      </c>
      <c r="O168" s="9" t="s">
        <v>97</v>
      </c>
      <c r="P168" s="9" t="s">
        <v>97</v>
      </c>
      <c r="Q168" s="9" t="s">
        <v>97</v>
      </c>
      <c r="R168" s="9" t="s">
        <v>97</v>
      </c>
      <c r="S168" s="9" t="s">
        <v>97</v>
      </c>
      <c r="T168" s="9" t="s">
        <v>97</v>
      </c>
      <c r="U168" s="9" t="s">
        <v>97</v>
      </c>
      <c r="V168" s="9" t="s">
        <v>97</v>
      </c>
      <c r="W168" s="9" t="s">
        <v>97</v>
      </c>
      <c r="X168" s="9" t="s">
        <v>97</v>
      </c>
      <c r="Y168" s="9" t="s">
        <v>97</v>
      </c>
      <c r="Z168" s="9" t="s">
        <v>97</v>
      </c>
      <c r="AA168" s="9" t="s">
        <v>97</v>
      </c>
      <c r="AB168" s="9" t="s">
        <v>97</v>
      </c>
      <c r="AC168" s="9" t="s">
        <v>97</v>
      </c>
      <c r="AD168" s="9" t="s">
        <v>97</v>
      </c>
      <c r="AE168" s="9" t="s">
        <v>97</v>
      </c>
      <c r="AF168" s="9" t="s">
        <v>97</v>
      </c>
      <c r="AG168" s="9" t="s">
        <v>97</v>
      </c>
      <c r="AH168" s="9" t="s">
        <v>97</v>
      </c>
      <c r="AI168" s="8" t="s">
        <v>9091</v>
      </c>
      <c r="AJ168" s="8" t="s">
        <v>9092</v>
      </c>
    </row>
    <row r="169" spans="1:36" ht="12.75">
      <c r="A169" s="8">
        <f t="shared" si="0"/>
        <v>166</v>
      </c>
      <c r="B169" s="9" t="s">
        <v>97</v>
      </c>
      <c r="C169" s="8" t="s">
        <v>9538</v>
      </c>
      <c r="D169" s="8" t="s">
        <v>9539</v>
      </c>
      <c r="E169" s="10" t="s">
        <v>9540</v>
      </c>
      <c r="F169" s="9" t="s">
        <v>97</v>
      </c>
      <c r="G169" s="9" t="s">
        <v>97</v>
      </c>
      <c r="H169" s="9" t="s">
        <v>97</v>
      </c>
      <c r="I169" s="9" t="s">
        <v>97</v>
      </c>
      <c r="J169" s="9" t="s">
        <v>97</v>
      </c>
      <c r="K169" s="9" t="s">
        <v>97</v>
      </c>
      <c r="L169" s="9" t="s">
        <v>97</v>
      </c>
      <c r="M169" s="9" t="s">
        <v>97</v>
      </c>
      <c r="N169" s="9" t="s">
        <v>97</v>
      </c>
      <c r="O169" s="9" t="s">
        <v>97</v>
      </c>
      <c r="P169" s="9" t="s">
        <v>97</v>
      </c>
      <c r="Q169" s="9" t="s">
        <v>97</v>
      </c>
      <c r="R169" s="9" t="s">
        <v>97</v>
      </c>
      <c r="S169" s="9" t="s">
        <v>97</v>
      </c>
      <c r="T169" s="9" t="s">
        <v>97</v>
      </c>
      <c r="U169" s="9" t="s">
        <v>97</v>
      </c>
      <c r="V169" s="9" t="s">
        <v>97</v>
      </c>
      <c r="W169" s="9" t="s">
        <v>97</v>
      </c>
      <c r="X169" s="9" t="s">
        <v>97</v>
      </c>
      <c r="Y169" s="9" t="s">
        <v>97</v>
      </c>
      <c r="Z169" s="9" t="s">
        <v>97</v>
      </c>
      <c r="AA169" s="9" t="s">
        <v>97</v>
      </c>
      <c r="AB169" s="9" t="s">
        <v>97</v>
      </c>
      <c r="AC169" s="9" t="s">
        <v>97</v>
      </c>
      <c r="AD169" s="9" t="s">
        <v>97</v>
      </c>
      <c r="AE169" s="9" t="s">
        <v>97</v>
      </c>
      <c r="AF169" s="9" t="s">
        <v>97</v>
      </c>
      <c r="AG169" s="9" t="s">
        <v>97</v>
      </c>
      <c r="AH169" s="9" t="s">
        <v>97</v>
      </c>
      <c r="AI169" s="8" t="s">
        <v>9091</v>
      </c>
      <c r="AJ169" s="8" t="s">
        <v>9092</v>
      </c>
    </row>
    <row r="170" spans="1:36" ht="12.75">
      <c r="A170" s="8">
        <f t="shared" si="0"/>
        <v>167</v>
      </c>
      <c r="B170" s="9" t="s">
        <v>97</v>
      </c>
      <c r="C170" s="8" t="s">
        <v>9541</v>
      </c>
      <c r="D170" s="8" t="s">
        <v>9542</v>
      </c>
      <c r="E170" s="10" t="s">
        <v>9543</v>
      </c>
      <c r="F170" s="9" t="s">
        <v>97</v>
      </c>
      <c r="G170" s="9" t="s">
        <v>97</v>
      </c>
      <c r="H170" s="9" t="s">
        <v>97</v>
      </c>
      <c r="I170" s="9" t="s">
        <v>97</v>
      </c>
      <c r="J170" s="9" t="s">
        <v>97</v>
      </c>
      <c r="K170" s="9" t="s">
        <v>97</v>
      </c>
      <c r="L170" s="9" t="s">
        <v>97</v>
      </c>
      <c r="M170" s="9" t="s">
        <v>97</v>
      </c>
      <c r="N170" s="9" t="s">
        <v>97</v>
      </c>
      <c r="O170" s="9" t="s">
        <v>97</v>
      </c>
      <c r="P170" s="9" t="s">
        <v>97</v>
      </c>
      <c r="Q170" s="9" t="s">
        <v>97</v>
      </c>
      <c r="R170" s="9" t="s">
        <v>97</v>
      </c>
      <c r="S170" s="9" t="s">
        <v>97</v>
      </c>
      <c r="T170" s="9" t="s">
        <v>97</v>
      </c>
      <c r="U170" s="9" t="s">
        <v>97</v>
      </c>
      <c r="V170" s="9" t="s">
        <v>97</v>
      </c>
      <c r="W170" s="9" t="s">
        <v>97</v>
      </c>
      <c r="X170" s="9" t="s">
        <v>97</v>
      </c>
      <c r="Y170" s="9" t="s">
        <v>97</v>
      </c>
      <c r="Z170" s="9" t="s">
        <v>97</v>
      </c>
      <c r="AA170" s="9" t="s">
        <v>97</v>
      </c>
      <c r="AB170" s="9" t="s">
        <v>97</v>
      </c>
      <c r="AC170" s="9" t="s">
        <v>97</v>
      </c>
      <c r="AD170" s="9" t="s">
        <v>97</v>
      </c>
      <c r="AE170" s="9" t="s">
        <v>97</v>
      </c>
      <c r="AF170" s="9" t="s">
        <v>97</v>
      </c>
      <c r="AG170" s="9" t="s">
        <v>97</v>
      </c>
      <c r="AH170" s="9" t="s">
        <v>97</v>
      </c>
      <c r="AI170" s="8" t="s">
        <v>9091</v>
      </c>
      <c r="AJ170" s="8" t="s">
        <v>9092</v>
      </c>
    </row>
    <row r="171" spans="1:36" ht="12.75">
      <c r="A171" s="8">
        <f t="shared" si="0"/>
        <v>168</v>
      </c>
      <c r="B171" s="9" t="s">
        <v>97</v>
      </c>
      <c r="C171" s="8" t="s">
        <v>9544</v>
      </c>
      <c r="D171" s="8" t="s">
        <v>9545</v>
      </c>
      <c r="E171" s="10" t="s">
        <v>9546</v>
      </c>
      <c r="F171" s="9" t="s">
        <v>97</v>
      </c>
      <c r="G171" s="9" t="s">
        <v>97</v>
      </c>
      <c r="H171" s="9" t="s">
        <v>97</v>
      </c>
      <c r="I171" s="9" t="s">
        <v>97</v>
      </c>
      <c r="J171" s="9" t="s">
        <v>97</v>
      </c>
      <c r="K171" s="9" t="s">
        <v>97</v>
      </c>
      <c r="L171" s="9" t="s">
        <v>97</v>
      </c>
      <c r="M171" s="9" t="s">
        <v>97</v>
      </c>
      <c r="N171" s="9" t="s">
        <v>97</v>
      </c>
      <c r="O171" s="9" t="s">
        <v>97</v>
      </c>
      <c r="P171" s="9" t="s">
        <v>97</v>
      </c>
      <c r="Q171" s="9" t="s">
        <v>97</v>
      </c>
      <c r="R171" s="9" t="s">
        <v>97</v>
      </c>
      <c r="S171" s="9" t="s">
        <v>97</v>
      </c>
      <c r="T171" s="9" t="s">
        <v>97</v>
      </c>
      <c r="U171" s="9" t="s">
        <v>97</v>
      </c>
      <c r="V171" s="9" t="s">
        <v>97</v>
      </c>
      <c r="W171" s="9" t="s">
        <v>97</v>
      </c>
      <c r="X171" s="9" t="s">
        <v>97</v>
      </c>
      <c r="Y171" s="9" t="s">
        <v>97</v>
      </c>
      <c r="Z171" s="9" t="s">
        <v>97</v>
      </c>
      <c r="AA171" s="9" t="s">
        <v>97</v>
      </c>
      <c r="AB171" s="9" t="s">
        <v>97</v>
      </c>
      <c r="AC171" s="9" t="s">
        <v>97</v>
      </c>
      <c r="AD171" s="9" t="s">
        <v>97</v>
      </c>
      <c r="AE171" s="9" t="s">
        <v>97</v>
      </c>
      <c r="AF171" s="9" t="s">
        <v>97</v>
      </c>
      <c r="AG171" s="9" t="s">
        <v>97</v>
      </c>
      <c r="AH171" s="9" t="s">
        <v>97</v>
      </c>
      <c r="AI171" s="8" t="s">
        <v>9091</v>
      </c>
      <c r="AJ171" s="8" t="s">
        <v>9092</v>
      </c>
    </row>
    <row r="172" spans="1:36" ht="12.75">
      <c r="A172" s="8">
        <f t="shared" si="0"/>
        <v>169</v>
      </c>
      <c r="B172" s="9" t="s">
        <v>97</v>
      </c>
      <c r="C172" s="8" t="s">
        <v>9547</v>
      </c>
      <c r="D172" s="8" t="s">
        <v>9548</v>
      </c>
      <c r="E172" s="10" t="s">
        <v>9549</v>
      </c>
      <c r="F172" s="9" t="s">
        <v>97</v>
      </c>
      <c r="G172" s="9" t="s">
        <v>97</v>
      </c>
      <c r="H172" s="9" t="s">
        <v>97</v>
      </c>
      <c r="I172" s="9" t="s">
        <v>97</v>
      </c>
      <c r="J172" s="9" t="s">
        <v>97</v>
      </c>
      <c r="K172" s="9" t="s">
        <v>97</v>
      </c>
      <c r="L172" s="9" t="s">
        <v>97</v>
      </c>
      <c r="M172" s="9" t="s">
        <v>97</v>
      </c>
      <c r="N172" s="9" t="s">
        <v>97</v>
      </c>
      <c r="O172" s="9" t="s">
        <v>97</v>
      </c>
      <c r="P172" s="9" t="s">
        <v>97</v>
      </c>
      <c r="Q172" s="9" t="s">
        <v>97</v>
      </c>
      <c r="R172" s="9" t="s">
        <v>97</v>
      </c>
      <c r="S172" s="9" t="s">
        <v>97</v>
      </c>
      <c r="T172" s="9" t="s">
        <v>97</v>
      </c>
      <c r="U172" s="9" t="s">
        <v>97</v>
      </c>
      <c r="V172" s="9" t="s">
        <v>97</v>
      </c>
      <c r="W172" s="9" t="s">
        <v>97</v>
      </c>
      <c r="X172" s="9" t="s">
        <v>97</v>
      </c>
      <c r="Y172" s="9" t="s">
        <v>97</v>
      </c>
      <c r="Z172" s="9" t="s">
        <v>97</v>
      </c>
      <c r="AA172" s="9" t="s">
        <v>97</v>
      </c>
      <c r="AB172" s="9" t="s">
        <v>97</v>
      </c>
      <c r="AC172" s="9" t="s">
        <v>97</v>
      </c>
      <c r="AD172" s="9" t="s">
        <v>97</v>
      </c>
      <c r="AE172" s="9" t="s">
        <v>97</v>
      </c>
      <c r="AF172" s="9" t="s">
        <v>97</v>
      </c>
      <c r="AG172" s="9" t="s">
        <v>97</v>
      </c>
      <c r="AH172" s="9" t="s">
        <v>97</v>
      </c>
      <c r="AI172" s="8" t="s">
        <v>9091</v>
      </c>
      <c r="AJ172" s="8" t="s">
        <v>9092</v>
      </c>
    </row>
    <row r="173" spans="1:36" ht="12.75">
      <c r="A173" s="8">
        <f t="shared" si="0"/>
        <v>170</v>
      </c>
      <c r="B173" s="9" t="s">
        <v>97</v>
      </c>
      <c r="C173" s="8" t="s">
        <v>9550</v>
      </c>
      <c r="D173" s="8" t="s">
        <v>9551</v>
      </c>
      <c r="E173" s="10" t="s">
        <v>9552</v>
      </c>
      <c r="F173" s="9" t="s">
        <v>97</v>
      </c>
      <c r="G173" s="9" t="s">
        <v>97</v>
      </c>
      <c r="H173" s="9" t="s">
        <v>97</v>
      </c>
      <c r="I173" s="9" t="s">
        <v>97</v>
      </c>
      <c r="J173" s="9" t="s">
        <v>97</v>
      </c>
      <c r="K173" s="9" t="s">
        <v>97</v>
      </c>
      <c r="L173" s="9" t="s">
        <v>97</v>
      </c>
      <c r="M173" s="9" t="s">
        <v>97</v>
      </c>
      <c r="N173" s="9" t="s">
        <v>97</v>
      </c>
      <c r="O173" s="9" t="s">
        <v>97</v>
      </c>
      <c r="P173" s="9" t="s">
        <v>97</v>
      </c>
      <c r="Q173" s="9" t="s">
        <v>97</v>
      </c>
      <c r="R173" s="9" t="s">
        <v>97</v>
      </c>
      <c r="S173" s="9" t="s">
        <v>97</v>
      </c>
      <c r="T173" s="9" t="s">
        <v>97</v>
      </c>
      <c r="U173" s="9" t="s">
        <v>97</v>
      </c>
      <c r="V173" s="9" t="s">
        <v>97</v>
      </c>
      <c r="W173" s="9" t="s">
        <v>97</v>
      </c>
      <c r="X173" s="9" t="s">
        <v>97</v>
      </c>
      <c r="Y173" s="9" t="s">
        <v>97</v>
      </c>
      <c r="Z173" s="9" t="s">
        <v>97</v>
      </c>
      <c r="AA173" s="9" t="s">
        <v>97</v>
      </c>
      <c r="AB173" s="9" t="s">
        <v>97</v>
      </c>
      <c r="AC173" s="9" t="s">
        <v>97</v>
      </c>
      <c r="AD173" s="9" t="s">
        <v>97</v>
      </c>
      <c r="AE173" s="9" t="s">
        <v>97</v>
      </c>
      <c r="AF173" s="9" t="s">
        <v>97</v>
      </c>
      <c r="AG173" s="9" t="s">
        <v>97</v>
      </c>
      <c r="AH173" s="9" t="s">
        <v>97</v>
      </c>
      <c r="AI173" s="8" t="s">
        <v>9091</v>
      </c>
      <c r="AJ173" s="8" t="s">
        <v>9092</v>
      </c>
    </row>
    <row r="174" spans="1:36" ht="12.75">
      <c r="A174" s="8">
        <f t="shared" si="0"/>
        <v>171</v>
      </c>
      <c r="B174" s="9" t="s">
        <v>97</v>
      </c>
      <c r="C174" s="8" t="s">
        <v>9553</v>
      </c>
      <c r="D174" s="9" t="s">
        <v>9554</v>
      </c>
      <c r="E174" s="11" t="s">
        <v>9555</v>
      </c>
      <c r="F174" s="9" t="s">
        <v>97</v>
      </c>
      <c r="G174" s="9" t="s">
        <v>97</v>
      </c>
      <c r="H174" s="9" t="s">
        <v>97</v>
      </c>
      <c r="I174" s="9" t="s">
        <v>97</v>
      </c>
      <c r="J174" s="9" t="s">
        <v>97</v>
      </c>
      <c r="K174" s="9" t="s">
        <v>97</v>
      </c>
      <c r="L174" s="9" t="s">
        <v>97</v>
      </c>
      <c r="M174" s="9" t="s">
        <v>97</v>
      </c>
      <c r="N174" s="9" t="s">
        <v>97</v>
      </c>
      <c r="O174" s="9" t="s">
        <v>97</v>
      </c>
      <c r="P174" s="9" t="s">
        <v>97</v>
      </c>
      <c r="Q174" s="9" t="s">
        <v>97</v>
      </c>
      <c r="R174" s="9" t="s">
        <v>97</v>
      </c>
      <c r="S174" s="9" t="s">
        <v>97</v>
      </c>
      <c r="T174" s="9" t="s">
        <v>97</v>
      </c>
      <c r="U174" s="9" t="s">
        <v>97</v>
      </c>
      <c r="V174" s="9" t="s">
        <v>97</v>
      </c>
      <c r="W174" s="9" t="s">
        <v>97</v>
      </c>
      <c r="X174" s="9" t="s">
        <v>97</v>
      </c>
      <c r="Y174" s="9" t="s">
        <v>97</v>
      </c>
      <c r="Z174" s="9" t="s">
        <v>97</v>
      </c>
      <c r="AA174" s="9" t="s">
        <v>97</v>
      </c>
      <c r="AB174" s="9" t="s">
        <v>97</v>
      </c>
      <c r="AC174" s="9" t="s">
        <v>97</v>
      </c>
      <c r="AD174" s="9" t="s">
        <v>97</v>
      </c>
      <c r="AE174" s="9" t="s">
        <v>97</v>
      </c>
      <c r="AF174" s="9" t="s">
        <v>97</v>
      </c>
      <c r="AG174" s="9" t="s">
        <v>97</v>
      </c>
      <c r="AH174" s="9" t="s">
        <v>97</v>
      </c>
      <c r="AI174" s="8" t="s">
        <v>9091</v>
      </c>
      <c r="AJ174" s="8" t="s">
        <v>9092</v>
      </c>
    </row>
    <row r="175" spans="1:36" ht="12.75">
      <c r="A175" s="8">
        <f t="shared" si="0"/>
        <v>172</v>
      </c>
      <c r="B175" s="9" t="s">
        <v>97</v>
      </c>
      <c r="C175" s="8" t="s">
        <v>9556</v>
      </c>
      <c r="D175" s="8" t="s">
        <v>7630</v>
      </c>
      <c r="E175" s="10" t="s">
        <v>9557</v>
      </c>
      <c r="F175" s="9" t="s">
        <v>97</v>
      </c>
      <c r="G175" s="9" t="s">
        <v>97</v>
      </c>
      <c r="H175" s="9" t="s">
        <v>97</v>
      </c>
      <c r="I175" s="9" t="s">
        <v>97</v>
      </c>
      <c r="J175" s="9" t="s">
        <v>97</v>
      </c>
      <c r="K175" s="9" t="s">
        <v>97</v>
      </c>
      <c r="L175" s="9" t="s">
        <v>97</v>
      </c>
      <c r="M175" s="9" t="s">
        <v>97</v>
      </c>
      <c r="N175" s="9" t="s">
        <v>97</v>
      </c>
      <c r="O175" s="9" t="s">
        <v>97</v>
      </c>
      <c r="P175" s="9" t="s">
        <v>97</v>
      </c>
      <c r="Q175" s="9" t="s">
        <v>97</v>
      </c>
      <c r="R175" s="9" t="s">
        <v>97</v>
      </c>
      <c r="S175" s="9" t="s">
        <v>97</v>
      </c>
      <c r="T175" s="9" t="s">
        <v>97</v>
      </c>
      <c r="U175" s="9" t="s">
        <v>97</v>
      </c>
      <c r="V175" s="9" t="s">
        <v>97</v>
      </c>
      <c r="W175" s="9" t="s">
        <v>97</v>
      </c>
      <c r="X175" s="9" t="s">
        <v>97</v>
      </c>
      <c r="Y175" s="9" t="s">
        <v>97</v>
      </c>
      <c r="Z175" s="9" t="s">
        <v>97</v>
      </c>
      <c r="AA175" s="9" t="s">
        <v>97</v>
      </c>
      <c r="AB175" s="9" t="s">
        <v>97</v>
      </c>
      <c r="AC175" s="9" t="s">
        <v>97</v>
      </c>
      <c r="AD175" s="9" t="s">
        <v>97</v>
      </c>
      <c r="AE175" s="9" t="s">
        <v>97</v>
      </c>
      <c r="AF175" s="9" t="s">
        <v>97</v>
      </c>
      <c r="AG175" s="9" t="s">
        <v>97</v>
      </c>
      <c r="AH175" s="9" t="s">
        <v>97</v>
      </c>
      <c r="AI175" s="8" t="s">
        <v>9091</v>
      </c>
      <c r="AJ175" s="8" t="s">
        <v>9092</v>
      </c>
    </row>
    <row r="176" spans="1:36" ht="12.75">
      <c r="A176" s="8">
        <f t="shared" si="0"/>
        <v>173</v>
      </c>
      <c r="B176" s="9" t="s">
        <v>97</v>
      </c>
      <c r="C176" s="8" t="s">
        <v>9558</v>
      </c>
      <c r="D176" s="8" t="s">
        <v>9559</v>
      </c>
      <c r="E176" s="11" t="s">
        <v>9560</v>
      </c>
      <c r="F176" s="9" t="s">
        <v>97</v>
      </c>
      <c r="G176" s="9" t="s">
        <v>97</v>
      </c>
      <c r="H176" s="9" t="s">
        <v>97</v>
      </c>
      <c r="I176" s="9" t="s">
        <v>97</v>
      </c>
      <c r="J176" s="9" t="s">
        <v>97</v>
      </c>
      <c r="K176" s="9" t="s">
        <v>97</v>
      </c>
      <c r="L176" s="9" t="s">
        <v>97</v>
      </c>
      <c r="M176" s="9" t="s">
        <v>97</v>
      </c>
      <c r="N176" s="9" t="s">
        <v>97</v>
      </c>
      <c r="O176" s="9" t="s">
        <v>97</v>
      </c>
      <c r="P176" s="9" t="s">
        <v>97</v>
      </c>
      <c r="Q176" s="9" t="s">
        <v>97</v>
      </c>
      <c r="R176" s="9" t="s">
        <v>97</v>
      </c>
      <c r="S176" s="9" t="s">
        <v>97</v>
      </c>
      <c r="T176" s="9" t="s">
        <v>97</v>
      </c>
      <c r="U176" s="9" t="s">
        <v>97</v>
      </c>
      <c r="V176" s="9" t="s">
        <v>97</v>
      </c>
      <c r="W176" s="9" t="s">
        <v>97</v>
      </c>
      <c r="X176" s="9" t="s">
        <v>97</v>
      </c>
      <c r="Y176" s="9" t="s">
        <v>97</v>
      </c>
      <c r="Z176" s="9" t="s">
        <v>97</v>
      </c>
      <c r="AA176" s="9" t="s">
        <v>97</v>
      </c>
      <c r="AB176" s="9" t="s">
        <v>97</v>
      </c>
      <c r="AC176" s="9" t="s">
        <v>97</v>
      </c>
      <c r="AD176" s="9" t="s">
        <v>97</v>
      </c>
      <c r="AE176" s="9" t="s">
        <v>97</v>
      </c>
      <c r="AF176" s="9" t="s">
        <v>97</v>
      </c>
      <c r="AG176" s="9" t="s">
        <v>97</v>
      </c>
      <c r="AH176" s="9" t="s">
        <v>97</v>
      </c>
      <c r="AI176" s="8" t="s">
        <v>9091</v>
      </c>
      <c r="AJ176" s="8" t="s">
        <v>9092</v>
      </c>
    </row>
    <row r="177" spans="1:36" ht="12.75">
      <c r="A177" s="8">
        <f t="shared" si="0"/>
        <v>174</v>
      </c>
      <c r="B177" s="9" t="s">
        <v>97</v>
      </c>
      <c r="C177" s="8" t="s">
        <v>9561</v>
      </c>
      <c r="D177" s="8" t="s">
        <v>9562</v>
      </c>
      <c r="E177" s="10" t="s">
        <v>9563</v>
      </c>
      <c r="F177" s="9" t="s">
        <v>97</v>
      </c>
      <c r="G177" s="9" t="s">
        <v>97</v>
      </c>
      <c r="H177" s="9" t="s">
        <v>97</v>
      </c>
      <c r="I177" s="9" t="s">
        <v>97</v>
      </c>
      <c r="J177" s="9" t="s">
        <v>97</v>
      </c>
      <c r="K177" s="9" t="s">
        <v>97</v>
      </c>
      <c r="L177" s="9" t="s">
        <v>97</v>
      </c>
      <c r="M177" s="9" t="s">
        <v>97</v>
      </c>
      <c r="N177" s="9" t="s">
        <v>97</v>
      </c>
      <c r="O177" s="9" t="s">
        <v>97</v>
      </c>
      <c r="P177" s="9" t="s">
        <v>97</v>
      </c>
      <c r="Q177" s="9" t="s">
        <v>97</v>
      </c>
      <c r="R177" s="9" t="s">
        <v>97</v>
      </c>
      <c r="S177" s="9" t="s">
        <v>97</v>
      </c>
      <c r="T177" s="9" t="s">
        <v>97</v>
      </c>
      <c r="U177" s="9" t="s">
        <v>97</v>
      </c>
      <c r="V177" s="9" t="s">
        <v>97</v>
      </c>
      <c r="W177" s="9" t="s">
        <v>97</v>
      </c>
      <c r="X177" s="9" t="s">
        <v>97</v>
      </c>
      <c r="Y177" s="9" t="s">
        <v>97</v>
      </c>
      <c r="Z177" s="9" t="s">
        <v>97</v>
      </c>
      <c r="AA177" s="9" t="s">
        <v>97</v>
      </c>
      <c r="AB177" s="9" t="s">
        <v>97</v>
      </c>
      <c r="AC177" s="9" t="s">
        <v>97</v>
      </c>
      <c r="AD177" s="9" t="s">
        <v>97</v>
      </c>
      <c r="AE177" s="9" t="s">
        <v>97</v>
      </c>
      <c r="AF177" s="9" t="s">
        <v>97</v>
      </c>
      <c r="AG177" s="9" t="s">
        <v>97</v>
      </c>
      <c r="AH177" s="9" t="s">
        <v>97</v>
      </c>
      <c r="AI177" s="8" t="s">
        <v>9091</v>
      </c>
      <c r="AJ177" s="8" t="s">
        <v>9092</v>
      </c>
    </row>
    <row r="178" spans="1:36" ht="12.75">
      <c r="A178" s="8">
        <f t="shared" si="0"/>
        <v>175</v>
      </c>
      <c r="B178" s="9" t="s">
        <v>97</v>
      </c>
      <c r="C178" s="8" t="s">
        <v>9564</v>
      </c>
      <c r="D178" s="8" t="s">
        <v>9565</v>
      </c>
      <c r="E178" s="11" t="s">
        <v>9566</v>
      </c>
      <c r="F178" s="9" t="s">
        <v>97</v>
      </c>
      <c r="G178" s="9" t="s">
        <v>97</v>
      </c>
      <c r="H178" s="9" t="s">
        <v>97</v>
      </c>
      <c r="I178" s="9" t="s">
        <v>97</v>
      </c>
      <c r="J178" s="9" t="s">
        <v>97</v>
      </c>
      <c r="K178" s="9" t="s">
        <v>97</v>
      </c>
      <c r="L178" s="9" t="s">
        <v>97</v>
      </c>
      <c r="M178" s="9" t="s">
        <v>97</v>
      </c>
      <c r="N178" s="9" t="s">
        <v>97</v>
      </c>
      <c r="O178" s="9" t="s">
        <v>97</v>
      </c>
      <c r="P178" s="9" t="s">
        <v>97</v>
      </c>
      <c r="Q178" s="9" t="s">
        <v>97</v>
      </c>
      <c r="R178" s="9" t="s">
        <v>97</v>
      </c>
      <c r="S178" s="9" t="s">
        <v>97</v>
      </c>
      <c r="T178" s="9" t="s">
        <v>97</v>
      </c>
      <c r="U178" s="9" t="s">
        <v>97</v>
      </c>
      <c r="V178" s="9" t="s">
        <v>97</v>
      </c>
      <c r="W178" s="9" t="s">
        <v>97</v>
      </c>
      <c r="X178" s="9" t="s">
        <v>97</v>
      </c>
      <c r="Y178" s="9" t="s">
        <v>97</v>
      </c>
      <c r="Z178" s="9" t="s">
        <v>97</v>
      </c>
      <c r="AA178" s="9" t="s">
        <v>97</v>
      </c>
      <c r="AB178" s="9" t="s">
        <v>97</v>
      </c>
      <c r="AC178" s="9" t="s">
        <v>97</v>
      </c>
      <c r="AD178" s="9" t="s">
        <v>97</v>
      </c>
      <c r="AE178" s="9" t="s">
        <v>97</v>
      </c>
      <c r="AF178" s="9" t="s">
        <v>97</v>
      </c>
      <c r="AG178" s="9" t="s">
        <v>97</v>
      </c>
      <c r="AH178" s="9" t="s">
        <v>97</v>
      </c>
      <c r="AI178" s="8" t="s">
        <v>9091</v>
      </c>
      <c r="AJ178" s="8" t="s">
        <v>9092</v>
      </c>
    </row>
    <row r="179" spans="1:36" ht="12.75">
      <c r="A179" s="8">
        <f t="shared" si="0"/>
        <v>176</v>
      </c>
      <c r="B179" s="9" t="s">
        <v>97</v>
      </c>
      <c r="C179" s="8" t="s">
        <v>9567</v>
      </c>
      <c r="D179" s="8" t="s">
        <v>9568</v>
      </c>
      <c r="E179" s="10" t="s">
        <v>9569</v>
      </c>
      <c r="F179" s="9" t="s">
        <v>97</v>
      </c>
      <c r="G179" s="9" t="s">
        <v>97</v>
      </c>
      <c r="H179" s="9" t="s">
        <v>97</v>
      </c>
      <c r="I179" s="9" t="s">
        <v>97</v>
      </c>
      <c r="J179" s="9" t="s">
        <v>97</v>
      </c>
      <c r="K179" s="9" t="s">
        <v>97</v>
      </c>
      <c r="L179" s="9" t="s">
        <v>97</v>
      </c>
      <c r="M179" s="9" t="s">
        <v>97</v>
      </c>
      <c r="N179" s="9" t="s">
        <v>97</v>
      </c>
      <c r="O179" s="9" t="s">
        <v>97</v>
      </c>
      <c r="P179" s="9" t="s">
        <v>97</v>
      </c>
      <c r="Q179" s="9" t="s">
        <v>97</v>
      </c>
      <c r="R179" s="9" t="s">
        <v>97</v>
      </c>
      <c r="S179" s="9" t="s">
        <v>97</v>
      </c>
      <c r="T179" s="9" t="s">
        <v>97</v>
      </c>
      <c r="U179" s="9" t="s">
        <v>97</v>
      </c>
      <c r="V179" s="9" t="s">
        <v>97</v>
      </c>
      <c r="W179" s="9" t="s">
        <v>97</v>
      </c>
      <c r="X179" s="9" t="s">
        <v>97</v>
      </c>
      <c r="Y179" s="9" t="s">
        <v>97</v>
      </c>
      <c r="Z179" s="9" t="s">
        <v>97</v>
      </c>
      <c r="AA179" s="9" t="s">
        <v>97</v>
      </c>
      <c r="AB179" s="9" t="s">
        <v>97</v>
      </c>
      <c r="AC179" s="9" t="s">
        <v>97</v>
      </c>
      <c r="AD179" s="9" t="s">
        <v>97</v>
      </c>
      <c r="AE179" s="9" t="s">
        <v>97</v>
      </c>
      <c r="AF179" s="9" t="s">
        <v>97</v>
      </c>
      <c r="AG179" s="9" t="s">
        <v>97</v>
      </c>
      <c r="AH179" s="9" t="s">
        <v>97</v>
      </c>
      <c r="AI179" s="8" t="s">
        <v>9091</v>
      </c>
      <c r="AJ179" s="8" t="s">
        <v>9092</v>
      </c>
    </row>
    <row r="180" spans="1:36" ht="12.75">
      <c r="A180" s="8">
        <f t="shared" si="0"/>
        <v>177</v>
      </c>
      <c r="B180" s="9" t="s">
        <v>97</v>
      </c>
      <c r="C180" s="8" t="s">
        <v>9570</v>
      </c>
      <c r="D180" s="8" t="s">
        <v>9571</v>
      </c>
      <c r="E180" s="10" t="s">
        <v>9572</v>
      </c>
      <c r="F180" s="9" t="s">
        <v>97</v>
      </c>
      <c r="G180" s="9" t="s">
        <v>97</v>
      </c>
      <c r="H180" s="9" t="s">
        <v>97</v>
      </c>
      <c r="I180" s="9" t="s">
        <v>97</v>
      </c>
      <c r="J180" s="9" t="s">
        <v>97</v>
      </c>
      <c r="K180" s="9" t="s">
        <v>97</v>
      </c>
      <c r="L180" s="9" t="s">
        <v>97</v>
      </c>
      <c r="M180" s="9" t="s">
        <v>97</v>
      </c>
      <c r="N180" s="9" t="s">
        <v>97</v>
      </c>
      <c r="O180" s="9" t="s">
        <v>97</v>
      </c>
      <c r="P180" s="9" t="s">
        <v>97</v>
      </c>
      <c r="Q180" s="9" t="s">
        <v>97</v>
      </c>
      <c r="R180" s="9" t="s">
        <v>97</v>
      </c>
      <c r="S180" s="9" t="s">
        <v>97</v>
      </c>
      <c r="T180" s="9" t="s">
        <v>97</v>
      </c>
      <c r="U180" s="9" t="s">
        <v>97</v>
      </c>
      <c r="V180" s="9" t="s">
        <v>97</v>
      </c>
      <c r="W180" s="9" t="s">
        <v>97</v>
      </c>
      <c r="X180" s="9" t="s">
        <v>97</v>
      </c>
      <c r="Y180" s="9" t="s">
        <v>97</v>
      </c>
      <c r="Z180" s="9" t="s">
        <v>97</v>
      </c>
      <c r="AA180" s="9" t="s">
        <v>97</v>
      </c>
      <c r="AB180" s="9" t="s">
        <v>97</v>
      </c>
      <c r="AC180" s="9" t="s">
        <v>97</v>
      </c>
      <c r="AD180" s="9" t="s">
        <v>97</v>
      </c>
      <c r="AE180" s="9" t="s">
        <v>97</v>
      </c>
      <c r="AF180" s="9" t="s">
        <v>97</v>
      </c>
      <c r="AG180" s="9" t="s">
        <v>97</v>
      </c>
      <c r="AH180" s="9" t="s">
        <v>97</v>
      </c>
      <c r="AI180" s="8" t="s">
        <v>9091</v>
      </c>
      <c r="AJ180" s="8" t="s">
        <v>9092</v>
      </c>
    </row>
    <row r="181" spans="1:36" ht="12.75">
      <c r="A181" s="8">
        <f t="shared" si="0"/>
        <v>178</v>
      </c>
      <c r="B181" s="9" t="s">
        <v>97</v>
      </c>
      <c r="C181" s="8" t="s">
        <v>9573</v>
      </c>
      <c r="D181" s="8" t="s">
        <v>9574</v>
      </c>
      <c r="E181" s="10" t="s">
        <v>9575</v>
      </c>
      <c r="F181" s="9" t="s">
        <v>97</v>
      </c>
      <c r="G181" s="9" t="s">
        <v>97</v>
      </c>
      <c r="H181" s="9" t="s">
        <v>97</v>
      </c>
      <c r="I181" s="9" t="s">
        <v>97</v>
      </c>
      <c r="J181" s="9" t="s">
        <v>97</v>
      </c>
      <c r="K181" s="9" t="s">
        <v>97</v>
      </c>
      <c r="L181" s="9" t="s">
        <v>97</v>
      </c>
      <c r="M181" s="9" t="s">
        <v>97</v>
      </c>
      <c r="N181" s="9" t="s">
        <v>97</v>
      </c>
      <c r="O181" s="9" t="s">
        <v>97</v>
      </c>
      <c r="P181" s="9" t="s">
        <v>97</v>
      </c>
      <c r="Q181" s="9" t="s">
        <v>97</v>
      </c>
      <c r="R181" s="9" t="s">
        <v>97</v>
      </c>
      <c r="S181" s="9" t="s">
        <v>97</v>
      </c>
      <c r="T181" s="9" t="s">
        <v>97</v>
      </c>
      <c r="U181" s="9" t="s">
        <v>97</v>
      </c>
      <c r="V181" s="9" t="s">
        <v>97</v>
      </c>
      <c r="W181" s="9" t="s">
        <v>97</v>
      </c>
      <c r="X181" s="9" t="s">
        <v>97</v>
      </c>
      <c r="Y181" s="9" t="s">
        <v>97</v>
      </c>
      <c r="Z181" s="9" t="s">
        <v>97</v>
      </c>
      <c r="AA181" s="9" t="s">
        <v>97</v>
      </c>
      <c r="AB181" s="9" t="s">
        <v>97</v>
      </c>
      <c r="AC181" s="9" t="s">
        <v>97</v>
      </c>
      <c r="AD181" s="9" t="s">
        <v>97</v>
      </c>
      <c r="AE181" s="9" t="s">
        <v>97</v>
      </c>
      <c r="AF181" s="9" t="s">
        <v>97</v>
      </c>
      <c r="AG181" s="9" t="s">
        <v>97</v>
      </c>
      <c r="AH181" s="9" t="s">
        <v>97</v>
      </c>
      <c r="AI181" s="8" t="s">
        <v>9091</v>
      </c>
      <c r="AJ181" s="8" t="s">
        <v>9092</v>
      </c>
    </row>
    <row r="182" spans="1:36" ht="12.75">
      <c r="A182" s="8">
        <f t="shared" si="0"/>
        <v>179</v>
      </c>
      <c r="B182" s="9" t="s">
        <v>97</v>
      </c>
      <c r="C182" s="8" t="s">
        <v>9576</v>
      </c>
      <c r="D182" s="8" t="s">
        <v>9577</v>
      </c>
      <c r="E182" s="10" t="s">
        <v>9578</v>
      </c>
      <c r="F182" s="9" t="s">
        <v>97</v>
      </c>
      <c r="G182" s="9" t="s">
        <v>97</v>
      </c>
      <c r="H182" s="9" t="s">
        <v>97</v>
      </c>
      <c r="I182" s="9" t="s">
        <v>97</v>
      </c>
      <c r="J182" s="9" t="s">
        <v>97</v>
      </c>
      <c r="K182" s="9" t="s">
        <v>97</v>
      </c>
      <c r="L182" s="9" t="s">
        <v>97</v>
      </c>
      <c r="M182" s="9" t="s">
        <v>97</v>
      </c>
      <c r="N182" s="9" t="s">
        <v>97</v>
      </c>
      <c r="O182" s="9" t="s">
        <v>97</v>
      </c>
      <c r="P182" s="9" t="s">
        <v>97</v>
      </c>
      <c r="Q182" s="9" t="s">
        <v>97</v>
      </c>
      <c r="R182" s="9" t="s">
        <v>97</v>
      </c>
      <c r="S182" s="9" t="s">
        <v>97</v>
      </c>
      <c r="T182" s="9" t="s">
        <v>97</v>
      </c>
      <c r="U182" s="9" t="s">
        <v>97</v>
      </c>
      <c r="V182" s="9" t="s">
        <v>97</v>
      </c>
      <c r="W182" s="9" t="s">
        <v>97</v>
      </c>
      <c r="X182" s="9" t="s">
        <v>97</v>
      </c>
      <c r="Y182" s="9" t="s">
        <v>97</v>
      </c>
      <c r="Z182" s="9" t="s">
        <v>97</v>
      </c>
      <c r="AA182" s="9" t="s">
        <v>97</v>
      </c>
      <c r="AB182" s="9" t="s">
        <v>97</v>
      </c>
      <c r="AC182" s="9" t="s">
        <v>97</v>
      </c>
      <c r="AD182" s="9" t="s">
        <v>97</v>
      </c>
      <c r="AE182" s="9" t="s">
        <v>97</v>
      </c>
      <c r="AF182" s="9" t="s">
        <v>97</v>
      </c>
      <c r="AG182" s="9" t="s">
        <v>97</v>
      </c>
      <c r="AH182" s="9" t="s">
        <v>97</v>
      </c>
      <c r="AI182" s="8" t="s">
        <v>9091</v>
      </c>
      <c r="AJ182" s="8" t="s">
        <v>9092</v>
      </c>
    </row>
    <row r="183" spans="1:36" ht="12.75">
      <c r="A183" s="8">
        <f t="shared" si="0"/>
        <v>180</v>
      </c>
      <c r="B183" s="9" t="s">
        <v>97</v>
      </c>
      <c r="C183" s="8" t="s">
        <v>9579</v>
      </c>
      <c r="D183" s="8" t="s">
        <v>9580</v>
      </c>
      <c r="E183" s="10" t="s">
        <v>9581</v>
      </c>
      <c r="F183" s="9" t="s">
        <v>97</v>
      </c>
      <c r="G183" s="9" t="s">
        <v>97</v>
      </c>
      <c r="H183" s="9" t="s">
        <v>97</v>
      </c>
      <c r="I183" s="9" t="s">
        <v>97</v>
      </c>
      <c r="J183" s="9" t="s">
        <v>97</v>
      </c>
      <c r="K183" s="9" t="s">
        <v>97</v>
      </c>
      <c r="L183" s="9" t="s">
        <v>97</v>
      </c>
      <c r="M183" s="9" t="s">
        <v>97</v>
      </c>
      <c r="N183" s="9" t="s">
        <v>97</v>
      </c>
      <c r="O183" s="9" t="s">
        <v>97</v>
      </c>
      <c r="P183" s="9" t="s">
        <v>97</v>
      </c>
      <c r="Q183" s="9" t="s">
        <v>97</v>
      </c>
      <c r="R183" s="9" t="s">
        <v>97</v>
      </c>
      <c r="S183" s="9" t="s">
        <v>97</v>
      </c>
      <c r="T183" s="9" t="s">
        <v>97</v>
      </c>
      <c r="U183" s="9" t="s">
        <v>97</v>
      </c>
      <c r="V183" s="9" t="s">
        <v>97</v>
      </c>
      <c r="W183" s="9" t="s">
        <v>97</v>
      </c>
      <c r="X183" s="9" t="s">
        <v>97</v>
      </c>
      <c r="Y183" s="9" t="s">
        <v>97</v>
      </c>
      <c r="Z183" s="9" t="s">
        <v>97</v>
      </c>
      <c r="AA183" s="9" t="s">
        <v>97</v>
      </c>
      <c r="AB183" s="9" t="s">
        <v>97</v>
      </c>
      <c r="AC183" s="9" t="s">
        <v>97</v>
      </c>
      <c r="AD183" s="9" t="s">
        <v>97</v>
      </c>
      <c r="AE183" s="9" t="s">
        <v>97</v>
      </c>
      <c r="AF183" s="9" t="s">
        <v>97</v>
      </c>
      <c r="AG183" s="9" t="s">
        <v>97</v>
      </c>
      <c r="AH183" s="9" t="s">
        <v>97</v>
      </c>
      <c r="AI183" s="8" t="s">
        <v>9091</v>
      </c>
      <c r="AJ183" s="8" t="s">
        <v>9092</v>
      </c>
    </row>
    <row r="184" spans="1:36" ht="12.75">
      <c r="A184" s="8">
        <f t="shared" si="0"/>
        <v>181</v>
      </c>
      <c r="B184" s="9" t="s">
        <v>97</v>
      </c>
      <c r="C184" s="8" t="s">
        <v>9582</v>
      </c>
      <c r="D184" s="8" t="s">
        <v>9583</v>
      </c>
      <c r="E184" s="10" t="s">
        <v>9584</v>
      </c>
      <c r="F184" s="9" t="s">
        <v>97</v>
      </c>
      <c r="G184" s="9" t="s">
        <v>97</v>
      </c>
      <c r="H184" s="9" t="s">
        <v>97</v>
      </c>
      <c r="I184" s="9" t="s">
        <v>97</v>
      </c>
      <c r="J184" s="9" t="s">
        <v>97</v>
      </c>
      <c r="K184" s="9" t="s">
        <v>97</v>
      </c>
      <c r="L184" s="9" t="s">
        <v>97</v>
      </c>
      <c r="M184" s="9" t="s">
        <v>97</v>
      </c>
      <c r="N184" s="9" t="s">
        <v>97</v>
      </c>
      <c r="O184" s="9" t="s">
        <v>97</v>
      </c>
      <c r="P184" s="9" t="s">
        <v>97</v>
      </c>
      <c r="Q184" s="9" t="s">
        <v>97</v>
      </c>
      <c r="R184" s="9" t="s">
        <v>97</v>
      </c>
      <c r="S184" s="9" t="s">
        <v>97</v>
      </c>
      <c r="T184" s="9" t="s">
        <v>97</v>
      </c>
      <c r="U184" s="9" t="s">
        <v>97</v>
      </c>
      <c r="V184" s="9" t="s">
        <v>97</v>
      </c>
      <c r="W184" s="9" t="s">
        <v>97</v>
      </c>
      <c r="X184" s="9" t="s">
        <v>97</v>
      </c>
      <c r="Y184" s="9" t="s">
        <v>97</v>
      </c>
      <c r="Z184" s="9" t="s">
        <v>97</v>
      </c>
      <c r="AA184" s="9" t="s">
        <v>97</v>
      </c>
      <c r="AB184" s="9" t="s">
        <v>97</v>
      </c>
      <c r="AC184" s="9" t="s">
        <v>97</v>
      </c>
      <c r="AD184" s="9" t="s">
        <v>97</v>
      </c>
      <c r="AE184" s="9" t="s">
        <v>97</v>
      </c>
      <c r="AF184" s="9" t="s">
        <v>97</v>
      </c>
      <c r="AG184" s="9" t="s">
        <v>97</v>
      </c>
      <c r="AH184" s="9" t="s">
        <v>97</v>
      </c>
      <c r="AI184" s="8" t="s">
        <v>9091</v>
      </c>
      <c r="AJ184" s="8" t="s">
        <v>9092</v>
      </c>
    </row>
    <row r="185" spans="1:36" ht="12.75">
      <c r="A185" s="8">
        <f t="shared" si="0"/>
        <v>182</v>
      </c>
      <c r="B185" s="9" t="s">
        <v>97</v>
      </c>
      <c r="C185" s="8" t="s">
        <v>9585</v>
      </c>
      <c r="D185" s="8" t="s">
        <v>9586</v>
      </c>
      <c r="E185" s="10" t="s">
        <v>9587</v>
      </c>
      <c r="F185" s="9" t="s">
        <v>97</v>
      </c>
      <c r="G185" s="9" t="s">
        <v>97</v>
      </c>
      <c r="H185" s="9" t="s">
        <v>97</v>
      </c>
      <c r="I185" s="9" t="s">
        <v>97</v>
      </c>
      <c r="J185" s="9" t="s">
        <v>97</v>
      </c>
      <c r="K185" s="9" t="s">
        <v>97</v>
      </c>
      <c r="L185" s="9" t="s">
        <v>97</v>
      </c>
      <c r="M185" s="9" t="s">
        <v>97</v>
      </c>
      <c r="N185" s="9" t="s">
        <v>97</v>
      </c>
      <c r="O185" s="9" t="s">
        <v>97</v>
      </c>
      <c r="P185" s="9" t="s">
        <v>97</v>
      </c>
      <c r="Q185" s="9" t="s">
        <v>97</v>
      </c>
      <c r="R185" s="9" t="s">
        <v>97</v>
      </c>
      <c r="S185" s="9" t="s">
        <v>97</v>
      </c>
      <c r="T185" s="9" t="s">
        <v>97</v>
      </c>
      <c r="U185" s="9" t="s">
        <v>97</v>
      </c>
      <c r="V185" s="9" t="s">
        <v>97</v>
      </c>
      <c r="W185" s="9" t="s">
        <v>97</v>
      </c>
      <c r="X185" s="9" t="s">
        <v>97</v>
      </c>
      <c r="Y185" s="9" t="s">
        <v>97</v>
      </c>
      <c r="Z185" s="9" t="s">
        <v>97</v>
      </c>
      <c r="AA185" s="9" t="s">
        <v>97</v>
      </c>
      <c r="AB185" s="9" t="s">
        <v>97</v>
      </c>
      <c r="AC185" s="9" t="s">
        <v>97</v>
      </c>
      <c r="AD185" s="9" t="s">
        <v>97</v>
      </c>
      <c r="AE185" s="9" t="s">
        <v>97</v>
      </c>
      <c r="AF185" s="9" t="s">
        <v>97</v>
      </c>
      <c r="AG185" s="9" t="s">
        <v>97</v>
      </c>
      <c r="AH185" s="9" t="s">
        <v>97</v>
      </c>
      <c r="AI185" s="8" t="s">
        <v>9091</v>
      </c>
      <c r="AJ185" s="8" t="s">
        <v>9092</v>
      </c>
    </row>
    <row r="186" spans="1:36" ht="12.75">
      <c r="A186" s="8">
        <f t="shared" si="0"/>
        <v>183</v>
      </c>
      <c r="B186" s="9" t="s">
        <v>97</v>
      </c>
      <c r="C186" s="8" t="s">
        <v>9588</v>
      </c>
      <c r="D186" s="8" t="s">
        <v>9589</v>
      </c>
      <c r="E186" s="10" t="s">
        <v>9590</v>
      </c>
      <c r="F186" s="9" t="s">
        <v>97</v>
      </c>
      <c r="G186" s="9" t="s">
        <v>97</v>
      </c>
      <c r="H186" s="9" t="s">
        <v>97</v>
      </c>
      <c r="I186" s="9" t="s">
        <v>97</v>
      </c>
      <c r="J186" s="9" t="s">
        <v>97</v>
      </c>
      <c r="K186" s="9" t="s">
        <v>97</v>
      </c>
      <c r="L186" s="9" t="s">
        <v>97</v>
      </c>
      <c r="M186" s="9" t="s">
        <v>97</v>
      </c>
      <c r="N186" s="9" t="s">
        <v>97</v>
      </c>
      <c r="O186" s="9" t="s">
        <v>97</v>
      </c>
      <c r="P186" s="9" t="s">
        <v>97</v>
      </c>
      <c r="Q186" s="9" t="s">
        <v>97</v>
      </c>
      <c r="R186" s="9" t="s">
        <v>97</v>
      </c>
      <c r="S186" s="9" t="s">
        <v>97</v>
      </c>
      <c r="T186" s="9" t="s">
        <v>97</v>
      </c>
      <c r="U186" s="9" t="s">
        <v>97</v>
      </c>
      <c r="V186" s="9" t="s">
        <v>97</v>
      </c>
      <c r="W186" s="9" t="s">
        <v>97</v>
      </c>
      <c r="X186" s="9" t="s">
        <v>97</v>
      </c>
      <c r="Y186" s="9" t="s">
        <v>97</v>
      </c>
      <c r="Z186" s="9" t="s">
        <v>97</v>
      </c>
      <c r="AA186" s="9" t="s">
        <v>97</v>
      </c>
      <c r="AB186" s="9" t="s">
        <v>97</v>
      </c>
      <c r="AC186" s="9" t="s">
        <v>97</v>
      </c>
      <c r="AD186" s="9" t="s">
        <v>97</v>
      </c>
      <c r="AE186" s="9" t="s">
        <v>97</v>
      </c>
      <c r="AF186" s="9" t="s">
        <v>97</v>
      </c>
      <c r="AG186" s="9" t="s">
        <v>97</v>
      </c>
      <c r="AH186" s="9" t="s">
        <v>97</v>
      </c>
      <c r="AI186" s="8" t="s">
        <v>9091</v>
      </c>
      <c r="AJ186" s="8" t="s">
        <v>9092</v>
      </c>
    </row>
    <row r="187" spans="1:36" ht="12.75">
      <c r="A187" s="8">
        <f t="shared" si="0"/>
        <v>184</v>
      </c>
      <c r="B187" s="9" t="s">
        <v>97</v>
      </c>
      <c r="C187" s="8" t="s">
        <v>9591</v>
      </c>
      <c r="D187" s="8" t="s">
        <v>9592</v>
      </c>
      <c r="E187" s="10" t="s">
        <v>9593</v>
      </c>
      <c r="F187" s="9" t="s">
        <v>97</v>
      </c>
      <c r="G187" s="9" t="s">
        <v>97</v>
      </c>
      <c r="H187" s="9" t="s">
        <v>97</v>
      </c>
      <c r="I187" s="9" t="s">
        <v>97</v>
      </c>
      <c r="J187" s="9" t="s">
        <v>97</v>
      </c>
      <c r="K187" s="9" t="s">
        <v>97</v>
      </c>
      <c r="L187" s="9" t="s">
        <v>97</v>
      </c>
      <c r="M187" s="9" t="s">
        <v>97</v>
      </c>
      <c r="N187" s="9" t="s">
        <v>97</v>
      </c>
      <c r="O187" s="9" t="s">
        <v>97</v>
      </c>
      <c r="P187" s="9" t="s">
        <v>97</v>
      </c>
      <c r="Q187" s="9" t="s">
        <v>97</v>
      </c>
      <c r="R187" s="9" t="s">
        <v>97</v>
      </c>
      <c r="S187" s="9" t="s">
        <v>97</v>
      </c>
      <c r="T187" s="9" t="s">
        <v>97</v>
      </c>
      <c r="U187" s="9" t="s">
        <v>97</v>
      </c>
      <c r="V187" s="9" t="s">
        <v>97</v>
      </c>
      <c r="W187" s="9" t="s">
        <v>97</v>
      </c>
      <c r="X187" s="9" t="s">
        <v>97</v>
      </c>
      <c r="Y187" s="9" t="s">
        <v>97</v>
      </c>
      <c r="Z187" s="9" t="s">
        <v>97</v>
      </c>
      <c r="AA187" s="9" t="s">
        <v>97</v>
      </c>
      <c r="AB187" s="9" t="s">
        <v>97</v>
      </c>
      <c r="AC187" s="9" t="s">
        <v>97</v>
      </c>
      <c r="AD187" s="9" t="s">
        <v>97</v>
      </c>
      <c r="AE187" s="9" t="s">
        <v>97</v>
      </c>
      <c r="AF187" s="9" t="s">
        <v>97</v>
      </c>
      <c r="AG187" s="9" t="s">
        <v>97</v>
      </c>
      <c r="AH187" s="9" t="s">
        <v>97</v>
      </c>
      <c r="AI187" s="8" t="s">
        <v>9091</v>
      </c>
      <c r="AJ187" s="8" t="s">
        <v>9092</v>
      </c>
    </row>
    <row r="188" spans="1:36" ht="12.75">
      <c r="A188" s="8">
        <f t="shared" si="0"/>
        <v>185</v>
      </c>
      <c r="B188" s="9" t="s">
        <v>97</v>
      </c>
      <c r="C188" s="8" t="s">
        <v>9594</v>
      </c>
      <c r="D188" s="8" t="s">
        <v>9595</v>
      </c>
      <c r="E188" s="10" t="s">
        <v>9596</v>
      </c>
      <c r="F188" s="9" t="s">
        <v>97</v>
      </c>
      <c r="G188" s="9" t="s">
        <v>97</v>
      </c>
      <c r="H188" s="9" t="s">
        <v>97</v>
      </c>
      <c r="I188" s="9" t="s">
        <v>97</v>
      </c>
      <c r="J188" s="9" t="s">
        <v>97</v>
      </c>
      <c r="K188" s="9" t="s">
        <v>97</v>
      </c>
      <c r="L188" s="9" t="s">
        <v>97</v>
      </c>
      <c r="M188" s="9" t="s">
        <v>97</v>
      </c>
      <c r="N188" s="9" t="s">
        <v>97</v>
      </c>
      <c r="O188" s="9" t="s">
        <v>97</v>
      </c>
      <c r="P188" s="9" t="s">
        <v>97</v>
      </c>
      <c r="Q188" s="9" t="s">
        <v>97</v>
      </c>
      <c r="R188" s="9" t="s">
        <v>97</v>
      </c>
      <c r="S188" s="9" t="s">
        <v>97</v>
      </c>
      <c r="T188" s="9" t="s">
        <v>97</v>
      </c>
      <c r="U188" s="9" t="s">
        <v>97</v>
      </c>
      <c r="V188" s="9" t="s">
        <v>97</v>
      </c>
      <c r="W188" s="9" t="s">
        <v>97</v>
      </c>
      <c r="X188" s="9" t="s">
        <v>97</v>
      </c>
      <c r="Y188" s="9" t="s">
        <v>97</v>
      </c>
      <c r="Z188" s="9" t="s">
        <v>97</v>
      </c>
      <c r="AA188" s="9" t="s">
        <v>97</v>
      </c>
      <c r="AB188" s="9" t="s">
        <v>97</v>
      </c>
      <c r="AC188" s="9" t="s">
        <v>97</v>
      </c>
      <c r="AD188" s="9" t="s">
        <v>97</v>
      </c>
      <c r="AE188" s="9" t="s">
        <v>97</v>
      </c>
      <c r="AF188" s="9" t="s">
        <v>97</v>
      </c>
      <c r="AG188" s="9" t="s">
        <v>97</v>
      </c>
      <c r="AH188" s="9" t="s">
        <v>97</v>
      </c>
      <c r="AI188" s="8" t="s">
        <v>9091</v>
      </c>
      <c r="AJ188" s="8" t="s">
        <v>9092</v>
      </c>
    </row>
    <row r="189" spans="1:36" ht="12.75">
      <c r="A189" s="8">
        <f t="shared" si="0"/>
        <v>186</v>
      </c>
      <c r="B189" s="9" t="s">
        <v>97</v>
      </c>
      <c r="C189" s="8" t="s">
        <v>9597</v>
      </c>
      <c r="D189" s="8" t="s">
        <v>9598</v>
      </c>
      <c r="E189" s="10" t="s">
        <v>9599</v>
      </c>
      <c r="F189" s="9" t="s">
        <v>97</v>
      </c>
      <c r="G189" s="9" t="s">
        <v>97</v>
      </c>
      <c r="H189" s="9" t="s">
        <v>97</v>
      </c>
      <c r="I189" s="9" t="s">
        <v>97</v>
      </c>
      <c r="J189" s="9" t="s">
        <v>97</v>
      </c>
      <c r="K189" s="9" t="s">
        <v>97</v>
      </c>
      <c r="L189" s="9" t="s">
        <v>97</v>
      </c>
      <c r="M189" s="9" t="s">
        <v>97</v>
      </c>
      <c r="N189" s="9" t="s">
        <v>97</v>
      </c>
      <c r="O189" s="9" t="s">
        <v>97</v>
      </c>
      <c r="P189" s="9" t="s">
        <v>97</v>
      </c>
      <c r="Q189" s="9" t="s">
        <v>97</v>
      </c>
      <c r="R189" s="9" t="s">
        <v>97</v>
      </c>
      <c r="S189" s="9" t="s">
        <v>97</v>
      </c>
      <c r="T189" s="9" t="s">
        <v>97</v>
      </c>
      <c r="U189" s="9" t="s">
        <v>97</v>
      </c>
      <c r="V189" s="9" t="s">
        <v>97</v>
      </c>
      <c r="W189" s="9" t="s">
        <v>97</v>
      </c>
      <c r="X189" s="9" t="s">
        <v>97</v>
      </c>
      <c r="Y189" s="9" t="s">
        <v>97</v>
      </c>
      <c r="Z189" s="9" t="s">
        <v>97</v>
      </c>
      <c r="AA189" s="9" t="s">
        <v>97</v>
      </c>
      <c r="AB189" s="9" t="s">
        <v>97</v>
      </c>
      <c r="AC189" s="9" t="s">
        <v>97</v>
      </c>
      <c r="AD189" s="9" t="s">
        <v>97</v>
      </c>
      <c r="AE189" s="9" t="s">
        <v>97</v>
      </c>
      <c r="AF189" s="9" t="s">
        <v>97</v>
      </c>
      <c r="AG189" s="9" t="s">
        <v>97</v>
      </c>
      <c r="AH189" s="9" t="s">
        <v>97</v>
      </c>
      <c r="AI189" s="8" t="s">
        <v>9091</v>
      </c>
      <c r="AJ189" s="8" t="s">
        <v>9092</v>
      </c>
    </row>
    <row r="190" spans="1:36" ht="12.75">
      <c r="A190" s="8">
        <f t="shared" si="0"/>
        <v>187</v>
      </c>
      <c r="B190" s="9" t="s">
        <v>97</v>
      </c>
      <c r="C190" s="8" t="s">
        <v>9600</v>
      </c>
      <c r="D190" s="8" t="s">
        <v>9601</v>
      </c>
      <c r="E190" s="10" t="s">
        <v>9602</v>
      </c>
      <c r="F190" s="9" t="s">
        <v>97</v>
      </c>
      <c r="G190" s="9" t="s">
        <v>97</v>
      </c>
      <c r="H190" s="9" t="s">
        <v>97</v>
      </c>
      <c r="I190" s="9" t="s">
        <v>97</v>
      </c>
      <c r="J190" s="9" t="s">
        <v>97</v>
      </c>
      <c r="K190" s="9" t="s">
        <v>97</v>
      </c>
      <c r="L190" s="9" t="s">
        <v>97</v>
      </c>
      <c r="M190" s="9" t="s">
        <v>97</v>
      </c>
      <c r="N190" s="9" t="s">
        <v>97</v>
      </c>
      <c r="O190" s="9" t="s">
        <v>97</v>
      </c>
      <c r="P190" s="9" t="s">
        <v>97</v>
      </c>
      <c r="Q190" s="9" t="s">
        <v>97</v>
      </c>
      <c r="R190" s="9" t="s">
        <v>97</v>
      </c>
      <c r="S190" s="9" t="s">
        <v>97</v>
      </c>
      <c r="T190" s="9" t="s">
        <v>97</v>
      </c>
      <c r="U190" s="9" t="s">
        <v>97</v>
      </c>
      <c r="V190" s="9" t="s">
        <v>97</v>
      </c>
      <c r="W190" s="9" t="s">
        <v>97</v>
      </c>
      <c r="X190" s="9" t="s">
        <v>97</v>
      </c>
      <c r="Y190" s="9" t="s">
        <v>97</v>
      </c>
      <c r="Z190" s="9" t="s">
        <v>97</v>
      </c>
      <c r="AA190" s="9" t="s">
        <v>97</v>
      </c>
      <c r="AB190" s="9" t="s">
        <v>97</v>
      </c>
      <c r="AC190" s="9" t="s">
        <v>97</v>
      </c>
      <c r="AD190" s="9" t="s">
        <v>97</v>
      </c>
      <c r="AE190" s="9" t="s">
        <v>97</v>
      </c>
      <c r="AF190" s="9" t="s">
        <v>97</v>
      </c>
      <c r="AG190" s="9" t="s">
        <v>97</v>
      </c>
      <c r="AH190" s="9" t="s">
        <v>97</v>
      </c>
      <c r="AI190" s="8" t="s">
        <v>9091</v>
      </c>
      <c r="AJ190" s="8" t="s">
        <v>9092</v>
      </c>
    </row>
    <row r="191" spans="1:36" ht="12.75">
      <c r="A191" s="8">
        <f t="shared" si="0"/>
        <v>188</v>
      </c>
      <c r="B191" s="9" t="s">
        <v>97</v>
      </c>
      <c r="C191" s="8" t="s">
        <v>9603</v>
      </c>
      <c r="D191" s="8" t="s">
        <v>9604</v>
      </c>
      <c r="E191" s="10" t="s">
        <v>9605</v>
      </c>
      <c r="F191" s="9" t="s">
        <v>97</v>
      </c>
      <c r="G191" s="9" t="s">
        <v>97</v>
      </c>
      <c r="H191" s="9" t="s">
        <v>97</v>
      </c>
      <c r="I191" s="9" t="s">
        <v>97</v>
      </c>
      <c r="J191" s="9" t="s">
        <v>97</v>
      </c>
      <c r="K191" s="9" t="s">
        <v>97</v>
      </c>
      <c r="L191" s="9" t="s">
        <v>97</v>
      </c>
      <c r="M191" s="9" t="s">
        <v>97</v>
      </c>
      <c r="N191" s="9" t="s">
        <v>97</v>
      </c>
      <c r="O191" s="9" t="s">
        <v>97</v>
      </c>
      <c r="P191" s="9" t="s">
        <v>97</v>
      </c>
      <c r="Q191" s="9" t="s">
        <v>97</v>
      </c>
      <c r="R191" s="9" t="s">
        <v>97</v>
      </c>
      <c r="S191" s="9" t="s">
        <v>97</v>
      </c>
      <c r="T191" s="9" t="s">
        <v>97</v>
      </c>
      <c r="U191" s="9" t="s">
        <v>97</v>
      </c>
      <c r="V191" s="9" t="s">
        <v>97</v>
      </c>
      <c r="W191" s="9" t="s">
        <v>97</v>
      </c>
      <c r="X191" s="9" t="s">
        <v>97</v>
      </c>
      <c r="Y191" s="9" t="s">
        <v>97</v>
      </c>
      <c r="Z191" s="9" t="s">
        <v>97</v>
      </c>
      <c r="AA191" s="9" t="s">
        <v>97</v>
      </c>
      <c r="AB191" s="9" t="s">
        <v>97</v>
      </c>
      <c r="AC191" s="9" t="s">
        <v>97</v>
      </c>
      <c r="AD191" s="9" t="s">
        <v>97</v>
      </c>
      <c r="AE191" s="9" t="s">
        <v>97</v>
      </c>
      <c r="AF191" s="9" t="s">
        <v>97</v>
      </c>
      <c r="AG191" s="9" t="s">
        <v>97</v>
      </c>
      <c r="AH191" s="9" t="s">
        <v>97</v>
      </c>
      <c r="AI191" s="8" t="s">
        <v>9091</v>
      </c>
      <c r="AJ191" s="8" t="s">
        <v>9092</v>
      </c>
    </row>
    <row r="192" spans="1:36" ht="12.75">
      <c r="A192" s="8">
        <f t="shared" si="0"/>
        <v>189</v>
      </c>
      <c r="B192" s="9" t="s">
        <v>97</v>
      </c>
      <c r="C192" s="8" t="s">
        <v>9606</v>
      </c>
      <c r="D192" s="8" t="s">
        <v>9607</v>
      </c>
      <c r="E192" s="10" t="s">
        <v>9608</v>
      </c>
      <c r="F192" s="9" t="s">
        <v>97</v>
      </c>
      <c r="G192" s="9" t="s">
        <v>97</v>
      </c>
      <c r="H192" s="9" t="s">
        <v>97</v>
      </c>
      <c r="I192" s="9" t="s">
        <v>97</v>
      </c>
      <c r="J192" s="9" t="s">
        <v>97</v>
      </c>
      <c r="K192" s="9" t="s">
        <v>97</v>
      </c>
      <c r="L192" s="9" t="s">
        <v>97</v>
      </c>
      <c r="M192" s="9" t="s">
        <v>97</v>
      </c>
      <c r="N192" s="9" t="s">
        <v>97</v>
      </c>
      <c r="O192" s="9" t="s">
        <v>97</v>
      </c>
      <c r="P192" s="9" t="s">
        <v>97</v>
      </c>
      <c r="Q192" s="9" t="s">
        <v>97</v>
      </c>
      <c r="R192" s="9" t="s">
        <v>97</v>
      </c>
      <c r="S192" s="9" t="s">
        <v>97</v>
      </c>
      <c r="T192" s="9" t="s">
        <v>97</v>
      </c>
      <c r="U192" s="9" t="s">
        <v>97</v>
      </c>
      <c r="V192" s="9" t="s">
        <v>97</v>
      </c>
      <c r="W192" s="9" t="s">
        <v>97</v>
      </c>
      <c r="X192" s="9" t="s">
        <v>97</v>
      </c>
      <c r="Y192" s="9" t="s">
        <v>97</v>
      </c>
      <c r="Z192" s="9" t="s">
        <v>97</v>
      </c>
      <c r="AA192" s="9" t="s">
        <v>97</v>
      </c>
      <c r="AB192" s="9" t="s">
        <v>97</v>
      </c>
      <c r="AC192" s="9" t="s">
        <v>97</v>
      </c>
      <c r="AD192" s="9" t="s">
        <v>97</v>
      </c>
      <c r="AE192" s="9" t="s">
        <v>97</v>
      </c>
      <c r="AF192" s="9" t="s">
        <v>97</v>
      </c>
      <c r="AG192" s="9" t="s">
        <v>97</v>
      </c>
      <c r="AH192" s="9" t="s">
        <v>97</v>
      </c>
      <c r="AI192" s="8" t="s">
        <v>9091</v>
      </c>
      <c r="AJ192" s="8" t="s">
        <v>9092</v>
      </c>
    </row>
    <row r="193" spans="1:36" ht="12.75">
      <c r="A193" s="8">
        <f t="shared" si="0"/>
        <v>190</v>
      </c>
      <c r="B193" s="9" t="s">
        <v>97</v>
      </c>
      <c r="C193" s="8" t="s">
        <v>9609</v>
      </c>
      <c r="D193" s="8" t="s">
        <v>9610</v>
      </c>
      <c r="E193" s="10" t="s">
        <v>9611</v>
      </c>
      <c r="F193" s="9" t="s">
        <v>97</v>
      </c>
      <c r="G193" s="9" t="s">
        <v>97</v>
      </c>
      <c r="H193" s="9" t="s">
        <v>97</v>
      </c>
      <c r="I193" s="9" t="s">
        <v>97</v>
      </c>
      <c r="J193" s="9" t="s">
        <v>97</v>
      </c>
      <c r="K193" s="9" t="s">
        <v>97</v>
      </c>
      <c r="L193" s="9" t="s">
        <v>97</v>
      </c>
      <c r="M193" s="9" t="s">
        <v>97</v>
      </c>
      <c r="N193" s="9" t="s">
        <v>97</v>
      </c>
      <c r="O193" s="9" t="s">
        <v>97</v>
      </c>
      <c r="P193" s="9" t="s">
        <v>97</v>
      </c>
      <c r="Q193" s="9" t="s">
        <v>97</v>
      </c>
      <c r="R193" s="9" t="s">
        <v>97</v>
      </c>
      <c r="S193" s="9" t="s">
        <v>97</v>
      </c>
      <c r="T193" s="9" t="s">
        <v>97</v>
      </c>
      <c r="U193" s="9" t="s">
        <v>97</v>
      </c>
      <c r="V193" s="9" t="s">
        <v>97</v>
      </c>
      <c r="W193" s="9" t="s">
        <v>97</v>
      </c>
      <c r="X193" s="9" t="s">
        <v>97</v>
      </c>
      <c r="Y193" s="9" t="s">
        <v>97</v>
      </c>
      <c r="Z193" s="9" t="s">
        <v>97</v>
      </c>
      <c r="AA193" s="9" t="s">
        <v>97</v>
      </c>
      <c r="AB193" s="9" t="s">
        <v>97</v>
      </c>
      <c r="AC193" s="9" t="s">
        <v>97</v>
      </c>
      <c r="AD193" s="9" t="s">
        <v>97</v>
      </c>
      <c r="AE193" s="9" t="s">
        <v>97</v>
      </c>
      <c r="AF193" s="9" t="s">
        <v>97</v>
      </c>
      <c r="AG193" s="9" t="s">
        <v>97</v>
      </c>
      <c r="AH193" s="9" t="s">
        <v>97</v>
      </c>
      <c r="AI193" s="8" t="s">
        <v>9091</v>
      </c>
      <c r="AJ193" s="8" t="s">
        <v>9092</v>
      </c>
    </row>
    <row r="194" spans="1:36" ht="12.75">
      <c r="A194" s="8">
        <f t="shared" si="0"/>
        <v>191</v>
      </c>
      <c r="B194" s="9" t="s">
        <v>97</v>
      </c>
      <c r="C194" s="8" t="s">
        <v>9612</v>
      </c>
      <c r="D194" s="8" t="s">
        <v>9613</v>
      </c>
      <c r="E194" s="10" t="s">
        <v>9614</v>
      </c>
      <c r="F194" s="9" t="s">
        <v>97</v>
      </c>
      <c r="G194" s="9" t="s">
        <v>97</v>
      </c>
      <c r="H194" s="9" t="s">
        <v>97</v>
      </c>
      <c r="I194" s="9" t="s">
        <v>97</v>
      </c>
      <c r="J194" s="9" t="s">
        <v>97</v>
      </c>
      <c r="K194" s="9" t="s">
        <v>97</v>
      </c>
      <c r="L194" s="9" t="s">
        <v>97</v>
      </c>
      <c r="M194" s="9" t="s">
        <v>97</v>
      </c>
      <c r="N194" s="9" t="s">
        <v>97</v>
      </c>
      <c r="O194" s="9" t="s">
        <v>97</v>
      </c>
      <c r="P194" s="9" t="s">
        <v>97</v>
      </c>
      <c r="Q194" s="9" t="s">
        <v>97</v>
      </c>
      <c r="R194" s="9" t="s">
        <v>97</v>
      </c>
      <c r="S194" s="9" t="s">
        <v>97</v>
      </c>
      <c r="T194" s="9" t="s">
        <v>97</v>
      </c>
      <c r="U194" s="9" t="s">
        <v>97</v>
      </c>
      <c r="V194" s="9" t="s">
        <v>97</v>
      </c>
      <c r="W194" s="9" t="s">
        <v>97</v>
      </c>
      <c r="X194" s="9" t="s">
        <v>97</v>
      </c>
      <c r="Y194" s="9" t="s">
        <v>97</v>
      </c>
      <c r="Z194" s="9" t="s">
        <v>97</v>
      </c>
      <c r="AA194" s="9" t="s">
        <v>97</v>
      </c>
      <c r="AB194" s="9" t="s">
        <v>97</v>
      </c>
      <c r="AC194" s="9" t="s">
        <v>97</v>
      </c>
      <c r="AD194" s="9" t="s">
        <v>97</v>
      </c>
      <c r="AE194" s="9" t="s">
        <v>97</v>
      </c>
      <c r="AF194" s="9" t="s">
        <v>97</v>
      </c>
      <c r="AG194" s="9" t="s">
        <v>97</v>
      </c>
      <c r="AH194" s="9" t="s">
        <v>97</v>
      </c>
      <c r="AI194" s="8" t="s">
        <v>9091</v>
      </c>
      <c r="AJ194" s="8" t="s">
        <v>9092</v>
      </c>
    </row>
    <row r="195" spans="1:36" ht="12.75">
      <c r="A195" s="8">
        <f t="shared" si="0"/>
        <v>192</v>
      </c>
      <c r="B195" s="9" t="s">
        <v>97</v>
      </c>
      <c r="C195" s="8" t="s">
        <v>9615</v>
      </c>
      <c r="D195" s="8" t="s">
        <v>9616</v>
      </c>
      <c r="E195" s="10" t="s">
        <v>9617</v>
      </c>
      <c r="F195" s="9" t="s">
        <v>97</v>
      </c>
      <c r="G195" s="9" t="s">
        <v>97</v>
      </c>
      <c r="H195" s="9" t="s">
        <v>97</v>
      </c>
      <c r="I195" s="9" t="s">
        <v>97</v>
      </c>
      <c r="J195" s="9" t="s">
        <v>97</v>
      </c>
      <c r="K195" s="9" t="s">
        <v>97</v>
      </c>
      <c r="L195" s="9" t="s">
        <v>97</v>
      </c>
      <c r="M195" s="9" t="s">
        <v>97</v>
      </c>
      <c r="N195" s="9" t="s">
        <v>97</v>
      </c>
      <c r="O195" s="9" t="s">
        <v>97</v>
      </c>
      <c r="P195" s="9" t="s">
        <v>97</v>
      </c>
      <c r="Q195" s="9" t="s">
        <v>97</v>
      </c>
      <c r="R195" s="9" t="s">
        <v>97</v>
      </c>
      <c r="S195" s="9" t="s">
        <v>97</v>
      </c>
      <c r="T195" s="9" t="s">
        <v>97</v>
      </c>
      <c r="U195" s="9" t="s">
        <v>97</v>
      </c>
      <c r="V195" s="9" t="s">
        <v>97</v>
      </c>
      <c r="W195" s="9" t="s">
        <v>97</v>
      </c>
      <c r="X195" s="9" t="s">
        <v>97</v>
      </c>
      <c r="Y195" s="9" t="s">
        <v>97</v>
      </c>
      <c r="Z195" s="9" t="s">
        <v>97</v>
      </c>
      <c r="AA195" s="9" t="s">
        <v>97</v>
      </c>
      <c r="AB195" s="9" t="s">
        <v>97</v>
      </c>
      <c r="AC195" s="9" t="s">
        <v>97</v>
      </c>
      <c r="AD195" s="9" t="s">
        <v>97</v>
      </c>
      <c r="AE195" s="9" t="s">
        <v>97</v>
      </c>
      <c r="AF195" s="9" t="s">
        <v>97</v>
      </c>
      <c r="AG195" s="9" t="s">
        <v>97</v>
      </c>
      <c r="AH195" s="9" t="s">
        <v>97</v>
      </c>
      <c r="AI195" s="8" t="s">
        <v>9091</v>
      </c>
      <c r="AJ195" s="8" t="s">
        <v>9092</v>
      </c>
    </row>
    <row r="196" spans="1:36" ht="12.75">
      <c r="A196" s="8">
        <f t="shared" si="0"/>
        <v>193</v>
      </c>
      <c r="B196" s="9" t="s">
        <v>97</v>
      </c>
      <c r="C196" s="8" t="s">
        <v>9618</v>
      </c>
      <c r="D196" s="8" t="s">
        <v>9619</v>
      </c>
      <c r="E196" s="10" t="s">
        <v>9620</v>
      </c>
      <c r="F196" s="9" t="s">
        <v>97</v>
      </c>
      <c r="G196" s="9" t="s">
        <v>97</v>
      </c>
      <c r="H196" s="9" t="s">
        <v>97</v>
      </c>
      <c r="I196" s="9" t="s">
        <v>97</v>
      </c>
      <c r="J196" s="9" t="s">
        <v>97</v>
      </c>
      <c r="K196" s="9" t="s">
        <v>97</v>
      </c>
      <c r="L196" s="9" t="s">
        <v>97</v>
      </c>
      <c r="M196" s="9" t="s">
        <v>97</v>
      </c>
      <c r="N196" s="9" t="s">
        <v>97</v>
      </c>
      <c r="O196" s="9" t="s">
        <v>97</v>
      </c>
      <c r="P196" s="9" t="s">
        <v>97</v>
      </c>
      <c r="Q196" s="9" t="s">
        <v>97</v>
      </c>
      <c r="R196" s="9" t="s">
        <v>97</v>
      </c>
      <c r="S196" s="9" t="s">
        <v>97</v>
      </c>
      <c r="T196" s="9" t="s">
        <v>97</v>
      </c>
      <c r="U196" s="9" t="s">
        <v>97</v>
      </c>
      <c r="V196" s="9" t="s">
        <v>97</v>
      </c>
      <c r="W196" s="9" t="s">
        <v>97</v>
      </c>
      <c r="X196" s="9" t="s">
        <v>97</v>
      </c>
      <c r="Y196" s="9" t="s">
        <v>97</v>
      </c>
      <c r="Z196" s="9" t="s">
        <v>97</v>
      </c>
      <c r="AA196" s="9" t="s">
        <v>97</v>
      </c>
      <c r="AB196" s="9" t="s">
        <v>97</v>
      </c>
      <c r="AC196" s="9" t="s">
        <v>97</v>
      </c>
      <c r="AD196" s="9" t="s">
        <v>97</v>
      </c>
      <c r="AE196" s="9" t="s">
        <v>97</v>
      </c>
      <c r="AF196" s="9" t="s">
        <v>97</v>
      </c>
      <c r="AG196" s="9" t="s">
        <v>97</v>
      </c>
      <c r="AH196" s="9" t="s">
        <v>97</v>
      </c>
      <c r="AI196" s="8" t="s">
        <v>9091</v>
      </c>
      <c r="AJ196" s="8" t="s">
        <v>9092</v>
      </c>
    </row>
    <row r="197" spans="1:36" ht="12.75">
      <c r="A197" s="8">
        <f t="shared" si="0"/>
        <v>194</v>
      </c>
      <c r="B197" s="9" t="s">
        <v>97</v>
      </c>
      <c r="C197" s="8" t="s">
        <v>9621</v>
      </c>
      <c r="D197" s="8" t="s">
        <v>9622</v>
      </c>
      <c r="E197" s="10" t="s">
        <v>9623</v>
      </c>
      <c r="F197" s="9" t="s">
        <v>97</v>
      </c>
      <c r="G197" s="9" t="s">
        <v>97</v>
      </c>
      <c r="H197" s="9" t="s">
        <v>97</v>
      </c>
      <c r="I197" s="9" t="s">
        <v>97</v>
      </c>
      <c r="J197" s="9" t="s">
        <v>97</v>
      </c>
      <c r="K197" s="9" t="s">
        <v>97</v>
      </c>
      <c r="L197" s="9" t="s">
        <v>97</v>
      </c>
      <c r="M197" s="9" t="s">
        <v>97</v>
      </c>
      <c r="N197" s="9" t="s">
        <v>97</v>
      </c>
      <c r="O197" s="9" t="s">
        <v>97</v>
      </c>
      <c r="P197" s="9" t="s">
        <v>97</v>
      </c>
      <c r="Q197" s="9" t="s">
        <v>97</v>
      </c>
      <c r="R197" s="9" t="s">
        <v>97</v>
      </c>
      <c r="S197" s="9" t="s">
        <v>97</v>
      </c>
      <c r="T197" s="9" t="s">
        <v>97</v>
      </c>
      <c r="U197" s="9" t="s">
        <v>97</v>
      </c>
      <c r="V197" s="9" t="s">
        <v>97</v>
      </c>
      <c r="W197" s="9" t="s">
        <v>97</v>
      </c>
      <c r="X197" s="9" t="s">
        <v>97</v>
      </c>
      <c r="Y197" s="9" t="s">
        <v>97</v>
      </c>
      <c r="Z197" s="9" t="s">
        <v>97</v>
      </c>
      <c r="AA197" s="9" t="s">
        <v>97</v>
      </c>
      <c r="AB197" s="9" t="s">
        <v>97</v>
      </c>
      <c r="AC197" s="9" t="s">
        <v>97</v>
      </c>
      <c r="AD197" s="9" t="s">
        <v>97</v>
      </c>
      <c r="AE197" s="9" t="s">
        <v>97</v>
      </c>
      <c r="AF197" s="9" t="s">
        <v>97</v>
      </c>
      <c r="AG197" s="9" t="s">
        <v>97</v>
      </c>
      <c r="AH197" s="9" t="s">
        <v>97</v>
      </c>
      <c r="AI197" s="8" t="s">
        <v>9091</v>
      </c>
      <c r="AJ197" s="8" t="s">
        <v>9092</v>
      </c>
    </row>
    <row r="198" spans="1:36" ht="12.75">
      <c r="A198" s="8">
        <f t="shared" si="0"/>
        <v>195</v>
      </c>
      <c r="B198" s="9" t="s">
        <v>97</v>
      </c>
      <c r="C198" s="8" t="s">
        <v>9624</v>
      </c>
      <c r="D198" s="8" t="s">
        <v>9625</v>
      </c>
      <c r="E198" s="10" t="s">
        <v>9626</v>
      </c>
      <c r="F198" s="9" t="s">
        <v>97</v>
      </c>
      <c r="G198" s="9" t="s">
        <v>97</v>
      </c>
      <c r="H198" s="9" t="s">
        <v>97</v>
      </c>
      <c r="I198" s="9" t="s">
        <v>97</v>
      </c>
      <c r="J198" s="9" t="s">
        <v>97</v>
      </c>
      <c r="K198" s="9" t="s">
        <v>97</v>
      </c>
      <c r="L198" s="9" t="s">
        <v>97</v>
      </c>
      <c r="M198" s="9" t="s">
        <v>97</v>
      </c>
      <c r="N198" s="9" t="s">
        <v>97</v>
      </c>
      <c r="O198" s="9" t="s">
        <v>97</v>
      </c>
      <c r="P198" s="9" t="s">
        <v>97</v>
      </c>
      <c r="Q198" s="9" t="s">
        <v>97</v>
      </c>
      <c r="R198" s="9" t="s">
        <v>97</v>
      </c>
      <c r="S198" s="9" t="s">
        <v>97</v>
      </c>
      <c r="T198" s="9" t="s">
        <v>97</v>
      </c>
      <c r="U198" s="9" t="s">
        <v>97</v>
      </c>
      <c r="V198" s="9" t="s">
        <v>97</v>
      </c>
      <c r="W198" s="9" t="s">
        <v>97</v>
      </c>
      <c r="X198" s="9" t="s">
        <v>97</v>
      </c>
      <c r="Y198" s="9" t="s">
        <v>97</v>
      </c>
      <c r="Z198" s="9" t="s">
        <v>97</v>
      </c>
      <c r="AA198" s="9" t="s">
        <v>97</v>
      </c>
      <c r="AB198" s="9" t="s">
        <v>97</v>
      </c>
      <c r="AC198" s="9" t="s">
        <v>97</v>
      </c>
      <c r="AD198" s="9" t="s">
        <v>97</v>
      </c>
      <c r="AE198" s="9" t="s">
        <v>97</v>
      </c>
      <c r="AF198" s="9" t="s">
        <v>97</v>
      </c>
      <c r="AG198" s="9" t="s">
        <v>97</v>
      </c>
      <c r="AH198" s="9" t="s">
        <v>97</v>
      </c>
      <c r="AI198" s="8" t="s">
        <v>9091</v>
      </c>
      <c r="AJ198" s="8" t="s">
        <v>9092</v>
      </c>
    </row>
    <row r="199" spans="1:36" ht="12.75">
      <c r="A199" s="8">
        <f t="shared" si="0"/>
        <v>196</v>
      </c>
      <c r="B199" s="9" t="s">
        <v>97</v>
      </c>
      <c r="C199" s="8" t="s">
        <v>9627</v>
      </c>
      <c r="D199" s="8" t="s">
        <v>9628</v>
      </c>
      <c r="E199" s="10" t="s">
        <v>9629</v>
      </c>
      <c r="F199" s="9" t="s">
        <v>97</v>
      </c>
      <c r="G199" s="9" t="s">
        <v>97</v>
      </c>
      <c r="H199" s="9" t="s">
        <v>97</v>
      </c>
      <c r="I199" s="9" t="s">
        <v>97</v>
      </c>
      <c r="J199" s="9" t="s">
        <v>97</v>
      </c>
      <c r="K199" s="9" t="s">
        <v>97</v>
      </c>
      <c r="L199" s="9" t="s">
        <v>97</v>
      </c>
      <c r="M199" s="9" t="s">
        <v>97</v>
      </c>
      <c r="N199" s="9" t="s">
        <v>97</v>
      </c>
      <c r="O199" s="9" t="s">
        <v>97</v>
      </c>
      <c r="P199" s="9" t="s">
        <v>97</v>
      </c>
      <c r="Q199" s="9" t="s">
        <v>97</v>
      </c>
      <c r="R199" s="9" t="s">
        <v>97</v>
      </c>
      <c r="S199" s="9" t="s">
        <v>97</v>
      </c>
      <c r="T199" s="9" t="s">
        <v>97</v>
      </c>
      <c r="U199" s="9" t="s">
        <v>97</v>
      </c>
      <c r="V199" s="9" t="s">
        <v>97</v>
      </c>
      <c r="W199" s="9" t="s">
        <v>97</v>
      </c>
      <c r="X199" s="9" t="s">
        <v>97</v>
      </c>
      <c r="Y199" s="9" t="s">
        <v>97</v>
      </c>
      <c r="Z199" s="9" t="s">
        <v>97</v>
      </c>
      <c r="AA199" s="9" t="s">
        <v>97</v>
      </c>
      <c r="AB199" s="9" t="s">
        <v>97</v>
      </c>
      <c r="AC199" s="9" t="s">
        <v>97</v>
      </c>
      <c r="AD199" s="9" t="s">
        <v>97</v>
      </c>
      <c r="AE199" s="9" t="s">
        <v>97</v>
      </c>
      <c r="AF199" s="9" t="s">
        <v>97</v>
      </c>
      <c r="AG199" s="9" t="s">
        <v>97</v>
      </c>
      <c r="AH199" s="9" t="s">
        <v>97</v>
      </c>
      <c r="AI199" s="8" t="s">
        <v>9091</v>
      </c>
      <c r="AJ199" s="8" t="s">
        <v>9092</v>
      </c>
    </row>
    <row r="200" spans="1:36" ht="12.75">
      <c r="A200" s="8">
        <f t="shared" si="0"/>
        <v>197</v>
      </c>
      <c r="B200" s="9" t="s">
        <v>97</v>
      </c>
      <c r="C200" s="8" t="s">
        <v>9630</v>
      </c>
      <c r="D200" s="8" t="s">
        <v>9631</v>
      </c>
      <c r="E200" s="10" t="s">
        <v>9632</v>
      </c>
      <c r="F200" s="9" t="s">
        <v>97</v>
      </c>
      <c r="G200" s="9" t="s">
        <v>97</v>
      </c>
      <c r="H200" s="9" t="s">
        <v>97</v>
      </c>
      <c r="I200" s="9" t="s">
        <v>97</v>
      </c>
      <c r="J200" s="9" t="s">
        <v>97</v>
      </c>
      <c r="K200" s="9" t="s">
        <v>97</v>
      </c>
      <c r="L200" s="9" t="s">
        <v>97</v>
      </c>
      <c r="M200" s="9" t="s">
        <v>97</v>
      </c>
      <c r="N200" s="9" t="s">
        <v>97</v>
      </c>
      <c r="O200" s="9" t="s">
        <v>97</v>
      </c>
      <c r="P200" s="9" t="s">
        <v>97</v>
      </c>
      <c r="Q200" s="9" t="s">
        <v>97</v>
      </c>
      <c r="R200" s="9" t="s">
        <v>97</v>
      </c>
      <c r="S200" s="9" t="s">
        <v>97</v>
      </c>
      <c r="T200" s="9" t="s">
        <v>97</v>
      </c>
      <c r="U200" s="9" t="s">
        <v>97</v>
      </c>
      <c r="V200" s="9" t="s">
        <v>97</v>
      </c>
      <c r="W200" s="9" t="s">
        <v>97</v>
      </c>
      <c r="X200" s="9" t="s">
        <v>97</v>
      </c>
      <c r="Y200" s="9" t="s">
        <v>97</v>
      </c>
      <c r="Z200" s="9" t="s">
        <v>97</v>
      </c>
      <c r="AA200" s="9" t="s">
        <v>97</v>
      </c>
      <c r="AB200" s="9" t="s">
        <v>97</v>
      </c>
      <c r="AC200" s="9" t="s">
        <v>97</v>
      </c>
      <c r="AD200" s="9" t="s">
        <v>97</v>
      </c>
      <c r="AE200" s="9" t="s">
        <v>97</v>
      </c>
      <c r="AF200" s="9" t="s">
        <v>97</v>
      </c>
      <c r="AG200" s="9" t="s">
        <v>97</v>
      </c>
      <c r="AH200" s="9" t="s">
        <v>97</v>
      </c>
      <c r="AI200" s="8" t="s">
        <v>9091</v>
      </c>
      <c r="AJ200" s="8" t="s">
        <v>9092</v>
      </c>
    </row>
    <row r="201" spans="1:36" ht="12.75">
      <c r="A201" s="8">
        <f t="shared" si="0"/>
        <v>198</v>
      </c>
      <c r="B201" s="9" t="s">
        <v>97</v>
      </c>
      <c r="C201" s="8" t="s">
        <v>2711</v>
      </c>
      <c r="D201" s="8" t="s">
        <v>9633</v>
      </c>
      <c r="E201" s="10" t="s">
        <v>9634</v>
      </c>
      <c r="F201" s="9" t="s">
        <v>97</v>
      </c>
      <c r="G201" s="9" t="s">
        <v>97</v>
      </c>
      <c r="H201" s="9" t="s">
        <v>97</v>
      </c>
      <c r="I201" s="9" t="s">
        <v>97</v>
      </c>
      <c r="J201" s="9" t="s">
        <v>97</v>
      </c>
      <c r="K201" s="9" t="s">
        <v>97</v>
      </c>
      <c r="L201" s="9" t="s">
        <v>97</v>
      </c>
      <c r="M201" s="9" t="s">
        <v>97</v>
      </c>
      <c r="N201" s="9" t="s">
        <v>97</v>
      </c>
      <c r="O201" s="9" t="s">
        <v>97</v>
      </c>
      <c r="P201" s="9" t="s">
        <v>97</v>
      </c>
      <c r="Q201" s="9" t="s">
        <v>97</v>
      </c>
      <c r="R201" s="9" t="s">
        <v>97</v>
      </c>
      <c r="S201" s="9" t="s">
        <v>97</v>
      </c>
      <c r="T201" s="9" t="s">
        <v>97</v>
      </c>
      <c r="U201" s="9" t="s">
        <v>97</v>
      </c>
      <c r="V201" s="9" t="s">
        <v>97</v>
      </c>
      <c r="W201" s="9" t="s">
        <v>97</v>
      </c>
      <c r="X201" s="9" t="s">
        <v>97</v>
      </c>
      <c r="Y201" s="9" t="s">
        <v>97</v>
      </c>
      <c r="Z201" s="9" t="s">
        <v>97</v>
      </c>
      <c r="AA201" s="9" t="s">
        <v>97</v>
      </c>
      <c r="AB201" s="9" t="s">
        <v>97</v>
      </c>
      <c r="AC201" s="9" t="s">
        <v>97</v>
      </c>
      <c r="AD201" s="9" t="s">
        <v>97</v>
      </c>
      <c r="AE201" s="9" t="s">
        <v>97</v>
      </c>
      <c r="AF201" s="9" t="s">
        <v>97</v>
      </c>
      <c r="AG201" s="9" t="s">
        <v>97</v>
      </c>
      <c r="AH201" s="9" t="s">
        <v>97</v>
      </c>
      <c r="AI201" s="8" t="s">
        <v>9091</v>
      </c>
      <c r="AJ201" s="8" t="s">
        <v>9092</v>
      </c>
    </row>
    <row r="202" spans="1:36" ht="12.75">
      <c r="A202" s="8">
        <f t="shared" si="0"/>
        <v>199</v>
      </c>
      <c r="B202" s="9" t="s">
        <v>97</v>
      </c>
      <c r="C202" s="8" t="s">
        <v>9635</v>
      </c>
      <c r="D202" s="8" t="s">
        <v>9636</v>
      </c>
      <c r="E202" s="10" t="s">
        <v>9637</v>
      </c>
      <c r="F202" s="9" t="s">
        <v>97</v>
      </c>
      <c r="G202" s="9" t="s">
        <v>97</v>
      </c>
      <c r="H202" s="9" t="s">
        <v>97</v>
      </c>
      <c r="I202" s="9" t="s">
        <v>97</v>
      </c>
      <c r="J202" s="9" t="s">
        <v>97</v>
      </c>
      <c r="K202" s="9" t="s">
        <v>97</v>
      </c>
      <c r="L202" s="9" t="s">
        <v>97</v>
      </c>
      <c r="M202" s="9" t="s">
        <v>97</v>
      </c>
      <c r="N202" s="9" t="s">
        <v>97</v>
      </c>
      <c r="O202" s="9" t="s">
        <v>97</v>
      </c>
      <c r="P202" s="9" t="s">
        <v>97</v>
      </c>
      <c r="Q202" s="9" t="s">
        <v>97</v>
      </c>
      <c r="R202" s="9" t="s">
        <v>97</v>
      </c>
      <c r="S202" s="9" t="s">
        <v>97</v>
      </c>
      <c r="T202" s="9" t="s">
        <v>97</v>
      </c>
      <c r="U202" s="9" t="s">
        <v>97</v>
      </c>
      <c r="V202" s="9" t="s">
        <v>97</v>
      </c>
      <c r="W202" s="9" t="s">
        <v>97</v>
      </c>
      <c r="X202" s="9" t="s">
        <v>97</v>
      </c>
      <c r="Y202" s="9" t="s">
        <v>97</v>
      </c>
      <c r="Z202" s="9" t="s">
        <v>97</v>
      </c>
      <c r="AA202" s="9" t="s">
        <v>97</v>
      </c>
      <c r="AB202" s="9" t="s">
        <v>97</v>
      </c>
      <c r="AC202" s="9" t="s">
        <v>97</v>
      </c>
      <c r="AD202" s="9" t="s">
        <v>97</v>
      </c>
      <c r="AE202" s="9" t="s">
        <v>97</v>
      </c>
      <c r="AF202" s="9" t="s">
        <v>97</v>
      </c>
      <c r="AG202" s="9" t="s">
        <v>97</v>
      </c>
      <c r="AH202" s="9" t="s">
        <v>97</v>
      </c>
      <c r="AI202" s="8" t="s">
        <v>9091</v>
      </c>
      <c r="AJ202" s="8" t="s">
        <v>9092</v>
      </c>
    </row>
    <row r="203" spans="1:36" ht="12.75">
      <c r="A203" s="8">
        <f t="shared" si="0"/>
        <v>200</v>
      </c>
      <c r="B203" s="9" t="s">
        <v>97</v>
      </c>
      <c r="C203" s="8" t="s">
        <v>9638</v>
      </c>
      <c r="D203" s="8" t="s">
        <v>9639</v>
      </c>
      <c r="E203" s="11" t="s">
        <v>9640</v>
      </c>
      <c r="F203" s="9" t="s">
        <v>97</v>
      </c>
      <c r="G203" s="9" t="s">
        <v>97</v>
      </c>
      <c r="H203" s="9" t="s">
        <v>97</v>
      </c>
      <c r="I203" s="9" t="s">
        <v>97</v>
      </c>
      <c r="J203" s="9" t="s">
        <v>97</v>
      </c>
      <c r="K203" s="9" t="s">
        <v>97</v>
      </c>
      <c r="L203" s="9" t="s">
        <v>97</v>
      </c>
      <c r="M203" s="9" t="s">
        <v>97</v>
      </c>
      <c r="N203" s="9" t="s">
        <v>97</v>
      </c>
      <c r="O203" s="9" t="s">
        <v>97</v>
      </c>
      <c r="P203" s="9" t="s">
        <v>97</v>
      </c>
      <c r="Q203" s="9" t="s">
        <v>97</v>
      </c>
      <c r="R203" s="9" t="s">
        <v>97</v>
      </c>
      <c r="S203" s="9" t="s">
        <v>97</v>
      </c>
      <c r="T203" s="9" t="s">
        <v>97</v>
      </c>
      <c r="U203" s="9" t="s">
        <v>97</v>
      </c>
      <c r="V203" s="9" t="s">
        <v>97</v>
      </c>
      <c r="W203" s="9" t="s">
        <v>97</v>
      </c>
      <c r="X203" s="9" t="s">
        <v>97</v>
      </c>
      <c r="Y203" s="9" t="s">
        <v>97</v>
      </c>
      <c r="Z203" s="9" t="s">
        <v>97</v>
      </c>
      <c r="AA203" s="9" t="s">
        <v>97</v>
      </c>
      <c r="AB203" s="9" t="s">
        <v>97</v>
      </c>
      <c r="AC203" s="9" t="s">
        <v>97</v>
      </c>
      <c r="AD203" s="9" t="s">
        <v>97</v>
      </c>
      <c r="AE203" s="9" t="s">
        <v>97</v>
      </c>
      <c r="AF203" s="9" t="s">
        <v>97</v>
      </c>
      <c r="AG203" s="9" t="s">
        <v>97</v>
      </c>
      <c r="AH203" s="9" t="s">
        <v>97</v>
      </c>
      <c r="AI203" s="8" t="s">
        <v>9091</v>
      </c>
      <c r="AJ203" s="8" t="s">
        <v>9092</v>
      </c>
    </row>
    <row r="204" spans="1:36" ht="12.75">
      <c r="A204" s="8">
        <f t="shared" si="0"/>
        <v>201</v>
      </c>
      <c r="B204" s="9" t="s">
        <v>97</v>
      </c>
      <c r="C204" s="8" t="s">
        <v>9641</v>
      </c>
      <c r="D204" s="8" t="s">
        <v>9642</v>
      </c>
      <c r="E204" s="10" t="s">
        <v>9643</v>
      </c>
      <c r="F204" s="9" t="s">
        <v>97</v>
      </c>
      <c r="G204" s="9" t="s">
        <v>97</v>
      </c>
      <c r="H204" s="9" t="s">
        <v>97</v>
      </c>
      <c r="I204" s="9" t="s">
        <v>97</v>
      </c>
      <c r="J204" s="9" t="s">
        <v>97</v>
      </c>
      <c r="K204" s="9" t="s">
        <v>97</v>
      </c>
      <c r="L204" s="9" t="s">
        <v>97</v>
      </c>
      <c r="M204" s="9" t="s">
        <v>97</v>
      </c>
      <c r="N204" s="9" t="s">
        <v>97</v>
      </c>
      <c r="O204" s="9" t="s">
        <v>97</v>
      </c>
      <c r="P204" s="9" t="s">
        <v>97</v>
      </c>
      <c r="Q204" s="9" t="s">
        <v>97</v>
      </c>
      <c r="R204" s="9" t="s">
        <v>97</v>
      </c>
      <c r="S204" s="9" t="s">
        <v>97</v>
      </c>
      <c r="T204" s="9" t="s">
        <v>97</v>
      </c>
      <c r="U204" s="9" t="s">
        <v>97</v>
      </c>
      <c r="V204" s="9" t="s">
        <v>97</v>
      </c>
      <c r="W204" s="9" t="s">
        <v>97</v>
      </c>
      <c r="X204" s="9" t="s">
        <v>97</v>
      </c>
      <c r="Y204" s="9" t="s">
        <v>97</v>
      </c>
      <c r="Z204" s="9" t="s">
        <v>97</v>
      </c>
      <c r="AA204" s="9" t="s">
        <v>97</v>
      </c>
      <c r="AB204" s="9" t="s">
        <v>97</v>
      </c>
      <c r="AC204" s="9" t="s">
        <v>97</v>
      </c>
      <c r="AD204" s="9" t="s">
        <v>97</v>
      </c>
      <c r="AE204" s="9" t="s">
        <v>97</v>
      </c>
      <c r="AF204" s="9" t="s">
        <v>97</v>
      </c>
      <c r="AG204" s="9" t="s">
        <v>97</v>
      </c>
      <c r="AH204" s="9" t="s">
        <v>97</v>
      </c>
      <c r="AI204" s="8" t="s">
        <v>9091</v>
      </c>
      <c r="AJ204" s="8" t="s">
        <v>9092</v>
      </c>
    </row>
    <row r="205" spans="1:36" ht="12.75">
      <c r="A205" s="8">
        <f t="shared" si="0"/>
        <v>202</v>
      </c>
      <c r="B205" s="9" t="s">
        <v>97</v>
      </c>
      <c r="C205" s="8" t="s">
        <v>9644</v>
      </c>
      <c r="D205" s="8" t="s">
        <v>9645</v>
      </c>
      <c r="E205" s="10" t="s">
        <v>9646</v>
      </c>
      <c r="F205" s="9" t="s">
        <v>97</v>
      </c>
      <c r="G205" s="9" t="s">
        <v>97</v>
      </c>
      <c r="H205" s="9" t="s">
        <v>97</v>
      </c>
      <c r="I205" s="9" t="s">
        <v>97</v>
      </c>
      <c r="J205" s="9" t="s">
        <v>97</v>
      </c>
      <c r="K205" s="9" t="s">
        <v>97</v>
      </c>
      <c r="L205" s="9" t="s">
        <v>97</v>
      </c>
      <c r="M205" s="9" t="s">
        <v>97</v>
      </c>
      <c r="N205" s="9" t="s">
        <v>97</v>
      </c>
      <c r="O205" s="9" t="s">
        <v>97</v>
      </c>
      <c r="P205" s="9" t="s">
        <v>97</v>
      </c>
      <c r="Q205" s="9" t="s">
        <v>97</v>
      </c>
      <c r="R205" s="9" t="s">
        <v>97</v>
      </c>
      <c r="S205" s="9" t="s">
        <v>97</v>
      </c>
      <c r="T205" s="9" t="s">
        <v>97</v>
      </c>
      <c r="U205" s="9" t="s">
        <v>97</v>
      </c>
      <c r="V205" s="9" t="s">
        <v>97</v>
      </c>
      <c r="W205" s="9" t="s">
        <v>97</v>
      </c>
      <c r="X205" s="9" t="s">
        <v>97</v>
      </c>
      <c r="Y205" s="9" t="s">
        <v>97</v>
      </c>
      <c r="Z205" s="9" t="s">
        <v>97</v>
      </c>
      <c r="AA205" s="9" t="s">
        <v>97</v>
      </c>
      <c r="AB205" s="9" t="s">
        <v>97</v>
      </c>
      <c r="AC205" s="9" t="s">
        <v>97</v>
      </c>
      <c r="AD205" s="9" t="s">
        <v>97</v>
      </c>
      <c r="AE205" s="9" t="s">
        <v>97</v>
      </c>
      <c r="AF205" s="9" t="s">
        <v>97</v>
      </c>
      <c r="AG205" s="9" t="s">
        <v>97</v>
      </c>
      <c r="AH205" s="9" t="s">
        <v>97</v>
      </c>
      <c r="AI205" s="8" t="s">
        <v>9091</v>
      </c>
      <c r="AJ205" s="8" t="s">
        <v>9092</v>
      </c>
    </row>
    <row r="206" spans="1:36" ht="12.75">
      <c r="A206" s="8">
        <f t="shared" si="0"/>
        <v>203</v>
      </c>
      <c r="B206" s="9" t="s">
        <v>97</v>
      </c>
      <c r="C206" s="8" t="s">
        <v>9647</v>
      </c>
      <c r="D206" s="8" t="s">
        <v>9648</v>
      </c>
      <c r="E206" s="11" t="s">
        <v>9649</v>
      </c>
      <c r="F206" s="9" t="s">
        <v>97</v>
      </c>
      <c r="G206" s="9" t="s">
        <v>97</v>
      </c>
      <c r="H206" s="9" t="s">
        <v>97</v>
      </c>
      <c r="I206" s="9" t="s">
        <v>97</v>
      </c>
      <c r="J206" s="9" t="s">
        <v>97</v>
      </c>
      <c r="K206" s="9" t="s">
        <v>97</v>
      </c>
      <c r="L206" s="9" t="s">
        <v>97</v>
      </c>
      <c r="M206" s="9" t="s">
        <v>97</v>
      </c>
      <c r="N206" s="9" t="s">
        <v>97</v>
      </c>
      <c r="O206" s="9" t="s">
        <v>97</v>
      </c>
      <c r="P206" s="9" t="s">
        <v>97</v>
      </c>
      <c r="Q206" s="9" t="s">
        <v>97</v>
      </c>
      <c r="R206" s="9" t="s">
        <v>97</v>
      </c>
      <c r="S206" s="9" t="s">
        <v>97</v>
      </c>
      <c r="T206" s="9" t="s">
        <v>97</v>
      </c>
      <c r="U206" s="9" t="s">
        <v>97</v>
      </c>
      <c r="V206" s="9" t="s">
        <v>97</v>
      </c>
      <c r="W206" s="9" t="s">
        <v>97</v>
      </c>
      <c r="X206" s="9" t="s">
        <v>97</v>
      </c>
      <c r="Y206" s="9" t="s">
        <v>97</v>
      </c>
      <c r="Z206" s="9" t="s">
        <v>97</v>
      </c>
      <c r="AA206" s="9" t="s">
        <v>97</v>
      </c>
      <c r="AB206" s="9" t="s">
        <v>97</v>
      </c>
      <c r="AC206" s="9" t="s">
        <v>97</v>
      </c>
      <c r="AD206" s="9" t="s">
        <v>97</v>
      </c>
      <c r="AE206" s="9" t="s">
        <v>97</v>
      </c>
      <c r="AF206" s="9" t="s">
        <v>97</v>
      </c>
      <c r="AG206" s="9" t="s">
        <v>97</v>
      </c>
      <c r="AH206" s="9" t="s">
        <v>97</v>
      </c>
      <c r="AI206" s="8" t="s">
        <v>9091</v>
      </c>
      <c r="AJ206" s="8" t="s">
        <v>9092</v>
      </c>
    </row>
    <row r="207" spans="1:36" ht="12.75">
      <c r="A207" s="8">
        <f t="shared" si="0"/>
        <v>204</v>
      </c>
      <c r="B207" s="9" t="s">
        <v>97</v>
      </c>
      <c r="C207" s="8" t="s">
        <v>9650</v>
      </c>
      <c r="D207" s="8" t="s">
        <v>9651</v>
      </c>
      <c r="E207" s="11" t="s">
        <v>9652</v>
      </c>
      <c r="F207" s="9" t="s">
        <v>97</v>
      </c>
      <c r="G207" s="9" t="s">
        <v>97</v>
      </c>
      <c r="H207" s="9" t="s">
        <v>97</v>
      </c>
      <c r="I207" s="9" t="s">
        <v>97</v>
      </c>
      <c r="J207" s="9" t="s">
        <v>97</v>
      </c>
      <c r="K207" s="9" t="s">
        <v>97</v>
      </c>
      <c r="L207" s="9" t="s">
        <v>97</v>
      </c>
      <c r="M207" s="9" t="s">
        <v>97</v>
      </c>
      <c r="N207" s="9" t="s">
        <v>97</v>
      </c>
      <c r="O207" s="9" t="s">
        <v>97</v>
      </c>
      <c r="P207" s="9" t="s">
        <v>97</v>
      </c>
      <c r="Q207" s="9" t="s">
        <v>97</v>
      </c>
      <c r="R207" s="9" t="s">
        <v>97</v>
      </c>
      <c r="S207" s="9" t="s">
        <v>97</v>
      </c>
      <c r="T207" s="9" t="s">
        <v>97</v>
      </c>
      <c r="U207" s="9" t="s">
        <v>97</v>
      </c>
      <c r="V207" s="9" t="s">
        <v>97</v>
      </c>
      <c r="W207" s="9" t="s">
        <v>97</v>
      </c>
      <c r="X207" s="9" t="s">
        <v>97</v>
      </c>
      <c r="Y207" s="9" t="s">
        <v>97</v>
      </c>
      <c r="Z207" s="9" t="s">
        <v>97</v>
      </c>
      <c r="AA207" s="9" t="s">
        <v>97</v>
      </c>
      <c r="AB207" s="9" t="s">
        <v>97</v>
      </c>
      <c r="AC207" s="9" t="s">
        <v>97</v>
      </c>
      <c r="AD207" s="9" t="s">
        <v>97</v>
      </c>
      <c r="AE207" s="9" t="s">
        <v>97</v>
      </c>
      <c r="AF207" s="9" t="s">
        <v>97</v>
      </c>
      <c r="AG207" s="9" t="s">
        <v>97</v>
      </c>
      <c r="AH207" s="9" t="s">
        <v>97</v>
      </c>
      <c r="AI207" s="8" t="s">
        <v>9091</v>
      </c>
      <c r="AJ207" s="8" t="s">
        <v>9092</v>
      </c>
    </row>
    <row r="208" spans="1:36" ht="12.75">
      <c r="A208" s="8">
        <f t="shared" si="0"/>
        <v>205</v>
      </c>
      <c r="B208" s="9" t="s">
        <v>97</v>
      </c>
      <c r="C208" s="8" t="s">
        <v>9653</v>
      </c>
      <c r="D208" s="8" t="s">
        <v>9654</v>
      </c>
      <c r="E208" s="11" t="s">
        <v>9655</v>
      </c>
      <c r="F208" s="9" t="s">
        <v>97</v>
      </c>
      <c r="G208" s="9" t="s">
        <v>97</v>
      </c>
      <c r="H208" s="9" t="s">
        <v>97</v>
      </c>
      <c r="I208" s="9" t="s">
        <v>97</v>
      </c>
      <c r="J208" s="9" t="s">
        <v>97</v>
      </c>
      <c r="K208" s="9" t="s">
        <v>97</v>
      </c>
      <c r="L208" s="9" t="s">
        <v>97</v>
      </c>
      <c r="M208" s="9" t="s">
        <v>97</v>
      </c>
      <c r="N208" s="9" t="s">
        <v>97</v>
      </c>
      <c r="O208" s="9" t="s">
        <v>97</v>
      </c>
      <c r="P208" s="9" t="s">
        <v>97</v>
      </c>
      <c r="Q208" s="9" t="s">
        <v>97</v>
      </c>
      <c r="R208" s="9" t="s">
        <v>97</v>
      </c>
      <c r="S208" s="9" t="s">
        <v>97</v>
      </c>
      <c r="T208" s="9" t="s">
        <v>97</v>
      </c>
      <c r="U208" s="9" t="s">
        <v>97</v>
      </c>
      <c r="V208" s="9" t="s">
        <v>97</v>
      </c>
      <c r="W208" s="9" t="s">
        <v>97</v>
      </c>
      <c r="X208" s="9" t="s">
        <v>97</v>
      </c>
      <c r="Y208" s="9" t="s">
        <v>97</v>
      </c>
      <c r="Z208" s="9" t="s">
        <v>97</v>
      </c>
      <c r="AA208" s="9" t="s">
        <v>97</v>
      </c>
      <c r="AB208" s="9" t="s">
        <v>97</v>
      </c>
      <c r="AC208" s="9" t="s">
        <v>97</v>
      </c>
      <c r="AD208" s="9" t="s">
        <v>97</v>
      </c>
      <c r="AE208" s="9" t="s">
        <v>97</v>
      </c>
      <c r="AF208" s="9" t="s">
        <v>97</v>
      </c>
      <c r="AG208" s="9" t="s">
        <v>97</v>
      </c>
      <c r="AH208" s="9" t="s">
        <v>97</v>
      </c>
      <c r="AI208" s="8" t="s">
        <v>9091</v>
      </c>
      <c r="AJ208" s="8" t="s">
        <v>9092</v>
      </c>
    </row>
    <row r="209" spans="1:36" ht="12.75">
      <c r="A209" s="8">
        <f t="shared" si="0"/>
        <v>206</v>
      </c>
      <c r="B209" s="9" t="s">
        <v>97</v>
      </c>
      <c r="C209" s="8" t="s">
        <v>9656</v>
      </c>
      <c r="D209" s="8" t="s">
        <v>9657</v>
      </c>
      <c r="E209" s="11" t="s">
        <v>9658</v>
      </c>
      <c r="F209" s="9" t="s">
        <v>97</v>
      </c>
      <c r="G209" s="9" t="s">
        <v>97</v>
      </c>
      <c r="H209" s="9" t="s">
        <v>97</v>
      </c>
      <c r="I209" s="9" t="s">
        <v>97</v>
      </c>
      <c r="J209" s="9" t="s">
        <v>97</v>
      </c>
      <c r="K209" s="9" t="s">
        <v>97</v>
      </c>
      <c r="L209" s="9" t="s">
        <v>97</v>
      </c>
      <c r="M209" s="9" t="s">
        <v>97</v>
      </c>
      <c r="N209" s="9" t="s">
        <v>97</v>
      </c>
      <c r="O209" s="9" t="s">
        <v>97</v>
      </c>
      <c r="P209" s="9" t="s">
        <v>97</v>
      </c>
      <c r="Q209" s="9" t="s">
        <v>97</v>
      </c>
      <c r="R209" s="9" t="s">
        <v>97</v>
      </c>
      <c r="S209" s="9" t="s">
        <v>97</v>
      </c>
      <c r="T209" s="9" t="s">
        <v>97</v>
      </c>
      <c r="U209" s="9" t="s">
        <v>97</v>
      </c>
      <c r="V209" s="9" t="s">
        <v>97</v>
      </c>
      <c r="W209" s="9" t="s">
        <v>97</v>
      </c>
      <c r="X209" s="9" t="s">
        <v>97</v>
      </c>
      <c r="Y209" s="9" t="s">
        <v>97</v>
      </c>
      <c r="Z209" s="9" t="s">
        <v>97</v>
      </c>
      <c r="AA209" s="9" t="s">
        <v>97</v>
      </c>
      <c r="AB209" s="9" t="s">
        <v>97</v>
      </c>
      <c r="AC209" s="9" t="s">
        <v>97</v>
      </c>
      <c r="AD209" s="9" t="s">
        <v>97</v>
      </c>
      <c r="AE209" s="9" t="s">
        <v>97</v>
      </c>
      <c r="AF209" s="9" t="s">
        <v>97</v>
      </c>
      <c r="AG209" s="9" t="s">
        <v>97</v>
      </c>
      <c r="AH209" s="9" t="s">
        <v>97</v>
      </c>
      <c r="AI209" s="8" t="s">
        <v>9091</v>
      </c>
      <c r="AJ209" s="8" t="s">
        <v>9092</v>
      </c>
    </row>
    <row r="210" spans="1:36" ht="12.75">
      <c r="A210" s="8">
        <f t="shared" si="0"/>
        <v>207</v>
      </c>
      <c r="B210" s="9" t="s">
        <v>97</v>
      </c>
      <c r="C210" s="8" t="s">
        <v>9659</v>
      </c>
      <c r="D210" s="8" t="s">
        <v>9660</v>
      </c>
      <c r="E210" s="11" t="s">
        <v>9661</v>
      </c>
      <c r="F210" s="9" t="s">
        <v>97</v>
      </c>
      <c r="G210" s="9" t="s">
        <v>97</v>
      </c>
      <c r="H210" s="9" t="s">
        <v>97</v>
      </c>
      <c r="I210" s="9" t="s">
        <v>97</v>
      </c>
      <c r="J210" s="9" t="s">
        <v>97</v>
      </c>
      <c r="K210" s="9" t="s">
        <v>97</v>
      </c>
      <c r="L210" s="9" t="s">
        <v>97</v>
      </c>
      <c r="M210" s="9" t="s">
        <v>97</v>
      </c>
      <c r="N210" s="9" t="s">
        <v>97</v>
      </c>
      <c r="O210" s="9" t="s">
        <v>97</v>
      </c>
      <c r="P210" s="9" t="s">
        <v>97</v>
      </c>
      <c r="Q210" s="9" t="s">
        <v>97</v>
      </c>
      <c r="R210" s="9" t="s">
        <v>97</v>
      </c>
      <c r="S210" s="9" t="s">
        <v>97</v>
      </c>
      <c r="T210" s="9" t="s">
        <v>97</v>
      </c>
      <c r="U210" s="9" t="s">
        <v>97</v>
      </c>
      <c r="V210" s="9" t="s">
        <v>97</v>
      </c>
      <c r="W210" s="9" t="s">
        <v>97</v>
      </c>
      <c r="X210" s="9" t="s">
        <v>97</v>
      </c>
      <c r="Y210" s="9" t="s">
        <v>97</v>
      </c>
      <c r="Z210" s="9" t="s">
        <v>97</v>
      </c>
      <c r="AA210" s="9" t="s">
        <v>97</v>
      </c>
      <c r="AB210" s="9" t="s">
        <v>97</v>
      </c>
      <c r="AC210" s="9" t="s">
        <v>97</v>
      </c>
      <c r="AD210" s="9" t="s">
        <v>97</v>
      </c>
      <c r="AE210" s="9" t="s">
        <v>97</v>
      </c>
      <c r="AF210" s="9" t="s">
        <v>97</v>
      </c>
      <c r="AG210" s="9" t="s">
        <v>97</v>
      </c>
      <c r="AH210" s="9" t="s">
        <v>97</v>
      </c>
      <c r="AI210" s="8" t="s">
        <v>9091</v>
      </c>
      <c r="AJ210" s="8" t="s">
        <v>9092</v>
      </c>
    </row>
    <row r="211" spans="1:36" ht="12.75">
      <c r="A211" s="8">
        <f t="shared" si="0"/>
        <v>208</v>
      </c>
      <c r="B211" s="9" t="s">
        <v>97</v>
      </c>
      <c r="C211" s="8" t="s">
        <v>9662</v>
      </c>
      <c r="D211" s="8" t="s">
        <v>9663</v>
      </c>
      <c r="E211" s="11" t="s">
        <v>9664</v>
      </c>
      <c r="F211" s="9" t="s">
        <v>97</v>
      </c>
      <c r="G211" s="9" t="s">
        <v>97</v>
      </c>
      <c r="H211" s="9" t="s">
        <v>97</v>
      </c>
      <c r="I211" s="9" t="s">
        <v>97</v>
      </c>
      <c r="J211" s="9" t="s">
        <v>97</v>
      </c>
      <c r="K211" s="9" t="s">
        <v>97</v>
      </c>
      <c r="L211" s="9" t="s">
        <v>97</v>
      </c>
      <c r="M211" s="9" t="s">
        <v>97</v>
      </c>
      <c r="N211" s="9" t="s">
        <v>97</v>
      </c>
      <c r="O211" s="9" t="s">
        <v>97</v>
      </c>
      <c r="P211" s="9" t="s">
        <v>97</v>
      </c>
      <c r="Q211" s="9" t="s">
        <v>97</v>
      </c>
      <c r="R211" s="9" t="s">
        <v>97</v>
      </c>
      <c r="S211" s="9" t="s">
        <v>97</v>
      </c>
      <c r="T211" s="9" t="s">
        <v>97</v>
      </c>
      <c r="U211" s="9" t="s">
        <v>97</v>
      </c>
      <c r="V211" s="9" t="s">
        <v>97</v>
      </c>
      <c r="W211" s="9" t="s">
        <v>97</v>
      </c>
      <c r="X211" s="9" t="s">
        <v>97</v>
      </c>
      <c r="Y211" s="9" t="s">
        <v>97</v>
      </c>
      <c r="Z211" s="9" t="s">
        <v>97</v>
      </c>
      <c r="AA211" s="9" t="s">
        <v>97</v>
      </c>
      <c r="AB211" s="9" t="s">
        <v>97</v>
      </c>
      <c r="AC211" s="9" t="s">
        <v>97</v>
      </c>
      <c r="AD211" s="9" t="s">
        <v>97</v>
      </c>
      <c r="AE211" s="9" t="s">
        <v>97</v>
      </c>
      <c r="AF211" s="9" t="s">
        <v>97</v>
      </c>
      <c r="AG211" s="9" t="s">
        <v>97</v>
      </c>
      <c r="AH211" s="9" t="s">
        <v>97</v>
      </c>
      <c r="AI211" s="8" t="s">
        <v>9091</v>
      </c>
      <c r="AJ211" s="8" t="s">
        <v>9092</v>
      </c>
    </row>
    <row r="212" spans="1:36" ht="12.75">
      <c r="A212" s="8">
        <f t="shared" si="0"/>
        <v>209</v>
      </c>
      <c r="B212" s="9" t="s">
        <v>97</v>
      </c>
      <c r="C212" s="8" t="s">
        <v>9665</v>
      </c>
      <c r="D212" s="8" t="s">
        <v>9666</v>
      </c>
      <c r="E212" s="11" t="s">
        <v>9667</v>
      </c>
      <c r="F212" s="9" t="s">
        <v>97</v>
      </c>
      <c r="G212" s="9" t="s">
        <v>97</v>
      </c>
      <c r="H212" s="9" t="s">
        <v>97</v>
      </c>
      <c r="I212" s="9" t="s">
        <v>97</v>
      </c>
      <c r="J212" s="9" t="s">
        <v>97</v>
      </c>
      <c r="K212" s="9" t="s">
        <v>97</v>
      </c>
      <c r="L212" s="9" t="s">
        <v>97</v>
      </c>
      <c r="M212" s="9" t="s">
        <v>97</v>
      </c>
      <c r="N212" s="9" t="s">
        <v>97</v>
      </c>
      <c r="O212" s="9" t="s">
        <v>97</v>
      </c>
      <c r="P212" s="9" t="s">
        <v>97</v>
      </c>
      <c r="Q212" s="9" t="s">
        <v>97</v>
      </c>
      <c r="R212" s="9" t="s">
        <v>97</v>
      </c>
      <c r="S212" s="9" t="s">
        <v>97</v>
      </c>
      <c r="T212" s="9" t="s">
        <v>97</v>
      </c>
      <c r="U212" s="9" t="s">
        <v>97</v>
      </c>
      <c r="V212" s="9" t="s">
        <v>97</v>
      </c>
      <c r="W212" s="9" t="s">
        <v>97</v>
      </c>
      <c r="X212" s="9" t="s">
        <v>97</v>
      </c>
      <c r="Y212" s="9" t="s">
        <v>97</v>
      </c>
      <c r="Z212" s="9" t="s">
        <v>97</v>
      </c>
      <c r="AA212" s="9" t="s">
        <v>97</v>
      </c>
      <c r="AB212" s="9" t="s">
        <v>97</v>
      </c>
      <c r="AC212" s="9" t="s">
        <v>97</v>
      </c>
      <c r="AD212" s="9" t="s">
        <v>97</v>
      </c>
      <c r="AE212" s="9" t="s">
        <v>97</v>
      </c>
      <c r="AF212" s="9" t="s">
        <v>97</v>
      </c>
      <c r="AG212" s="9" t="s">
        <v>97</v>
      </c>
      <c r="AH212" s="9" t="s">
        <v>97</v>
      </c>
      <c r="AI212" s="8" t="s">
        <v>9091</v>
      </c>
      <c r="AJ212" s="8" t="s">
        <v>9092</v>
      </c>
    </row>
    <row r="213" spans="1:36" ht="12.75">
      <c r="A213" s="8">
        <f t="shared" si="0"/>
        <v>210</v>
      </c>
      <c r="B213" s="9" t="s">
        <v>97</v>
      </c>
      <c r="C213" s="8" t="s">
        <v>9668</v>
      </c>
      <c r="D213" s="8" t="s">
        <v>9669</v>
      </c>
      <c r="E213" s="11" t="s">
        <v>9670</v>
      </c>
      <c r="F213" s="9" t="s">
        <v>97</v>
      </c>
      <c r="G213" s="9" t="s">
        <v>97</v>
      </c>
      <c r="H213" s="9" t="s">
        <v>97</v>
      </c>
      <c r="I213" s="9" t="s">
        <v>97</v>
      </c>
      <c r="J213" s="9" t="s">
        <v>97</v>
      </c>
      <c r="K213" s="9" t="s">
        <v>97</v>
      </c>
      <c r="L213" s="9" t="s">
        <v>97</v>
      </c>
      <c r="M213" s="9" t="s">
        <v>97</v>
      </c>
      <c r="N213" s="9" t="s">
        <v>97</v>
      </c>
      <c r="O213" s="9" t="s">
        <v>97</v>
      </c>
      <c r="P213" s="9" t="s">
        <v>97</v>
      </c>
      <c r="Q213" s="9" t="s">
        <v>97</v>
      </c>
      <c r="R213" s="9" t="s">
        <v>97</v>
      </c>
      <c r="S213" s="9" t="s">
        <v>97</v>
      </c>
      <c r="T213" s="9" t="s">
        <v>97</v>
      </c>
      <c r="U213" s="9" t="s">
        <v>97</v>
      </c>
      <c r="V213" s="9" t="s">
        <v>97</v>
      </c>
      <c r="W213" s="9" t="s">
        <v>97</v>
      </c>
      <c r="X213" s="9" t="s">
        <v>97</v>
      </c>
      <c r="Y213" s="9" t="s">
        <v>97</v>
      </c>
      <c r="Z213" s="9" t="s">
        <v>97</v>
      </c>
      <c r="AA213" s="9" t="s">
        <v>97</v>
      </c>
      <c r="AB213" s="9" t="s">
        <v>97</v>
      </c>
      <c r="AC213" s="9" t="s">
        <v>97</v>
      </c>
      <c r="AD213" s="9" t="s">
        <v>97</v>
      </c>
      <c r="AE213" s="9" t="s">
        <v>97</v>
      </c>
      <c r="AF213" s="9" t="s">
        <v>97</v>
      </c>
      <c r="AG213" s="9" t="s">
        <v>97</v>
      </c>
      <c r="AH213" s="9" t="s">
        <v>97</v>
      </c>
      <c r="AI213" s="8" t="s">
        <v>9091</v>
      </c>
      <c r="AJ213" s="8" t="s">
        <v>9092</v>
      </c>
    </row>
    <row r="214" spans="1:36" ht="12.75">
      <c r="A214" s="8">
        <f t="shared" si="0"/>
        <v>211</v>
      </c>
      <c r="B214" s="9" t="s">
        <v>97</v>
      </c>
      <c r="C214" s="8" t="s">
        <v>9671</v>
      </c>
      <c r="D214" s="8" t="s">
        <v>9672</v>
      </c>
      <c r="E214" s="11" t="s">
        <v>9673</v>
      </c>
      <c r="F214" s="9" t="s">
        <v>97</v>
      </c>
      <c r="G214" s="9" t="s">
        <v>97</v>
      </c>
      <c r="H214" s="9" t="s">
        <v>97</v>
      </c>
      <c r="I214" s="9" t="s">
        <v>97</v>
      </c>
      <c r="J214" s="9" t="s">
        <v>97</v>
      </c>
      <c r="K214" s="9" t="s">
        <v>97</v>
      </c>
      <c r="L214" s="9" t="s">
        <v>97</v>
      </c>
      <c r="M214" s="9" t="s">
        <v>97</v>
      </c>
      <c r="N214" s="9" t="s">
        <v>97</v>
      </c>
      <c r="O214" s="9" t="s">
        <v>97</v>
      </c>
      <c r="P214" s="9" t="s">
        <v>97</v>
      </c>
      <c r="Q214" s="9" t="s">
        <v>97</v>
      </c>
      <c r="R214" s="9" t="s">
        <v>97</v>
      </c>
      <c r="S214" s="9" t="s">
        <v>97</v>
      </c>
      <c r="T214" s="9" t="s">
        <v>97</v>
      </c>
      <c r="U214" s="9" t="s">
        <v>97</v>
      </c>
      <c r="V214" s="9" t="s">
        <v>97</v>
      </c>
      <c r="W214" s="9" t="s">
        <v>97</v>
      </c>
      <c r="X214" s="9" t="s">
        <v>97</v>
      </c>
      <c r="Y214" s="9" t="s">
        <v>97</v>
      </c>
      <c r="Z214" s="9" t="s">
        <v>97</v>
      </c>
      <c r="AA214" s="9" t="s">
        <v>97</v>
      </c>
      <c r="AB214" s="9" t="s">
        <v>97</v>
      </c>
      <c r="AC214" s="9" t="s">
        <v>97</v>
      </c>
      <c r="AD214" s="9" t="s">
        <v>97</v>
      </c>
      <c r="AE214" s="9" t="s">
        <v>97</v>
      </c>
      <c r="AF214" s="9" t="s">
        <v>97</v>
      </c>
      <c r="AG214" s="9" t="s">
        <v>97</v>
      </c>
      <c r="AH214" s="9" t="s">
        <v>97</v>
      </c>
      <c r="AI214" s="8" t="s">
        <v>9091</v>
      </c>
      <c r="AJ214" s="8" t="s">
        <v>9092</v>
      </c>
    </row>
    <row r="215" spans="1:36" ht="12.75">
      <c r="A215" s="8">
        <f t="shared" si="0"/>
        <v>212</v>
      </c>
      <c r="B215" s="9" t="s">
        <v>97</v>
      </c>
      <c r="C215" s="8" t="s">
        <v>9674</v>
      </c>
      <c r="D215" s="8" t="s">
        <v>9675</v>
      </c>
      <c r="E215" s="11" t="s">
        <v>9676</v>
      </c>
      <c r="F215" s="9" t="s">
        <v>97</v>
      </c>
      <c r="G215" s="9" t="s">
        <v>97</v>
      </c>
      <c r="H215" s="9" t="s">
        <v>97</v>
      </c>
      <c r="I215" s="9" t="s">
        <v>97</v>
      </c>
      <c r="J215" s="9" t="s">
        <v>97</v>
      </c>
      <c r="K215" s="9" t="s">
        <v>97</v>
      </c>
      <c r="L215" s="9" t="s">
        <v>97</v>
      </c>
      <c r="M215" s="9" t="s">
        <v>97</v>
      </c>
      <c r="N215" s="9" t="s">
        <v>97</v>
      </c>
      <c r="O215" s="9" t="s">
        <v>97</v>
      </c>
      <c r="P215" s="9" t="s">
        <v>97</v>
      </c>
      <c r="Q215" s="9" t="s">
        <v>97</v>
      </c>
      <c r="R215" s="9" t="s">
        <v>97</v>
      </c>
      <c r="S215" s="9" t="s">
        <v>97</v>
      </c>
      <c r="T215" s="9" t="s">
        <v>97</v>
      </c>
      <c r="U215" s="9" t="s">
        <v>97</v>
      </c>
      <c r="V215" s="9" t="s">
        <v>97</v>
      </c>
      <c r="W215" s="9" t="s">
        <v>97</v>
      </c>
      <c r="X215" s="9" t="s">
        <v>97</v>
      </c>
      <c r="Y215" s="9" t="s">
        <v>97</v>
      </c>
      <c r="Z215" s="9" t="s">
        <v>97</v>
      </c>
      <c r="AA215" s="9" t="s">
        <v>97</v>
      </c>
      <c r="AB215" s="9" t="s">
        <v>97</v>
      </c>
      <c r="AC215" s="9" t="s">
        <v>97</v>
      </c>
      <c r="AD215" s="9" t="s">
        <v>97</v>
      </c>
      <c r="AE215" s="9" t="s">
        <v>97</v>
      </c>
      <c r="AF215" s="9" t="s">
        <v>97</v>
      </c>
      <c r="AG215" s="9" t="s">
        <v>97</v>
      </c>
      <c r="AH215" s="9" t="s">
        <v>97</v>
      </c>
      <c r="AI215" s="8" t="s">
        <v>9091</v>
      </c>
      <c r="AJ215" s="8" t="s">
        <v>9092</v>
      </c>
    </row>
    <row r="216" spans="1:36" ht="12.75">
      <c r="A216" s="8">
        <f t="shared" si="0"/>
        <v>213</v>
      </c>
      <c r="B216" s="9" t="s">
        <v>97</v>
      </c>
      <c r="C216" s="8" t="s">
        <v>9677</v>
      </c>
      <c r="D216" s="8" t="s">
        <v>9678</v>
      </c>
      <c r="E216" s="11" t="s">
        <v>9679</v>
      </c>
      <c r="F216" s="9" t="s">
        <v>97</v>
      </c>
      <c r="G216" s="9" t="s">
        <v>97</v>
      </c>
      <c r="H216" s="9" t="s">
        <v>97</v>
      </c>
      <c r="I216" s="9" t="s">
        <v>97</v>
      </c>
      <c r="J216" s="9" t="s">
        <v>97</v>
      </c>
      <c r="K216" s="9" t="s">
        <v>97</v>
      </c>
      <c r="L216" s="9" t="s">
        <v>97</v>
      </c>
      <c r="M216" s="9" t="s">
        <v>97</v>
      </c>
      <c r="N216" s="9" t="s">
        <v>97</v>
      </c>
      <c r="O216" s="9" t="s">
        <v>97</v>
      </c>
      <c r="P216" s="9" t="s">
        <v>97</v>
      </c>
      <c r="Q216" s="9" t="s">
        <v>97</v>
      </c>
      <c r="R216" s="9" t="s">
        <v>97</v>
      </c>
      <c r="S216" s="9" t="s">
        <v>97</v>
      </c>
      <c r="T216" s="9" t="s">
        <v>97</v>
      </c>
      <c r="U216" s="9" t="s">
        <v>97</v>
      </c>
      <c r="V216" s="9" t="s">
        <v>97</v>
      </c>
      <c r="W216" s="9" t="s">
        <v>97</v>
      </c>
      <c r="X216" s="9" t="s">
        <v>97</v>
      </c>
      <c r="Y216" s="9" t="s">
        <v>97</v>
      </c>
      <c r="Z216" s="9" t="s">
        <v>97</v>
      </c>
      <c r="AA216" s="9" t="s">
        <v>97</v>
      </c>
      <c r="AB216" s="9" t="s">
        <v>97</v>
      </c>
      <c r="AC216" s="9" t="s">
        <v>97</v>
      </c>
      <c r="AD216" s="9" t="s">
        <v>97</v>
      </c>
      <c r="AE216" s="9" t="s">
        <v>97</v>
      </c>
      <c r="AF216" s="9" t="s">
        <v>97</v>
      </c>
      <c r="AG216" s="9" t="s">
        <v>97</v>
      </c>
      <c r="AH216" s="9" t="s">
        <v>97</v>
      </c>
      <c r="AI216" s="8" t="s">
        <v>9091</v>
      </c>
      <c r="AJ216" s="8" t="s">
        <v>9092</v>
      </c>
    </row>
    <row r="217" spans="1:36" ht="12.75">
      <c r="A217" s="8">
        <f t="shared" si="0"/>
        <v>214</v>
      </c>
      <c r="B217" s="9" t="s">
        <v>97</v>
      </c>
      <c r="C217" s="8" t="s">
        <v>3180</v>
      </c>
      <c r="D217" s="9" t="s">
        <v>9680</v>
      </c>
      <c r="E217" s="11" t="s">
        <v>9681</v>
      </c>
      <c r="F217" s="9" t="s">
        <v>97</v>
      </c>
      <c r="G217" s="9" t="s">
        <v>97</v>
      </c>
      <c r="H217" s="9" t="s">
        <v>97</v>
      </c>
      <c r="I217" s="9" t="s">
        <v>97</v>
      </c>
      <c r="J217" s="9" t="s">
        <v>97</v>
      </c>
      <c r="K217" s="9" t="s">
        <v>97</v>
      </c>
      <c r="L217" s="9" t="s">
        <v>97</v>
      </c>
      <c r="M217" s="9" t="s">
        <v>97</v>
      </c>
      <c r="N217" s="9" t="s">
        <v>97</v>
      </c>
      <c r="O217" s="9" t="s">
        <v>97</v>
      </c>
      <c r="P217" s="9" t="s">
        <v>97</v>
      </c>
      <c r="Q217" s="9" t="s">
        <v>97</v>
      </c>
      <c r="R217" s="9" t="s">
        <v>97</v>
      </c>
      <c r="S217" s="9" t="s">
        <v>97</v>
      </c>
      <c r="T217" s="9" t="s">
        <v>97</v>
      </c>
      <c r="U217" s="9" t="s">
        <v>97</v>
      </c>
      <c r="V217" s="9" t="s">
        <v>97</v>
      </c>
      <c r="W217" s="9" t="s">
        <v>97</v>
      </c>
      <c r="X217" s="9" t="s">
        <v>97</v>
      </c>
      <c r="Y217" s="9" t="s">
        <v>97</v>
      </c>
      <c r="Z217" s="9" t="s">
        <v>97</v>
      </c>
      <c r="AA217" s="9" t="s">
        <v>97</v>
      </c>
      <c r="AB217" s="9" t="s">
        <v>97</v>
      </c>
      <c r="AC217" s="9" t="s">
        <v>97</v>
      </c>
      <c r="AD217" s="9" t="s">
        <v>97</v>
      </c>
      <c r="AE217" s="9" t="s">
        <v>97</v>
      </c>
      <c r="AF217" s="9" t="s">
        <v>97</v>
      </c>
      <c r="AG217" s="9" t="s">
        <v>97</v>
      </c>
      <c r="AH217" s="9" t="s">
        <v>97</v>
      </c>
      <c r="AI217" s="8" t="s">
        <v>9091</v>
      </c>
      <c r="AJ217" s="8" t="s">
        <v>9092</v>
      </c>
    </row>
    <row r="218" spans="1:36" ht="12.75">
      <c r="A218" s="8">
        <f t="shared" si="0"/>
        <v>215</v>
      </c>
      <c r="B218" s="9" t="s">
        <v>97</v>
      </c>
      <c r="C218" s="8" t="s">
        <v>9682</v>
      </c>
      <c r="D218" s="9" t="s">
        <v>9683</v>
      </c>
      <c r="E218" s="11" t="s">
        <v>9684</v>
      </c>
      <c r="F218" s="9" t="s">
        <v>97</v>
      </c>
      <c r="G218" s="9" t="s">
        <v>97</v>
      </c>
      <c r="H218" s="9" t="s">
        <v>97</v>
      </c>
      <c r="I218" s="9" t="s">
        <v>97</v>
      </c>
      <c r="J218" s="9" t="s">
        <v>97</v>
      </c>
      <c r="K218" s="9" t="s">
        <v>97</v>
      </c>
      <c r="L218" s="9" t="s">
        <v>97</v>
      </c>
      <c r="M218" s="9" t="s">
        <v>97</v>
      </c>
      <c r="N218" s="9" t="s">
        <v>97</v>
      </c>
      <c r="O218" s="9" t="s">
        <v>97</v>
      </c>
      <c r="P218" s="9" t="s">
        <v>97</v>
      </c>
      <c r="Q218" s="9" t="s">
        <v>97</v>
      </c>
      <c r="R218" s="9" t="s">
        <v>97</v>
      </c>
      <c r="S218" s="9" t="s">
        <v>97</v>
      </c>
      <c r="T218" s="9" t="s">
        <v>97</v>
      </c>
      <c r="U218" s="9" t="s">
        <v>97</v>
      </c>
      <c r="V218" s="9" t="s">
        <v>97</v>
      </c>
      <c r="W218" s="9" t="s">
        <v>97</v>
      </c>
      <c r="X218" s="9" t="s">
        <v>97</v>
      </c>
      <c r="Y218" s="9" t="s">
        <v>97</v>
      </c>
      <c r="Z218" s="9" t="s">
        <v>97</v>
      </c>
      <c r="AA218" s="9" t="s">
        <v>97</v>
      </c>
      <c r="AB218" s="9" t="s">
        <v>97</v>
      </c>
      <c r="AC218" s="9" t="s">
        <v>97</v>
      </c>
      <c r="AD218" s="9" t="s">
        <v>97</v>
      </c>
      <c r="AE218" s="9" t="s">
        <v>97</v>
      </c>
      <c r="AF218" s="9" t="s">
        <v>97</v>
      </c>
      <c r="AG218" s="9" t="s">
        <v>97</v>
      </c>
      <c r="AH218" s="9" t="s">
        <v>97</v>
      </c>
      <c r="AI218" s="8" t="s">
        <v>9091</v>
      </c>
      <c r="AJ218" s="8" t="s">
        <v>9092</v>
      </c>
    </row>
    <row r="219" spans="1:36" ht="12.75">
      <c r="A219" s="8">
        <f t="shared" si="0"/>
        <v>216</v>
      </c>
      <c r="B219" s="9" t="s">
        <v>97</v>
      </c>
      <c r="C219" s="8" t="s">
        <v>9685</v>
      </c>
      <c r="D219" s="8" t="s">
        <v>9686</v>
      </c>
      <c r="E219" s="11" t="s">
        <v>9687</v>
      </c>
      <c r="F219" s="9" t="s">
        <v>97</v>
      </c>
      <c r="G219" s="9" t="s">
        <v>97</v>
      </c>
      <c r="H219" s="9" t="s">
        <v>97</v>
      </c>
      <c r="I219" s="9" t="s">
        <v>97</v>
      </c>
      <c r="J219" s="9" t="s">
        <v>97</v>
      </c>
      <c r="K219" s="9" t="s">
        <v>97</v>
      </c>
      <c r="L219" s="9" t="s">
        <v>97</v>
      </c>
      <c r="M219" s="9" t="s">
        <v>97</v>
      </c>
      <c r="N219" s="9" t="s">
        <v>97</v>
      </c>
      <c r="O219" s="9" t="s">
        <v>97</v>
      </c>
      <c r="P219" s="9" t="s">
        <v>97</v>
      </c>
      <c r="Q219" s="9" t="s">
        <v>97</v>
      </c>
      <c r="R219" s="9" t="s">
        <v>97</v>
      </c>
      <c r="S219" s="9" t="s">
        <v>97</v>
      </c>
      <c r="T219" s="9" t="s">
        <v>97</v>
      </c>
      <c r="U219" s="9" t="s">
        <v>97</v>
      </c>
      <c r="V219" s="9" t="s">
        <v>97</v>
      </c>
      <c r="W219" s="9" t="s">
        <v>97</v>
      </c>
      <c r="X219" s="9" t="s">
        <v>97</v>
      </c>
      <c r="Y219" s="9" t="s">
        <v>97</v>
      </c>
      <c r="Z219" s="9" t="s">
        <v>97</v>
      </c>
      <c r="AA219" s="9" t="s">
        <v>97</v>
      </c>
      <c r="AB219" s="9" t="s">
        <v>97</v>
      </c>
      <c r="AC219" s="9" t="s">
        <v>97</v>
      </c>
      <c r="AD219" s="9" t="s">
        <v>97</v>
      </c>
      <c r="AE219" s="9" t="s">
        <v>97</v>
      </c>
      <c r="AF219" s="9" t="s">
        <v>97</v>
      </c>
      <c r="AG219" s="9" t="s">
        <v>97</v>
      </c>
      <c r="AH219" s="9" t="s">
        <v>97</v>
      </c>
      <c r="AI219" s="8" t="s">
        <v>9091</v>
      </c>
      <c r="AJ219" s="8" t="s">
        <v>9092</v>
      </c>
    </row>
    <row r="220" spans="1:36" ht="12.75">
      <c r="A220" s="8">
        <f t="shared" si="0"/>
        <v>217</v>
      </c>
      <c r="B220" s="9" t="s">
        <v>97</v>
      </c>
      <c r="C220" s="8" t="s">
        <v>9688</v>
      </c>
      <c r="D220" s="9" t="s">
        <v>9689</v>
      </c>
      <c r="E220" s="11" t="s">
        <v>9690</v>
      </c>
      <c r="F220" s="9" t="s">
        <v>97</v>
      </c>
      <c r="G220" s="9" t="s">
        <v>97</v>
      </c>
      <c r="H220" s="9" t="s">
        <v>97</v>
      </c>
      <c r="I220" s="9" t="s">
        <v>97</v>
      </c>
      <c r="J220" s="9" t="s">
        <v>97</v>
      </c>
      <c r="K220" s="9" t="s">
        <v>97</v>
      </c>
      <c r="L220" s="9" t="s">
        <v>97</v>
      </c>
      <c r="M220" s="9" t="s">
        <v>97</v>
      </c>
      <c r="N220" s="9" t="s">
        <v>97</v>
      </c>
      <c r="O220" s="9" t="s">
        <v>97</v>
      </c>
      <c r="P220" s="9" t="s">
        <v>97</v>
      </c>
      <c r="Q220" s="9" t="s">
        <v>97</v>
      </c>
      <c r="R220" s="9" t="s">
        <v>97</v>
      </c>
      <c r="S220" s="9" t="s">
        <v>97</v>
      </c>
      <c r="T220" s="9" t="s">
        <v>97</v>
      </c>
      <c r="U220" s="9" t="s">
        <v>97</v>
      </c>
      <c r="V220" s="9" t="s">
        <v>97</v>
      </c>
      <c r="W220" s="9" t="s">
        <v>97</v>
      </c>
      <c r="X220" s="9" t="s">
        <v>97</v>
      </c>
      <c r="Y220" s="9" t="s">
        <v>97</v>
      </c>
      <c r="Z220" s="9" t="s">
        <v>97</v>
      </c>
      <c r="AA220" s="9" t="s">
        <v>97</v>
      </c>
      <c r="AB220" s="9" t="s">
        <v>97</v>
      </c>
      <c r="AC220" s="9" t="s">
        <v>97</v>
      </c>
      <c r="AD220" s="9" t="s">
        <v>97</v>
      </c>
      <c r="AE220" s="9" t="s">
        <v>97</v>
      </c>
      <c r="AF220" s="9" t="s">
        <v>97</v>
      </c>
      <c r="AG220" s="9" t="s">
        <v>97</v>
      </c>
      <c r="AH220" s="9" t="s">
        <v>97</v>
      </c>
      <c r="AI220" s="8" t="s">
        <v>9091</v>
      </c>
      <c r="AJ220" s="8" t="s">
        <v>9092</v>
      </c>
    </row>
    <row r="221" spans="1:36" ht="12.75">
      <c r="A221" s="8">
        <f t="shared" si="0"/>
        <v>218</v>
      </c>
      <c r="B221" s="9" t="s">
        <v>97</v>
      </c>
      <c r="C221" s="8" t="s">
        <v>9691</v>
      </c>
      <c r="D221" s="8" t="s">
        <v>9692</v>
      </c>
      <c r="E221" s="10" t="s">
        <v>9693</v>
      </c>
      <c r="F221" s="9" t="s">
        <v>97</v>
      </c>
      <c r="G221" s="9" t="s">
        <v>97</v>
      </c>
      <c r="H221" s="9" t="s">
        <v>97</v>
      </c>
      <c r="I221" s="9" t="s">
        <v>97</v>
      </c>
      <c r="J221" s="9" t="s">
        <v>97</v>
      </c>
      <c r="K221" s="9" t="s">
        <v>97</v>
      </c>
      <c r="L221" s="9" t="s">
        <v>97</v>
      </c>
      <c r="M221" s="9" t="s">
        <v>97</v>
      </c>
      <c r="N221" s="9" t="s">
        <v>97</v>
      </c>
      <c r="O221" s="9" t="s">
        <v>97</v>
      </c>
      <c r="P221" s="9" t="s">
        <v>97</v>
      </c>
      <c r="Q221" s="9" t="s">
        <v>97</v>
      </c>
      <c r="R221" s="9" t="s">
        <v>97</v>
      </c>
      <c r="S221" s="9" t="s">
        <v>97</v>
      </c>
      <c r="T221" s="9" t="s">
        <v>97</v>
      </c>
      <c r="U221" s="9" t="s">
        <v>97</v>
      </c>
      <c r="V221" s="9" t="s">
        <v>97</v>
      </c>
      <c r="W221" s="9" t="s">
        <v>97</v>
      </c>
      <c r="X221" s="9" t="s">
        <v>97</v>
      </c>
      <c r="Y221" s="9" t="s">
        <v>97</v>
      </c>
      <c r="Z221" s="9" t="s">
        <v>97</v>
      </c>
      <c r="AA221" s="9" t="s">
        <v>97</v>
      </c>
      <c r="AB221" s="9" t="s">
        <v>97</v>
      </c>
      <c r="AC221" s="9" t="s">
        <v>97</v>
      </c>
      <c r="AD221" s="9" t="s">
        <v>97</v>
      </c>
      <c r="AE221" s="9" t="s">
        <v>97</v>
      </c>
      <c r="AF221" s="9" t="s">
        <v>97</v>
      </c>
      <c r="AG221" s="9" t="s">
        <v>97</v>
      </c>
      <c r="AH221" s="9" t="s">
        <v>97</v>
      </c>
      <c r="AI221" s="8" t="s">
        <v>9091</v>
      </c>
      <c r="AJ221" s="8" t="s">
        <v>9092</v>
      </c>
    </row>
    <row r="222" spans="1:36" ht="12.75">
      <c r="A222" s="8">
        <f t="shared" si="0"/>
        <v>219</v>
      </c>
      <c r="B222" s="9" t="s">
        <v>97</v>
      </c>
      <c r="C222" s="8" t="s">
        <v>9694</v>
      </c>
      <c r="D222" s="8" t="s">
        <v>9695</v>
      </c>
      <c r="E222" s="11" t="s">
        <v>9696</v>
      </c>
      <c r="F222" s="9" t="s">
        <v>97</v>
      </c>
      <c r="G222" s="9" t="s">
        <v>97</v>
      </c>
      <c r="H222" s="9" t="s">
        <v>97</v>
      </c>
      <c r="I222" s="9" t="s">
        <v>97</v>
      </c>
      <c r="J222" s="9" t="s">
        <v>97</v>
      </c>
      <c r="K222" s="9" t="s">
        <v>97</v>
      </c>
      <c r="L222" s="9" t="s">
        <v>97</v>
      </c>
      <c r="M222" s="9" t="s">
        <v>97</v>
      </c>
      <c r="N222" s="9" t="s">
        <v>97</v>
      </c>
      <c r="O222" s="9" t="s">
        <v>97</v>
      </c>
      <c r="P222" s="9" t="s">
        <v>97</v>
      </c>
      <c r="Q222" s="9" t="s">
        <v>97</v>
      </c>
      <c r="R222" s="9" t="s">
        <v>97</v>
      </c>
      <c r="S222" s="9" t="s">
        <v>97</v>
      </c>
      <c r="T222" s="9" t="s">
        <v>97</v>
      </c>
      <c r="U222" s="9" t="s">
        <v>97</v>
      </c>
      <c r="V222" s="9" t="s">
        <v>97</v>
      </c>
      <c r="W222" s="9" t="s">
        <v>97</v>
      </c>
      <c r="X222" s="9" t="s">
        <v>97</v>
      </c>
      <c r="Y222" s="9" t="s">
        <v>97</v>
      </c>
      <c r="Z222" s="9" t="s">
        <v>97</v>
      </c>
      <c r="AA222" s="9" t="s">
        <v>97</v>
      </c>
      <c r="AB222" s="9" t="s">
        <v>97</v>
      </c>
      <c r="AC222" s="9" t="s">
        <v>97</v>
      </c>
      <c r="AD222" s="9" t="s">
        <v>97</v>
      </c>
      <c r="AE222" s="9" t="s">
        <v>97</v>
      </c>
      <c r="AF222" s="9" t="s">
        <v>97</v>
      </c>
      <c r="AG222" s="9" t="s">
        <v>97</v>
      </c>
      <c r="AH222" s="9" t="s">
        <v>97</v>
      </c>
      <c r="AI222" s="8" t="s">
        <v>9091</v>
      </c>
      <c r="AJ222" s="8" t="s">
        <v>9092</v>
      </c>
    </row>
    <row r="223" spans="1:36" ht="12.75">
      <c r="A223" s="8">
        <f t="shared" si="0"/>
        <v>220</v>
      </c>
      <c r="B223" s="9" t="s">
        <v>97</v>
      </c>
      <c r="C223" s="8" t="s">
        <v>9697</v>
      </c>
      <c r="D223" s="9" t="s">
        <v>9698</v>
      </c>
      <c r="E223" s="11" t="s">
        <v>9699</v>
      </c>
      <c r="F223" s="9" t="s">
        <v>97</v>
      </c>
      <c r="G223" s="9" t="s">
        <v>97</v>
      </c>
      <c r="H223" s="9" t="s">
        <v>97</v>
      </c>
      <c r="I223" s="9" t="s">
        <v>97</v>
      </c>
      <c r="J223" s="9" t="s">
        <v>97</v>
      </c>
      <c r="K223" s="9" t="s">
        <v>97</v>
      </c>
      <c r="L223" s="9" t="s">
        <v>97</v>
      </c>
      <c r="M223" s="9" t="s">
        <v>97</v>
      </c>
      <c r="N223" s="9" t="s">
        <v>97</v>
      </c>
      <c r="O223" s="9" t="s">
        <v>97</v>
      </c>
      <c r="P223" s="9" t="s">
        <v>97</v>
      </c>
      <c r="Q223" s="9" t="s">
        <v>97</v>
      </c>
      <c r="R223" s="9" t="s">
        <v>97</v>
      </c>
      <c r="S223" s="9" t="s">
        <v>97</v>
      </c>
      <c r="T223" s="9" t="s">
        <v>97</v>
      </c>
      <c r="U223" s="9" t="s">
        <v>97</v>
      </c>
      <c r="V223" s="9" t="s">
        <v>97</v>
      </c>
      <c r="W223" s="9" t="s">
        <v>97</v>
      </c>
      <c r="X223" s="9" t="s">
        <v>97</v>
      </c>
      <c r="Y223" s="9" t="s">
        <v>97</v>
      </c>
      <c r="Z223" s="9" t="s">
        <v>97</v>
      </c>
      <c r="AA223" s="9" t="s">
        <v>97</v>
      </c>
      <c r="AB223" s="9" t="s">
        <v>97</v>
      </c>
      <c r="AC223" s="9" t="s">
        <v>97</v>
      </c>
      <c r="AD223" s="9" t="s">
        <v>97</v>
      </c>
      <c r="AE223" s="9" t="s">
        <v>97</v>
      </c>
      <c r="AF223" s="9" t="s">
        <v>97</v>
      </c>
      <c r="AG223" s="9" t="s">
        <v>97</v>
      </c>
      <c r="AH223" s="9" t="s">
        <v>97</v>
      </c>
      <c r="AI223" s="8" t="s">
        <v>9091</v>
      </c>
      <c r="AJ223" s="8" t="s">
        <v>9092</v>
      </c>
    </row>
    <row r="224" spans="1:36" ht="12.75">
      <c r="A224" s="8">
        <f t="shared" si="0"/>
        <v>221</v>
      </c>
      <c r="B224" s="9" t="s">
        <v>97</v>
      </c>
      <c r="C224" s="8" t="s">
        <v>9700</v>
      </c>
      <c r="D224" s="8" t="s">
        <v>9701</v>
      </c>
      <c r="E224" s="10" t="s">
        <v>9702</v>
      </c>
      <c r="F224" s="9" t="s">
        <v>97</v>
      </c>
      <c r="G224" s="9" t="s">
        <v>97</v>
      </c>
      <c r="H224" s="9" t="s">
        <v>97</v>
      </c>
      <c r="I224" s="9" t="s">
        <v>97</v>
      </c>
      <c r="J224" s="9" t="s">
        <v>97</v>
      </c>
      <c r="K224" s="9" t="s">
        <v>97</v>
      </c>
      <c r="L224" s="9" t="s">
        <v>97</v>
      </c>
      <c r="M224" s="9" t="s">
        <v>97</v>
      </c>
      <c r="N224" s="9" t="s">
        <v>97</v>
      </c>
      <c r="O224" s="9" t="s">
        <v>97</v>
      </c>
      <c r="P224" s="9" t="s">
        <v>97</v>
      </c>
      <c r="Q224" s="9" t="s">
        <v>97</v>
      </c>
      <c r="R224" s="9" t="s">
        <v>97</v>
      </c>
      <c r="S224" s="9" t="s">
        <v>97</v>
      </c>
      <c r="T224" s="9" t="s">
        <v>97</v>
      </c>
      <c r="U224" s="9" t="s">
        <v>97</v>
      </c>
      <c r="V224" s="9" t="s">
        <v>97</v>
      </c>
      <c r="W224" s="9" t="s">
        <v>97</v>
      </c>
      <c r="X224" s="9" t="s">
        <v>97</v>
      </c>
      <c r="Y224" s="9" t="s">
        <v>97</v>
      </c>
      <c r="Z224" s="9" t="s">
        <v>97</v>
      </c>
      <c r="AA224" s="9" t="s">
        <v>97</v>
      </c>
      <c r="AB224" s="9" t="s">
        <v>97</v>
      </c>
      <c r="AC224" s="9" t="s">
        <v>97</v>
      </c>
      <c r="AD224" s="9" t="s">
        <v>97</v>
      </c>
      <c r="AE224" s="9" t="s">
        <v>97</v>
      </c>
      <c r="AF224" s="9" t="s">
        <v>97</v>
      </c>
      <c r="AG224" s="9" t="s">
        <v>97</v>
      </c>
      <c r="AH224" s="9" t="s">
        <v>97</v>
      </c>
      <c r="AI224" s="8" t="s">
        <v>9091</v>
      </c>
      <c r="AJ224" s="8" t="s">
        <v>9092</v>
      </c>
    </row>
    <row r="225" spans="1:36" ht="12.75">
      <c r="A225" s="8">
        <f t="shared" si="0"/>
        <v>222</v>
      </c>
      <c r="B225" s="9" t="s">
        <v>97</v>
      </c>
      <c r="C225" s="8" t="s">
        <v>2450</v>
      </c>
      <c r="D225" s="9" t="s">
        <v>9703</v>
      </c>
      <c r="E225" s="11" t="s">
        <v>9704</v>
      </c>
      <c r="F225" s="9" t="s">
        <v>97</v>
      </c>
      <c r="G225" s="9" t="s">
        <v>97</v>
      </c>
      <c r="H225" s="9" t="s">
        <v>97</v>
      </c>
      <c r="I225" s="9" t="s">
        <v>97</v>
      </c>
      <c r="J225" s="9" t="s">
        <v>97</v>
      </c>
      <c r="K225" s="9" t="s">
        <v>97</v>
      </c>
      <c r="L225" s="9" t="s">
        <v>97</v>
      </c>
      <c r="M225" s="9" t="s">
        <v>97</v>
      </c>
      <c r="N225" s="9" t="s">
        <v>97</v>
      </c>
      <c r="O225" s="9" t="s">
        <v>97</v>
      </c>
      <c r="P225" s="9" t="s">
        <v>97</v>
      </c>
      <c r="Q225" s="9" t="s">
        <v>97</v>
      </c>
      <c r="R225" s="9" t="s">
        <v>97</v>
      </c>
      <c r="S225" s="9" t="s">
        <v>97</v>
      </c>
      <c r="T225" s="9" t="s">
        <v>97</v>
      </c>
      <c r="U225" s="9" t="s">
        <v>97</v>
      </c>
      <c r="V225" s="9" t="s">
        <v>97</v>
      </c>
      <c r="W225" s="9" t="s">
        <v>97</v>
      </c>
      <c r="X225" s="9" t="s">
        <v>97</v>
      </c>
      <c r="Y225" s="9" t="s">
        <v>97</v>
      </c>
      <c r="Z225" s="9" t="s">
        <v>97</v>
      </c>
      <c r="AA225" s="9" t="s">
        <v>97</v>
      </c>
      <c r="AB225" s="9" t="s">
        <v>97</v>
      </c>
      <c r="AC225" s="9" t="s">
        <v>97</v>
      </c>
      <c r="AD225" s="9" t="s">
        <v>97</v>
      </c>
      <c r="AE225" s="9" t="s">
        <v>97</v>
      </c>
      <c r="AF225" s="9" t="s">
        <v>97</v>
      </c>
      <c r="AG225" s="9" t="s">
        <v>97</v>
      </c>
      <c r="AH225" s="9" t="s">
        <v>97</v>
      </c>
      <c r="AI225" s="8" t="s">
        <v>9091</v>
      </c>
      <c r="AJ225" s="8" t="s">
        <v>9092</v>
      </c>
    </row>
    <row r="226" spans="1:36" ht="12.75">
      <c r="A226" s="8">
        <f t="shared" si="0"/>
        <v>223</v>
      </c>
      <c r="B226" s="9" t="s">
        <v>97</v>
      </c>
      <c r="C226" s="8" t="s">
        <v>9705</v>
      </c>
      <c r="D226" s="9" t="s">
        <v>97</v>
      </c>
      <c r="E226" s="10" t="s">
        <v>9706</v>
      </c>
      <c r="F226" s="9" t="s">
        <v>97</v>
      </c>
      <c r="G226" s="9" t="s">
        <v>97</v>
      </c>
      <c r="H226" s="9" t="s">
        <v>97</v>
      </c>
      <c r="I226" s="9" t="s">
        <v>97</v>
      </c>
      <c r="J226" s="9" t="s">
        <v>97</v>
      </c>
      <c r="K226" s="9" t="s">
        <v>97</v>
      </c>
      <c r="L226" s="9" t="s">
        <v>97</v>
      </c>
      <c r="M226" s="9" t="s">
        <v>97</v>
      </c>
      <c r="N226" s="9" t="s">
        <v>97</v>
      </c>
      <c r="O226" s="9" t="s">
        <v>97</v>
      </c>
      <c r="P226" s="9" t="s">
        <v>97</v>
      </c>
      <c r="Q226" s="9" t="s">
        <v>97</v>
      </c>
      <c r="R226" s="9" t="s">
        <v>97</v>
      </c>
      <c r="S226" s="9" t="s">
        <v>97</v>
      </c>
      <c r="T226" s="9" t="s">
        <v>97</v>
      </c>
      <c r="U226" s="9" t="s">
        <v>97</v>
      </c>
      <c r="V226" s="9" t="s">
        <v>97</v>
      </c>
      <c r="W226" s="9" t="s">
        <v>97</v>
      </c>
      <c r="X226" s="9" t="s">
        <v>97</v>
      </c>
      <c r="Y226" s="9" t="s">
        <v>97</v>
      </c>
      <c r="Z226" s="9" t="s">
        <v>97</v>
      </c>
      <c r="AA226" s="9" t="s">
        <v>97</v>
      </c>
      <c r="AB226" s="9" t="s">
        <v>97</v>
      </c>
      <c r="AC226" s="9" t="s">
        <v>97</v>
      </c>
      <c r="AD226" s="9" t="s">
        <v>97</v>
      </c>
      <c r="AE226" s="9" t="s">
        <v>97</v>
      </c>
      <c r="AF226" s="9" t="s">
        <v>97</v>
      </c>
      <c r="AG226" s="9" t="s">
        <v>97</v>
      </c>
      <c r="AH226" s="9" t="s">
        <v>97</v>
      </c>
      <c r="AI226" s="8" t="s">
        <v>9091</v>
      </c>
      <c r="AJ226" s="8" t="s">
        <v>9092</v>
      </c>
    </row>
    <row r="227" spans="1:36" ht="12.75">
      <c r="A227" s="8">
        <f t="shared" si="0"/>
        <v>224</v>
      </c>
      <c r="B227" s="9" t="s">
        <v>97</v>
      </c>
      <c r="C227" s="8" t="s">
        <v>9707</v>
      </c>
      <c r="D227" s="8" t="s">
        <v>9708</v>
      </c>
      <c r="E227" s="11" t="s">
        <v>9709</v>
      </c>
      <c r="F227" s="9" t="s">
        <v>97</v>
      </c>
      <c r="G227" s="9" t="s">
        <v>97</v>
      </c>
      <c r="H227" s="9" t="s">
        <v>97</v>
      </c>
      <c r="I227" s="9" t="s">
        <v>97</v>
      </c>
      <c r="J227" s="9" t="s">
        <v>97</v>
      </c>
      <c r="K227" s="9" t="s">
        <v>97</v>
      </c>
      <c r="L227" s="9" t="s">
        <v>97</v>
      </c>
      <c r="M227" s="9" t="s">
        <v>97</v>
      </c>
      <c r="N227" s="9" t="s">
        <v>97</v>
      </c>
      <c r="O227" s="9" t="s">
        <v>97</v>
      </c>
      <c r="P227" s="9" t="s">
        <v>97</v>
      </c>
      <c r="Q227" s="9" t="s">
        <v>97</v>
      </c>
      <c r="R227" s="9" t="s">
        <v>97</v>
      </c>
      <c r="S227" s="9" t="s">
        <v>97</v>
      </c>
      <c r="T227" s="9" t="s">
        <v>97</v>
      </c>
      <c r="U227" s="9" t="s">
        <v>97</v>
      </c>
      <c r="V227" s="9" t="s">
        <v>97</v>
      </c>
      <c r="W227" s="9" t="s">
        <v>97</v>
      </c>
      <c r="X227" s="9" t="s">
        <v>97</v>
      </c>
      <c r="Y227" s="9" t="s">
        <v>97</v>
      </c>
      <c r="Z227" s="9" t="s">
        <v>97</v>
      </c>
      <c r="AA227" s="9" t="s">
        <v>97</v>
      </c>
      <c r="AB227" s="9" t="s">
        <v>97</v>
      </c>
      <c r="AC227" s="9" t="s">
        <v>97</v>
      </c>
      <c r="AD227" s="9" t="s">
        <v>97</v>
      </c>
      <c r="AE227" s="9" t="s">
        <v>97</v>
      </c>
      <c r="AF227" s="9" t="s">
        <v>97</v>
      </c>
      <c r="AG227" s="9" t="s">
        <v>97</v>
      </c>
      <c r="AH227" s="9" t="s">
        <v>97</v>
      </c>
      <c r="AI227" s="8" t="s">
        <v>9091</v>
      </c>
      <c r="AJ227" s="8" t="s">
        <v>9092</v>
      </c>
    </row>
    <row r="228" spans="1:36" ht="12.75">
      <c r="A228" s="8">
        <f t="shared" si="0"/>
        <v>225</v>
      </c>
      <c r="B228" s="9" t="s">
        <v>97</v>
      </c>
      <c r="C228" s="8" t="s">
        <v>9710</v>
      </c>
      <c r="D228" s="8" t="s">
        <v>9711</v>
      </c>
      <c r="E228" s="10" t="s">
        <v>9712</v>
      </c>
      <c r="F228" s="9" t="s">
        <v>97</v>
      </c>
      <c r="G228" s="9" t="s">
        <v>97</v>
      </c>
      <c r="H228" s="9" t="s">
        <v>97</v>
      </c>
      <c r="I228" s="9" t="s">
        <v>97</v>
      </c>
      <c r="J228" s="9" t="s">
        <v>97</v>
      </c>
      <c r="K228" s="9" t="s">
        <v>97</v>
      </c>
      <c r="L228" s="9" t="s">
        <v>97</v>
      </c>
      <c r="M228" s="9" t="s">
        <v>97</v>
      </c>
      <c r="N228" s="9" t="s">
        <v>97</v>
      </c>
      <c r="O228" s="9" t="s">
        <v>97</v>
      </c>
      <c r="P228" s="9" t="s">
        <v>97</v>
      </c>
      <c r="Q228" s="9" t="s">
        <v>97</v>
      </c>
      <c r="R228" s="9" t="s">
        <v>97</v>
      </c>
      <c r="S228" s="9" t="s">
        <v>97</v>
      </c>
      <c r="T228" s="9" t="s">
        <v>97</v>
      </c>
      <c r="U228" s="9" t="s">
        <v>97</v>
      </c>
      <c r="V228" s="9" t="s">
        <v>97</v>
      </c>
      <c r="W228" s="9" t="s">
        <v>97</v>
      </c>
      <c r="X228" s="9" t="s">
        <v>97</v>
      </c>
      <c r="Y228" s="9" t="s">
        <v>97</v>
      </c>
      <c r="Z228" s="9" t="s">
        <v>97</v>
      </c>
      <c r="AA228" s="9" t="s">
        <v>97</v>
      </c>
      <c r="AB228" s="9" t="s">
        <v>97</v>
      </c>
      <c r="AC228" s="9" t="s">
        <v>97</v>
      </c>
      <c r="AD228" s="9" t="s">
        <v>97</v>
      </c>
      <c r="AE228" s="9" t="s">
        <v>97</v>
      </c>
      <c r="AF228" s="9" t="s">
        <v>97</v>
      </c>
      <c r="AG228" s="9" t="s">
        <v>97</v>
      </c>
      <c r="AH228" s="9" t="s">
        <v>97</v>
      </c>
      <c r="AI228" s="8" t="s">
        <v>9091</v>
      </c>
      <c r="AJ228" s="8" t="s">
        <v>9092</v>
      </c>
    </row>
    <row r="229" spans="1:36" ht="12.75">
      <c r="A229" s="8">
        <f t="shared" si="0"/>
        <v>226</v>
      </c>
      <c r="B229" s="9" t="s">
        <v>97</v>
      </c>
      <c r="C229" s="8" t="s">
        <v>9713</v>
      </c>
      <c r="D229" s="9" t="s">
        <v>97</v>
      </c>
      <c r="E229" s="11" t="s">
        <v>9714</v>
      </c>
      <c r="F229" s="9" t="s">
        <v>97</v>
      </c>
      <c r="G229" s="9" t="s">
        <v>97</v>
      </c>
      <c r="H229" s="9" t="s">
        <v>97</v>
      </c>
      <c r="I229" s="9" t="s">
        <v>97</v>
      </c>
      <c r="J229" s="9" t="s">
        <v>97</v>
      </c>
      <c r="K229" s="9" t="s">
        <v>97</v>
      </c>
      <c r="L229" s="9" t="s">
        <v>97</v>
      </c>
      <c r="M229" s="9" t="s">
        <v>97</v>
      </c>
      <c r="N229" s="9" t="s">
        <v>97</v>
      </c>
      <c r="O229" s="9" t="s">
        <v>97</v>
      </c>
      <c r="P229" s="9" t="s">
        <v>97</v>
      </c>
      <c r="Q229" s="9" t="s">
        <v>97</v>
      </c>
      <c r="R229" s="9" t="s">
        <v>97</v>
      </c>
      <c r="S229" s="9" t="s">
        <v>97</v>
      </c>
      <c r="T229" s="9" t="s">
        <v>97</v>
      </c>
      <c r="U229" s="9" t="s">
        <v>97</v>
      </c>
      <c r="V229" s="9" t="s">
        <v>97</v>
      </c>
      <c r="W229" s="9" t="s">
        <v>97</v>
      </c>
      <c r="X229" s="9" t="s">
        <v>97</v>
      </c>
      <c r="Y229" s="9" t="s">
        <v>97</v>
      </c>
      <c r="Z229" s="9" t="s">
        <v>97</v>
      </c>
      <c r="AA229" s="9" t="s">
        <v>97</v>
      </c>
      <c r="AB229" s="9" t="s">
        <v>97</v>
      </c>
      <c r="AC229" s="9" t="s">
        <v>97</v>
      </c>
      <c r="AD229" s="9" t="s">
        <v>97</v>
      </c>
      <c r="AE229" s="9" t="s">
        <v>97</v>
      </c>
      <c r="AF229" s="9" t="s">
        <v>97</v>
      </c>
      <c r="AG229" s="9" t="s">
        <v>97</v>
      </c>
      <c r="AH229" s="9" t="s">
        <v>97</v>
      </c>
      <c r="AI229" s="8" t="s">
        <v>9091</v>
      </c>
      <c r="AJ229" s="8" t="s">
        <v>9092</v>
      </c>
    </row>
    <row r="230" spans="1:36" ht="12.75">
      <c r="A230" s="8">
        <f t="shared" si="0"/>
        <v>227</v>
      </c>
      <c r="B230" s="9" t="s">
        <v>97</v>
      </c>
      <c r="C230" s="8" t="s">
        <v>9715</v>
      </c>
      <c r="D230" s="8" t="s">
        <v>9716</v>
      </c>
      <c r="E230" s="11" t="s">
        <v>9717</v>
      </c>
      <c r="F230" s="9" t="s">
        <v>97</v>
      </c>
      <c r="G230" s="9" t="s">
        <v>97</v>
      </c>
      <c r="H230" s="9" t="s">
        <v>97</v>
      </c>
      <c r="I230" s="9" t="s">
        <v>97</v>
      </c>
      <c r="J230" s="9" t="s">
        <v>97</v>
      </c>
      <c r="K230" s="9" t="s">
        <v>97</v>
      </c>
      <c r="L230" s="9" t="s">
        <v>97</v>
      </c>
      <c r="M230" s="9" t="s">
        <v>97</v>
      </c>
      <c r="N230" s="9" t="s">
        <v>97</v>
      </c>
      <c r="O230" s="9" t="s">
        <v>97</v>
      </c>
      <c r="P230" s="9" t="s">
        <v>97</v>
      </c>
      <c r="Q230" s="9" t="s">
        <v>97</v>
      </c>
      <c r="R230" s="9" t="s">
        <v>97</v>
      </c>
      <c r="S230" s="9" t="s">
        <v>97</v>
      </c>
      <c r="T230" s="9" t="s">
        <v>97</v>
      </c>
      <c r="U230" s="9" t="s">
        <v>97</v>
      </c>
      <c r="V230" s="9" t="s">
        <v>97</v>
      </c>
      <c r="W230" s="9" t="s">
        <v>97</v>
      </c>
      <c r="X230" s="9" t="s">
        <v>97</v>
      </c>
      <c r="Y230" s="9" t="s">
        <v>97</v>
      </c>
      <c r="Z230" s="9" t="s">
        <v>97</v>
      </c>
      <c r="AA230" s="9" t="s">
        <v>97</v>
      </c>
      <c r="AB230" s="9" t="s">
        <v>97</v>
      </c>
      <c r="AC230" s="9" t="s">
        <v>97</v>
      </c>
      <c r="AD230" s="9" t="s">
        <v>97</v>
      </c>
      <c r="AE230" s="9" t="s">
        <v>97</v>
      </c>
      <c r="AF230" s="9" t="s">
        <v>97</v>
      </c>
      <c r="AG230" s="9" t="s">
        <v>97</v>
      </c>
      <c r="AH230" s="9" t="s">
        <v>97</v>
      </c>
      <c r="AI230" s="8" t="s">
        <v>9091</v>
      </c>
      <c r="AJ230" s="8" t="s">
        <v>9092</v>
      </c>
    </row>
    <row r="231" spans="1:36" ht="12.75">
      <c r="A231" s="8">
        <f t="shared" si="0"/>
        <v>228</v>
      </c>
      <c r="B231" s="9" t="s">
        <v>97</v>
      </c>
      <c r="C231" s="8" t="s">
        <v>9718</v>
      </c>
      <c r="D231" s="8" t="s">
        <v>9719</v>
      </c>
      <c r="E231" s="10" t="s">
        <v>9720</v>
      </c>
      <c r="F231" s="9" t="s">
        <v>97</v>
      </c>
      <c r="G231" s="9" t="s">
        <v>97</v>
      </c>
      <c r="H231" s="9" t="s">
        <v>97</v>
      </c>
      <c r="I231" s="9" t="s">
        <v>97</v>
      </c>
      <c r="J231" s="9" t="s">
        <v>97</v>
      </c>
      <c r="K231" s="9" t="s">
        <v>97</v>
      </c>
      <c r="L231" s="9" t="s">
        <v>97</v>
      </c>
      <c r="M231" s="9" t="s">
        <v>97</v>
      </c>
      <c r="N231" s="9" t="s">
        <v>97</v>
      </c>
      <c r="O231" s="9" t="s">
        <v>97</v>
      </c>
      <c r="P231" s="9" t="s">
        <v>97</v>
      </c>
      <c r="Q231" s="9" t="s">
        <v>97</v>
      </c>
      <c r="R231" s="9" t="s">
        <v>97</v>
      </c>
      <c r="S231" s="9" t="s">
        <v>97</v>
      </c>
      <c r="T231" s="9" t="s">
        <v>97</v>
      </c>
      <c r="U231" s="9" t="s">
        <v>97</v>
      </c>
      <c r="V231" s="9" t="s">
        <v>97</v>
      </c>
      <c r="W231" s="9" t="s">
        <v>97</v>
      </c>
      <c r="X231" s="9" t="s">
        <v>97</v>
      </c>
      <c r="Y231" s="9" t="s">
        <v>97</v>
      </c>
      <c r="Z231" s="9" t="s">
        <v>97</v>
      </c>
      <c r="AA231" s="9" t="s">
        <v>97</v>
      </c>
      <c r="AB231" s="9" t="s">
        <v>97</v>
      </c>
      <c r="AC231" s="9" t="s">
        <v>97</v>
      </c>
      <c r="AD231" s="9" t="s">
        <v>97</v>
      </c>
      <c r="AE231" s="9" t="s">
        <v>97</v>
      </c>
      <c r="AF231" s="9" t="s">
        <v>97</v>
      </c>
      <c r="AG231" s="9" t="s">
        <v>97</v>
      </c>
      <c r="AH231" s="9" t="s">
        <v>97</v>
      </c>
      <c r="AI231" s="8" t="s">
        <v>9091</v>
      </c>
      <c r="AJ231" s="8" t="s">
        <v>9092</v>
      </c>
    </row>
    <row r="232" spans="1:36" ht="12.75">
      <c r="A232" s="8">
        <f t="shared" si="0"/>
        <v>229</v>
      </c>
      <c r="B232" s="9" t="s">
        <v>97</v>
      </c>
      <c r="C232" s="8" t="s">
        <v>9721</v>
      </c>
      <c r="D232" s="8" t="s">
        <v>9722</v>
      </c>
      <c r="E232" s="10" t="s">
        <v>9723</v>
      </c>
      <c r="F232" s="9" t="s">
        <v>97</v>
      </c>
      <c r="G232" s="9" t="s">
        <v>97</v>
      </c>
      <c r="H232" s="9" t="s">
        <v>97</v>
      </c>
      <c r="I232" s="9" t="s">
        <v>97</v>
      </c>
      <c r="J232" s="9" t="s">
        <v>97</v>
      </c>
      <c r="K232" s="9" t="s">
        <v>97</v>
      </c>
      <c r="L232" s="9" t="s">
        <v>97</v>
      </c>
      <c r="M232" s="9" t="s">
        <v>97</v>
      </c>
      <c r="N232" s="9" t="s">
        <v>97</v>
      </c>
      <c r="O232" s="9" t="s">
        <v>97</v>
      </c>
      <c r="P232" s="9" t="s">
        <v>97</v>
      </c>
      <c r="Q232" s="9" t="s">
        <v>97</v>
      </c>
      <c r="R232" s="9" t="s">
        <v>97</v>
      </c>
      <c r="S232" s="9" t="s">
        <v>97</v>
      </c>
      <c r="T232" s="9" t="s">
        <v>97</v>
      </c>
      <c r="U232" s="9" t="s">
        <v>97</v>
      </c>
      <c r="V232" s="9" t="s">
        <v>97</v>
      </c>
      <c r="W232" s="9" t="s">
        <v>97</v>
      </c>
      <c r="X232" s="9" t="s">
        <v>97</v>
      </c>
      <c r="Y232" s="9" t="s">
        <v>97</v>
      </c>
      <c r="Z232" s="9" t="s">
        <v>97</v>
      </c>
      <c r="AA232" s="9" t="s">
        <v>97</v>
      </c>
      <c r="AB232" s="9" t="s">
        <v>97</v>
      </c>
      <c r="AC232" s="9" t="s">
        <v>97</v>
      </c>
      <c r="AD232" s="9" t="s">
        <v>97</v>
      </c>
      <c r="AE232" s="9" t="s">
        <v>97</v>
      </c>
      <c r="AF232" s="9" t="s">
        <v>97</v>
      </c>
      <c r="AG232" s="9" t="s">
        <v>97</v>
      </c>
      <c r="AH232" s="9" t="s">
        <v>97</v>
      </c>
      <c r="AI232" s="8" t="s">
        <v>9091</v>
      </c>
      <c r="AJ232" s="8" t="s">
        <v>9092</v>
      </c>
    </row>
    <row r="233" spans="1:36" ht="12.75">
      <c r="A233" s="8">
        <f t="shared" si="0"/>
        <v>230</v>
      </c>
      <c r="B233" s="9" t="s">
        <v>97</v>
      </c>
      <c r="C233" s="8" t="s">
        <v>9724</v>
      </c>
      <c r="D233" s="8" t="s">
        <v>9725</v>
      </c>
      <c r="E233" s="10" t="s">
        <v>9726</v>
      </c>
      <c r="F233" s="9" t="s">
        <v>97</v>
      </c>
      <c r="G233" s="9" t="s">
        <v>97</v>
      </c>
      <c r="H233" s="9" t="s">
        <v>97</v>
      </c>
      <c r="I233" s="9" t="s">
        <v>97</v>
      </c>
      <c r="J233" s="9" t="s">
        <v>97</v>
      </c>
      <c r="K233" s="9" t="s">
        <v>97</v>
      </c>
      <c r="L233" s="9" t="s">
        <v>97</v>
      </c>
      <c r="M233" s="9" t="s">
        <v>97</v>
      </c>
      <c r="N233" s="9" t="s">
        <v>97</v>
      </c>
      <c r="O233" s="9" t="s">
        <v>97</v>
      </c>
      <c r="P233" s="9" t="s">
        <v>97</v>
      </c>
      <c r="Q233" s="9" t="s">
        <v>97</v>
      </c>
      <c r="R233" s="9" t="s">
        <v>97</v>
      </c>
      <c r="S233" s="9" t="s">
        <v>97</v>
      </c>
      <c r="T233" s="9" t="s">
        <v>97</v>
      </c>
      <c r="U233" s="9" t="s">
        <v>97</v>
      </c>
      <c r="V233" s="9" t="s">
        <v>97</v>
      </c>
      <c r="W233" s="9" t="s">
        <v>97</v>
      </c>
      <c r="X233" s="9" t="s">
        <v>97</v>
      </c>
      <c r="Y233" s="9" t="s">
        <v>97</v>
      </c>
      <c r="Z233" s="9" t="s">
        <v>97</v>
      </c>
      <c r="AA233" s="9" t="s">
        <v>97</v>
      </c>
      <c r="AB233" s="9" t="s">
        <v>97</v>
      </c>
      <c r="AC233" s="9" t="s">
        <v>97</v>
      </c>
      <c r="AD233" s="9" t="s">
        <v>97</v>
      </c>
      <c r="AE233" s="9" t="s">
        <v>97</v>
      </c>
      <c r="AF233" s="9" t="s">
        <v>97</v>
      </c>
      <c r="AG233" s="9" t="s">
        <v>97</v>
      </c>
      <c r="AH233" s="9" t="s">
        <v>97</v>
      </c>
      <c r="AI233" s="8" t="s">
        <v>9091</v>
      </c>
      <c r="AJ233" s="8" t="s">
        <v>9092</v>
      </c>
    </row>
    <row r="234" spans="1:36" ht="12.75">
      <c r="A234" s="8">
        <f t="shared" si="0"/>
        <v>231</v>
      </c>
      <c r="B234" s="9" t="s">
        <v>97</v>
      </c>
      <c r="C234" s="8" t="s">
        <v>9727</v>
      </c>
      <c r="D234" s="8" t="s">
        <v>9728</v>
      </c>
      <c r="E234" s="11" t="s">
        <v>9729</v>
      </c>
      <c r="F234" s="9" t="s">
        <v>97</v>
      </c>
      <c r="G234" s="9" t="s">
        <v>97</v>
      </c>
      <c r="H234" s="9" t="s">
        <v>97</v>
      </c>
      <c r="I234" s="9" t="s">
        <v>97</v>
      </c>
      <c r="J234" s="9" t="s">
        <v>97</v>
      </c>
      <c r="K234" s="9" t="s">
        <v>97</v>
      </c>
      <c r="L234" s="9" t="s">
        <v>97</v>
      </c>
      <c r="M234" s="9" t="s">
        <v>97</v>
      </c>
      <c r="N234" s="9" t="s">
        <v>97</v>
      </c>
      <c r="O234" s="9" t="s">
        <v>97</v>
      </c>
      <c r="P234" s="9" t="s">
        <v>97</v>
      </c>
      <c r="Q234" s="9" t="s">
        <v>97</v>
      </c>
      <c r="R234" s="9" t="s">
        <v>97</v>
      </c>
      <c r="S234" s="9" t="s">
        <v>97</v>
      </c>
      <c r="T234" s="9" t="s">
        <v>97</v>
      </c>
      <c r="U234" s="9" t="s">
        <v>97</v>
      </c>
      <c r="V234" s="9" t="s">
        <v>97</v>
      </c>
      <c r="W234" s="9" t="s">
        <v>97</v>
      </c>
      <c r="X234" s="9" t="s">
        <v>97</v>
      </c>
      <c r="Y234" s="9" t="s">
        <v>97</v>
      </c>
      <c r="Z234" s="9" t="s">
        <v>97</v>
      </c>
      <c r="AA234" s="9" t="s">
        <v>97</v>
      </c>
      <c r="AB234" s="9" t="s">
        <v>97</v>
      </c>
      <c r="AC234" s="9" t="s">
        <v>97</v>
      </c>
      <c r="AD234" s="9" t="s">
        <v>97</v>
      </c>
      <c r="AE234" s="9" t="s">
        <v>97</v>
      </c>
      <c r="AF234" s="9" t="s">
        <v>97</v>
      </c>
      <c r="AG234" s="9" t="s">
        <v>97</v>
      </c>
      <c r="AH234" s="9" t="s">
        <v>97</v>
      </c>
      <c r="AI234" s="8" t="s">
        <v>9091</v>
      </c>
      <c r="AJ234" s="8" t="s">
        <v>9092</v>
      </c>
    </row>
    <row r="235" spans="1:36" ht="12.75">
      <c r="A235" s="8">
        <f t="shared" si="0"/>
        <v>232</v>
      </c>
      <c r="B235" s="9" t="s">
        <v>97</v>
      </c>
      <c r="C235" s="8" t="s">
        <v>9730</v>
      </c>
      <c r="D235" s="9" t="s">
        <v>97</v>
      </c>
      <c r="E235" s="10" t="s">
        <v>9731</v>
      </c>
      <c r="F235" s="9" t="s">
        <v>97</v>
      </c>
      <c r="G235" s="9" t="s">
        <v>97</v>
      </c>
      <c r="H235" s="9" t="s">
        <v>97</v>
      </c>
      <c r="I235" s="9" t="s">
        <v>97</v>
      </c>
      <c r="J235" s="9" t="s">
        <v>97</v>
      </c>
      <c r="K235" s="9" t="s">
        <v>97</v>
      </c>
      <c r="L235" s="9" t="s">
        <v>97</v>
      </c>
      <c r="M235" s="9" t="s">
        <v>97</v>
      </c>
      <c r="N235" s="9" t="s">
        <v>97</v>
      </c>
      <c r="O235" s="9" t="s">
        <v>97</v>
      </c>
      <c r="P235" s="9" t="s">
        <v>97</v>
      </c>
      <c r="Q235" s="9" t="s">
        <v>97</v>
      </c>
      <c r="R235" s="9" t="s">
        <v>97</v>
      </c>
      <c r="S235" s="9" t="s">
        <v>97</v>
      </c>
      <c r="T235" s="9" t="s">
        <v>97</v>
      </c>
      <c r="U235" s="9" t="s">
        <v>97</v>
      </c>
      <c r="V235" s="9" t="s">
        <v>97</v>
      </c>
      <c r="W235" s="9" t="s">
        <v>97</v>
      </c>
      <c r="X235" s="9" t="s">
        <v>97</v>
      </c>
      <c r="Y235" s="9" t="s">
        <v>97</v>
      </c>
      <c r="Z235" s="9" t="s">
        <v>97</v>
      </c>
      <c r="AA235" s="9" t="s">
        <v>97</v>
      </c>
      <c r="AB235" s="9" t="s">
        <v>97</v>
      </c>
      <c r="AC235" s="9" t="s">
        <v>97</v>
      </c>
      <c r="AD235" s="9" t="s">
        <v>97</v>
      </c>
      <c r="AE235" s="9" t="s">
        <v>97</v>
      </c>
      <c r="AF235" s="9" t="s">
        <v>97</v>
      </c>
      <c r="AG235" s="9" t="s">
        <v>97</v>
      </c>
      <c r="AH235" s="9" t="s">
        <v>97</v>
      </c>
      <c r="AI235" s="8" t="s">
        <v>9091</v>
      </c>
      <c r="AJ235" s="8" t="s">
        <v>9092</v>
      </c>
    </row>
    <row r="236" spans="1:36" ht="12.75">
      <c r="A236" s="8">
        <f t="shared" si="0"/>
        <v>233</v>
      </c>
      <c r="B236" s="9" t="s">
        <v>97</v>
      </c>
      <c r="C236" s="8" t="s">
        <v>9732</v>
      </c>
      <c r="D236" s="8" t="s">
        <v>9733</v>
      </c>
      <c r="E236" s="11" t="s">
        <v>9734</v>
      </c>
      <c r="F236" s="9" t="s">
        <v>97</v>
      </c>
      <c r="G236" s="9" t="s">
        <v>97</v>
      </c>
      <c r="H236" s="9" t="s">
        <v>97</v>
      </c>
      <c r="I236" s="9" t="s">
        <v>97</v>
      </c>
      <c r="J236" s="9" t="s">
        <v>97</v>
      </c>
      <c r="K236" s="9" t="s">
        <v>97</v>
      </c>
      <c r="L236" s="9" t="s">
        <v>97</v>
      </c>
      <c r="M236" s="9" t="s">
        <v>97</v>
      </c>
      <c r="N236" s="9" t="s">
        <v>97</v>
      </c>
      <c r="O236" s="9" t="s">
        <v>97</v>
      </c>
      <c r="P236" s="9" t="s">
        <v>97</v>
      </c>
      <c r="Q236" s="9" t="s">
        <v>97</v>
      </c>
      <c r="R236" s="9" t="s">
        <v>97</v>
      </c>
      <c r="S236" s="9" t="s">
        <v>97</v>
      </c>
      <c r="T236" s="9" t="s">
        <v>97</v>
      </c>
      <c r="U236" s="9" t="s">
        <v>97</v>
      </c>
      <c r="V236" s="9" t="s">
        <v>97</v>
      </c>
      <c r="W236" s="9" t="s">
        <v>97</v>
      </c>
      <c r="X236" s="9" t="s">
        <v>97</v>
      </c>
      <c r="Y236" s="9" t="s">
        <v>97</v>
      </c>
      <c r="Z236" s="9" t="s">
        <v>97</v>
      </c>
      <c r="AA236" s="9" t="s">
        <v>97</v>
      </c>
      <c r="AB236" s="9" t="s">
        <v>97</v>
      </c>
      <c r="AC236" s="9" t="s">
        <v>97</v>
      </c>
      <c r="AD236" s="9" t="s">
        <v>97</v>
      </c>
      <c r="AE236" s="9" t="s">
        <v>97</v>
      </c>
      <c r="AF236" s="9" t="s">
        <v>97</v>
      </c>
      <c r="AG236" s="9" t="s">
        <v>97</v>
      </c>
      <c r="AH236" s="9" t="s">
        <v>97</v>
      </c>
      <c r="AI236" s="8" t="s">
        <v>9091</v>
      </c>
      <c r="AJ236" s="8" t="s">
        <v>9092</v>
      </c>
    </row>
    <row r="237" spans="1:36" ht="12.75">
      <c r="A237" s="8">
        <f t="shared" si="0"/>
        <v>234</v>
      </c>
      <c r="B237" s="9" t="s">
        <v>97</v>
      </c>
      <c r="C237" s="8" t="s">
        <v>9735</v>
      </c>
      <c r="D237" s="8" t="s">
        <v>9736</v>
      </c>
      <c r="E237" s="11" t="s">
        <v>9737</v>
      </c>
      <c r="F237" s="9" t="s">
        <v>97</v>
      </c>
      <c r="G237" s="9" t="s">
        <v>97</v>
      </c>
      <c r="H237" s="9" t="s">
        <v>97</v>
      </c>
      <c r="I237" s="9" t="s">
        <v>97</v>
      </c>
      <c r="J237" s="9" t="s">
        <v>97</v>
      </c>
      <c r="K237" s="9" t="s">
        <v>97</v>
      </c>
      <c r="L237" s="9" t="s">
        <v>97</v>
      </c>
      <c r="M237" s="9" t="s">
        <v>97</v>
      </c>
      <c r="N237" s="9" t="s">
        <v>97</v>
      </c>
      <c r="O237" s="9" t="s">
        <v>97</v>
      </c>
      <c r="P237" s="9" t="s">
        <v>97</v>
      </c>
      <c r="Q237" s="9" t="s">
        <v>97</v>
      </c>
      <c r="R237" s="9" t="s">
        <v>97</v>
      </c>
      <c r="S237" s="9" t="s">
        <v>97</v>
      </c>
      <c r="T237" s="9" t="s">
        <v>97</v>
      </c>
      <c r="U237" s="9" t="s">
        <v>97</v>
      </c>
      <c r="V237" s="9" t="s">
        <v>97</v>
      </c>
      <c r="W237" s="9" t="s">
        <v>97</v>
      </c>
      <c r="X237" s="9" t="s">
        <v>97</v>
      </c>
      <c r="Y237" s="9" t="s">
        <v>97</v>
      </c>
      <c r="Z237" s="9" t="s">
        <v>97</v>
      </c>
      <c r="AA237" s="9" t="s">
        <v>97</v>
      </c>
      <c r="AB237" s="9" t="s">
        <v>97</v>
      </c>
      <c r="AC237" s="9" t="s">
        <v>97</v>
      </c>
      <c r="AD237" s="9" t="s">
        <v>97</v>
      </c>
      <c r="AE237" s="9" t="s">
        <v>97</v>
      </c>
      <c r="AF237" s="9" t="s">
        <v>97</v>
      </c>
      <c r="AG237" s="9" t="s">
        <v>97</v>
      </c>
      <c r="AH237" s="9" t="s">
        <v>97</v>
      </c>
      <c r="AI237" s="8" t="s">
        <v>9091</v>
      </c>
      <c r="AJ237" s="8" t="s">
        <v>9092</v>
      </c>
    </row>
    <row r="238" spans="1:36" ht="12.75">
      <c r="A238" s="8">
        <f t="shared" si="0"/>
        <v>235</v>
      </c>
      <c r="B238" s="9" t="s">
        <v>97</v>
      </c>
      <c r="C238" s="8" t="s">
        <v>9738</v>
      </c>
      <c r="D238" s="8" t="s">
        <v>9739</v>
      </c>
      <c r="E238" s="10" t="s">
        <v>9265</v>
      </c>
      <c r="F238" s="9" t="s">
        <v>97</v>
      </c>
      <c r="G238" s="9" t="s">
        <v>97</v>
      </c>
      <c r="H238" s="9" t="s">
        <v>97</v>
      </c>
      <c r="I238" s="9" t="s">
        <v>97</v>
      </c>
      <c r="J238" s="9" t="s">
        <v>97</v>
      </c>
      <c r="K238" s="9" t="s">
        <v>97</v>
      </c>
      <c r="L238" s="9" t="s">
        <v>97</v>
      </c>
      <c r="M238" s="9" t="s">
        <v>97</v>
      </c>
      <c r="N238" s="9" t="s">
        <v>97</v>
      </c>
      <c r="O238" s="9" t="s">
        <v>97</v>
      </c>
      <c r="P238" s="9" t="s">
        <v>97</v>
      </c>
      <c r="Q238" s="9" t="s">
        <v>97</v>
      </c>
      <c r="R238" s="9" t="s">
        <v>97</v>
      </c>
      <c r="S238" s="9" t="s">
        <v>97</v>
      </c>
      <c r="T238" s="9" t="s">
        <v>97</v>
      </c>
      <c r="U238" s="9" t="s">
        <v>97</v>
      </c>
      <c r="V238" s="9" t="s">
        <v>97</v>
      </c>
      <c r="W238" s="9" t="s">
        <v>97</v>
      </c>
      <c r="X238" s="9" t="s">
        <v>97</v>
      </c>
      <c r="Y238" s="9" t="s">
        <v>97</v>
      </c>
      <c r="Z238" s="9" t="s">
        <v>97</v>
      </c>
      <c r="AA238" s="9" t="s">
        <v>97</v>
      </c>
      <c r="AB238" s="9" t="s">
        <v>97</v>
      </c>
      <c r="AC238" s="9" t="s">
        <v>97</v>
      </c>
      <c r="AD238" s="9" t="s">
        <v>97</v>
      </c>
      <c r="AE238" s="9" t="s">
        <v>97</v>
      </c>
      <c r="AF238" s="9" t="s">
        <v>97</v>
      </c>
      <c r="AG238" s="9" t="s">
        <v>97</v>
      </c>
      <c r="AH238" s="9" t="s">
        <v>97</v>
      </c>
      <c r="AI238" s="8" t="s">
        <v>9091</v>
      </c>
      <c r="AJ238" s="8" t="s">
        <v>9092</v>
      </c>
    </row>
    <row r="239" spans="1:36" ht="12.75">
      <c r="A239" s="8">
        <f t="shared" si="0"/>
        <v>236</v>
      </c>
      <c r="B239" s="9" t="s">
        <v>97</v>
      </c>
      <c r="C239" s="8" t="s">
        <v>9740</v>
      </c>
      <c r="D239" s="8" t="s">
        <v>9476</v>
      </c>
      <c r="E239" s="10" t="s">
        <v>9741</v>
      </c>
      <c r="F239" s="9" t="s">
        <v>97</v>
      </c>
      <c r="G239" s="9" t="s">
        <v>97</v>
      </c>
      <c r="H239" s="9" t="s">
        <v>97</v>
      </c>
      <c r="I239" s="9" t="s">
        <v>97</v>
      </c>
      <c r="J239" s="9" t="s">
        <v>97</v>
      </c>
      <c r="K239" s="9" t="s">
        <v>97</v>
      </c>
      <c r="L239" s="9" t="s">
        <v>97</v>
      </c>
      <c r="M239" s="9" t="s">
        <v>97</v>
      </c>
      <c r="N239" s="9" t="s">
        <v>97</v>
      </c>
      <c r="O239" s="9" t="s">
        <v>97</v>
      </c>
      <c r="P239" s="9" t="s">
        <v>97</v>
      </c>
      <c r="Q239" s="9" t="s">
        <v>97</v>
      </c>
      <c r="R239" s="9" t="s">
        <v>97</v>
      </c>
      <c r="S239" s="9" t="s">
        <v>97</v>
      </c>
      <c r="T239" s="9" t="s">
        <v>97</v>
      </c>
      <c r="U239" s="9" t="s">
        <v>97</v>
      </c>
      <c r="V239" s="9" t="s">
        <v>97</v>
      </c>
      <c r="W239" s="9" t="s">
        <v>97</v>
      </c>
      <c r="X239" s="9" t="s">
        <v>97</v>
      </c>
      <c r="Y239" s="9" t="s">
        <v>97</v>
      </c>
      <c r="Z239" s="9" t="s">
        <v>97</v>
      </c>
      <c r="AA239" s="9" t="s">
        <v>97</v>
      </c>
      <c r="AB239" s="9" t="s">
        <v>97</v>
      </c>
      <c r="AC239" s="9" t="s">
        <v>97</v>
      </c>
      <c r="AD239" s="9" t="s">
        <v>97</v>
      </c>
      <c r="AE239" s="9" t="s">
        <v>97</v>
      </c>
      <c r="AF239" s="9" t="s">
        <v>97</v>
      </c>
      <c r="AG239" s="9" t="s">
        <v>97</v>
      </c>
      <c r="AH239" s="9" t="s">
        <v>97</v>
      </c>
      <c r="AI239" s="8" t="s">
        <v>9091</v>
      </c>
      <c r="AJ239" s="8" t="s">
        <v>9092</v>
      </c>
    </row>
    <row r="240" spans="1:36" ht="12.75">
      <c r="A240" s="8">
        <f t="shared" si="0"/>
        <v>237</v>
      </c>
      <c r="B240" s="9" t="s">
        <v>97</v>
      </c>
      <c r="C240" s="8" t="s">
        <v>9742</v>
      </c>
      <c r="D240" s="8" t="s">
        <v>9743</v>
      </c>
      <c r="E240" s="11" t="s">
        <v>9744</v>
      </c>
      <c r="F240" s="9" t="s">
        <v>97</v>
      </c>
      <c r="G240" s="9" t="s">
        <v>97</v>
      </c>
      <c r="H240" s="9" t="s">
        <v>97</v>
      </c>
      <c r="I240" s="9" t="s">
        <v>97</v>
      </c>
      <c r="J240" s="9" t="s">
        <v>97</v>
      </c>
      <c r="K240" s="9" t="s">
        <v>97</v>
      </c>
      <c r="L240" s="9" t="s">
        <v>97</v>
      </c>
      <c r="M240" s="9" t="s">
        <v>97</v>
      </c>
      <c r="N240" s="9" t="s">
        <v>97</v>
      </c>
      <c r="O240" s="9" t="s">
        <v>97</v>
      </c>
      <c r="P240" s="9" t="s">
        <v>97</v>
      </c>
      <c r="Q240" s="9" t="s">
        <v>97</v>
      </c>
      <c r="R240" s="9" t="s">
        <v>97</v>
      </c>
      <c r="S240" s="9" t="s">
        <v>97</v>
      </c>
      <c r="T240" s="9" t="s">
        <v>97</v>
      </c>
      <c r="U240" s="9" t="s">
        <v>97</v>
      </c>
      <c r="V240" s="9" t="s">
        <v>97</v>
      </c>
      <c r="W240" s="9" t="s">
        <v>97</v>
      </c>
      <c r="X240" s="9" t="s">
        <v>97</v>
      </c>
      <c r="Y240" s="9" t="s">
        <v>97</v>
      </c>
      <c r="Z240" s="9" t="s">
        <v>97</v>
      </c>
      <c r="AA240" s="9" t="s">
        <v>97</v>
      </c>
      <c r="AB240" s="9" t="s">
        <v>97</v>
      </c>
      <c r="AC240" s="9" t="s">
        <v>97</v>
      </c>
      <c r="AD240" s="9" t="s">
        <v>97</v>
      </c>
      <c r="AE240" s="9" t="s">
        <v>97</v>
      </c>
      <c r="AF240" s="9" t="s">
        <v>97</v>
      </c>
      <c r="AG240" s="9" t="s">
        <v>97</v>
      </c>
      <c r="AH240" s="9" t="s">
        <v>97</v>
      </c>
      <c r="AI240" s="8" t="s">
        <v>9091</v>
      </c>
      <c r="AJ240" s="8" t="s">
        <v>9092</v>
      </c>
    </row>
    <row r="241" spans="1:36" ht="12.75">
      <c r="A241" s="8">
        <f t="shared" si="0"/>
        <v>238</v>
      </c>
      <c r="B241" s="9" t="s">
        <v>97</v>
      </c>
      <c r="C241" s="8" t="s">
        <v>9745</v>
      </c>
      <c r="D241" s="8" t="s">
        <v>9746</v>
      </c>
      <c r="E241" s="10" t="s">
        <v>9747</v>
      </c>
      <c r="F241" s="9" t="s">
        <v>97</v>
      </c>
      <c r="G241" s="9" t="s">
        <v>97</v>
      </c>
      <c r="H241" s="9" t="s">
        <v>97</v>
      </c>
      <c r="I241" s="9" t="s">
        <v>97</v>
      </c>
      <c r="J241" s="9" t="s">
        <v>97</v>
      </c>
      <c r="K241" s="9" t="s">
        <v>97</v>
      </c>
      <c r="L241" s="9" t="s">
        <v>97</v>
      </c>
      <c r="M241" s="9" t="s">
        <v>97</v>
      </c>
      <c r="N241" s="9" t="s">
        <v>97</v>
      </c>
      <c r="O241" s="9" t="s">
        <v>97</v>
      </c>
      <c r="P241" s="9" t="s">
        <v>97</v>
      </c>
      <c r="Q241" s="9" t="s">
        <v>97</v>
      </c>
      <c r="R241" s="9" t="s">
        <v>97</v>
      </c>
      <c r="S241" s="9" t="s">
        <v>97</v>
      </c>
      <c r="T241" s="9" t="s">
        <v>97</v>
      </c>
      <c r="U241" s="9" t="s">
        <v>97</v>
      </c>
      <c r="V241" s="9" t="s">
        <v>97</v>
      </c>
      <c r="W241" s="9" t="s">
        <v>97</v>
      </c>
      <c r="X241" s="9" t="s">
        <v>97</v>
      </c>
      <c r="Y241" s="9" t="s">
        <v>97</v>
      </c>
      <c r="Z241" s="9" t="s">
        <v>97</v>
      </c>
      <c r="AA241" s="9" t="s">
        <v>97</v>
      </c>
      <c r="AB241" s="9" t="s">
        <v>97</v>
      </c>
      <c r="AC241" s="9" t="s">
        <v>97</v>
      </c>
      <c r="AD241" s="9" t="s">
        <v>97</v>
      </c>
      <c r="AE241" s="9" t="s">
        <v>97</v>
      </c>
      <c r="AF241" s="9" t="s">
        <v>97</v>
      </c>
      <c r="AG241" s="9" t="s">
        <v>97</v>
      </c>
      <c r="AH241" s="9" t="s">
        <v>97</v>
      </c>
      <c r="AI241" s="8" t="s">
        <v>9091</v>
      </c>
      <c r="AJ241" s="8" t="s">
        <v>9092</v>
      </c>
    </row>
    <row r="242" spans="1:36" ht="12.75">
      <c r="A242" s="8">
        <f t="shared" si="0"/>
        <v>239</v>
      </c>
      <c r="B242" s="9" t="s">
        <v>97</v>
      </c>
      <c r="C242" s="8" t="s">
        <v>9748</v>
      </c>
      <c r="D242" s="8" t="s">
        <v>9749</v>
      </c>
      <c r="E242" s="11" t="s">
        <v>9750</v>
      </c>
      <c r="F242" s="9" t="s">
        <v>97</v>
      </c>
      <c r="G242" s="9" t="s">
        <v>97</v>
      </c>
      <c r="H242" s="9" t="s">
        <v>97</v>
      </c>
      <c r="I242" s="9" t="s">
        <v>97</v>
      </c>
      <c r="J242" s="9" t="s">
        <v>97</v>
      </c>
      <c r="K242" s="9" t="s">
        <v>97</v>
      </c>
      <c r="L242" s="9" t="s">
        <v>97</v>
      </c>
      <c r="M242" s="9" t="s">
        <v>97</v>
      </c>
      <c r="N242" s="9" t="s">
        <v>97</v>
      </c>
      <c r="O242" s="9" t="s">
        <v>97</v>
      </c>
      <c r="P242" s="9" t="s">
        <v>97</v>
      </c>
      <c r="Q242" s="9" t="s">
        <v>97</v>
      </c>
      <c r="R242" s="9" t="s">
        <v>97</v>
      </c>
      <c r="S242" s="9" t="s">
        <v>97</v>
      </c>
      <c r="T242" s="9" t="s">
        <v>97</v>
      </c>
      <c r="U242" s="9" t="s">
        <v>97</v>
      </c>
      <c r="V242" s="9" t="s">
        <v>97</v>
      </c>
      <c r="W242" s="9" t="s">
        <v>97</v>
      </c>
      <c r="X242" s="9" t="s">
        <v>97</v>
      </c>
      <c r="Y242" s="9" t="s">
        <v>97</v>
      </c>
      <c r="Z242" s="9" t="s">
        <v>97</v>
      </c>
      <c r="AA242" s="9" t="s">
        <v>97</v>
      </c>
      <c r="AB242" s="9" t="s">
        <v>97</v>
      </c>
      <c r="AC242" s="9" t="s">
        <v>97</v>
      </c>
      <c r="AD242" s="9" t="s">
        <v>97</v>
      </c>
      <c r="AE242" s="9" t="s">
        <v>97</v>
      </c>
      <c r="AF242" s="9" t="s">
        <v>97</v>
      </c>
      <c r="AG242" s="9" t="s">
        <v>97</v>
      </c>
      <c r="AH242" s="9" t="s">
        <v>97</v>
      </c>
      <c r="AI242" s="8" t="s">
        <v>9091</v>
      </c>
      <c r="AJ242" s="8" t="s">
        <v>9092</v>
      </c>
    </row>
    <row r="243" spans="1:36" ht="12.75">
      <c r="A243" s="8">
        <f t="shared" si="0"/>
        <v>240</v>
      </c>
      <c r="B243" s="9" t="s">
        <v>97</v>
      </c>
      <c r="C243" s="8" t="s">
        <v>9751</v>
      </c>
      <c r="D243" s="8" t="s">
        <v>9752</v>
      </c>
      <c r="E243" s="10" t="s">
        <v>9753</v>
      </c>
      <c r="F243" s="9" t="s">
        <v>97</v>
      </c>
      <c r="G243" s="9" t="s">
        <v>97</v>
      </c>
      <c r="H243" s="9" t="s">
        <v>97</v>
      </c>
      <c r="I243" s="9" t="s">
        <v>97</v>
      </c>
      <c r="J243" s="9" t="s">
        <v>97</v>
      </c>
      <c r="K243" s="9" t="s">
        <v>97</v>
      </c>
      <c r="L243" s="9" t="s">
        <v>97</v>
      </c>
      <c r="M243" s="9" t="s">
        <v>97</v>
      </c>
      <c r="N243" s="9" t="s">
        <v>97</v>
      </c>
      <c r="O243" s="9" t="s">
        <v>97</v>
      </c>
      <c r="P243" s="9" t="s">
        <v>97</v>
      </c>
      <c r="Q243" s="9" t="s">
        <v>97</v>
      </c>
      <c r="R243" s="9" t="s">
        <v>97</v>
      </c>
      <c r="S243" s="9" t="s">
        <v>97</v>
      </c>
      <c r="T243" s="9" t="s">
        <v>97</v>
      </c>
      <c r="U243" s="9" t="s">
        <v>97</v>
      </c>
      <c r="V243" s="9" t="s">
        <v>97</v>
      </c>
      <c r="W243" s="9" t="s">
        <v>97</v>
      </c>
      <c r="X243" s="9" t="s">
        <v>97</v>
      </c>
      <c r="Y243" s="9" t="s">
        <v>97</v>
      </c>
      <c r="Z243" s="9" t="s">
        <v>97</v>
      </c>
      <c r="AA243" s="9" t="s">
        <v>97</v>
      </c>
      <c r="AB243" s="9" t="s">
        <v>97</v>
      </c>
      <c r="AC243" s="9" t="s">
        <v>97</v>
      </c>
      <c r="AD243" s="9" t="s">
        <v>97</v>
      </c>
      <c r="AE243" s="9" t="s">
        <v>97</v>
      </c>
      <c r="AF243" s="9" t="s">
        <v>97</v>
      </c>
      <c r="AG243" s="9" t="s">
        <v>97</v>
      </c>
      <c r="AH243" s="9" t="s">
        <v>97</v>
      </c>
      <c r="AI243" s="8" t="s">
        <v>9091</v>
      </c>
      <c r="AJ243" s="8" t="s">
        <v>9092</v>
      </c>
    </row>
    <row r="244" spans="1:36" ht="12.75">
      <c r="A244" s="8">
        <f t="shared" si="0"/>
        <v>241</v>
      </c>
      <c r="B244" s="9" t="s">
        <v>97</v>
      </c>
      <c r="C244" s="8" t="s">
        <v>9754</v>
      </c>
      <c r="D244" s="8" t="s">
        <v>9128</v>
      </c>
      <c r="E244" s="10" t="s">
        <v>9755</v>
      </c>
      <c r="F244" s="9" t="s">
        <v>97</v>
      </c>
      <c r="G244" s="9" t="s">
        <v>97</v>
      </c>
      <c r="H244" s="9" t="s">
        <v>97</v>
      </c>
      <c r="I244" s="9" t="s">
        <v>97</v>
      </c>
      <c r="J244" s="9" t="s">
        <v>97</v>
      </c>
      <c r="K244" s="9" t="s">
        <v>97</v>
      </c>
      <c r="L244" s="9" t="s">
        <v>97</v>
      </c>
      <c r="M244" s="9" t="s">
        <v>97</v>
      </c>
      <c r="N244" s="9" t="s">
        <v>97</v>
      </c>
      <c r="O244" s="9" t="s">
        <v>97</v>
      </c>
      <c r="P244" s="9" t="s">
        <v>97</v>
      </c>
      <c r="Q244" s="9" t="s">
        <v>97</v>
      </c>
      <c r="R244" s="9" t="s">
        <v>97</v>
      </c>
      <c r="S244" s="9" t="s">
        <v>97</v>
      </c>
      <c r="T244" s="9" t="s">
        <v>97</v>
      </c>
      <c r="U244" s="9" t="s">
        <v>97</v>
      </c>
      <c r="V244" s="9" t="s">
        <v>97</v>
      </c>
      <c r="W244" s="9" t="s">
        <v>97</v>
      </c>
      <c r="X244" s="9" t="s">
        <v>97</v>
      </c>
      <c r="Y244" s="9" t="s">
        <v>97</v>
      </c>
      <c r="Z244" s="9" t="s">
        <v>97</v>
      </c>
      <c r="AA244" s="9" t="s">
        <v>97</v>
      </c>
      <c r="AB244" s="9" t="s">
        <v>97</v>
      </c>
      <c r="AC244" s="9" t="s">
        <v>97</v>
      </c>
      <c r="AD244" s="9" t="s">
        <v>97</v>
      </c>
      <c r="AE244" s="9" t="s">
        <v>97</v>
      </c>
      <c r="AF244" s="9" t="s">
        <v>97</v>
      </c>
      <c r="AG244" s="9" t="s">
        <v>97</v>
      </c>
      <c r="AH244" s="9" t="s">
        <v>97</v>
      </c>
      <c r="AI244" s="8" t="s">
        <v>9091</v>
      </c>
      <c r="AJ244" s="8" t="s">
        <v>9092</v>
      </c>
    </row>
    <row r="245" spans="1:36" ht="12.75">
      <c r="A245" s="8">
        <f t="shared" si="0"/>
        <v>242</v>
      </c>
      <c r="B245" s="9" t="s">
        <v>97</v>
      </c>
      <c r="C245" s="8" t="s">
        <v>3236</v>
      </c>
      <c r="D245" s="8" t="s">
        <v>9756</v>
      </c>
      <c r="E245" s="10" t="s">
        <v>9757</v>
      </c>
      <c r="F245" s="9" t="s">
        <v>97</v>
      </c>
      <c r="G245" s="9" t="s">
        <v>97</v>
      </c>
      <c r="H245" s="9" t="s">
        <v>97</v>
      </c>
      <c r="I245" s="9" t="s">
        <v>97</v>
      </c>
      <c r="J245" s="9" t="s">
        <v>97</v>
      </c>
      <c r="K245" s="9" t="s">
        <v>97</v>
      </c>
      <c r="L245" s="9" t="s">
        <v>97</v>
      </c>
      <c r="M245" s="9" t="s">
        <v>97</v>
      </c>
      <c r="N245" s="9" t="s">
        <v>97</v>
      </c>
      <c r="O245" s="9" t="s">
        <v>97</v>
      </c>
      <c r="P245" s="9" t="s">
        <v>97</v>
      </c>
      <c r="Q245" s="9" t="s">
        <v>97</v>
      </c>
      <c r="R245" s="9" t="s">
        <v>97</v>
      </c>
      <c r="S245" s="9" t="s">
        <v>97</v>
      </c>
      <c r="T245" s="9" t="s">
        <v>97</v>
      </c>
      <c r="U245" s="9" t="s">
        <v>97</v>
      </c>
      <c r="V245" s="9" t="s">
        <v>97</v>
      </c>
      <c r="W245" s="9" t="s">
        <v>97</v>
      </c>
      <c r="X245" s="9" t="s">
        <v>97</v>
      </c>
      <c r="Y245" s="9" t="s">
        <v>97</v>
      </c>
      <c r="Z245" s="9" t="s">
        <v>97</v>
      </c>
      <c r="AA245" s="9" t="s">
        <v>97</v>
      </c>
      <c r="AB245" s="9" t="s">
        <v>97</v>
      </c>
      <c r="AC245" s="9" t="s">
        <v>97</v>
      </c>
      <c r="AD245" s="9" t="s">
        <v>97</v>
      </c>
      <c r="AE245" s="9" t="s">
        <v>97</v>
      </c>
      <c r="AF245" s="9" t="s">
        <v>97</v>
      </c>
      <c r="AG245" s="9" t="s">
        <v>97</v>
      </c>
      <c r="AH245" s="9" t="s">
        <v>97</v>
      </c>
      <c r="AI245" s="8" t="s">
        <v>9758</v>
      </c>
      <c r="AJ245" s="8" t="s">
        <v>9092</v>
      </c>
    </row>
    <row r="246" spans="1:36" ht="12.75">
      <c r="A246" s="8">
        <f t="shared" si="0"/>
        <v>243</v>
      </c>
      <c r="B246" s="9" t="s">
        <v>97</v>
      </c>
      <c r="C246" s="9" t="s">
        <v>9759</v>
      </c>
      <c r="D246" s="9" t="s">
        <v>97</v>
      </c>
      <c r="E246" s="10" t="s">
        <v>9760</v>
      </c>
      <c r="F246" s="9" t="s">
        <v>97</v>
      </c>
      <c r="G246" s="9" t="s">
        <v>97</v>
      </c>
      <c r="H246" s="9" t="s">
        <v>97</v>
      </c>
      <c r="I246" s="9" t="s">
        <v>97</v>
      </c>
      <c r="J246" s="9" t="s">
        <v>97</v>
      </c>
      <c r="K246" s="9" t="s">
        <v>97</v>
      </c>
      <c r="L246" s="9" t="s">
        <v>97</v>
      </c>
      <c r="M246" s="9" t="s">
        <v>97</v>
      </c>
      <c r="N246" s="9" t="s">
        <v>97</v>
      </c>
      <c r="O246" s="9" t="s">
        <v>97</v>
      </c>
      <c r="P246" s="9" t="s">
        <v>97</v>
      </c>
      <c r="Q246" s="9" t="s">
        <v>97</v>
      </c>
      <c r="R246" s="9" t="s">
        <v>97</v>
      </c>
      <c r="S246" s="9" t="s">
        <v>97</v>
      </c>
      <c r="T246" s="9" t="s">
        <v>97</v>
      </c>
      <c r="U246" s="9" t="s">
        <v>97</v>
      </c>
      <c r="V246" s="9" t="s">
        <v>97</v>
      </c>
      <c r="W246" s="9" t="s">
        <v>97</v>
      </c>
      <c r="X246" s="9" t="s">
        <v>97</v>
      </c>
      <c r="Y246" s="9" t="s">
        <v>97</v>
      </c>
      <c r="Z246" s="9" t="s">
        <v>97</v>
      </c>
      <c r="AA246" s="9" t="s">
        <v>97</v>
      </c>
      <c r="AB246" s="9" t="s">
        <v>97</v>
      </c>
      <c r="AC246" s="9" t="s">
        <v>97</v>
      </c>
      <c r="AD246" s="9" t="s">
        <v>97</v>
      </c>
      <c r="AE246" s="9" t="s">
        <v>97</v>
      </c>
      <c r="AF246" s="9" t="s">
        <v>97</v>
      </c>
      <c r="AG246" s="9" t="s">
        <v>97</v>
      </c>
      <c r="AH246" s="9" t="s">
        <v>97</v>
      </c>
      <c r="AI246" s="8" t="s">
        <v>9758</v>
      </c>
      <c r="AJ246" s="8" t="s">
        <v>9092</v>
      </c>
    </row>
    <row r="247" spans="1:36" ht="12.75">
      <c r="A247" s="8">
        <f t="shared" si="0"/>
        <v>244</v>
      </c>
      <c r="B247" s="9" t="s">
        <v>97</v>
      </c>
      <c r="C247" s="8" t="s">
        <v>9761</v>
      </c>
      <c r="D247" s="9" t="s">
        <v>97</v>
      </c>
      <c r="E247" s="11" t="s">
        <v>9762</v>
      </c>
      <c r="F247" s="9" t="s">
        <v>97</v>
      </c>
      <c r="G247" s="9" t="s">
        <v>97</v>
      </c>
      <c r="H247" s="9" t="s">
        <v>97</v>
      </c>
      <c r="I247" s="9" t="s">
        <v>97</v>
      </c>
      <c r="J247" s="9" t="s">
        <v>97</v>
      </c>
      <c r="K247" s="9" t="s">
        <v>97</v>
      </c>
      <c r="L247" s="9" t="s">
        <v>97</v>
      </c>
      <c r="M247" s="9" t="s">
        <v>97</v>
      </c>
      <c r="N247" s="9" t="s">
        <v>97</v>
      </c>
      <c r="O247" s="9" t="s">
        <v>97</v>
      </c>
      <c r="P247" s="9" t="s">
        <v>97</v>
      </c>
      <c r="Q247" s="9" t="s">
        <v>97</v>
      </c>
      <c r="R247" s="9" t="s">
        <v>97</v>
      </c>
      <c r="S247" s="9" t="s">
        <v>97</v>
      </c>
      <c r="T247" s="9" t="s">
        <v>97</v>
      </c>
      <c r="U247" s="9" t="s">
        <v>97</v>
      </c>
      <c r="V247" s="9" t="s">
        <v>97</v>
      </c>
      <c r="W247" s="9" t="s">
        <v>97</v>
      </c>
      <c r="X247" s="9" t="s">
        <v>97</v>
      </c>
      <c r="Y247" s="9" t="s">
        <v>97</v>
      </c>
      <c r="Z247" s="9" t="s">
        <v>97</v>
      </c>
      <c r="AA247" s="9" t="s">
        <v>97</v>
      </c>
      <c r="AB247" s="9" t="s">
        <v>97</v>
      </c>
      <c r="AC247" s="9" t="s">
        <v>97</v>
      </c>
      <c r="AD247" s="9" t="s">
        <v>97</v>
      </c>
      <c r="AE247" s="9" t="s">
        <v>97</v>
      </c>
      <c r="AF247" s="9" t="s">
        <v>97</v>
      </c>
      <c r="AG247" s="9" t="s">
        <v>97</v>
      </c>
      <c r="AH247" s="9" t="s">
        <v>97</v>
      </c>
      <c r="AI247" s="8" t="s">
        <v>9758</v>
      </c>
      <c r="AJ247" s="8" t="s">
        <v>9092</v>
      </c>
    </row>
    <row r="248" spans="1:36" ht="12.75">
      <c r="A248" s="8">
        <f t="shared" si="0"/>
        <v>245</v>
      </c>
      <c r="B248" s="9" t="s">
        <v>97</v>
      </c>
      <c r="C248" s="8" t="s">
        <v>9763</v>
      </c>
      <c r="D248" s="9" t="s">
        <v>97</v>
      </c>
      <c r="E248" s="10" t="s">
        <v>9764</v>
      </c>
      <c r="F248" s="9" t="s">
        <v>97</v>
      </c>
      <c r="G248" s="9" t="s">
        <v>97</v>
      </c>
      <c r="H248" s="9" t="s">
        <v>97</v>
      </c>
      <c r="I248" s="9" t="s">
        <v>97</v>
      </c>
      <c r="J248" s="9" t="s">
        <v>97</v>
      </c>
      <c r="K248" s="9" t="s">
        <v>97</v>
      </c>
      <c r="L248" s="9" t="s">
        <v>97</v>
      </c>
      <c r="M248" s="9" t="s">
        <v>97</v>
      </c>
      <c r="N248" s="9" t="s">
        <v>97</v>
      </c>
      <c r="O248" s="9" t="s">
        <v>97</v>
      </c>
      <c r="P248" s="9" t="s">
        <v>97</v>
      </c>
      <c r="Q248" s="9" t="s">
        <v>97</v>
      </c>
      <c r="R248" s="9" t="s">
        <v>97</v>
      </c>
      <c r="S248" s="9" t="s">
        <v>97</v>
      </c>
      <c r="T248" s="9" t="s">
        <v>97</v>
      </c>
      <c r="U248" s="9" t="s">
        <v>97</v>
      </c>
      <c r="V248" s="9" t="s">
        <v>97</v>
      </c>
      <c r="W248" s="9" t="s">
        <v>97</v>
      </c>
      <c r="X248" s="9" t="s">
        <v>97</v>
      </c>
      <c r="Y248" s="9" t="s">
        <v>97</v>
      </c>
      <c r="Z248" s="9" t="s">
        <v>97</v>
      </c>
      <c r="AA248" s="9" t="s">
        <v>97</v>
      </c>
      <c r="AB248" s="9" t="s">
        <v>97</v>
      </c>
      <c r="AC248" s="9" t="s">
        <v>97</v>
      </c>
      <c r="AD248" s="9" t="s">
        <v>97</v>
      </c>
      <c r="AE248" s="9" t="s">
        <v>97</v>
      </c>
      <c r="AF248" s="9" t="s">
        <v>97</v>
      </c>
      <c r="AG248" s="9" t="s">
        <v>97</v>
      </c>
      <c r="AH248" s="9" t="s">
        <v>97</v>
      </c>
      <c r="AI248" s="8" t="s">
        <v>9758</v>
      </c>
      <c r="AJ248" s="8" t="s">
        <v>9092</v>
      </c>
    </row>
    <row r="249" spans="1:36" ht="12.75">
      <c r="A249" s="8">
        <f t="shared" si="0"/>
        <v>246</v>
      </c>
      <c r="B249" s="9" t="s">
        <v>97</v>
      </c>
      <c r="C249" s="8" t="s">
        <v>9765</v>
      </c>
      <c r="D249" s="9" t="s">
        <v>97</v>
      </c>
      <c r="E249" s="11" t="s">
        <v>9766</v>
      </c>
      <c r="F249" s="9" t="s">
        <v>97</v>
      </c>
      <c r="G249" s="9" t="s">
        <v>97</v>
      </c>
      <c r="H249" s="9" t="s">
        <v>97</v>
      </c>
      <c r="I249" s="9" t="s">
        <v>97</v>
      </c>
      <c r="J249" s="9" t="s">
        <v>97</v>
      </c>
      <c r="K249" s="9" t="s">
        <v>97</v>
      </c>
      <c r="L249" s="9" t="s">
        <v>97</v>
      </c>
      <c r="M249" s="9" t="s">
        <v>97</v>
      </c>
      <c r="N249" s="9" t="s">
        <v>97</v>
      </c>
      <c r="O249" s="9" t="s">
        <v>97</v>
      </c>
      <c r="P249" s="9" t="s">
        <v>97</v>
      </c>
      <c r="Q249" s="9" t="s">
        <v>97</v>
      </c>
      <c r="R249" s="9" t="s">
        <v>97</v>
      </c>
      <c r="S249" s="9" t="s">
        <v>97</v>
      </c>
      <c r="T249" s="9" t="s">
        <v>97</v>
      </c>
      <c r="U249" s="9" t="s">
        <v>97</v>
      </c>
      <c r="V249" s="9" t="s">
        <v>97</v>
      </c>
      <c r="W249" s="9" t="s">
        <v>97</v>
      </c>
      <c r="X249" s="9" t="s">
        <v>97</v>
      </c>
      <c r="Y249" s="9" t="s">
        <v>97</v>
      </c>
      <c r="Z249" s="9" t="s">
        <v>97</v>
      </c>
      <c r="AA249" s="9" t="s">
        <v>97</v>
      </c>
      <c r="AB249" s="9" t="s">
        <v>97</v>
      </c>
      <c r="AC249" s="9" t="s">
        <v>97</v>
      </c>
      <c r="AD249" s="9" t="s">
        <v>97</v>
      </c>
      <c r="AE249" s="9" t="s">
        <v>97</v>
      </c>
      <c r="AF249" s="9" t="s">
        <v>97</v>
      </c>
      <c r="AG249" s="9" t="s">
        <v>97</v>
      </c>
      <c r="AH249" s="9" t="s">
        <v>97</v>
      </c>
      <c r="AI249" s="8" t="s">
        <v>9758</v>
      </c>
      <c r="AJ249" s="8" t="s">
        <v>9092</v>
      </c>
    </row>
    <row r="250" spans="1:36" ht="12.75">
      <c r="A250" s="8">
        <f t="shared" si="0"/>
        <v>247</v>
      </c>
      <c r="B250" s="9" t="s">
        <v>97</v>
      </c>
      <c r="C250" s="8" t="s">
        <v>9767</v>
      </c>
      <c r="D250" s="8" t="s">
        <v>7694</v>
      </c>
      <c r="E250" s="11" t="s">
        <v>9768</v>
      </c>
      <c r="F250" s="9" t="s">
        <v>97</v>
      </c>
      <c r="G250" s="9" t="s">
        <v>97</v>
      </c>
      <c r="H250" s="9" t="s">
        <v>97</v>
      </c>
      <c r="I250" s="9" t="s">
        <v>97</v>
      </c>
      <c r="J250" s="9" t="s">
        <v>97</v>
      </c>
      <c r="K250" s="9" t="s">
        <v>97</v>
      </c>
      <c r="L250" s="9" t="s">
        <v>97</v>
      </c>
      <c r="M250" s="9" t="s">
        <v>97</v>
      </c>
      <c r="N250" s="9" t="s">
        <v>97</v>
      </c>
      <c r="O250" s="9" t="s">
        <v>97</v>
      </c>
      <c r="P250" s="9" t="s">
        <v>97</v>
      </c>
      <c r="Q250" s="9" t="s">
        <v>97</v>
      </c>
      <c r="R250" s="9" t="s">
        <v>97</v>
      </c>
      <c r="S250" s="9" t="s">
        <v>97</v>
      </c>
      <c r="T250" s="9" t="s">
        <v>97</v>
      </c>
      <c r="U250" s="9" t="s">
        <v>97</v>
      </c>
      <c r="V250" s="9" t="s">
        <v>97</v>
      </c>
      <c r="W250" s="9" t="s">
        <v>97</v>
      </c>
      <c r="X250" s="9" t="s">
        <v>97</v>
      </c>
      <c r="Y250" s="9" t="s">
        <v>97</v>
      </c>
      <c r="Z250" s="9" t="s">
        <v>97</v>
      </c>
      <c r="AA250" s="9" t="s">
        <v>97</v>
      </c>
      <c r="AB250" s="9" t="s">
        <v>97</v>
      </c>
      <c r="AC250" s="9" t="s">
        <v>97</v>
      </c>
      <c r="AD250" s="9" t="s">
        <v>97</v>
      </c>
      <c r="AE250" s="9" t="s">
        <v>97</v>
      </c>
      <c r="AF250" s="9" t="s">
        <v>97</v>
      </c>
      <c r="AG250" s="9" t="s">
        <v>97</v>
      </c>
      <c r="AH250" s="9" t="s">
        <v>97</v>
      </c>
      <c r="AI250" s="8" t="s">
        <v>9758</v>
      </c>
      <c r="AJ250" s="8" t="s">
        <v>9092</v>
      </c>
    </row>
    <row r="251" spans="1:36" ht="12.75">
      <c r="A251" s="8">
        <f t="shared" si="0"/>
        <v>248</v>
      </c>
      <c r="B251" s="9" t="s">
        <v>97</v>
      </c>
      <c r="C251" s="8" t="s">
        <v>9769</v>
      </c>
      <c r="D251" s="9" t="s">
        <v>97</v>
      </c>
      <c r="E251" s="10" t="s">
        <v>9770</v>
      </c>
      <c r="F251" s="9" t="s">
        <v>97</v>
      </c>
      <c r="G251" s="9" t="s">
        <v>97</v>
      </c>
      <c r="H251" s="9" t="s">
        <v>97</v>
      </c>
      <c r="I251" s="9" t="s">
        <v>97</v>
      </c>
      <c r="J251" s="9" t="s">
        <v>97</v>
      </c>
      <c r="K251" s="9" t="s">
        <v>97</v>
      </c>
      <c r="L251" s="9" t="s">
        <v>97</v>
      </c>
      <c r="M251" s="9" t="s">
        <v>97</v>
      </c>
      <c r="N251" s="9" t="s">
        <v>97</v>
      </c>
      <c r="O251" s="9" t="s">
        <v>97</v>
      </c>
      <c r="P251" s="9" t="s">
        <v>97</v>
      </c>
      <c r="Q251" s="9" t="s">
        <v>97</v>
      </c>
      <c r="R251" s="9" t="s">
        <v>97</v>
      </c>
      <c r="S251" s="9" t="s">
        <v>97</v>
      </c>
      <c r="T251" s="9" t="s">
        <v>97</v>
      </c>
      <c r="U251" s="9" t="s">
        <v>97</v>
      </c>
      <c r="V251" s="9" t="s">
        <v>97</v>
      </c>
      <c r="W251" s="9" t="s">
        <v>97</v>
      </c>
      <c r="X251" s="9" t="s">
        <v>97</v>
      </c>
      <c r="Y251" s="9" t="s">
        <v>97</v>
      </c>
      <c r="Z251" s="9" t="s">
        <v>97</v>
      </c>
      <c r="AA251" s="9" t="s">
        <v>97</v>
      </c>
      <c r="AB251" s="9" t="s">
        <v>97</v>
      </c>
      <c r="AC251" s="9" t="s">
        <v>97</v>
      </c>
      <c r="AD251" s="9" t="s">
        <v>97</v>
      </c>
      <c r="AE251" s="9" t="s">
        <v>97</v>
      </c>
      <c r="AF251" s="9" t="s">
        <v>97</v>
      </c>
      <c r="AG251" s="9" t="s">
        <v>97</v>
      </c>
      <c r="AH251" s="9" t="s">
        <v>97</v>
      </c>
      <c r="AI251" s="8" t="s">
        <v>9758</v>
      </c>
      <c r="AJ251" s="8" t="s">
        <v>9092</v>
      </c>
    </row>
    <row r="252" spans="1:36" ht="12.75">
      <c r="A252" s="8">
        <f t="shared" si="0"/>
        <v>249</v>
      </c>
      <c r="B252" s="9" t="s">
        <v>97</v>
      </c>
      <c r="C252" s="8" t="s">
        <v>9771</v>
      </c>
      <c r="D252" s="9" t="s">
        <v>97</v>
      </c>
      <c r="E252" s="10" t="s">
        <v>9772</v>
      </c>
      <c r="F252" s="9" t="s">
        <v>97</v>
      </c>
      <c r="G252" s="9" t="s">
        <v>97</v>
      </c>
      <c r="H252" s="9" t="s">
        <v>97</v>
      </c>
      <c r="I252" s="9" t="s">
        <v>97</v>
      </c>
      <c r="J252" s="9" t="s">
        <v>97</v>
      </c>
      <c r="K252" s="9" t="s">
        <v>97</v>
      </c>
      <c r="L252" s="9" t="s">
        <v>97</v>
      </c>
      <c r="M252" s="9" t="s">
        <v>97</v>
      </c>
      <c r="N252" s="9" t="s">
        <v>97</v>
      </c>
      <c r="O252" s="9" t="s">
        <v>97</v>
      </c>
      <c r="P252" s="9" t="s">
        <v>97</v>
      </c>
      <c r="Q252" s="9" t="s">
        <v>97</v>
      </c>
      <c r="R252" s="9" t="s">
        <v>97</v>
      </c>
      <c r="S252" s="9" t="s">
        <v>97</v>
      </c>
      <c r="T252" s="9" t="s">
        <v>97</v>
      </c>
      <c r="U252" s="9" t="s">
        <v>97</v>
      </c>
      <c r="V252" s="9" t="s">
        <v>97</v>
      </c>
      <c r="W252" s="9" t="s">
        <v>97</v>
      </c>
      <c r="X252" s="9" t="s">
        <v>97</v>
      </c>
      <c r="Y252" s="9" t="s">
        <v>97</v>
      </c>
      <c r="Z252" s="9" t="s">
        <v>97</v>
      </c>
      <c r="AA252" s="9" t="s">
        <v>97</v>
      </c>
      <c r="AB252" s="9" t="s">
        <v>97</v>
      </c>
      <c r="AC252" s="9" t="s">
        <v>97</v>
      </c>
      <c r="AD252" s="9" t="s">
        <v>97</v>
      </c>
      <c r="AE252" s="9" t="s">
        <v>97</v>
      </c>
      <c r="AF252" s="9" t="s">
        <v>97</v>
      </c>
      <c r="AG252" s="9" t="s">
        <v>97</v>
      </c>
      <c r="AH252" s="9" t="s">
        <v>97</v>
      </c>
      <c r="AI252" s="8" t="s">
        <v>9758</v>
      </c>
      <c r="AJ252" s="8" t="s">
        <v>9092</v>
      </c>
    </row>
    <row r="253" spans="1:36" ht="12.75">
      <c r="A253" s="8">
        <f t="shared" si="0"/>
        <v>250</v>
      </c>
      <c r="B253" s="9" t="s">
        <v>97</v>
      </c>
      <c r="C253" s="8" t="s">
        <v>9773</v>
      </c>
      <c r="D253" s="8" t="s">
        <v>7708</v>
      </c>
      <c r="E253" s="11" t="s">
        <v>9774</v>
      </c>
      <c r="F253" s="9" t="s">
        <v>97</v>
      </c>
      <c r="G253" s="9" t="s">
        <v>97</v>
      </c>
      <c r="H253" s="9" t="s">
        <v>97</v>
      </c>
      <c r="I253" s="9" t="s">
        <v>97</v>
      </c>
      <c r="J253" s="9" t="s">
        <v>97</v>
      </c>
      <c r="K253" s="9" t="s">
        <v>97</v>
      </c>
      <c r="L253" s="9" t="s">
        <v>97</v>
      </c>
      <c r="M253" s="9" t="s">
        <v>97</v>
      </c>
      <c r="N253" s="9" t="s">
        <v>97</v>
      </c>
      <c r="O253" s="9" t="s">
        <v>97</v>
      </c>
      <c r="P253" s="9" t="s">
        <v>97</v>
      </c>
      <c r="Q253" s="9" t="s">
        <v>97</v>
      </c>
      <c r="R253" s="9" t="s">
        <v>97</v>
      </c>
      <c r="S253" s="9" t="s">
        <v>97</v>
      </c>
      <c r="T253" s="9" t="s">
        <v>97</v>
      </c>
      <c r="U253" s="9" t="s">
        <v>97</v>
      </c>
      <c r="V253" s="9" t="s">
        <v>97</v>
      </c>
      <c r="W253" s="9" t="s">
        <v>97</v>
      </c>
      <c r="X253" s="9" t="s">
        <v>97</v>
      </c>
      <c r="Y253" s="9" t="s">
        <v>97</v>
      </c>
      <c r="Z253" s="9" t="s">
        <v>97</v>
      </c>
      <c r="AA253" s="9" t="s">
        <v>97</v>
      </c>
      <c r="AB253" s="9" t="s">
        <v>97</v>
      </c>
      <c r="AC253" s="9" t="s">
        <v>97</v>
      </c>
      <c r="AD253" s="9" t="s">
        <v>97</v>
      </c>
      <c r="AE253" s="9" t="s">
        <v>97</v>
      </c>
      <c r="AF253" s="9" t="s">
        <v>97</v>
      </c>
      <c r="AG253" s="9" t="s">
        <v>97</v>
      </c>
      <c r="AH253" s="9" t="s">
        <v>97</v>
      </c>
      <c r="AI253" s="8" t="s">
        <v>9758</v>
      </c>
      <c r="AJ253" s="8" t="s">
        <v>9092</v>
      </c>
    </row>
    <row r="254" spans="1:36" ht="12.75">
      <c r="A254" s="8">
        <f t="shared" si="0"/>
        <v>251</v>
      </c>
      <c r="B254" s="9" t="s">
        <v>97</v>
      </c>
      <c r="C254" s="8" t="s">
        <v>2954</v>
      </c>
      <c r="D254" s="8" t="s">
        <v>9775</v>
      </c>
      <c r="E254" s="11" t="s">
        <v>9776</v>
      </c>
      <c r="F254" s="9" t="s">
        <v>97</v>
      </c>
      <c r="G254" s="9" t="s">
        <v>97</v>
      </c>
      <c r="H254" s="9" t="s">
        <v>97</v>
      </c>
      <c r="I254" s="9" t="s">
        <v>97</v>
      </c>
      <c r="J254" s="9" t="s">
        <v>97</v>
      </c>
      <c r="K254" s="9" t="s">
        <v>97</v>
      </c>
      <c r="L254" s="9" t="s">
        <v>97</v>
      </c>
      <c r="M254" s="9" t="s">
        <v>97</v>
      </c>
      <c r="N254" s="9" t="s">
        <v>97</v>
      </c>
      <c r="O254" s="9" t="s">
        <v>97</v>
      </c>
      <c r="P254" s="9" t="s">
        <v>97</v>
      </c>
      <c r="Q254" s="9" t="s">
        <v>97</v>
      </c>
      <c r="R254" s="9" t="s">
        <v>97</v>
      </c>
      <c r="S254" s="9" t="s">
        <v>97</v>
      </c>
      <c r="T254" s="9" t="s">
        <v>97</v>
      </c>
      <c r="U254" s="9" t="s">
        <v>97</v>
      </c>
      <c r="V254" s="9" t="s">
        <v>97</v>
      </c>
      <c r="W254" s="9" t="s">
        <v>97</v>
      </c>
      <c r="X254" s="9" t="s">
        <v>97</v>
      </c>
      <c r="Y254" s="9" t="s">
        <v>97</v>
      </c>
      <c r="Z254" s="9" t="s">
        <v>97</v>
      </c>
      <c r="AA254" s="9" t="s">
        <v>97</v>
      </c>
      <c r="AB254" s="9" t="s">
        <v>97</v>
      </c>
      <c r="AC254" s="9" t="s">
        <v>97</v>
      </c>
      <c r="AD254" s="9" t="s">
        <v>97</v>
      </c>
      <c r="AE254" s="9" t="s">
        <v>97</v>
      </c>
      <c r="AF254" s="9" t="s">
        <v>97</v>
      </c>
      <c r="AG254" s="9" t="s">
        <v>97</v>
      </c>
      <c r="AH254" s="9" t="s">
        <v>97</v>
      </c>
      <c r="AI254" s="8" t="s">
        <v>9758</v>
      </c>
      <c r="AJ254" s="8" t="s">
        <v>9092</v>
      </c>
    </row>
    <row r="255" spans="1:36" ht="12.75">
      <c r="A255" s="8">
        <f t="shared" si="0"/>
        <v>252</v>
      </c>
      <c r="B255" s="9" t="s">
        <v>97</v>
      </c>
      <c r="C255" s="8" t="s">
        <v>9777</v>
      </c>
      <c r="D255" s="8" t="s">
        <v>9778</v>
      </c>
      <c r="E255" s="10" t="s">
        <v>9779</v>
      </c>
      <c r="F255" s="9" t="s">
        <v>97</v>
      </c>
      <c r="G255" s="9" t="s">
        <v>97</v>
      </c>
      <c r="H255" s="9" t="s">
        <v>97</v>
      </c>
      <c r="I255" s="9" t="s">
        <v>97</v>
      </c>
      <c r="J255" s="9" t="s">
        <v>97</v>
      </c>
      <c r="K255" s="9" t="s">
        <v>97</v>
      </c>
      <c r="L255" s="9" t="s">
        <v>97</v>
      </c>
      <c r="M255" s="9" t="s">
        <v>97</v>
      </c>
      <c r="N255" s="9" t="s">
        <v>97</v>
      </c>
      <c r="O255" s="9" t="s">
        <v>97</v>
      </c>
      <c r="P255" s="9" t="s">
        <v>97</v>
      </c>
      <c r="Q255" s="9" t="s">
        <v>97</v>
      </c>
      <c r="R255" s="9" t="s">
        <v>97</v>
      </c>
      <c r="S255" s="9" t="s">
        <v>97</v>
      </c>
      <c r="T255" s="9" t="s">
        <v>97</v>
      </c>
      <c r="U255" s="9" t="s">
        <v>97</v>
      </c>
      <c r="V255" s="9" t="s">
        <v>97</v>
      </c>
      <c r="W255" s="9" t="s">
        <v>97</v>
      </c>
      <c r="X255" s="9" t="s">
        <v>97</v>
      </c>
      <c r="Y255" s="9" t="s">
        <v>97</v>
      </c>
      <c r="Z255" s="9" t="s">
        <v>97</v>
      </c>
      <c r="AA255" s="9" t="s">
        <v>97</v>
      </c>
      <c r="AB255" s="9" t="s">
        <v>97</v>
      </c>
      <c r="AC255" s="9" t="s">
        <v>97</v>
      </c>
      <c r="AD255" s="9" t="s">
        <v>97</v>
      </c>
      <c r="AE255" s="9" t="s">
        <v>97</v>
      </c>
      <c r="AF255" s="9" t="s">
        <v>97</v>
      </c>
      <c r="AG255" s="9" t="s">
        <v>97</v>
      </c>
      <c r="AH255" s="9" t="s">
        <v>97</v>
      </c>
      <c r="AI255" s="8" t="s">
        <v>9758</v>
      </c>
      <c r="AJ255" s="8" t="s">
        <v>9092</v>
      </c>
    </row>
    <row r="256" spans="1:36" ht="12.75">
      <c r="A256" s="8">
        <f t="shared" si="0"/>
        <v>253</v>
      </c>
      <c r="B256" s="9" t="s">
        <v>97</v>
      </c>
      <c r="C256" s="8" t="s">
        <v>9780</v>
      </c>
      <c r="D256" s="9" t="s">
        <v>97</v>
      </c>
      <c r="E256" s="11" t="s">
        <v>9781</v>
      </c>
      <c r="F256" s="9" t="s">
        <v>97</v>
      </c>
      <c r="G256" s="9" t="s">
        <v>97</v>
      </c>
      <c r="H256" s="9" t="s">
        <v>97</v>
      </c>
      <c r="I256" s="9" t="s">
        <v>97</v>
      </c>
      <c r="J256" s="9" t="s">
        <v>97</v>
      </c>
      <c r="K256" s="9" t="s">
        <v>97</v>
      </c>
      <c r="L256" s="9" t="s">
        <v>97</v>
      </c>
      <c r="M256" s="9" t="s">
        <v>97</v>
      </c>
      <c r="N256" s="9" t="s">
        <v>97</v>
      </c>
      <c r="O256" s="9" t="s">
        <v>97</v>
      </c>
      <c r="P256" s="9" t="s">
        <v>97</v>
      </c>
      <c r="Q256" s="9" t="s">
        <v>97</v>
      </c>
      <c r="R256" s="9" t="s">
        <v>97</v>
      </c>
      <c r="S256" s="9" t="s">
        <v>97</v>
      </c>
      <c r="T256" s="9" t="s">
        <v>97</v>
      </c>
      <c r="U256" s="9" t="s">
        <v>97</v>
      </c>
      <c r="V256" s="9" t="s">
        <v>97</v>
      </c>
      <c r="W256" s="9" t="s">
        <v>97</v>
      </c>
      <c r="X256" s="9" t="s">
        <v>97</v>
      </c>
      <c r="Y256" s="9" t="s">
        <v>97</v>
      </c>
      <c r="Z256" s="9" t="s">
        <v>97</v>
      </c>
      <c r="AA256" s="9" t="s">
        <v>97</v>
      </c>
      <c r="AB256" s="9" t="s">
        <v>97</v>
      </c>
      <c r="AC256" s="9" t="s">
        <v>97</v>
      </c>
      <c r="AD256" s="9" t="s">
        <v>97</v>
      </c>
      <c r="AE256" s="9" t="s">
        <v>97</v>
      </c>
      <c r="AF256" s="9" t="s">
        <v>97</v>
      </c>
      <c r="AG256" s="9" t="s">
        <v>97</v>
      </c>
      <c r="AH256" s="9" t="s">
        <v>97</v>
      </c>
      <c r="AI256" s="8" t="s">
        <v>9758</v>
      </c>
      <c r="AJ256" s="8" t="s">
        <v>9092</v>
      </c>
    </row>
    <row r="257" spans="1:36" ht="12.75">
      <c r="A257" s="8">
        <f t="shared" si="0"/>
        <v>254</v>
      </c>
      <c r="B257" s="9" t="s">
        <v>97</v>
      </c>
      <c r="C257" s="8" t="s">
        <v>9782</v>
      </c>
      <c r="D257" s="9" t="s">
        <v>97</v>
      </c>
      <c r="E257" s="11" t="s">
        <v>9783</v>
      </c>
      <c r="F257" s="9" t="s">
        <v>97</v>
      </c>
      <c r="G257" s="9" t="s">
        <v>97</v>
      </c>
      <c r="H257" s="9" t="s">
        <v>97</v>
      </c>
      <c r="I257" s="9" t="s">
        <v>97</v>
      </c>
      <c r="J257" s="9" t="s">
        <v>97</v>
      </c>
      <c r="K257" s="9" t="s">
        <v>97</v>
      </c>
      <c r="L257" s="9" t="s">
        <v>97</v>
      </c>
      <c r="M257" s="9" t="s">
        <v>97</v>
      </c>
      <c r="N257" s="9" t="s">
        <v>97</v>
      </c>
      <c r="O257" s="9" t="s">
        <v>97</v>
      </c>
      <c r="P257" s="9" t="s">
        <v>97</v>
      </c>
      <c r="Q257" s="9" t="s">
        <v>97</v>
      </c>
      <c r="R257" s="9" t="s">
        <v>97</v>
      </c>
      <c r="S257" s="9" t="s">
        <v>97</v>
      </c>
      <c r="T257" s="9" t="s">
        <v>97</v>
      </c>
      <c r="U257" s="9" t="s">
        <v>97</v>
      </c>
      <c r="V257" s="9" t="s">
        <v>97</v>
      </c>
      <c r="W257" s="9" t="s">
        <v>97</v>
      </c>
      <c r="X257" s="9" t="s">
        <v>97</v>
      </c>
      <c r="Y257" s="9" t="s">
        <v>97</v>
      </c>
      <c r="Z257" s="9" t="s">
        <v>97</v>
      </c>
      <c r="AA257" s="9" t="s">
        <v>97</v>
      </c>
      <c r="AB257" s="9" t="s">
        <v>97</v>
      </c>
      <c r="AC257" s="9" t="s">
        <v>97</v>
      </c>
      <c r="AD257" s="9" t="s">
        <v>97</v>
      </c>
      <c r="AE257" s="9" t="s">
        <v>97</v>
      </c>
      <c r="AF257" s="9" t="s">
        <v>97</v>
      </c>
      <c r="AG257" s="9" t="s">
        <v>97</v>
      </c>
      <c r="AH257" s="9" t="s">
        <v>97</v>
      </c>
      <c r="AI257" s="8" t="s">
        <v>9758</v>
      </c>
      <c r="AJ257" s="8" t="s">
        <v>9092</v>
      </c>
    </row>
    <row r="258" spans="1:36" ht="12.75">
      <c r="A258" s="8">
        <f t="shared" si="0"/>
        <v>255</v>
      </c>
      <c r="B258" s="9" t="s">
        <v>97</v>
      </c>
      <c r="C258" s="8" t="s">
        <v>9784</v>
      </c>
      <c r="D258" s="9" t="s">
        <v>97</v>
      </c>
      <c r="E258" s="10" t="s">
        <v>9785</v>
      </c>
      <c r="F258" s="9" t="s">
        <v>97</v>
      </c>
      <c r="G258" s="9" t="s">
        <v>97</v>
      </c>
      <c r="H258" s="9" t="s">
        <v>97</v>
      </c>
      <c r="I258" s="9" t="s">
        <v>97</v>
      </c>
      <c r="J258" s="9" t="s">
        <v>97</v>
      </c>
      <c r="K258" s="9" t="s">
        <v>97</v>
      </c>
      <c r="L258" s="9" t="s">
        <v>97</v>
      </c>
      <c r="M258" s="9" t="s">
        <v>97</v>
      </c>
      <c r="N258" s="9" t="s">
        <v>97</v>
      </c>
      <c r="O258" s="9" t="s">
        <v>97</v>
      </c>
      <c r="P258" s="9" t="s">
        <v>97</v>
      </c>
      <c r="Q258" s="9" t="s">
        <v>97</v>
      </c>
      <c r="R258" s="9" t="s">
        <v>97</v>
      </c>
      <c r="S258" s="9" t="s">
        <v>97</v>
      </c>
      <c r="T258" s="9" t="s">
        <v>97</v>
      </c>
      <c r="U258" s="9" t="s">
        <v>97</v>
      </c>
      <c r="V258" s="9" t="s">
        <v>97</v>
      </c>
      <c r="W258" s="9" t="s">
        <v>97</v>
      </c>
      <c r="X258" s="9" t="s">
        <v>97</v>
      </c>
      <c r="Y258" s="9" t="s">
        <v>97</v>
      </c>
      <c r="Z258" s="9" t="s">
        <v>97</v>
      </c>
      <c r="AA258" s="9" t="s">
        <v>97</v>
      </c>
      <c r="AB258" s="9" t="s">
        <v>97</v>
      </c>
      <c r="AC258" s="9" t="s">
        <v>97</v>
      </c>
      <c r="AD258" s="9" t="s">
        <v>97</v>
      </c>
      <c r="AE258" s="9" t="s">
        <v>97</v>
      </c>
      <c r="AF258" s="9" t="s">
        <v>97</v>
      </c>
      <c r="AG258" s="9" t="s">
        <v>97</v>
      </c>
      <c r="AH258" s="9" t="s">
        <v>97</v>
      </c>
      <c r="AI258" s="8" t="s">
        <v>9758</v>
      </c>
      <c r="AJ258" s="8" t="s">
        <v>9092</v>
      </c>
    </row>
    <row r="259" spans="1:36" ht="12.75">
      <c r="A259" s="8">
        <f t="shared" si="0"/>
        <v>256</v>
      </c>
      <c r="B259" s="9" t="s">
        <v>97</v>
      </c>
      <c r="C259" s="8" t="s">
        <v>9786</v>
      </c>
      <c r="D259" s="9" t="s">
        <v>97</v>
      </c>
      <c r="E259" s="11" t="s">
        <v>9787</v>
      </c>
      <c r="F259" s="9" t="s">
        <v>97</v>
      </c>
      <c r="G259" s="9" t="s">
        <v>97</v>
      </c>
      <c r="H259" s="9" t="s">
        <v>97</v>
      </c>
      <c r="I259" s="9" t="s">
        <v>97</v>
      </c>
      <c r="J259" s="9" t="s">
        <v>97</v>
      </c>
      <c r="K259" s="9" t="s">
        <v>97</v>
      </c>
      <c r="L259" s="9" t="s">
        <v>97</v>
      </c>
      <c r="M259" s="9" t="s">
        <v>97</v>
      </c>
      <c r="N259" s="9" t="s">
        <v>97</v>
      </c>
      <c r="O259" s="9" t="s">
        <v>97</v>
      </c>
      <c r="P259" s="9" t="s">
        <v>97</v>
      </c>
      <c r="Q259" s="9" t="s">
        <v>97</v>
      </c>
      <c r="R259" s="9" t="s">
        <v>97</v>
      </c>
      <c r="S259" s="9" t="s">
        <v>97</v>
      </c>
      <c r="T259" s="9" t="s">
        <v>97</v>
      </c>
      <c r="U259" s="9" t="s">
        <v>97</v>
      </c>
      <c r="V259" s="9" t="s">
        <v>97</v>
      </c>
      <c r="W259" s="9" t="s">
        <v>97</v>
      </c>
      <c r="X259" s="9" t="s">
        <v>97</v>
      </c>
      <c r="Y259" s="9" t="s">
        <v>97</v>
      </c>
      <c r="Z259" s="9" t="s">
        <v>97</v>
      </c>
      <c r="AA259" s="9" t="s">
        <v>97</v>
      </c>
      <c r="AB259" s="9" t="s">
        <v>97</v>
      </c>
      <c r="AC259" s="9" t="s">
        <v>97</v>
      </c>
      <c r="AD259" s="9" t="s">
        <v>97</v>
      </c>
      <c r="AE259" s="9" t="s">
        <v>97</v>
      </c>
      <c r="AF259" s="9" t="s">
        <v>97</v>
      </c>
      <c r="AG259" s="9" t="s">
        <v>97</v>
      </c>
      <c r="AH259" s="9" t="s">
        <v>97</v>
      </c>
      <c r="AI259" s="8" t="s">
        <v>9758</v>
      </c>
      <c r="AJ259" s="8" t="s">
        <v>9092</v>
      </c>
    </row>
    <row r="260" spans="1:36" ht="12.75">
      <c r="A260" s="8">
        <f t="shared" si="0"/>
        <v>257</v>
      </c>
      <c r="B260" s="9" t="s">
        <v>97</v>
      </c>
      <c r="C260" s="8" t="s">
        <v>9788</v>
      </c>
      <c r="D260" s="9" t="s">
        <v>97</v>
      </c>
      <c r="E260" s="11" t="s">
        <v>9789</v>
      </c>
      <c r="F260" s="9" t="s">
        <v>97</v>
      </c>
      <c r="G260" s="9" t="s">
        <v>97</v>
      </c>
      <c r="H260" s="9" t="s">
        <v>97</v>
      </c>
      <c r="I260" s="9" t="s">
        <v>97</v>
      </c>
      <c r="J260" s="9" t="s">
        <v>97</v>
      </c>
      <c r="K260" s="9" t="s">
        <v>97</v>
      </c>
      <c r="L260" s="9" t="s">
        <v>97</v>
      </c>
      <c r="M260" s="9" t="s">
        <v>97</v>
      </c>
      <c r="N260" s="9" t="s">
        <v>97</v>
      </c>
      <c r="O260" s="9" t="s">
        <v>97</v>
      </c>
      <c r="P260" s="9" t="s">
        <v>97</v>
      </c>
      <c r="Q260" s="9" t="s">
        <v>97</v>
      </c>
      <c r="R260" s="9" t="s">
        <v>97</v>
      </c>
      <c r="S260" s="9" t="s">
        <v>97</v>
      </c>
      <c r="T260" s="9" t="s">
        <v>97</v>
      </c>
      <c r="U260" s="9" t="s">
        <v>97</v>
      </c>
      <c r="V260" s="9" t="s">
        <v>97</v>
      </c>
      <c r="W260" s="9" t="s">
        <v>97</v>
      </c>
      <c r="X260" s="9" t="s">
        <v>97</v>
      </c>
      <c r="Y260" s="9" t="s">
        <v>97</v>
      </c>
      <c r="Z260" s="9" t="s">
        <v>97</v>
      </c>
      <c r="AA260" s="9" t="s">
        <v>97</v>
      </c>
      <c r="AB260" s="9" t="s">
        <v>97</v>
      </c>
      <c r="AC260" s="9" t="s">
        <v>97</v>
      </c>
      <c r="AD260" s="9" t="s">
        <v>97</v>
      </c>
      <c r="AE260" s="9" t="s">
        <v>97</v>
      </c>
      <c r="AF260" s="9" t="s">
        <v>97</v>
      </c>
      <c r="AG260" s="9" t="s">
        <v>97</v>
      </c>
      <c r="AH260" s="9" t="s">
        <v>97</v>
      </c>
      <c r="AI260" s="8" t="s">
        <v>9758</v>
      </c>
      <c r="AJ260" s="8" t="s">
        <v>9092</v>
      </c>
    </row>
    <row r="261" spans="1:36" ht="12.75">
      <c r="A261" s="8">
        <f t="shared" si="0"/>
        <v>258</v>
      </c>
      <c r="B261" s="9" t="s">
        <v>97</v>
      </c>
      <c r="C261" s="8" t="s">
        <v>9790</v>
      </c>
      <c r="D261" s="8" t="s">
        <v>9791</v>
      </c>
      <c r="E261" s="11" t="s">
        <v>9792</v>
      </c>
      <c r="F261" s="9" t="s">
        <v>97</v>
      </c>
      <c r="G261" s="9" t="s">
        <v>97</v>
      </c>
      <c r="H261" s="9" t="s">
        <v>97</v>
      </c>
      <c r="I261" s="9" t="s">
        <v>97</v>
      </c>
      <c r="J261" s="9" t="s">
        <v>97</v>
      </c>
      <c r="K261" s="9" t="s">
        <v>97</v>
      </c>
      <c r="L261" s="9" t="s">
        <v>97</v>
      </c>
      <c r="M261" s="9" t="s">
        <v>97</v>
      </c>
      <c r="N261" s="9" t="s">
        <v>97</v>
      </c>
      <c r="O261" s="9" t="s">
        <v>97</v>
      </c>
      <c r="P261" s="9" t="s">
        <v>97</v>
      </c>
      <c r="Q261" s="9" t="s">
        <v>97</v>
      </c>
      <c r="R261" s="9" t="s">
        <v>97</v>
      </c>
      <c r="S261" s="9" t="s">
        <v>97</v>
      </c>
      <c r="T261" s="9" t="s">
        <v>97</v>
      </c>
      <c r="U261" s="9" t="s">
        <v>97</v>
      </c>
      <c r="V261" s="9" t="s">
        <v>97</v>
      </c>
      <c r="W261" s="9" t="s">
        <v>97</v>
      </c>
      <c r="X261" s="9" t="s">
        <v>97</v>
      </c>
      <c r="Y261" s="9" t="s">
        <v>97</v>
      </c>
      <c r="Z261" s="9" t="s">
        <v>97</v>
      </c>
      <c r="AA261" s="9" t="s">
        <v>97</v>
      </c>
      <c r="AB261" s="9" t="s">
        <v>97</v>
      </c>
      <c r="AC261" s="9" t="s">
        <v>97</v>
      </c>
      <c r="AD261" s="9" t="s">
        <v>97</v>
      </c>
      <c r="AE261" s="9" t="s">
        <v>97</v>
      </c>
      <c r="AF261" s="9" t="s">
        <v>97</v>
      </c>
      <c r="AG261" s="9" t="s">
        <v>97</v>
      </c>
      <c r="AH261" s="9" t="s">
        <v>97</v>
      </c>
      <c r="AI261" s="8" t="s">
        <v>9758</v>
      </c>
      <c r="AJ261" s="8" t="s">
        <v>9092</v>
      </c>
    </row>
    <row r="262" spans="1:36" ht="12.75">
      <c r="A262" s="8">
        <f t="shared" si="0"/>
        <v>259</v>
      </c>
      <c r="B262" s="9" t="s">
        <v>97</v>
      </c>
      <c r="C262" s="8" t="s">
        <v>9793</v>
      </c>
      <c r="D262" s="9" t="s">
        <v>97</v>
      </c>
      <c r="E262" s="11" t="s">
        <v>9794</v>
      </c>
      <c r="F262" s="9" t="s">
        <v>97</v>
      </c>
      <c r="G262" s="9" t="s">
        <v>97</v>
      </c>
      <c r="H262" s="9" t="s">
        <v>97</v>
      </c>
      <c r="I262" s="9" t="s">
        <v>97</v>
      </c>
      <c r="J262" s="9" t="s">
        <v>97</v>
      </c>
      <c r="K262" s="9" t="s">
        <v>97</v>
      </c>
      <c r="L262" s="9" t="s">
        <v>97</v>
      </c>
      <c r="M262" s="9" t="s">
        <v>97</v>
      </c>
      <c r="N262" s="9" t="s">
        <v>97</v>
      </c>
      <c r="O262" s="9" t="s">
        <v>97</v>
      </c>
      <c r="P262" s="9" t="s">
        <v>97</v>
      </c>
      <c r="Q262" s="9" t="s">
        <v>97</v>
      </c>
      <c r="R262" s="9" t="s">
        <v>97</v>
      </c>
      <c r="S262" s="9" t="s">
        <v>97</v>
      </c>
      <c r="T262" s="9" t="s">
        <v>97</v>
      </c>
      <c r="U262" s="9" t="s">
        <v>97</v>
      </c>
      <c r="V262" s="9" t="s">
        <v>97</v>
      </c>
      <c r="W262" s="9" t="s">
        <v>97</v>
      </c>
      <c r="X262" s="9" t="s">
        <v>97</v>
      </c>
      <c r="Y262" s="9" t="s">
        <v>97</v>
      </c>
      <c r="Z262" s="9" t="s">
        <v>97</v>
      </c>
      <c r="AA262" s="9" t="s">
        <v>97</v>
      </c>
      <c r="AB262" s="9" t="s">
        <v>97</v>
      </c>
      <c r="AC262" s="9" t="s">
        <v>97</v>
      </c>
      <c r="AD262" s="9" t="s">
        <v>97</v>
      </c>
      <c r="AE262" s="9" t="s">
        <v>97</v>
      </c>
      <c r="AF262" s="9" t="s">
        <v>97</v>
      </c>
      <c r="AG262" s="9" t="s">
        <v>97</v>
      </c>
      <c r="AH262" s="9" t="s">
        <v>97</v>
      </c>
      <c r="AI262" s="8" t="s">
        <v>9758</v>
      </c>
      <c r="AJ262" s="8" t="s">
        <v>9092</v>
      </c>
    </row>
    <row r="263" spans="1:36" ht="12.75">
      <c r="A263" s="8">
        <f t="shared" si="0"/>
        <v>260</v>
      </c>
      <c r="B263" s="9" t="s">
        <v>97</v>
      </c>
      <c r="C263" s="8" t="s">
        <v>9795</v>
      </c>
      <c r="D263" s="8" t="s">
        <v>9796</v>
      </c>
      <c r="E263" s="10" t="s">
        <v>9797</v>
      </c>
      <c r="F263" s="9" t="s">
        <v>97</v>
      </c>
      <c r="G263" s="9" t="s">
        <v>97</v>
      </c>
      <c r="H263" s="9" t="s">
        <v>97</v>
      </c>
      <c r="I263" s="9" t="s">
        <v>97</v>
      </c>
      <c r="J263" s="9" t="s">
        <v>97</v>
      </c>
      <c r="K263" s="9" t="s">
        <v>97</v>
      </c>
      <c r="L263" s="9" t="s">
        <v>97</v>
      </c>
      <c r="M263" s="9" t="s">
        <v>97</v>
      </c>
      <c r="N263" s="9" t="s">
        <v>97</v>
      </c>
      <c r="O263" s="9" t="s">
        <v>97</v>
      </c>
      <c r="P263" s="9" t="s">
        <v>97</v>
      </c>
      <c r="Q263" s="9" t="s">
        <v>97</v>
      </c>
      <c r="R263" s="9" t="s">
        <v>97</v>
      </c>
      <c r="S263" s="9" t="s">
        <v>97</v>
      </c>
      <c r="T263" s="9" t="s">
        <v>97</v>
      </c>
      <c r="U263" s="9" t="s">
        <v>97</v>
      </c>
      <c r="V263" s="9" t="s">
        <v>97</v>
      </c>
      <c r="W263" s="9" t="s">
        <v>97</v>
      </c>
      <c r="X263" s="9" t="s">
        <v>97</v>
      </c>
      <c r="Y263" s="9" t="s">
        <v>97</v>
      </c>
      <c r="Z263" s="9" t="s">
        <v>97</v>
      </c>
      <c r="AA263" s="9" t="s">
        <v>97</v>
      </c>
      <c r="AB263" s="9" t="s">
        <v>97</v>
      </c>
      <c r="AC263" s="9" t="s">
        <v>97</v>
      </c>
      <c r="AD263" s="9" t="s">
        <v>97</v>
      </c>
      <c r="AE263" s="9" t="s">
        <v>97</v>
      </c>
      <c r="AF263" s="9" t="s">
        <v>97</v>
      </c>
      <c r="AG263" s="9" t="s">
        <v>97</v>
      </c>
      <c r="AH263" s="9" t="s">
        <v>97</v>
      </c>
      <c r="AI263" s="8" t="s">
        <v>9758</v>
      </c>
      <c r="AJ263" s="8" t="s">
        <v>9092</v>
      </c>
    </row>
    <row r="264" spans="1:36" ht="12.75">
      <c r="A264" s="8">
        <f t="shared" si="0"/>
        <v>261</v>
      </c>
      <c r="B264" s="9" t="s">
        <v>97</v>
      </c>
      <c r="C264" s="8" t="s">
        <v>9798</v>
      </c>
      <c r="D264" s="8" t="s">
        <v>9799</v>
      </c>
      <c r="E264" s="11" t="s">
        <v>9800</v>
      </c>
      <c r="F264" s="9" t="s">
        <v>97</v>
      </c>
      <c r="G264" s="9" t="s">
        <v>97</v>
      </c>
      <c r="H264" s="9" t="s">
        <v>97</v>
      </c>
      <c r="I264" s="9" t="s">
        <v>97</v>
      </c>
      <c r="J264" s="9" t="s">
        <v>97</v>
      </c>
      <c r="K264" s="9" t="s">
        <v>97</v>
      </c>
      <c r="L264" s="9" t="s">
        <v>97</v>
      </c>
      <c r="M264" s="9" t="s">
        <v>97</v>
      </c>
      <c r="N264" s="9" t="s">
        <v>97</v>
      </c>
      <c r="O264" s="9" t="s">
        <v>97</v>
      </c>
      <c r="P264" s="9" t="s">
        <v>97</v>
      </c>
      <c r="Q264" s="9" t="s">
        <v>97</v>
      </c>
      <c r="R264" s="9" t="s">
        <v>97</v>
      </c>
      <c r="S264" s="9" t="s">
        <v>97</v>
      </c>
      <c r="T264" s="9" t="s">
        <v>97</v>
      </c>
      <c r="U264" s="9" t="s">
        <v>97</v>
      </c>
      <c r="V264" s="9" t="s">
        <v>97</v>
      </c>
      <c r="W264" s="9" t="s">
        <v>97</v>
      </c>
      <c r="X264" s="9" t="s">
        <v>97</v>
      </c>
      <c r="Y264" s="9" t="s">
        <v>97</v>
      </c>
      <c r="Z264" s="9" t="s">
        <v>97</v>
      </c>
      <c r="AA264" s="9" t="s">
        <v>97</v>
      </c>
      <c r="AB264" s="9" t="s">
        <v>97</v>
      </c>
      <c r="AC264" s="9" t="s">
        <v>97</v>
      </c>
      <c r="AD264" s="9" t="s">
        <v>97</v>
      </c>
      <c r="AE264" s="9" t="s">
        <v>97</v>
      </c>
      <c r="AF264" s="9" t="s">
        <v>97</v>
      </c>
      <c r="AG264" s="9" t="s">
        <v>97</v>
      </c>
      <c r="AH264" s="9" t="s">
        <v>97</v>
      </c>
      <c r="AI264" s="8" t="s">
        <v>9758</v>
      </c>
      <c r="AJ264" s="8" t="s">
        <v>9092</v>
      </c>
    </row>
    <row r="265" spans="1:36" ht="12.75">
      <c r="A265" s="8">
        <f t="shared" si="0"/>
        <v>262</v>
      </c>
      <c r="B265" s="9" t="s">
        <v>97</v>
      </c>
      <c r="C265" s="8" t="s">
        <v>9801</v>
      </c>
      <c r="D265" s="9" t="s">
        <v>97</v>
      </c>
      <c r="E265" s="10" t="s">
        <v>9802</v>
      </c>
      <c r="F265" s="9" t="s">
        <v>97</v>
      </c>
      <c r="G265" s="9" t="s">
        <v>97</v>
      </c>
      <c r="H265" s="9" t="s">
        <v>97</v>
      </c>
      <c r="I265" s="9" t="s">
        <v>97</v>
      </c>
      <c r="J265" s="9" t="s">
        <v>97</v>
      </c>
      <c r="K265" s="9" t="s">
        <v>97</v>
      </c>
      <c r="L265" s="9" t="s">
        <v>97</v>
      </c>
      <c r="M265" s="9" t="s">
        <v>97</v>
      </c>
      <c r="N265" s="9" t="s">
        <v>97</v>
      </c>
      <c r="O265" s="9" t="s">
        <v>97</v>
      </c>
      <c r="P265" s="9" t="s">
        <v>97</v>
      </c>
      <c r="Q265" s="9" t="s">
        <v>97</v>
      </c>
      <c r="R265" s="9" t="s">
        <v>97</v>
      </c>
      <c r="S265" s="9" t="s">
        <v>97</v>
      </c>
      <c r="T265" s="9" t="s">
        <v>97</v>
      </c>
      <c r="U265" s="9" t="s">
        <v>97</v>
      </c>
      <c r="V265" s="9" t="s">
        <v>97</v>
      </c>
      <c r="W265" s="9" t="s">
        <v>97</v>
      </c>
      <c r="X265" s="9" t="s">
        <v>97</v>
      </c>
      <c r="Y265" s="9" t="s">
        <v>97</v>
      </c>
      <c r="Z265" s="9" t="s">
        <v>97</v>
      </c>
      <c r="AA265" s="9" t="s">
        <v>97</v>
      </c>
      <c r="AB265" s="9" t="s">
        <v>97</v>
      </c>
      <c r="AC265" s="9" t="s">
        <v>97</v>
      </c>
      <c r="AD265" s="9" t="s">
        <v>97</v>
      </c>
      <c r="AE265" s="9" t="s">
        <v>97</v>
      </c>
      <c r="AF265" s="9" t="s">
        <v>97</v>
      </c>
      <c r="AG265" s="9" t="s">
        <v>97</v>
      </c>
      <c r="AH265" s="9" t="s">
        <v>97</v>
      </c>
      <c r="AI265" s="8" t="s">
        <v>9758</v>
      </c>
      <c r="AJ265" s="8" t="s">
        <v>9092</v>
      </c>
    </row>
    <row r="266" spans="1:36" ht="12.75">
      <c r="A266" s="8">
        <f t="shared" si="0"/>
        <v>263</v>
      </c>
      <c r="B266" s="9" t="s">
        <v>97</v>
      </c>
      <c r="C266" s="8" t="s">
        <v>9803</v>
      </c>
      <c r="D266" s="9" t="s">
        <v>97</v>
      </c>
      <c r="E266" s="11" t="s">
        <v>9804</v>
      </c>
      <c r="F266" s="9" t="s">
        <v>97</v>
      </c>
      <c r="G266" s="9" t="s">
        <v>97</v>
      </c>
      <c r="H266" s="9" t="s">
        <v>97</v>
      </c>
      <c r="I266" s="9" t="s">
        <v>97</v>
      </c>
      <c r="J266" s="9" t="s">
        <v>97</v>
      </c>
      <c r="K266" s="9" t="s">
        <v>97</v>
      </c>
      <c r="L266" s="9" t="s">
        <v>97</v>
      </c>
      <c r="M266" s="9" t="s">
        <v>97</v>
      </c>
      <c r="N266" s="9" t="s">
        <v>97</v>
      </c>
      <c r="O266" s="9" t="s">
        <v>97</v>
      </c>
      <c r="P266" s="9" t="s">
        <v>97</v>
      </c>
      <c r="Q266" s="9" t="s">
        <v>97</v>
      </c>
      <c r="R266" s="9" t="s">
        <v>97</v>
      </c>
      <c r="S266" s="9" t="s">
        <v>97</v>
      </c>
      <c r="T266" s="9" t="s">
        <v>97</v>
      </c>
      <c r="U266" s="9" t="s">
        <v>97</v>
      </c>
      <c r="V266" s="9" t="s">
        <v>97</v>
      </c>
      <c r="W266" s="9" t="s">
        <v>97</v>
      </c>
      <c r="X266" s="9" t="s">
        <v>97</v>
      </c>
      <c r="Y266" s="9" t="s">
        <v>97</v>
      </c>
      <c r="Z266" s="9" t="s">
        <v>97</v>
      </c>
      <c r="AA266" s="9" t="s">
        <v>97</v>
      </c>
      <c r="AB266" s="9" t="s">
        <v>97</v>
      </c>
      <c r="AC266" s="9" t="s">
        <v>97</v>
      </c>
      <c r="AD266" s="9" t="s">
        <v>97</v>
      </c>
      <c r="AE266" s="9" t="s">
        <v>97</v>
      </c>
      <c r="AF266" s="9" t="s">
        <v>97</v>
      </c>
      <c r="AG266" s="9" t="s">
        <v>97</v>
      </c>
      <c r="AH266" s="9" t="s">
        <v>97</v>
      </c>
      <c r="AI266" s="8" t="s">
        <v>9758</v>
      </c>
      <c r="AJ266" s="8" t="s">
        <v>9092</v>
      </c>
    </row>
    <row r="267" spans="1:36" ht="12.75">
      <c r="A267" s="8">
        <f t="shared" si="0"/>
        <v>264</v>
      </c>
      <c r="B267" s="9" t="s">
        <v>97</v>
      </c>
      <c r="C267" s="8" t="s">
        <v>9805</v>
      </c>
      <c r="D267" s="9" t="s">
        <v>97</v>
      </c>
      <c r="E267" s="11" t="s">
        <v>9806</v>
      </c>
      <c r="F267" s="9" t="s">
        <v>97</v>
      </c>
      <c r="G267" s="9" t="s">
        <v>97</v>
      </c>
      <c r="H267" s="9" t="s">
        <v>97</v>
      </c>
      <c r="I267" s="9" t="s">
        <v>97</v>
      </c>
      <c r="J267" s="9" t="s">
        <v>97</v>
      </c>
      <c r="K267" s="9" t="s">
        <v>97</v>
      </c>
      <c r="L267" s="9" t="s">
        <v>97</v>
      </c>
      <c r="M267" s="9" t="s">
        <v>97</v>
      </c>
      <c r="N267" s="9" t="s">
        <v>97</v>
      </c>
      <c r="O267" s="9" t="s">
        <v>97</v>
      </c>
      <c r="P267" s="9" t="s">
        <v>97</v>
      </c>
      <c r="Q267" s="9" t="s">
        <v>97</v>
      </c>
      <c r="R267" s="9" t="s">
        <v>97</v>
      </c>
      <c r="S267" s="9" t="s">
        <v>97</v>
      </c>
      <c r="T267" s="9" t="s">
        <v>97</v>
      </c>
      <c r="U267" s="9" t="s">
        <v>97</v>
      </c>
      <c r="V267" s="9" t="s">
        <v>97</v>
      </c>
      <c r="W267" s="9" t="s">
        <v>97</v>
      </c>
      <c r="X267" s="9" t="s">
        <v>97</v>
      </c>
      <c r="Y267" s="9" t="s">
        <v>97</v>
      </c>
      <c r="Z267" s="9" t="s">
        <v>97</v>
      </c>
      <c r="AA267" s="9" t="s">
        <v>97</v>
      </c>
      <c r="AB267" s="9" t="s">
        <v>97</v>
      </c>
      <c r="AC267" s="9" t="s">
        <v>97</v>
      </c>
      <c r="AD267" s="9" t="s">
        <v>97</v>
      </c>
      <c r="AE267" s="9" t="s">
        <v>97</v>
      </c>
      <c r="AF267" s="9" t="s">
        <v>97</v>
      </c>
      <c r="AG267" s="9" t="s">
        <v>97</v>
      </c>
      <c r="AH267" s="9" t="s">
        <v>97</v>
      </c>
      <c r="AI267" s="8" t="s">
        <v>9758</v>
      </c>
      <c r="AJ267" s="8" t="s">
        <v>9092</v>
      </c>
    </row>
    <row r="268" spans="1:36" ht="12.75">
      <c r="A268" s="8">
        <f t="shared" si="0"/>
        <v>265</v>
      </c>
      <c r="B268" s="9" t="s">
        <v>97</v>
      </c>
      <c r="C268" s="8" t="s">
        <v>9807</v>
      </c>
      <c r="D268" s="8" t="s">
        <v>9808</v>
      </c>
      <c r="E268" s="11" t="s">
        <v>9809</v>
      </c>
      <c r="F268" s="9" t="s">
        <v>97</v>
      </c>
      <c r="G268" s="9" t="s">
        <v>97</v>
      </c>
      <c r="H268" s="9" t="s">
        <v>97</v>
      </c>
      <c r="I268" s="9" t="s">
        <v>97</v>
      </c>
      <c r="J268" s="9" t="s">
        <v>97</v>
      </c>
      <c r="K268" s="9" t="s">
        <v>97</v>
      </c>
      <c r="L268" s="9" t="s">
        <v>97</v>
      </c>
      <c r="M268" s="9" t="s">
        <v>97</v>
      </c>
      <c r="N268" s="9" t="s">
        <v>97</v>
      </c>
      <c r="O268" s="9" t="s">
        <v>97</v>
      </c>
      <c r="P268" s="9" t="s">
        <v>97</v>
      </c>
      <c r="Q268" s="9" t="s">
        <v>97</v>
      </c>
      <c r="R268" s="9" t="s">
        <v>97</v>
      </c>
      <c r="S268" s="9" t="s">
        <v>97</v>
      </c>
      <c r="T268" s="9" t="s">
        <v>97</v>
      </c>
      <c r="U268" s="9" t="s">
        <v>97</v>
      </c>
      <c r="V268" s="9" t="s">
        <v>97</v>
      </c>
      <c r="W268" s="9" t="s">
        <v>97</v>
      </c>
      <c r="X268" s="9" t="s">
        <v>97</v>
      </c>
      <c r="Y268" s="9" t="s">
        <v>97</v>
      </c>
      <c r="Z268" s="9" t="s">
        <v>97</v>
      </c>
      <c r="AA268" s="9" t="s">
        <v>97</v>
      </c>
      <c r="AB268" s="9" t="s">
        <v>97</v>
      </c>
      <c r="AC268" s="9" t="s">
        <v>97</v>
      </c>
      <c r="AD268" s="9" t="s">
        <v>97</v>
      </c>
      <c r="AE268" s="9" t="s">
        <v>97</v>
      </c>
      <c r="AF268" s="9" t="s">
        <v>97</v>
      </c>
      <c r="AG268" s="9" t="s">
        <v>97</v>
      </c>
      <c r="AH268" s="9" t="s">
        <v>97</v>
      </c>
      <c r="AI268" s="8" t="s">
        <v>9758</v>
      </c>
      <c r="AJ268" s="8" t="s">
        <v>9092</v>
      </c>
    </row>
    <row r="269" spans="1:36" ht="12.75">
      <c r="A269" s="8">
        <f t="shared" si="0"/>
        <v>266</v>
      </c>
      <c r="B269" s="9" t="s">
        <v>97</v>
      </c>
      <c r="C269" s="8" t="s">
        <v>2432</v>
      </c>
      <c r="D269" s="8" t="s">
        <v>9810</v>
      </c>
      <c r="E269" s="10" t="s">
        <v>9811</v>
      </c>
      <c r="F269" s="9" t="s">
        <v>97</v>
      </c>
      <c r="G269" s="9" t="s">
        <v>97</v>
      </c>
      <c r="H269" s="9" t="s">
        <v>97</v>
      </c>
      <c r="I269" s="9" t="s">
        <v>97</v>
      </c>
      <c r="J269" s="9" t="s">
        <v>97</v>
      </c>
      <c r="K269" s="9" t="s">
        <v>97</v>
      </c>
      <c r="L269" s="9" t="s">
        <v>97</v>
      </c>
      <c r="M269" s="9" t="s">
        <v>97</v>
      </c>
      <c r="N269" s="9" t="s">
        <v>97</v>
      </c>
      <c r="O269" s="9" t="s">
        <v>97</v>
      </c>
      <c r="P269" s="9" t="s">
        <v>97</v>
      </c>
      <c r="Q269" s="9" t="s">
        <v>97</v>
      </c>
      <c r="R269" s="9" t="s">
        <v>97</v>
      </c>
      <c r="S269" s="9" t="s">
        <v>97</v>
      </c>
      <c r="T269" s="9" t="s">
        <v>97</v>
      </c>
      <c r="U269" s="9" t="s">
        <v>97</v>
      </c>
      <c r="V269" s="9" t="s">
        <v>97</v>
      </c>
      <c r="W269" s="9" t="s">
        <v>97</v>
      </c>
      <c r="X269" s="9" t="s">
        <v>97</v>
      </c>
      <c r="Y269" s="9" t="s">
        <v>97</v>
      </c>
      <c r="Z269" s="9" t="s">
        <v>97</v>
      </c>
      <c r="AA269" s="9" t="s">
        <v>97</v>
      </c>
      <c r="AB269" s="9" t="s">
        <v>97</v>
      </c>
      <c r="AC269" s="9" t="s">
        <v>97</v>
      </c>
      <c r="AD269" s="9" t="s">
        <v>97</v>
      </c>
      <c r="AE269" s="9" t="s">
        <v>97</v>
      </c>
      <c r="AF269" s="9" t="s">
        <v>97</v>
      </c>
      <c r="AG269" s="9" t="s">
        <v>97</v>
      </c>
      <c r="AH269" s="9" t="s">
        <v>97</v>
      </c>
      <c r="AI269" s="8" t="s">
        <v>9758</v>
      </c>
      <c r="AJ269" s="8" t="s">
        <v>9092</v>
      </c>
    </row>
    <row r="270" spans="1:36" ht="12.75">
      <c r="A270" s="8">
        <f t="shared" si="0"/>
        <v>267</v>
      </c>
      <c r="B270" s="9" t="s">
        <v>97</v>
      </c>
      <c r="C270" s="8" t="s">
        <v>9812</v>
      </c>
      <c r="D270" s="8" t="s">
        <v>9813</v>
      </c>
      <c r="E270" s="10" t="s">
        <v>9814</v>
      </c>
      <c r="F270" s="9" t="s">
        <v>97</v>
      </c>
      <c r="G270" s="9" t="s">
        <v>97</v>
      </c>
      <c r="H270" s="9" t="s">
        <v>97</v>
      </c>
      <c r="I270" s="9" t="s">
        <v>97</v>
      </c>
      <c r="J270" s="9" t="s">
        <v>97</v>
      </c>
      <c r="K270" s="9" t="s">
        <v>97</v>
      </c>
      <c r="L270" s="9" t="s">
        <v>97</v>
      </c>
      <c r="M270" s="9" t="s">
        <v>97</v>
      </c>
      <c r="N270" s="9" t="s">
        <v>97</v>
      </c>
      <c r="O270" s="9" t="s">
        <v>97</v>
      </c>
      <c r="P270" s="9" t="s">
        <v>97</v>
      </c>
      <c r="Q270" s="9" t="s">
        <v>97</v>
      </c>
      <c r="R270" s="9" t="s">
        <v>97</v>
      </c>
      <c r="S270" s="9" t="s">
        <v>97</v>
      </c>
      <c r="T270" s="9" t="s">
        <v>97</v>
      </c>
      <c r="U270" s="9" t="s">
        <v>97</v>
      </c>
      <c r="V270" s="9" t="s">
        <v>97</v>
      </c>
      <c r="W270" s="9" t="s">
        <v>97</v>
      </c>
      <c r="X270" s="9" t="s">
        <v>97</v>
      </c>
      <c r="Y270" s="9" t="s">
        <v>97</v>
      </c>
      <c r="Z270" s="9" t="s">
        <v>97</v>
      </c>
      <c r="AA270" s="9" t="s">
        <v>97</v>
      </c>
      <c r="AB270" s="9" t="s">
        <v>97</v>
      </c>
      <c r="AC270" s="9" t="s">
        <v>97</v>
      </c>
      <c r="AD270" s="9" t="s">
        <v>97</v>
      </c>
      <c r="AE270" s="9" t="s">
        <v>97</v>
      </c>
      <c r="AF270" s="9" t="s">
        <v>97</v>
      </c>
      <c r="AG270" s="9" t="s">
        <v>97</v>
      </c>
      <c r="AH270" s="9" t="s">
        <v>97</v>
      </c>
      <c r="AI270" s="8" t="s">
        <v>9758</v>
      </c>
      <c r="AJ270" s="8" t="s">
        <v>9092</v>
      </c>
    </row>
    <row r="271" spans="1:36" ht="12.75">
      <c r="A271" s="8">
        <f t="shared" si="0"/>
        <v>268</v>
      </c>
      <c r="B271" s="9" t="s">
        <v>97</v>
      </c>
      <c r="C271" s="8" t="s">
        <v>9815</v>
      </c>
      <c r="D271" s="8" t="s">
        <v>9816</v>
      </c>
      <c r="E271" s="11" t="s">
        <v>9817</v>
      </c>
      <c r="F271" s="9" t="s">
        <v>97</v>
      </c>
      <c r="G271" s="9" t="s">
        <v>97</v>
      </c>
      <c r="H271" s="9" t="s">
        <v>97</v>
      </c>
      <c r="I271" s="9" t="s">
        <v>97</v>
      </c>
      <c r="J271" s="9" t="s">
        <v>97</v>
      </c>
      <c r="K271" s="9" t="s">
        <v>97</v>
      </c>
      <c r="L271" s="9" t="s">
        <v>97</v>
      </c>
      <c r="M271" s="9" t="s">
        <v>97</v>
      </c>
      <c r="N271" s="9" t="s">
        <v>97</v>
      </c>
      <c r="O271" s="9" t="s">
        <v>97</v>
      </c>
      <c r="P271" s="9" t="s">
        <v>97</v>
      </c>
      <c r="Q271" s="9" t="s">
        <v>97</v>
      </c>
      <c r="R271" s="9" t="s">
        <v>97</v>
      </c>
      <c r="S271" s="9" t="s">
        <v>97</v>
      </c>
      <c r="T271" s="9" t="s">
        <v>97</v>
      </c>
      <c r="U271" s="9" t="s">
        <v>97</v>
      </c>
      <c r="V271" s="9" t="s">
        <v>97</v>
      </c>
      <c r="W271" s="9" t="s">
        <v>97</v>
      </c>
      <c r="X271" s="9" t="s">
        <v>97</v>
      </c>
      <c r="Y271" s="9" t="s">
        <v>97</v>
      </c>
      <c r="Z271" s="9" t="s">
        <v>97</v>
      </c>
      <c r="AA271" s="9" t="s">
        <v>97</v>
      </c>
      <c r="AB271" s="9" t="s">
        <v>97</v>
      </c>
      <c r="AC271" s="9" t="s">
        <v>97</v>
      </c>
      <c r="AD271" s="9" t="s">
        <v>97</v>
      </c>
      <c r="AE271" s="9" t="s">
        <v>97</v>
      </c>
      <c r="AF271" s="9" t="s">
        <v>97</v>
      </c>
      <c r="AG271" s="9" t="s">
        <v>97</v>
      </c>
      <c r="AH271" s="9" t="s">
        <v>97</v>
      </c>
      <c r="AI271" s="8" t="s">
        <v>9758</v>
      </c>
      <c r="AJ271" s="8" t="s">
        <v>9092</v>
      </c>
    </row>
    <row r="272" spans="1:36" ht="12.75">
      <c r="A272" s="8">
        <f t="shared" si="0"/>
        <v>269</v>
      </c>
      <c r="B272" s="9" t="s">
        <v>97</v>
      </c>
      <c r="C272" s="8" t="s">
        <v>9818</v>
      </c>
      <c r="D272" s="8" t="s">
        <v>7683</v>
      </c>
      <c r="E272" s="10" t="s">
        <v>9819</v>
      </c>
      <c r="F272" s="9" t="s">
        <v>97</v>
      </c>
      <c r="G272" s="9" t="s">
        <v>97</v>
      </c>
      <c r="H272" s="9" t="s">
        <v>97</v>
      </c>
      <c r="I272" s="9" t="s">
        <v>97</v>
      </c>
      <c r="J272" s="9" t="s">
        <v>97</v>
      </c>
      <c r="K272" s="9" t="s">
        <v>97</v>
      </c>
      <c r="L272" s="9" t="s">
        <v>97</v>
      </c>
      <c r="M272" s="9" t="s">
        <v>97</v>
      </c>
      <c r="N272" s="9" t="s">
        <v>97</v>
      </c>
      <c r="O272" s="9" t="s">
        <v>97</v>
      </c>
      <c r="P272" s="9" t="s">
        <v>97</v>
      </c>
      <c r="Q272" s="9" t="s">
        <v>97</v>
      </c>
      <c r="R272" s="9" t="s">
        <v>97</v>
      </c>
      <c r="S272" s="9" t="s">
        <v>97</v>
      </c>
      <c r="T272" s="9" t="s">
        <v>97</v>
      </c>
      <c r="U272" s="9" t="s">
        <v>97</v>
      </c>
      <c r="V272" s="9" t="s">
        <v>97</v>
      </c>
      <c r="W272" s="9" t="s">
        <v>97</v>
      </c>
      <c r="X272" s="9" t="s">
        <v>97</v>
      </c>
      <c r="Y272" s="9" t="s">
        <v>97</v>
      </c>
      <c r="Z272" s="9" t="s">
        <v>97</v>
      </c>
      <c r="AA272" s="9" t="s">
        <v>97</v>
      </c>
      <c r="AB272" s="9" t="s">
        <v>97</v>
      </c>
      <c r="AC272" s="9" t="s">
        <v>97</v>
      </c>
      <c r="AD272" s="9" t="s">
        <v>97</v>
      </c>
      <c r="AE272" s="9" t="s">
        <v>97</v>
      </c>
      <c r="AF272" s="9" t="s">
        <v>97</v>
      </c>
      <c r="AG272" s="9" t="s">
        <v>97</v>
      </c>
      <c r="AH272" s="9" t="s">
        <v>97</v>
      </c>
      <c r="AI272" s="8" t="s">
        <v>9758</v>
      </c>
      <c r="AJ272" s="8" t="s">
        <v>9092</v>
      </c>
    </row>
    <row r="273" spans="1:36" ht="12.75">
      <c r="A273" s="8">
        <f t="shared" si="0"/>
        <v>270</v>
      </c>
      <c r="B273" s="9" t="s">
        <v>97</v>
      </c>
      <c r="C273" s="8" t="s">
        <v>9820</v>
      </c>
      <c r="D273" s="8" t="s">
        <v>9821</v>
      </c>
      <c r="E273" s="10" t="s">
        <v>9822</v>
      </c>
      <c r="F273" s="9" t="s">
        <v>97</v>
      </c>
      <c r="G273" s="9" t="s">
        <v>97</v>
      </c>
      <c r="H273" s="9" t="s">
        <v>97</v>
      </c>
      <c r="I273" s="9" t="s">
        <v>97</v>
      </c>
      <c r="J273" s="9" t="s">
        <v>97</v>
      </c>
      <c r="K273" s="9" t="s">
        <v>97</v>
      </c>
      <c r="L273" s="9" t="s">
        <v>97</v>
      </c>
      <c r="M273" s="9" t="s">
        <v>97</v>
      </c>
      <c r="N273" s="9" t="s">
        <v>97</v>
      </c>
      <c r="O273" s="9" t="s">
        <v>97</v>
      </c>
      <c r="P273" s="9" t="s">
        <v>97</v>
      </c>
      <c r="Q273" s="9" t="s">
        <v>97</v>
      </c>
      <c r="R273" s="9" t="s">
        <v>97</v>
      </c>
      <c r="S273" s="9" t="s">
        <v>97</v>
      </c>
      <c r="T273" s="9" t="s">
        <v>97</v>
      </c>
      <c r="U273" s="9" t="s">
        <v>97</v>
      </c>
      <c r="V273" s="9" t="s">
        <v>97</v>
      </c>
      <c r="W273" s="9" t="s">
        <v>97</v>
      </c>
      <c r="X273" s="9" t="s">
        <v>97</v>
      </c>
      <c r="Y273" s="9" t="s">
        <v>97</v>
      </c>
      <c r="Z273" s="9" t="s">
        <v>97</v>
      </c>
      <c r="AA273" s="9" t="s">
        <v>97</v>
      </c>
      <c r="AB273" s="9" t="s">
        <v>97</v>
      </c>
      <c r="AC273" s="9" t="s">
        <v>97</v>
      </c>
      <c r="AD273" s="9" t="s">
        <v>97</v>
      </c>
      <c r="AE273" s="9" t="s">
        <v>97</v>
      </c>
      <c r="AF273" s="9" t="s">
        <v>97</v>
      </c>
      <c r="AG273" s="9" t="s">
        <v>97</v>
      </c>
      <c r="AH273" s="9" t="s">
        <v>97</v>
      </c>
      <c r="AI273" s="8" t="s">
        <v>9758</v>
      </c>
      <c r="AJ273" s="8" t="s">
        <v>9092</v>
      </c>
    </row>
    <row r="274" spans="1:36" ht="12.75">
      <c r="A274" s="8">
        <f t="shared" si="0"/>
        <v>271</v>
      </c>
      <c r="B274" s="9" t="s">
        <v>97</v>
      </c>
      <c r="C274" s="8" t="s">
        <v>9823</v>
      </c>
      <c r="D274" s="8" t="s">
        <v>9824</v>
      </c>
      <c r="E274" s="10" t="s">
        <v>9825</v>
      </c>
      <c r="F274" s="9" t="s">
        <v>97</v>
      </c>
      <c r="G274" s="9" t="s">
        <v>97</v>
      </c>
      <c r="H274" s="9" t="s">
        <v>97</v>
      </c>
      <c r="I274" s="9" t="s">
        <v>97</v>
      </c>
      <c r="J274" s="9" t="s">
        <v>97</v>
      </c>
      <c r="K274" s="9" t="s">
        <v>97</v>
      </c>
      <c r="L274" s="9" t="s">
        <v>97</v>
      </c>
      <c r="M274" s="9" t="s">
        <v>97</v>
      </c>
      <c r="N274" s="9" t="s">
        <v>97</v>
      </c>
      <c r="O274" s="9" t="s">
        <v>97</v>
      </c>
      <c r="P274" s="9" t="s">
        <v>97</v>
      </c>
      <c r="Q274" s="9" t="s">
        <v>97</v>
      </c>
      <c r="R274" s="9" t="s">
        <v>97</v>
      </c>
      <c r="S274" s="9" t="s">
        <v>97</v>
      </c>
      <c r="T274" s="9" t="s">
        <v>97</v>
      </c>
      <c r="U274" s="9" t="s">
        <v>97</v>
      </c>
      <c r="V274" s="9" t="s">
        <v>97</v>
      </c>
      <c r="W274" s="9" t="s">
        <v>97</v>
      </c>
      <c r="X274" s="9" t="s">
        <v>97</v>
      </c>
      <c r="Y274" s="9" t="s">
        <v>97</v>
      </c>
      <c r="Z274" s="9" t="s">
        <v>97</v>
      </c>
      <c r="AA274" s="9" t="s">
        <v>97</v>
      </c>
      <c r="AB274" s="9" t="s">
        <v>97</v>
      </c>
      <c r="AC274" s="9" t="s">
        <v>97</v>
      </c>
      <c r="AD274" s="9" t="s">
        <v>97</v>
      </c>
      <c r="AE274" s="9" t="s">
        <v>97</v>
      </c>
      <c r="AF274" s="9" t="s">
        <v>97</v>
      </c>
      <c r="AG274" s="9" t="s">
        <v>97</v>
      </c>
      <c r="AH274" s="9" t="s">
        <v>97</v>
      </c>
      <c r="AI274" s="8" t="s">
        <v>9758</v>
      </c>
      <c r="AJ274" s="8" t="s">
        <v>9092</v>
      </c>
    </row>
    <row r="275" spans="1:36" ht="12.75">
      <c r="A275" s="8">
        <f t="shared" si="0"/>
        <v>272</v>
      </c>
      <c r="B275" s="9" t="s">
        <v>97</v>
      </c>
      <c r="C275" s="8" t="s">
        <v>9826</v>
      </c>
      <c r="D275" s="8" t="s">
        <v>7642</v>
      </c>
      <c r="E275" s="10" t="s">
        <v>9827</v>
      </c>
      <c r="F275" s="9" t="s">
        <v>97</v>
      </c>
      <c r="G275" s="9" t="s">
        <v>97</v>
      </c>
      <c r="H275" s="9" t="s">
        <v>97</v>
      </c>
      <c r="I275" s="9" t="s">
        <v>97</v>
      </c>
      <c r="J275" s="9" t="s">
        <v>97</v>
      </c>
      <c r="K275" s="9" t="s">
        <v>97</v>
      </c>
      <c r="L275" s="9" t="s">
        <v>97</v>
      </c>
      <c r="M275" s="9" t="s">
        <v>97</v>
      </c>
      <c r="N275" s="9" t="s">
        <v>97</v>
      </c>
      <c r="O275" s="9" t="s">
        <v>97</v>
      </c>
      <c r="P275" s="9" t="s">
        <v>97</v>
      </c>
      <c r="Q275" s="9" t="s">
        <v>97</v>
      </c>
      <c r="R275" s="9" t="s">
        <v>97</v>
      </c>
      <c r="S275" s="9" t="s">
        <v>97</v>
      </c>
      <c r="T275" s="9" t="s">
        <v>97</v>
      </c>
      <c r="U275" s="9" t="s">
        <v>97</v>
      </c>
      <c r="V275" s="9" t="s">
        <v>97</v>
      </c>
      <c r="W275" s="9" t="s">
        <v>97</v>
      </c>
      <c r="X275" s="9" t="s">
        <v>97</v>
      </c>
      <c r="Y275" s="9" t="s">
        <v>97</v>
      </c>
      <c r="Z275" s="9" t="s">
        <v>97</v>
      </c>
      <c r="AA275" s="9" t="s">
        <v>97</v>
      </c>
      <c r="AB275" s="9" t="s">
        <v>97</v>
      </c>
      <c r="AC275" s="9" t="s">
        <v>97</v>
      </c>
      <c r="AD275" s="9" t="s">
        <v>97</v>
      </c>
      <c r="AE275" s="9" t="s">
        <v>97</v>
      </c>
      <c r="AF275" s="9" t="s">
        <v>97</v>
      </c>
      <c r="AG275" s="9" t="s">
        <v>97</v>
      </c>
      <c r="AH275" s="9" t="s">
        <v>97</v>
      </c>
      <c r="AI275" s="8" t="s">
        <v>9758</v>
      </c>
      <c r="AJ275" s="8" t="s">
        <v>9092</v>
      </c>
    </row>
    <row r="276" spans="1:36" ht="12.75">
      <c r="A276" s="8">
        <f t="shared" si="0"/>
        <v>273</v>
      </c>
      <c r="B276" s="9" t="s">
        <v>97</v>
      </c>
      <c r="C276" s="8" t="s">
        <v>9828</v>
      </c>
      <c r="D276" s="8" t="s">
        <v>7677</v>
      </c>
      <c r="E276" s="10" t="s">
        <v>9829</v>
      </c>
      <c r="F276" s="9" t="s">
        <v>97</v>
      </c>
      <c r="G276" s="9" t="s">
        <v>97</v>
      </c>
      <c r="H276" s="9" t="s">
        <v>97</v>
      </c>
      <c r="I276" s="9" t="s">
        <v>97</v>
      </c>
      <c r="J276" s="9" t="s">
        <v>97</v>
      </c>
      <c r="K276" s="9" t="s">
        <v>97</v>
      </c>
      <c r="L276" s="9" t="s">
        <v>97</v>
      </c>
      <c r="M276" s="9" t="s">
        <v>97</v>
      </c>
      <c r="N276" s="9" t="s">
        <v>97</v>
      </c>
      <c r="O276" s="9" t="s">
        <v>97</v>
      </c>
      <c r="P276" s="9" t="s">
        <v>97</v>
      </c>
      <c r="Q276" s="9" t="s">
        <v>97</v>
      </c>
      <c r="R276" s="9" t="s">
        <v>97</v>
      </c>
      <c r="S276" s="9" t="s">
        <v>97</v>
      </c>
      <c r="T276" s="9" t="s">
        <v>97</v>
      </c>
      <c r="U276" s="9" t="s">
        <v>97</v>
      </c>
      <c r="V276" s="9" t="s">
        <v>97</v>
      </c>
      <c r="W276" s="9" t="s">
        <v>97</v>
      </c>
      <c r="X276" s="9" t="s">
        <v>97</v>
      </c>
      <c r="Y276" s="9" t="s">
        <v>97</v>
      </c>
      <c r="Z276" s="9" t="s">
        <v>97</v>
      </c>
      <c r="AA276" s="9" t="s">
        <v>97</v>
      </c>
      <c r="AB276" s="9" t="s">
        <v>97</v>
      </c>
      <c r="AC276" s="9" t="s">
        <v>97</v>
      </c>
      <c r="AD276" s="9" t="s">
        <v>97</v>
      </c>
      <c r="AE276" s="9" t="s">
        <v>97</v>
      </c>
      <c r="AF276" s="9" t="s">
        <v>97</v>
      </c>
      <c r="AG276" s="9" t="s">
        <v>97</v>
      </c>
      <c r="AH276" s="9" t="s">
        <v>97</v>
      </c>
      <c r="AI276" s="8" t="s">
        <v>9758</v>
      </c>
      <c r="AJ276" s="8" t="s">
        <v>9092</v>
      </c>
    </row>
    <row r="277" spans="1:36" ht="12.75">
      <c r="A277" s="8">
        <f t="shared" si="0"/>
        <v>274</v>
      </c>
      <c r="B277" s="9" t="s">
        <v>97</v>
      </c>
      <c r="C277" s="8" t="s">
        <v>9830</v>
      </c>
      <c r="D277" s="8" t="s">
        <v>9831</v>
      </c>
      <c r="E277" s="11" t="s">
        <v>9832</v>
      </c>
      <c r="F277" s="9" t="s">
        <v>97</v>
      </c>
      <c r="G277" s="9" t="s">
        <v>97</v>
      </c>
      <c r="H277" s="9" t="s">
        <v>97</v>
      </c>
      <c r="I277" s="9" t="s">
        <v>97</v>
      </c>
      <c r="J277" s="9" t="s">
        <v>97</v>
      </c>
      <c r="K277" s="9" t="s">
        <v>97</v>
      </c>
      <c r="L277" s="9" t="s">
        <v>97</v>
      </c>
      <c r="M277" s="9" t="s">
        <v>97</v>
      </c>
      <c r="N277" s="9" t="s">
        <v>97</v>
      </c>
      <c r="O277" s="9" t="s">
        <v>97</v>
      </c>
      <c r="P277" s="9" t="s">
        <v>97</v>
      </c>
      <c r="Q277" s="9" t="s">
        <v>97</v>
      </c>
      <c r="R277" s="9" t="s">
        <v>97</v>
      </c>
      <c r="S277" s="9" t="s">
        <v>97</v>
      </c>
      <c r="T277" s="9" t="s">
        <v>97</v>
      </c>
      <c r="U277" s="9" t="s">
        <v>97</v>
      </c>
      <c r="V277" s="9" t="s">
        <v>97</v>
      </c>
      <c r="W277" s="9" t="s">
        <v>97</v>
      </c>
      <c r="X277" s="9" t="s">
        <v>97</v>
      </c>
      <c r="Y277" s="9" t="s">
        <v>97</v>
      </c>
      <c r="Z277" s="9" t="s">
        <v>97</v>
      </c>
      <c r="AA277" s="9" t="s">
        <v>97</v>
      </c>
      <c r="AB277" s="9" t="s">
        <v>97</v>
      </c>
      <c r="AC277" s="9" t="s">
        <v>97</v>
      </c>
      <c r="AD277" s="9" t="s">
        <v>97</v>
      </c>
      <c r="AE277" s="9" t="s">
        <v>97</v>
      </c>
      <c r="AF277" s="9" t="s">
        <v>97</v>
      </c>
      <c r="AG277" s="9" t="s">
        <v>97</v>
      </c>
      <c r="AH277" s="9" t="s">
        <v>97</v>
      </c>
      <c r="AI277" s="8" t="s">
        <v>9758</v>
      </c>
      <c r="AJ277" s="8" t="s">
        <v>9092</v>
      </c>
    </row>
    <row r="278" spans="1:36" ht="12.75">
      <c r="A278" s="8">
        <f t="shared" si="0"/>
        <v>275</v>
      </c>
      <c r="B278" s="9" t="s">
        <v>97</v>
      </c>
      <c r="C278" s="9" t="s">
        <v>9833</v>
      </c>
      <c r="D278" s="8" t="s">
        <v>9834</v>
      </c>
      <c r="E278" s="11" t="s">
        <v>9835</v>
      </c>
      <c r="F278" s="9" t="s">
        <v>97</v>
      </c>
      <c r="G278" s="9" t="s">
        <v>97</v>
      </c>
      <c r="H278" s="9" t="s">
        <v>97</v>
      </c>
      <c r="I278" s="9" t="s">
        <v>97</v>
      </c>
      <c r="J278" s="9" t="s">
        <v>97</v>
      </c>
      <c r="K278" s="9" t="s">
        <v>97</v>
      </c>
      <c r="L278" s="9" t="s">
        <v>97</v>
      </c>
      <c r="M278" s="9" t="s">
        <v>97</v>
      </c>
      <c r="N278" s="9" t="s">
        <v>97</v>
      </c>
      <c r="O278" s="9" t="s">
        <v>97</v>
      </c>
      <c r="P278" s="9" t="s">
        <v>97</v>
      </c>
      <c r="Q278" s="9" t="s">
        <v>97</v>
      </c>
      <c r="R278" s="9" t="s">
        <v>97</v>
      </c>
      <c r="S278" s="9" t="s">
        <v>97</v>
      </c>
      <c r="T278" s="9" t="s">
        <v>97</v>
      </c>
      <c r="U278" s="9" t="s">
        <v>97</v>
      </c>
      <c r="V278" s="9" t="s">
        <v>97</v>
      </c>
      <c r="W278" s="9" t="s">
        <v>97</v>
      </c>
      <c r="X278" s="9" t="s">
        <v>97</v>
      </c>
      <c r="Y278" s="9" t="s">
        <v>97</v>
      </c>
      <c r="Z278" s="9" t="s">
        <v>97</v>
      </c>
      <c r="AA278" s="9" t="s">
        <v>97</v>
      </c>
      <c r="AB278" s="9" t="s">
        <v>97</v>
      </c>
      <c r="AC278" s="9" t="s">
        <v>97</v>
      </c>
      <c r="AD278" s="9" t="s">
        <v>97</v>
      </c>
      <c r="AE278" s="9" t="s">
        <v>97</v>
      </c>
      <c r="AF278" s="9" t="s">
        <v>97</v>
      </c>
      <c r="AG278" s="9" t="s">
        <v>97</v>
      </c>
      <c r="AH278" s="9" t="s">
        <v>97</v>
      </c>
      <c r="AI278" s="8" t="s">
        <v>9758</v>
      </c>
      <c r="AJ278" s="8" t="s">
        <v>9092</v>
      </c>
    </row>
    <row r="279" spans="1:36" ht="12.75">
      <c r="A279" s="8">
        <f t="shared" si="0"/>
        <v>276</v>
      </c>
      <c r="B279" s="9" t="s">
        <v>97</v>
      </c>
      <c r="C279" s="8" t="s">
        <v>9836</v>
      </c>
      <c r="D279" s="8" t="s">
        <v>9837</v>
      </c>
      <c r="E279" s="10" t="s">
        <v>9838</v>
      </c>
      <c r="F279" s="9" t="s">
        <v>97</v>
      </c>
      <c r="G279" s="9" t="s">
        <v>97</v>
      </c>
      <c r="H279" s="9" t="s">
        <v>97</v>
      </c>
      <c r="I279" s="9" t="s">
        <v>97</v>
      </c>
      <c r="J279" s="9" t="s">
        <v>97</v>
      </c>
      <c r="K279" s="9" t="s">
        <v>97</v>
      </c>
      <c r="L279" s="9" t="s">
        <v>97</v>
      </c>
      <c r="M279" s="9" t="s">
        <v>97</v>
      </c>
      <c r="N279" s="9" t="s">
        <v>97</v>
      </c>
      <c r="O279" s="9" t="s">
        <v>97</v>
      </c>
      <c r="P279" s="9" t="s">
        <v>97</v>
      </c>
      <c r="Q279" s="9" t="s">
        <v>97</v>
      </c>
      <c r="R279" s="9" t="s">
        <v>97</v>
      </c>
      <c r="S279" s="9" t="s">
        <v>97</v>
      </c>
      <c r="T279" s="9" t="s">
        <v>97</v>
      </c>
      <c r="U279" s="9" t="s">
        <v>97</v>
      </c>
      <c r="V279" s="9" t="s">
        <v>97</v>
      </c>
      <c r="W279" s="9" t="s">
        <v>97</v>
      </c>
      <c r="X279" s="9" t="s">
        <v>97</v>
      </c>
      <c r="Y279" s="9" t="s">
        <v>97</v>
      </c>
      <c r="Z279" s="9" t="s">
        <v>97</v>
      </c>
      <c r="AA279" s="9" t="s">
        <v>97</v>
      </c>
      <c r="AB279" s="9" t="s">
        <v>97</v>
      </c>
      <c r="AC279" s="9" t="s">
        <v>97</v>
      </c>
      <c r="AD279" s="9" t="s">
        <v>97</v>
      </c>
      <c r="AE279" s="9" t="s">
        <v>97</v>
      </c>
      <c r="AF279" s="9" t="s">
        <v>97</v>
      </c>
      <c r="AG279" s="9" t="s">
        <v>97</v>
      </c>
      <c r="AH279" s="9" t="s">
        <v>97</v>
      </c>
      <c r="AI279" s="8" t="s">
        <v>9758</v>
      </c>
      <c r="AJ279" s="8" t="s">
        <v>9092</v>
      </c>
    </row>
    <row r="280" spans="1:36" ht="12.75">
      <c r="A280" s="8">
        <f t="shared" si="0"/>
        <v>277</v>
      </c>
      <c r="B280" s="9" t="s">
        <v>97</v>
      </c>
      <c r="C280" s="8" t="s">
        <v>9839</v>
      </c>
      <c r="D280" s="8" t="s">
        <v>9840</v>
      </c>
      <c r="E280" s="10" t="s">
        <v>9841</v>
      </c>
      <c r="F280" s="9" t="s">
        <v>97</v>
      </c>
      <c r="G280" s="9" t="s">
        <v>97</v>
      </c>
      <c r="H280" s="9" t="s">
        <v>97</v>
      </c>
      <c r="I280" s="9" t="s">
        <v>97</v>
      </c>
      <c r="J280" s="9" t="s">
        <v>97</v>
      </c>
      <c r="K280" s="9" t="s">
        <v>97</v>
      </c>
      <c r="L280" s="9" t="s">
        <v>97</v>
      </c>
      <c r="M280" s="9" t="s">
        <v>97</v>
      </c>
      <c r="N280" s="9" t="s">
        <v>97</v>
      </c>
      <c r="O280" s="9" t="s">
        <v>97</v>
      </c>
      <c r="P280" s="9" t="s">
        <v>97</v>
      </c>
      <c r="Q280" s="9" t="s">
        <v>97</v>
      </c>
      <c r="R280" s="9" t="s">
        <v>97</v>
      </c>
      <c r="S280" s="9" t="s">
        <v>97</v>
      </c>
      <c r="T280" s="9" t="s">
        <v>97</v>
      </c>
      <c r="U280" s="9" t="s">
        <v>97</v>
      </c>
      <c r="V280" s="9" t="s">
        <v>97</v>
      </c>
      <c r="W280" s="9" t="s">
        <v>97</v>
      </c>
      <c r="X280" s="9" t="s">
        <v>97</v>
      </c>
      <c r="Y280" s="9" t="s">
        <v>97</v>
      </c>
      <c r="Z280" s="9" t="s">
        <v>97</v>
      </c>
      <c r="AA280" s="9" t="s">
        <v>97</v>
      </c>
      <c r="AB280" s="9" t="s">
        <v>97</v>
      </c>
      <c r="AC280" s="9" t="s">
        <v>97</v>
      </c>
      <c r="AD280" s="9" t="s">
        <v>97</v>
      </c>
      <c r="AE280" s="9" t="s">
        <v>97</v>
      </c>
      <c r="AF280" s="9" t="s">
        <v>97</v>
      </c>
      <c r="AG280" s="9" t="s">
        <v>97</v>
      </c>
      <c r="AH280" s="9" t="s">
        <v>97</v>
      </c>
      <c r="AI280" s="8" t="s">
        <v>9758</v>
      </c>
      <c r="AJ280" s="8" t="s">
        <v>9092</v>
      </c>
    </row>
    <row r="281" spans="1:36" ht="12.75">
      <c r="A281" s="8">
        <f t="shared" si="0"/>
        <v>278</v>
      </c>
      <c r="B281" s="9" t="s">
        <v>97</v>
      </c>
      <c r="C281" s="8" t="s">
        <v>9842</v>
      </c>
      <c r="D281" s="8" t="s">
        <v>9843</v>
      </c>
      <c r="E281" s="11" t="s">
        <v>9844</v>
      </c>
      <c r="F281" s="9" t="s">
        <v>97</v>
      </c>
      <c r="G281" s="9" t="s">
        <v>97</v>
      </c>
      <c r="H281" s="9" t="s">
        <v>97</v>
      </c>
      <c r="I281" s="9" t="s">
        <v>97</v>
      </c>
      <c r="J281" s="9" t="s">
        <v>97</v>
      </c>
      <c r="K281" s="9" t="s">
        <v>97</v>
      </c>
      <c r="L281" s="9" t="s">
        <v>97</v>
      </c>
      <c r="M281" s="9" t="s">
        <v>97</v>
      </c>
      <c r="N281" s="9" t="s">
        <v>97</v>
      </c>
      <c r="O281" s="9" t="s">
        <v>97</v>
      </c>
      <c r="P281" s="9" t="s">
        <v>97</v>
      </c>
      <c r="Q281" s="9" t="s">
        <v>97</v>
      </c>
      <c r="R281" s="9" t="s">
        <v>97</v>
      </c>
      <c r="S281" s="9" t="s">
        <v>97</v>
      </c>
      <c r="T281" s="9" t="s">
        <v>97</v>
      </c>
      <c r="U281" s="9" t="s">
        <v>97</v>
      </c>
      <c r="V281" s="9" t="s">
        <v>97</v>
      </c>
      <c r="W281" s="9" t="s">
        <v>97</v>
      </c>
      <c r="X281" s="9" t="s">
        <v>97</v>
      </c>
      <c r="Y281" s="9" t="s">
        <v>97</v>
      </c>
      <c r="Z281" s="9" t="s">
        <v>97</v>
      </c>
      <c r="AA281" s="9" t="s">
        <v>97</v>
      </c>
      <c r="AB281" s="9" t="s">
        <v>97</v>
      </c>
      <c r="AC281" s="9" t="s">
        <v>97</v>
      </c>
      <c r="AD281" s="9" t="s">
        <v>97</v>
      </c>
      <c r="AE281" s="9" t="s">
        <v>97</v>
      </c>
      <c r="AF281" s="9" t="s">
        <v>97</v>
      </c>
      <c r="AG281" s="9" t="s">
        <v>97</v>
      </c>
      <c r="AH281" s="9" t="s">
        <v>97</v>
      </c>
      <c r="AI281" s="8" t="s">
        <v>9758</v>
      </c>
      <c r="AJ281" s="8" t="s">
        <v>9092</v>
      </c>
    </row>
    <row r="282" spans="1:36" ht="12.75">
      <c r="A282" s="8">
        <f t="shared" si="0"/>
        <v>279</v>
      </c>
      <c r="B282" s="9" t="s">
        <v>97</v>
      </c>
      <c r="C282" s="8" t="s">
        <v>9845</v>
      </c>
      <c r="D282" s="8" t="s">
        <v>9846</v>
      </c>
      <c r="E282" s="11" t="s">
        <v>9847</v>
      </c>
      <c r="F282" s="9" t="s">
        <v>97</v>
      </c>
      <c r="G282" s="9" t="s">
        <v>97</v>
      </c>
      <c r="H282" s="9" t="s">
        <v>97</v>
      </c>
      <c r="I282" s="9" t="s">
        <v>97</v>
      </c>
      <c r="J282" s="9" t="s">
        <v>97</v>
      </c>
      <c r="K282" s="9" t="s">
        <v>97</v>
      </c>
      <c r="L282" s="9" t="s">
        <v>97</v>
      </c>
      <c r="M282" s="9" t="s">
        <v>97</v>
      </c>
      <c r="N282" s="9" t="s">
        <v>97</v>
      </c>
      <c r="O282" s="9" t="s">
        <v>97</v>
      </c>
      <c r="P282" s="9" t="s">
        <v>97</v>
      </c>
      <c r="Q282" s="9" t="s">
        <v>97</v>
      </c>
      <c r="R282" s="9" t="s">
        <v>97</v>
      </c>
      <c r="S282" s="9" t="s">
        <v>97</v>
      </c>
      <c r="T282" s="9" t="s">
        <v>97</v>
      </c>
      <c r="U282" s="9" t="s">
        <v>97</v>
      </c>
      <c r="V282" s="9" t="s">
        <v>97</v>
      </c>
      <c r="W282" s="9" t="s">
        <v>97</v>
      </c>
      <c r="X282" s="9" t="s">
        <v>97</v>
      </c>
      <c r="Y282" s="9" t="s">
        <v>97</v>
      </c>
      <c r="Z282" s="9" t="s">
        <v>97</v>
      </c>
      <c r="AA282" s="9" t="s">
        <v>97</v>
      </c>
      <c r="AB282" s="9" t="s">
        <v>97</v>
      </c>
      <c r="AC282" s="9" t="s">
        <v>97</v>
      </c>
      <c r="AD282" s="9" t="s">
        <v>97</v>
      </c>
      <c r="AE282" s="9" t="s">
        <v>97</v>
      </c>
      <c r="AF282" s="9" t="s">
        <v>97</v>
      </c>
      <c r="AG282" s="9" t="s">
        <v>97</v>
      </c>
      <c r="AH282" s="9" t="s">
        <v>97</v>
      </c>
      <c r="AI282" s="8" t="s">
        <v>9758</v>
      </c>
      <c r="AJ282" s="8" t="s">
        <v>9092</v>
      </c>
    </row>
    <row r="283" spans="1:36" ht="12.75">
      <c r="A283" s="8">
        <f t="shared" si="0"/>
        <v>280</v>
      </c>
      <c r="B283" s="9" t="s">
        <v>97</v>
      </c>
      <c r="C283" s="8" t="s">
        <v>9848</v>
      </c>
      <c r="D283" s="8" t="s">
        <v>9849</v>
      </c>
      <c r="E283" s="11" t="s">
        <v>9850</v>
      </c>
      <c r="F283" s="9" t="s">
        <v>97</v>
      </c>
      <c r="G283" s="9" t="s">
        <v>97</v>
      </c>
      <c r="H283" s="9" t="s">
        <v>97</v>
      </c>
      <c r="I283" s="9" t="s">
        <v>97</v>
      </c>
      <c r="J283" s="9" t="s">
        <v>97</v>
      </c>
      <c r="K283" s="9" t="s">
        <v>97</v>
      </c>
      <c r="L283" s="9" t="s">
        <v>97</v>
      </c>
      <c r="M283" s="9" t="s">
        <v>97</v>
      </c>
      <c r="N283" s="9" t="s">
        <v>97</v>
      </c>
      <c r="O283" s="9" t="s">
        <v>97</v>
      </c>
      <c r="P283" s="9" t="s">
        <v>97</v>
      </c>
      <c r="Q283" s="9" t="s">
        <v>97</v>
      </c>
      <c r="R283" s="9" t="s">
        <v>97</v>
      </c>
      <c r="S283" s="9" t="s">
        <v>97</v>
      </c>
      <c r="T283" s="9" t="s">
        <v>97</v>
      </c>
      <c r="U283" s="9" t="s">
        <v>97</v>
      </c>
      <c r="V283" s="9" t="s">
        <v>97</v>
      </c>
      <c r="W283" s="9" t="s">
        <v>97</v>
      </c>
      <c r="X283" s="9" t="s">
        <v>97</v>
      </c>
      <c r="Y283" s="9" t="s">
        <v>97</v>
      </c>
      <c r="Z283" s="9" t="s">
        <v>97</v>
      </c>
      <c r="AA283" s="9" t="s">
        <v>97</v>
      </c>
      <c r="AB283" s="9" t="s">
        <v>97</v>
      </c>
      <c r="AC283" s="9" t="s">
        <v>97</v>
      </c>
      <c r="AD283" s="9" t="s">
        <v>97</v>
      </c>
      <c r="AE283" s="9" t="s">
        <v>97</v>
      </c>
      <c r="AF283" s="9" t="s">
        <v>97</v>
      </c>
      <c r="AG283" s="9" t="s">
        <v>97</v>
      </c>
      <c r="AH283" s="9" t="s">
        <v>97</v>
      </c>
      <c r="AI283" s="8" t="s">
        <v>9758</v>
      </c>
      <c r="AJ283" s="8" t="s">
        <v>9092</v>
      </c>
    </row>
    <row r="284" spans="1:36" ht="12.75">
      <c r="A284" s="8">
        <f t="shared" si="0"/>
        <v>281</v>
      </c>
      <c r="B284" s="9" t="s">
        <v>97</v>
      </c>
      <c r="C284" s="8" t="s">
        <v>9851</v>
      </c>
      <c r="D284" s="8" t="s">
        <v>9852</v>
      </c>
      <c r="E284" s="10" t="s">
        <v>9853</v>
      </c>
      <c r="F284" s="9" t="s">
        <v>97</v>
      </c>
      <c r="G284" s="9" t="s">
        <v>97</v>
      </c>
      <c r="H284" s="9" t="s">
        <v>97</v>
      </c>
      <c r="I284" s="9" t="s">
        <v>97</v>
      </c>
      <c r="J284" s="9" t="s">
        <v>97</v>
      </c>
      <c r="K284" s="9" t="s">
        <v>97</v>
      </c>
      <c r="L284" s="9" t="s">
        <v>97</v>
      </c>
      <c r="M284" s="9" t="s">
        <v>97</v>
      </c>
      <c r="N284" s="9" t="s">
        <v>97</v>
      </c>
      <c r="O284" s="9" t="s">
        <v>97</v>
      </c>
      <c r="P284" s="9" t="s">
        <v>97</v>
      </c>
      <c r="Q284" s="9" t="s">
        <v>97</v>
      </c>
      <c r="R284" s="9" t="s">
        <v>97</v>
      </c>
      <c r="S284" s="9" t="s">
        <v>97</v>
      </c>
      <c r="T284" s="9" t="s">
        <v>97</v>
      </c>
      <c r="U284" s="9" t="s">
        <v>97</v>
      </c>
      <c r="V284" s="9" t="s">
        <v>97</v>
      </c>
      <c r="W284" s="9" t="s">
        <v>97</v>
      </c>
      <c r="X284" s="9" t="s">
        <v>97</v>
      </c>
      <c r="Y284" s="9" t="s">
        <v>97</v>
      </c>
      <c r="Z284" s="9" t="s">
        <v>97</v>
      </c>
      <c r="AA284" s="9" t="s">
        <v>97</v>
      </c>
      <c r="AB284" s="9" t="s">
        <v>97</v>
      </c>
      <c r="AC284" s="9" t="s">
        <v>97</v>
      </c>
      <c r="AD284" s="9" t="s">
        <v>97</v>
      </c>
      <c r="AE284" s="9" t="s">
        <v>97</v>
      </c>
      <c r="AF284" s="9" t="s">
        <v>97</v>
      </c>
      <c r="AG284" s="9" t="s">
        <v>97</v>
      </c>
      <c r="AH284" s="9" t="s">
        <v>97</v>
      </c>
      <c r="AI284" s="8" t="s">
        <v>9758</v>
      </c>
      <c r="AJ284" s="8" t="s">
        <v>9092</v>
      </c>
    </row>
    <row r="285" spans="1:36" ht="12.75">
      <c r="A285" s="8">
        <f t="shared" si="0"/>
        <v>282</v>
      </c>
      <c r="B285" s="9" t="s">
        <v>97</v>
      </c>
      <c r="C285" s="8" t="s">
        <v>9854</v>
      </c>
      <c r="D285" s="8" t="s">
        <v>9855</v>
      </c>
      <c r="E285" s="10" t="s">
        <v>9856</v>
      </c>
      <c r="F285" s="9" t="s">
        <v>97</v>
      </c>
      <c r="G285" s="9" t="s">
        <v>97</v>
      </c>
      <c r="H285" s="9" t="s">
        <v>97</v>
      </c>
      <c r="I285" s="9" t="s">
        <v>97</v>
      </c>
      <c r="J285" s="9" t="s">
        <v>97</v>
      </c>
      <c r="K285" s="9" t="s">
        <v>97</v>
      </c>
      <c r="L285" s="9" t="s">
        <v>97</v>
      </c>
      <c r="M285" s="9" t="s">
        <v>97</v>
      </c>
      <c r="N285" s="9" t="s">
        <v>97</v>
      </c>
      <c r="O285" s="9" t="s">
        <v>97</v>
      </c>
      <c r="P285" s="9" t="s">
        <v>97</v>
      </c>
      <c r="Q285" s="9" t="s">
        <v>97</v>
      </c>
      <c r="R285" s="9" t="s">
        <v>97</v>
      </c>
      <c r="S285" s="9" t="s">
        <v>97</v>
      </c>
      <c r="T285" s="9" t="s">
        <v>97</v>
      </c>
      <c r="U285" s="9" t="s">
        <v>97</v>
      </c>
      <c r="V285" s="9" t="s">
        <v>97</v>
      </c>
      <c r="W285" s="9" t="s">
        <v>97</v>
      </c>
      <c r="X285" s="9" t="s">
        <v>97</v>
      </c>
      <c r="Y285" s="9" t="s">
        <v>97</v>
      </c>
      <c r="Z285" s="9" t="s">
        <v>97</v>
      </c>
      <c r="AA285" s="9" t="s">
        <v>97</v>
      </c>
      <c r="AB285" s="9" t="s">
        <v>97</v>
      </c>
      <c r="AC285" s="9" t="s">
        <v>97</v>
      </c>
      <c r="AD285" s="9" t="s">
        <v>97</v>
      </c>
      <c r="AE285" s="9" t="s">
        <v>97</v>
      </c>
      <c r="AF285" s="9" t="s">
        <v>97</v>
      </c>
      <c r="AG285" s="9" t="s">
        <v>97</v>
      </c>
      <c r="AH285" s="9" t="s">
        <v>97</v>
      </c>
      <c r="AI285" s="8" t="s">
        <v>9758</v>
      </c>
      <c r="AJ285" s="8" t="s">
        <v>9092</v>
      </c>
    </row>
    <row r="286" spans="1:36" ht="12.75">
      <c r="A286" s="8">
        <f t="shared" si="0"/>
        <v>283</v>
      </c>
      <c r="B286" s="9" t="s">
        <v>97</v>
      </c>
      <c r="C286" s="8" t="s">
        <v>9857</v>
      </c>
      <c r="D286" s="8" t="s">
        <v>9858</v>
      </c>
      <c r="E286" s="11" t="s">
        <v>9859</v>
      </c>
      <c r="F286" s="9" t="s">
        <v>97</v>
      </c>
      <c r="G286" s="9" t="s">
        <v>97</v>
      </c>
      <c r="H286" s="9" t="s">
        <v>97</v>
      </c>
      <c r="I286" s="9" t="s">
        <v>97</v>
      </c>
      <c r="J286" s="9" t="s">
        <v>97</v>
      </c>
      <c r="K286" s="9" t="s">
        <v>97</v>
      </c>
      <c r="L286" s="9" t="s">
        <v>97</v>
      </c>
      <c r="M286" s="9" t="s">
        <v>97</v>
      </c>
      <c r="N286" s="9" t="s">
        <v>97</v>
      </c>
      <c r="O286" s="9" t="s">
        <v>97</v>
      </c>
      <c r="P286" s="9" t="s">
        <v>97</v>
      </c>
      <c r="Q286" s="9" t="s">
        <v>97</v>
      </c>
      <c r="R286" s="9" t="s">
        <v>97</v>
      </c>
      <c r="S286" s="9" t="s">
        <v>97</v>
      </c>
      <c r="T286" s="9" t="s">
        <v>97</v>
      </c>
      <c r="U286" s="9" t="s">
        <v>97</v>
      </c>
      <c r="V286" s="9" t="s">
        <v>97</v>
      </c>
      <c r="W286" s="9" t="s">
        <v>97</v>
      </c>
      <c r="X286" s="9" t="s">
        <v>97</v>
      </c>
      <c r="Y286" s="9" t="s">
        <v>97</v>
      </c>
      <c r="Z286" s="9" t="s">
        <v>97</v>
      </c>
      <c r="AA286" s="9" t="s">
        <v>97</v>
      </c>
      <c r="AB286" s="9" t="s">
        <v>97</v>
      </c>
      <c r="AC286" s="9" t="s">
        <v>97</v>
      </c>
      <c r="AD286" s="9" t="s">
        <v>97</v>
      </c>
      <c r="AE286" s="9" t="s">
        <v>97</v>
      </c>
      <c r="AF286" s="9" t="s">
        <v>97</v>
      </c>
      <c r="AG286" s="9" t="s">
        <v>97</v>
      </c>
      <c r="AH286" s="9" t="s">
        <v>97</v>
      </c>
      <c r="AI286" s="8" t="s">
        <v>9758</v>
      </c>
      <c r="AJ286" s="8" t="s">
        <v>9092</v>
      </c>
    </row>
    <row r="287" spans="1:36" ht="12.75">
      <c r="A287" s="8">
        <f t="shared" si="0"/>
        <v>284</v>
      </c>
      <c r="B287" s="9" t="s">
        <v>97</v>
      </c>
      <c r="C287" s="8" t="s">
        <v>9860</v>
      </c>
      <c r="D287" s="8" t="s">
        <v>9861</v>
      </c>
      <c r="E287" s="10" t="s">
        <v>9862</v>
      </c>
      <c r="F287" s="9" t="s">
        <v>97</v>
      </c>
      <c r="G287" s="9" t="s">
        <v>97</v>
      </c>
      <c r="H287" s="9" t="s">
        <v>97</v>
      </c>
      <c r="I287" s="9" t="s">
        <v>97</v>
      </c>
      <c r="J287" s="9" t="s">
        <v>97</v>
      </c>
      <c r="K287" s="9" t="s">
        <v>97</v>
      </c>
      <c r="L287" s="9" t="s">
        <v>97</v>
      </c>
      <c r="M287" s="9" t="s">
        <v>97</v>
      </c>
      <c r="N287" s="9" t="s">
        <v>97</v>
      </c>
      <c r="O287" s="9" t="s">
        <v>97</v>
      </c>
      <c r="P287" s="9" t="s">
        <v>97</v>
      </c>
      <c r="Q287" s="9" t="s">
        <v>97</v>
      </c>
      <c r="R287" s="9" t="s">
        <v>97</v>
      </c>
      <c r="S287" s="9" t="s">
        <v>97</v>
      </c>
      <c r="T287" s="9" t="s">
        <v>97</v>
      </c>
      <c r="U287" s="9" t="s">
        <v>97</v>
      </c>
      <c r="V287" s="9" t="s">
        <v>97</v>
      </c>
      <c r="W287" s="9" t="s">
        <v>97</v>
      </c>
      <c r="X287" s="9" t="s">
        <v>97</v>
      </c>
      <c r="Y287" s="9" t="s">
        <v>97</v>
      </c>
      <c r="Z287" s="9" t="s">
        <v>97</v>
      </c>
      <c r="AA287" s="9" t="s">
        <v>97</v>
      </c>
      <c r="AB287" s="9" t="s">
        <v>97</v>
      </c>
      <c r="AC287" s="9" t="s">
        <v>97</v>
      </c>
      <c r="AD287" s="9" t="s">
        <v>97</v>
      </c>
      <c r="AE287" s="9" t="s">
        <v>97</v>
      </c>
      <c r="AF287" s="9" t="s">
        <v>97</v>
      </c>
      <c r="AG287" s="9" t="s">
        <v>97</v>
      </c>
      <c r="AH287" s="9" t="s">
        <v>97</v>
      </c>
      <c r="AI287" s="8" t="s">
        <v>9758</v>
      </c>
      <c r="AJ287" s="8" t="s">
        <v>9092</v>
      </c>
    </row>
    <row r="288" spans="1:36" ht="12.75">
      <c r="A288" s="8">
        <f t="shared" si="0"/>
        <v>285</v>
      </c>
      <c r="B288" s="9" t="s">
        <v>97</v>
      </c>
      <c r="C288" s="8" t="s">
        <v>9863</v>
      </c>
      <c r="D288" s="8" t="s">
        <v>9864</v>
      </c>
      <c r="E288" s="10" t="s">
        <v>9865</v>
      </c>
      <c r="F288" s="9" t="s">
        <v>97</v>
      </c>
      <c r="G288" s="9" t="s">
        <v>97</v>
      </c>
      <c r="H288" s="9" t="s">
        <v>97</v>
      </c>
      <c r="I288" s="9" t="s">
        <v>97</v>
      </c>
      <c r="J288" s="9" t="s">
        <v>97</v>
      </c>
      <c r="K288" s="9" t="s">
        <v>97</v>
      </c>
      <c r="L288" s="9" t="s">
        <v>97</v>
      </c>
      <c r="M288" s="9" t="s">
        <v>97</v>
      </c>
      <c r="N288" s="9" t="s">
        <v>97</v>
      </c>
      <c r="O288" s="9" t="s">
        <v>97</v>
      </c>
      <c r="P288" s="9" t="s">
        <v>97</v>
      </c>
      <c r="Q288" s="9" t="s">
        <v>97</v>
      </c>
      <c r="R288" s="9" t="s">
        <v>97</v>
      </c>
      <c r="S288" s="9" t="s">
        <v>97</v>
      </c>
      <c r="T288" s="9" t="s">
        <v>97</v>
      </c>
      <c r="U288" s="9" t="s">
        <v>97</v>
      </c>
      <c r="V288" s="9" t="s">
        <v>97</v>
      </c>
      <c r="W288" s="9" t="s">
        <v>97</v>
      </c>
      <c r="X288" s="9" t="s">
        <v>97</v>
      </c>
      <c r="Y288" s="9" t="s">
        <v>97</v>
      </c>
      <c r="Z288" s="9" t="s">
        <v>97</v>
      </c>
      <c r="AA288" s="9" t="s">
        <v>97</v>
      </c>
      <c r="AB288" s="9" t="s">
        <v>97</v>
      </c>
      <c r="AC288" s="9" t="s">
        <v>97</v>
      </c>
      <c r="AD288" s="9" t="s">
        <v>97</v>
      </c>
      <c r="AE288" s="9" t="s">
        <v>97</v>
      </c>
      <c r="AF288" s="9" t="s">
        <v>97</v>
      </c>
      <c r="AG288" s="9" t="s">
        <v>97</v>
      </c>
      <c r="AH288" s="9" t="s">
        <v>97</v>
      </c>
      <c r="AI288" s="8" t="s">
        <v>9758</v>
      </c>
      <c r="AJ288" s="8" t="s">
        <v>9092</v>
      </c>
    </row>
    <row r="289" spans="1:36" ht="12.75">
      <c r="A289" s="8">
        <f t="shared" si="0"/>
        <v>286</v>
      </c>
      <c r="B289" s="9" t="s">
        <v>97</v>
      </c>
      <c r="C289" s="8" t="s">
        <v>9866</v>
      </c>
      <c r="D289" s="9" t="s">
        <v>9867</v>
      </c>
      <c r="E289" s="10" t="s">
        <v>9868</v>
      </c>
      <c r="F289" s="9" t="s">
        <v>97</v>
      </c>
      <c r="G289" s="9" t="s">
        <v>97</v>
      </c>
      <c r="H289" s="9" t="s">
        <v>97</v>
      </c>
      <c r="I289" s="9" t="s">
        <v>97</v>
      </c>
      <c r="J289" s="9" t="s">
        <v>97</v>
      </c>
      <c r="K289" s="9" t="s">
        <v>97</v>
      </c>
      <c r="L289" s="9" t="s">
        <v>97</v>
      </c>
      <c r="M289" s="9" t="s">
        <v>97</v>
      </c>
      <c r="N289" s="9" t="s">
        <v>97</v>
      </c>
      <c r="O289" s="9" t="s">
        <v>97</v>
      </c>
      <c r="P289" s="9" t="s">
        <v>97</v>
      </c>
      <c r="Q289" s="9" t="s">
        <v>97</v>
      </c>
      <c r="R289" s="9" t="s">
        <v>97</v>
      </c>
      <c r="S289" s="9" t="s">
        <v>97</v>
      </c>
      <c r="T289" s="9" t="s">
        <v>97</v>
      </c>
      <c r="U289" s="9" t="s">
        <v>97</v>
      </c>
      <c r="V289" s="9" t="s">
        <v>97</v>
      </c>
      <c r="W289" s="9" t="s">
        <v>97</v>
      </c>
      <c r="X289" s="9" t="s">
        <v>97</v>
      </c>
      <c r="Y289" s="9" t="s">
        <v>97</v>
      </c>
      <c r="Z289" s="9" t="s">
        <v>97</v>
      </c>
      <c r="AA289" s="9" t="s">
        <v>97</v>
      </c>
      <c r="AB289" s="9" t="s">
        <v>97</v>
      </c>
      <c r="AC289" s="9" t="s">
        <v>97</v>
      </c>
      <c r="AD289" s="9" t="s">
        <v>97</v>
      </c>
      <c r="AE289" s="9" t="s">
        <v>97</v>
      </c>
      <c r="AF289" s="9" t="s">
        <v>97</v>
      </c>
      <c r="AG289" s="9" t="s">
        <v>97</v>
      </c>
      <c r="AH289" s="9" t="s">
        <v>97</v>
      </c>
      <c r="AI289" s="8" t="s">
        <v>9758</v>
      </c>
      <c r="AJ289" s="8" t="s">
        <v>9092</v>
      </c>
    </row>
    <row r="290" spans="1:36" ht="12.75">
      <c r="A290" s="8">
        <f t="shared" si="0"/>
        <v>287</v>
      </c>
      <c r="B290" s="9" t="s">
        <v>97</v>
      </c>
      <c r="C290" s="8" t="s">
        <v>9869</v>
      </c>
      <c r="D290" s="8" t="s">
        <v>9870</v>
      </c>
      <c r="E290" s="10" t="s">
        <v>9871</v>
      </c>
      <c r="F290" s="9" t="s">
        <v>97</v>
      </c>
      <c r="G290" s="9" t="s">
        <v>97</v>
      </c>
      <c r="H290" s="9" t="s">
        <v>97</v>
      </c>
      <c r="I290" s="9" t="s">
        <v>97</v>
      </c>
      <c r="J290" s="9" t="s">
        <v>97</v>
      </c>
      <c r="K290" s="9" t="s">
        <v>97</v>
      </c>
      <c r="L290" s="9" t="s">
        <v>97</v>
      </c>
      <c r="M290" s="9" t="s">
        <v>97</v>
      </c>
      <c r="N290" s="9" t="s">
        <v>97</v>
      </c>
      <c r="O290" s="9" t="s">
        <v>97</v>
      </c>
      <c r="P290" s="9" t="s">
        <v>97</v>
      </c>
      <c r="Q290" s="9" t="s">
        <v>97</v>
      </c>
      <c r="R290" s="9" t="s">
        <v>97</v>
      </c>
      <c r="S290" s="9" t="s">
        <v>97</v>
      </c>
      <c r="T290" s="9" t="s">
        <v>97</v>
      </c>
      <c r="U290" s="9" t="s">
        <v>97</v>
      </c>
      <c r="V290" s="9" t="s">
        <v>97</v>
      </c>
      <c r="W290" s="9" t="s">
        <v>97</v>
      </c>
      <c r="X290" s="9" t="s">
        <v>97</v>
      </c>
      <c r="Y290" s="9" t="s">
        <v>97</v>
      </c>
      <c r="Z290" s="9" t="s">
        <v>97</v>
      </c>
      <c r="AA290" s="9" t="s">
        <v>97</v>
      </c>
      <c r="AB290" s="9" t="s">
        <v>97</v>
      </c>
      <c r="AC290" s="9" t="s">
        <v>97</v>
      </c>
      <c r="AD290" s="9" t="s">
        <v>97</v>
      </c>
      <c r="AE290" s="9" t="s">
        <v>97</v>
      </c>
      <c r="AF290" s="9" t="s">
        <v>97</v>
      </c>
      <c r="AG290" s="9" t="s">
        <v>97</v>
      </c>
      <c r="AH290" s="9" t="s">
        <v>97</v>
      </c>
      <c r="AI290" s="8" t="s">
        <v>9758</v>
      </c>
      <c r="AJ290" s="8" t="s">
        <v>9092</v>
      </c>
    </row>
    <row r="291" spans="1:36" ht="12.75">
      <c r="A291" s="8">
        <f t="shared" si="0"/>
        <v>288</v>
      </c>
      <c r="B291" s="9" t="s">
        <v>97</v>
      </c>
      <c r="C291" s="8" t="s">
        <v>9872</v>
      </c>
      <c r="D291" s="8" t="s">
        <v>7702</v>
      </c>
      <c r="E291" s="10" t="s">
        <v>9873</v>
      </c>
      <c r="F291" s="9" t="s">
        <v>97</v>
      </c>
      <c r="G291" s="9" t="s">
        <v>97</v>
      </c>
      <c r="H291" s="9" t="s">
        <v>97</v>
      </c>
      <c r="I291" s="9" t="s">
        <v>97</v>
      </c>
      <c r="J291" s="9" t="s">
        <v>97</v>
      </c>
      <c r="K291" s="9" t="s">
        <v>97</v>
      </c>
      <c r="L291" s="9" t="s">
        <v>97</v>
      </c>
      <c r="M291" s="9" t="s">
        <v>97</v>
      </c>
      <c r="N291" s="9" t="s">
        <v>97</v>
      </c>
      <c r="O291" s="9" t="s">
        <v>97</v>
      </c>
      <c r="P291" s="9" t="s">
        <v>97</v>
      </c>
      <c r="Q291" s="9" t="s">
        <v>97</v>
      </c>
      <c r="R291" s="9" t="s">
        <v>97</v>
      </c>
      <c r="S291" s="9" t="s">
        <v>97</v>
      </c>
      <c r="T291" s="9" t="s">
        <v>97</v>
      </c>
      <c r="U291" s="9" t="s">
        <v>97</v>
      </c>
      <c r="V291" s="9" t="s">
        <v>97</v>
      </c>
      <c r="W291" s="9" t="s">
        <v>97</v>
      </c>
      <c r="X291" s="9" t="s">
        <v>97</v>
      </c>
      <c r="Y291" s="9" t="s">
        <v>97</v>
      </c>
      <c r="Z291" s="9" t="s">
        <v>97</v>
      </c>
      <c r="AA291" s="9" t="s">
        <v>97</v>
      </c>
      <c r="AB291" s="9" t="s">
        <v>97</v>
      </c>
      <c r="AC291" s="9" t="s">
        <v>97</v>
      </c>
      <c r="AD291" s="9" t="s">
        <v>97</v>
      </c>
      <c r="AE291" s="9" t="s">
        <v>97</v>
      </c>
      <c r="AF291" s="9" t="s">
        <v>97</v>
      </c>
      <c r="AG291" s="9" t="s">
        <v>97</v>
      </c>
      <c r="AH291" s="9" t="s">
        <v>97</v>
      </c>
      <c r="AI291" s="8" t="s">
        <v>9758</v>
      </c>
      <c r="AJ291" s="8" t="s">
        <v>9092</v>
      </c>
    </row>
    <row r="292" spans="1:36" ht="12.75">
      <c r="A292" s="8">
        <f t="shared" si="0"/>
        <v>289</v>
      </c>
      <c r="B292" s="9" t="s">
        <v>97</v>
      </c>
      <c r="C292" s="8" t="s">
        <v>9874</v>
      </c>
      <c r="D292" s="9" t="s">
        <v>9875</v>
      </c>
      <c r="E292" s="11" t="s">
        <v>9876</v>
      </c>
      <c r="F292" s="9" t="s">
        <v>97</v>
      </c>
      <c r="G292" s="9" t="s">
        <v>97</v>
      </c>
      <c r="H292" s="9" t="s">
        <v>97</v>
      </c>
      <c r="I292" s="9" t="s">
        <v>97</v>
      </c>
      <c r="J292" s="9" t="s">
        <v>97</v>
      </c>
      <c r="K292" s="9" t="s">
        <v>97</v>
      </c>
      <c r="L292" s="9" t="s">
        <v>97</v>
      </c>
      <c r="M292" s="9" t="s">
        <v>97</v>
      </c>
      <c r="N292" s="9" t="s">
        <v>97</v>
      </c>
      <c r="O292" s="9" t="s">
        <v>97</v>
      </c>
      <c r="P292" s="9" t="s">
        <v>97</v>
      </c>
      <c r="Q292" s="9" t="s">
        <v>97</v>
      </c>
      <c r="R292" s="9" t="s">
        <v>97</v>
      </c>
      <c r="S292" s="9" t="s">
        <v>97</v>
      </c>
      <c r="T292" s="9" t="s">
        <v>97</v>
      </c>
      <c r="U292" s="9" t="s">
        <v>97</v>
      </c>
      <c r="V292" s="9" t="s">
        <v>97</v>
      </c>
      <c r="W292" s="9" t="s">
        <v>97</v>
      </c>
      <c r="X292" s="9" t="s">
        <v>97</v>
      </c>
      <c r="Y292" s="9" t="s">
        <v>97</v>
      </c>
      <c r="Z292" s="9" t="s">
        <v>97</v>
      </c>
      <c r="AA292" s="9" t="s">
        <v>97</v>
      </c>
      <c r="AB292" s="9" t="s">
        <v>97</v>
      </c>
      <c r="AC292" s="9" t="s">
        <v>97</v>
      </c>
      <c r="AD292" s="9" t="s">
        <v>97</v>
      </c>
      <c r="AE292" s="9" t="s">
        <v>97</v>
      </c>
      <c r="AF292" s="9" t="s">
        <v>97</v>
      </c>
      <c r="AG292" s="9" t="s">
        <v>97</v>
      </c>
      <c r="AH292" s="9" t="s">
        <v>97</v>
      </c>
      <c r="AI292" s="8" t="s">
        <v>9758</v>
      </c>
      <c r="AJ292" s="8" t="s">
        <v>9092</v>
      </c>
    </row>
    <row r="293" spans="1:36" ht="12.75">
      <c r="A293" s="8">
        <f t="shared" si="0"/>
        <v>290</v>
      </c>
      <c r="B293" s="9" t="s">
        <v>97</v>
      </c>
      <c r="C293" s="8" t="s">
        <v>9877</v>
      </c>
      <c r="D293" s="8" t="s">
        <v>9878</v>
      </c>
      <c r="E293" s="11" t="s">
        <v>9879</v>
      </c>
      <c r="F293" s="9" t="s">
        <v>97</v>
      </c>
      <c r="G293" s="9" t="s">
        <v>97</v>
      </c>
      <c r="H293" s="9" t="s">
        <v>97</v>
      </c>
      <c r="I293" s="9" t="s">
        <v>97</v>
      </c>
      <c r="J293" s="9" t="s">
        <v>97</v>
      </c>
      <c r="K293" s="9" t="s">
        <v>97</v>
      </c>
      <c r="L293" s="9" t="s">
        <v>97</v>
      </c>
      <c r="M293" s="9" t="s">
        <v>97</v>
      </c>
      <c r="N293" s="9" t="s">
        <v>97</v>
      </c>
      <c r="O293" s="9" t="s">
        <v>97</v>
      </c>
      <c r="P293" s="9" t="s">
        <v>97</v>
      </c>
      <c r="Q293" s="9" t="s">
        <v>97</v>
      </c>
      <c r="R293" s="9" t="s">
        <v>97</v>
      </c>
      <c r="S293" s="9" t="s">
        <v>97</v>
      </c>
      <c r="T293" s="9" t="s">
        <v>97</v>
      </c>
      <c r="U293" s="9" t="s">
        <v>97</v>
      </c>
      <c r="V293" s="9" t="s">
        <v>97</v>
      </c>
      <c r="W293" s="9" t="s">
        <v>97</v>
      </c>
      <c r="X293" s="9" t="s">
        <v>97</v>
      </c>
      <c r="Y293" s="9" t="s">
        <v>97</v>
      </c>
      <c r="Z293" s="9" t="s">
        <v>97</v>
      </c>
      <c r="AA293" s="9" t="s">
        <v>97</v>
      </c>
      <c r="AB293" s="9" t="s">
        <v>97</v>
      </c>
      <c r="AC293" s="9" t="s">
        <v>97</v>
      </c>
      <c r="AD293" s="9" t="s">
        <v>97</v>
      </c>
      <c r="AE293" s="9" t="s">
        <v>97</v>
      </c>
      <c r="AF293" s="9" t="s">
        <v>97</v>
      </c>
      <c r="AG293" s="9" t="s">
        <v>97</v>
      </c>
      <c r="AH293" s="9" t="s">
        <v>97</v>
      </c>
      <c r="AI293" s="8" t="s">
        <v>9758</v>
      </c>
      <c r="AJ293" s="8" t="s">
        <v>9092</v>
      </c>
    </row>
    <row r="294" spans="1:36" ht="12.75">
      <c r="A294" s="8">
        <f t="shared" si="0"/>
        <v>291</v>
      </c>
      <c r="B294" s="9" t="s">
        <v>97</v>
      </c>
      <c r="C294" s="8" t="s">
        <v>9880</v>
      </c>
      <c r="D294" s="8" t="s">
        <v>9881</v>
      </c>
      <c r="E294" s="10" t="s">
        <v>9882</v>
      </c>
      <c r="F294" s="9" t="s">
        <v>97</v>
      </c>
      <c r="G294" s="9" t="s">
        <v>97</v>
      </c>
      <c r="H294" s="9" t="s">
        <v>97</v>
      </c>
      <c r="I294" s="9" t="s">
        <v>97</v>
      </c>
      <c r="J294" s="9" t="s">
        <v>97</v>
      </c>
      <c r="K294" s="9" t="s">
        <v>97</v>
      </c>
      <c r="L294" s="9" t="s">
        <v>97</v>
      </c>
      <c r="M294" s="9" t="s">
        <v>97</v>
      </c>
      <c r="N294" s="9" t="s">
        <v>97</v>
      </c>
      <c r="O294" s="9" t="s">
        <v>97</v>
      </c>
      <c r="P294" s="9" t="s">
        <v>97</v>
      </c>
      <c r="Q294" s="9" t="s">
        <v>97</v>
      </c>
      <c r="R294" s="9" t="s">
        <v>97</v>
      </c>
      <c r="S294" s="9" t="s">
        <v>97</v>
      </c>
      <c r="T294" s="9" t="s">
        <v>97</v>
      </c>
      <c r="U294" s="9" t="s">
        <v>97</v>
      </c>
      <c r="V294" s="9" t="s">
        <v>97</v>
      </c>
      <c r="W294" s="9" t="s">
        <v>97</v>
      </c>
      <c r="X294" s="9" t="s">
        <v>97</v>
      </c>
      <c r="Y294" s="9" t="s">
        <v>97</v>
      </c>
      <c r="Z294" s="9" t="s">
        <v>97</v>
      </c>
      <c r="AA294" s="9" t="s">
        <v>97</v>
      </c>
      <c r="AB294" s="9" t="s">
        <v>97</v>
      </c>
      <c r="AC294" s="9" t="s">
        <v>97</v>
      </c>
      <c r="AD294" s="9" t="s">
        <v>97</v>
      </c>
      <c r="AE294" s="9" t="s">
        <v>97</v>
      </c>
      <c r="AF294" s="9" t="s">
        <v>97</v>
      </c>
      <c r="AG294" s="9" t="s">
        <v>97</v>
      </c>
      <c r="AH294" s="9" t="s">
        <v>97</v>
      </c>
      <c r="AI294" s="8" t="s">
        <v>9758</v>
      </c>
      <c r="AJ294" s="8" t="s">
        <v>9092</v>
      </c>
    </row>
    <row r="295" spans="1:36" ht="12.75">
      <c r="A295" s="8">
        <f t="shared" si="0"/>
        <v>292</v>
      </c>
      <c r="B295" s="9" t="s">
        <v>97</v>
      </c>
      <c r="C295" s="8" t="s">
        <v>9883</v>
      </c>
      <c r="D295" s="8" t="s">
        <v>9884</v>
      </c>
      <c r="E295" s="10" t="s">
        <v>9885</v>
      </c>
      <c r="F295" s="9" t="s">
        <v>97</v>
      </c>
      <c r="G295" s="9" t="s">
        <v>97</v>
      </c>
      <c r="H295" s="9" t="s">
        <v>97</v>
      </c>
      <c r="I295" s="9" t="s">
        <v>97</v>
      </c>
      <c r="J295" s="9" t="s">
        <v>97</v>
      </c>
      <c r="K295" s="9" t="s">
        <v>97</v>
      </c>
      <c r="L295" s="9" t="s">
        <v>97</v>
      </c>
      <c r="M295" s="9" t="s">
        <v>97</v>
      </c>
      <c r="N295" s="9" t="s">
        <v>97</v>
      </c>
      <c r="O295" s="9" t="s">
        <v>97</v>
      </c>
      <c r="P295" s="9" t="s">
        <v>97</v>
      </c>
      <c r="Q295" s="9" t="s">
        <v>97</v>
      </c>
      <c r="R295" s="9" t="s">
        <v>97</v>
      </c>
      <c r="S295" s="9" t="s">
        <v>97</v>
      </c>
      <c r="T295" s="9" t="s">
        <v>97</v>
      </c>
      <c r="U295" s="9" t="s">
        <v>97</v>
      </c>
      <c r="V295" s="9" t="s">
        <v>97</v>
      </c>
      <c r="W295" s="9" t="s">
        <v>97</v>
      </c>
      <c r="X295" s="9" t="s">
        <v>97</v>
      </c>
      <c r="Y295" s="9" t="s">
        <v>97</v>
      </c>
      <c r="Z295" s="9" t="s">
        <v>97</v>
      </c>
      <c r="AA295" s="9" t="s">
        <v>97</v>
      </c>
      <c r="AB295" s="9" t="s">
        <v>97</v>
      </c>
      <c r="AC295" s="9" t="s">
        <v>97</v>
      </c>
      <c r="AD295" s="9" t="s">
        <v>97</v>
      </c>
      <c r="AE295" s="9" t="s">
        <v>97</v>
      </c>
      <c r="AF295" s="9" t="s">
        <v>97</v>
      </c>
      <c r="AG295" s="9" t="s">
        <v>97</v>
      </c>
      <c r="AH295" s="9" t="s">
        <v>97</v>
      </c>
      <c r="AI295" s="8" t="s">
        <v>9758</v>
      </c>
      <c r="AJ295" s="8" t="s">
        <v>9092</v>
      </c>
    </row>
    <row r="296" spans="1:36" ht="12.75">
      <c r="A296" s="8">
        <f t="shared" si="0"/>
        <v>293</v>
      </c>
      <c r="B296" s="9" t="s">
        <v>97</v>
      </c>
      <c r="C296" s="8" t="s">
        <v>9886</v>
      </c>
      <c r="D296" s="9" t="s">
        <v>9887</v>
      </c>
      <c r="E296" s="11" t="s">
        <v>9888</v>
      </c>
      <c r="F296" s="9" t="s">
        <v>97</v>
      </c>
      <c r="G296" s="9" t="s">
        <v>97</v>
      </c>
      <c r="H296" s="9" t="s">
        <v>97</v>
      </c>
      <c r="I296" s="9" t="s">
        <v>97</v>
      </c>
      <c r="J296" s="9" t="s">
        <v>97</v>
      </c>
      <c r="K296" s="9" t="s">
        <v>97</v>
      </c>
      <c r="L296" s="9" t="s">
        <v>97</v>
      </c>
      <c r="M296" s="9" t="s">
        <v>97</v>
      </c>
      <c r="N296" s="9" t="s">
        <v>97</v>
      </c>
      <c r="O296" s="9" t="s">
        <v>97</v>
      </c>
      <c r="P296" s="9" t="s">
        <v>97</v>
      </c>
      <c r="Q296" s="9" t="s">
        <v>97</v>
      </c>
      <c r="R296" s="9" t="s">
        <v>97</v>
      </c>
      <c r="S296" s="9" t="s">
        <v>97</v>
      </c>
      <c r="T296" s="9" t="s">
        <v>97</v>
      </c>
      <c r="U296" s="9" t="s">
        <v>97</v>
      </c>
      <c r="V296" s="9" t="s">
        <v>97</v>
      </c>
      <c r="W296" s="9" t="s">
        <v>97</v>
      </c>
      <c r="X296" s="9" t="s">
        <v>97</v>
      </c>
      <c r="Y296" s="9" t="s">
        <v>97</v>
      </c>
      <c r="Z296" s="9" t="s">
        <v>97</v>
      </c>
      <c r="AA296" s="9" t="s">
        <v>97</v>
      </c>
      <c r="AB296" s="9" t="s">
        <v>97</v>
      </c>
      <c r="AC296" s="9" t="s">
        <v>97</v>
      </c>
      <c r="AD296" s="9" t="s">
        <v>97</v>
      </c>
      <c r="AE296" s="9" t="s">
        <v>97</v>
      </c>
      <c r="AF296" s="9" t="s">
        <v>97</v>
      </c>
      <c r="AG296" s="9" t="s">
        <v>97</v>
      </c>
      <c r="AH296" s="9" t="s">
        <v>97</v>
      </c>
      <c r="AI296" s="8" t="s">
        <v>9758</v>
      </c>
      <c r="AJ296" s="8" t="s">
        <v>9092</v>
      </c>
    </row>
    <row r="297" spans="1:36" ht="12.75">
      <c r="A297" s="8">
        <f t="shared" si="0"/>
        <v>294</v>
      </c>
      <c r="B297" s="9" t="s">
        <v>97</v>
      </c>
      <c r="C297" s="8" t="s">
        <v>9889</v>
      </c>
      <c r="D297" s="8" t="s">
        <v>9890</v>
      </c>
      <c r="E297" s="10" t="s">
        <v>9764</v>
      </c>
      <c r="F297" s="9" t="s">
        <v>97</v>
      </c>
      <c r="G297" s="9" t="s">
        <v>97</v>
      </c>
      <c r="H297" s="9" t="s">
        <v>97</v>
      </c>
      <c r="I297" s="9" t="s">
        <v>97</v>
      </c>
      <c r="J297" s="9" t="s">
        <v>97</v>
      </c>
      <c r="K297" s="9" t="s">
        <v>97</v>
      </c>
      <c r="L297" s="9" t="s">
        <v>97</v>
      </c>
      <c r="M297" s="9" t="s">
        <v>97</v>
      </c>
      <c r="N297" s="9" t="s">
        <v>97</v>
      </c>
      <c r="O297" s="9" t="s">
        <v>97</v>
      </c>
      <c r="P297" s="9" t="s">
        <v>97</v>
      </c>
      <c r="Q297" s="9" t="s">
        <v>97</v>
      </c>
      <c r="R297" s="9" t="s">
        <v>97</v>
      </c>
      <c r="S297" s="9" t="s">
        <v>97</v>
      </c>
      <c r="T297" s="9" t="s">
        <v>97</v>
      </c>
      <c r="U297" s="9" t="s">
        <v>97</v>
      </c>
      <c r="V297" s="9" t="s">
        <v>97</v>
      </c>
      <c r="W297" s="9" t="s">
        <v>97</v>
      </c>
      <c r="X297" s="9" t="s">
        <v>97</v>
      </c>
      <c r="Y297" s="9" t="s">
        <v>97</v>
      </c>
      <c r="Z297" s="9" t="s">
        <v>97</v>
      </c>
      <c r="AA297" s="9" t="s">
        <v>97</v>
      </c>
      <c r="AB297" s="9" t="s">
        <v>97</v>
      </c>
      <c r="AC297" s="9" t="s">
        <v>97</v>
      </c>
      <c r="AD297" s="9" t="s">
        <v>97</v>
      </c>
      <c r="AE297" s="9" t="s">
        <v>97</v>
      </c>
      <c r="AF297" s="9" t="s">
        <v>97</v>
      </c>
      <c r="AG297" s="9" t="s">
        <v>97</v>
      </c>
      <c r="AH297" s="9" t="s">
        <v>97</v>
      </c>
      <c r="AI297" s="8" t="s">
        <v>9758</v>
      </c>
      <c r="AJ297" s="8" t="s">
        <v>9092</v>
      </c>
    </row>
    <row r="298" spans="1:36" ht="12.75">
      <c r="A298" s="8">
        <f t="shared" si="0"/>
        <v>295</v>
      </c>
      <c r="B298" s="9" t="s">
        <v>97</v>
      </c>
      <c r="C298" s="8" t="s">
        <v>9891</v>
      </c>
      <c r="D298" s="8" t="s">
        <v>9892</v>
      </c>
      <c r="E298" s="10" t="s">
        <v>9893</v>
      </c>
      <c r="F298" s="9" t="s">
        <v>97</v>
      </c>
      <c r="G298" s="9" t="s">
        <v>97</v>
      </c>
      <c r="H298" s="9" t="s">
        <v>97</v>
      </c>
      <c r="I298" s="9" t="s">
        <v>97</v>
      </c>
      <c r="J298" s="9" t="s">
        <v>97</v>
      </c>
      <c r="K298" s="9" t="s">
        <v>97</v>
      </c>
      <c r="L298" s="9" t="s">
        <v>97</v>
      </c>
      <c r="M298" s="9" t="s">
        <v>97</v>
      </c>
      <c r="N298" s="9" t="s">
        <v>97</v>
      </c>
      <c r="O298" s="9" t="s">
        <v>97</v>
      </c>
      <c r="P298" s="9" t="s">
        <v>97</v>
      </c>
      <c r="Q298" s="9" t="s">
        <v>97</v>
      </c>
      <c r="R298" s="9" t="s">
        <v>97</v>
      </c>
      <c r="S298" s="9" t="s">
        <v>97</v>
      </c>
      <c r="T298" s="9" t="s">
        <v>97</v>
      </c>
      <c r="U298" s="9" t="s">
        <v>97</v>
      </c>
      <c r="V298" s="9" t="s">
        <v>97</v>
      </c>
      <c r="W298" s="9" t="s">
        <v>97</v>
      </c>
      <c r="X298" s="9" t="s">
        <v>97</v>
      </c>
      <c r="Y298" s="9" t="s">
        <v>97</v>
      </c>
      <c r="Z298" s="9" t="s">
        <v>97</v>
      </c>
      <c r="AA298" s="9" t="s">
        <v>97</v>
      </c>
      <c r="AB298" s="9" t="s">
        <v>97</v>
      </c>
      <c r="AC298" s="9" t="s">
        <v>97</v>
      </c>
      <c r="AD298" s="9" t="s">
        <v>97</v>
      </c>
      <c r="AE298" s="9" t="s">
        <v>97</v>
      </c>
      <c r="AF298" s="9" t="s">
        <v>97</v>
      </c>
      <c r="AG298" s="9" t="s">
        <v>97</v>
      </c>
      <c r="AH298" s="9" t="s">
        <v>97</v>
      </c>
      <c r="AI298" s="8" t="s">
        <v>9758</v>
      </c>
      <c r="AJ298" s="8" t="s">
        <v>9092</v>
      </c>
    </row>
    <row r="299" spans="1:36" ht="12.75">
      <c r="A299" s="8">
        <f t="shared" si="0"/>
        <v>296</v>
      </c>
      <c r="B299" s="9" t="s">
        <v>97</v>
      </c>
      <c r="C299" s="8" t="s">
        <v>9894</v>
      </c>
      <c r="D299" s="8" t="s">
        <v>9895</v>
      </c>
      <c r="E299" s="10" t="s">
        <v>9896</v>
      </c>
      <c r="F299" s="9" t="s">
        <v>97</v>
      </c>
      <c r="G299" s="9" t="s">
        <v>97</v>
      </c>
      <c r="H299" s="9" t="s">
        <v>97</v>
      </c>
      <c r="I299" s="9" t="s">
        <v>97</v>
      </c>
      <c r="J299" s="9" t="s">
        <v>97</v>
      </c>
      <c r="K299" s="9" t="s">
        <v>97</v>
      </c>
      <c r="L299" s="9" t="s">
        <v>97</v>
      </c>
      <c r="M299" s="9" t="s">
        <v>97</v>
      </c>
      <c r="N299" s="9" t="s">
        <v>97</v>
      </c>
      <c r="O299" s="9" t="s">
        <v>97</v>
      </c>
      <c r="P299" s="9" t="s">
        <v>97</v>
      </c>
      <c r="Q299" s="9" t="s">
        <v>97</v>
      </c>
      <c r="R299" s="9" t="s">
        <v>97</v>
      </c>
      <c r="S299" s="9" t="s">
        <v>97</v>
      </c>
      <c r="T299" s="9" t="s">
        <v>97</v>
      </c>
      <c r="U299" s="9" t="s">
        <v>97</v>
      </c>
      <c r="V299" s="9" t="s">
        <v>97</v>
      </c>
      <c r="W299" s="9" t="s">
        <v>97</v>
      </c>
      <c r="X299" s="9" t="s">
        <v>97</v>
      </c>
      <c r="Y299" s="9" t="s">
        <v>97</v>
      </c>
      <c r="Z299" s="9" t="s">
        <v>97</v>
      </c>
      <c r="AA299" s="9" t="s">
        <v>97</v>
      </c>
      <c r="AB299" s="9" t="s">
        <v>97</v>
      </c>
      <c r="AC299" s="9" t="s">
        <v>97</v>
      </c>
      <c r="AD299" s="9" t="s">
        <v>97</v>
      </c>
      <c r="AE299" s="9" t="s">
        <v>97</v>
      </c>
      <c r="AF299" s="9" t="s">
        <v>97</v>
      </c>
      <c r="AG299" s="9" t="s">
        <v>97</v>
      </c>
      <c r="AH299" s="9" t="s">
        <v>97</v>
      </c>
      <c r="AI299" s="8" t="s">
        <v>9758</v>
      </c>
      <c r="AJ299" s="8" t="s">
        <v>9092</v>
      </c>
    </row>
    <row r="300" spans="1:36" ht="12.75">
      <c r="A300" s="8">
        <f t="shared" si="0"/>
        <v>297</v>
      </c>
      <c r="B300" s="9" t="s">
        <v>97</v>
      </c>
      <c r="C300" s="8" t="s">
        <v>9897</v>
      </c>
      <c r="D300" s="8" t="s">
        <v>9898</v>
      </c>
      <c r="E300" s="10" t="s">
        <v>9899</v>
      </c>
      <c r="F300" s="9" t="s">
        <v>97</v>
      </c>
      <c r="G300" s="9" t="s">
        <v>97</v>
      </c>
      <c r="H300" s="9" t="s">
        <v>97</v>
      </c>
      <c r="I300" s="9" t="s">
        <v>97</v>
      </c>
      <c r="J300" s="9" t="s">
        <v>97</v>
      </c>
      <c r="K300" s="9" t="s">
        <v>97</v>
      </c>
      <c r="L300" s="9" t="s">
        <v>97</v>
      </c>
      <c r="M300" s="9" t="s">
        <v>97</v>
      </c>
      <c r="N300" s="9" t="s">
        <v>97</v>
      </c>
      <c r="O300" s="9" t="s">
        <v>97</v>
      </c>
      <c r="P300" s="9" t="s">
        <v>97</v>
      </c>
      <c r="Q300" s="9" t="s">
        <v>97</v>
      </c>
      <c r="R300" s="9" t="s">
        <v>97</v>
      </c>
      <c r="S300" s="9" t="s">
        <v>97</v>
      </c>
      <c r="T300" s="9" t="s">
        <v>97</v>
      </c>
      <c r="U300" s="9" t="s">
        <v>97</v>
      </c>
      <c r="V300" s="9" t="s">
        <v>97</v>
      </c>
      <c r="W300" s="9" t="s">
        <v>97</v>
      </c>
      <c r="X300" s="9" t="s">
        <v>97</v>
      </c>
      <c r="Y300" s="9" t="s">
        <v>97</v>
      </c>
      <c r="Z300" s="9" t="s">
        <v>97</v>
      </c>
      <c r="AA300" s="9" t="s">
        <v>97</v>
      </c>
      <c r="AB300" s="9" t="s">
        <v>97</v>
      </c>
      <c r="AC300" s="9" t="s">
        <v>97</v>
      </c>
      <c r="AD300" s="9" t="s">
        <v>97</v>
      </c>
      <c r="AE300" s="9" t="s">
        <v>97</v>
      </c>
      <c r="AF300" s="9" t="s">
        <v>97</v>
      </c>
      <c r="AG300" s="9" t="s">
        <v>97</v>
      </c>
      <c r="AH300" s="9" t="s">
        <v>97</v>
      </c>
      <c r="AI300" s="8" t="s">
        <v>9758</v>
      </c>
      <c r="AJ300" s="8" t="s">
        <v>9092</v>
      </c>
    </row>
    <row r="301" spans="1:36" ht="12.75">
      <c r="A301" s="8">
        <f t="shared" si="0"/>
        <v>298</v>
      </c>
      <c r="B301" s="9" t="s">
        <v>97</v>
      </c>
      <c r="C301" s="8" t="s">
        <v>2559</v>
      </c>
      <c r="D301" s="8" t="s">
        <v>9900</v>
      </c>
      <c r="E301" s="10" t="s">
        <v>9901</v>
      </c>
      <c r="F301" s="9" t="s">
        <v>97</v>
      </c>
      <c r="G301" s="9" t="s">
        <v>97</v>
      </c>
      <c r="H301" s="9" t="s">
        <v>97</v>
      </c>
      <c r="I301" s="9" t="s">
        <v>97</v>
      </c>
      <c r="J301" s="9" t="s">
        <v>97</v>
      </c>
      <c r="K301" s="9" t="s">
        <v>97</v>
      </c>
      <c r="L301" s="9" t="s">
        <v>97</v>
      </c>
      <c r="M301" s="9" t="s">
        <v>97</v>
      </c>
      <c r="N301" s="9" t="s">
        <v>97</v>
      </c>
      <c r="O301" s="9" t="s">
        <v>97</v>
      </c>
      <c r="P301" s="9" t="s">
        <v>97</v>
      </c>
      <c r="Q301" s="9" t="s">
        <v>97</v>
      </c>
      <c r="R301" s="9" t="s">
        <v>97</v>
      </c>
      <c r="S301" s="9" t="s">
        <v>97</v>
      </c>
      <c r="T301" s="9" t="s">
        <v>97</v>
      </c>
      <c r="U301" s="9" t="s">
        <v>97</v>
      </c>
      <c r="V301" s="9" t="s">
        <v>97</v>
      </c>
      <c r="W301" s="9" t="s">
        <v>97</v>
      </c>
      <c r="X301" s="9" t="s">
        <v>97</v>
      </c>
      <c r="Y301" s="9" t="s">
        <v>97</v>
      </c>
      <c r="Z301" s="9" t="s">
        <v>97</v>
      </c>
      <c r="AA301" s="9" t="s">
        <v>97</v>
      </c>
      <c r="AB301" s="9" t="s">
        <v>97</v>
      </c>
      <c r="AC301" s="9" t="s">
        <v>97</v>
      </c>
      <c r="AD301" s="9" t="s">
        <v>97</v>
      </c>
      <c r="AE301" s="9" t="s">
        <v>97</v>
      </c>
      <c r="AF301" s="9" t="s">
        <v>97</v>
      </c>
      <c r="AG301" s="9" t="s">
        <v>97</v>
      </c>
      <c r="AH301" s="9" t="s">
        <v>97</v>
      </c>
      <c r="AI301" s="8" t="s">
        <v>9758</v>
      </c>
      <c r="AJ301" s="8" t="s">
        <v>9092</v>
      </c>
    </row>
    <row r="302" spans="1:36" ht="12.75">
      <c r="A302" s="8">
        <f t="shared" si="0"/>
        <v>299</v>
      </c>
      <c r="B302" s="9" t="s">
        <v>97</v>
      </c>
      <c r="C302" s="8" t="s">
        <v>3077</v>
      </c>
      <c r="D302" s="8" t="s">
        <v>9902</v>
      </c>
      <c r="E302" s="10" t="s">
        <v>9903</v>
      </c>
      <c r="F302" s="9" t="s">
        <v>97</v>
      </c>
      <c r="G302" s="9" t="s">
        <v>97</v>
      </c>
      <c r="H302" s="9" t="s">
        <v>97</v>
      </c>
      <c r="I302" s="9" t="s">
        <v>97</v>
      </c>
      <c r="J302" s="9" t="s">
        <v>97</v>
      </c>
      <c r="K302" s="9" t="s">
        <v>97</v>
      </c>
      <c r="L302" s="9" t="s">
        <v>97</v>
      </c>
      <c r="M302" s="9" t="s">
        <v>97</v>
      </c>
      <c r="N302" s="9" t="s">
        <v>97</v>
      </c>
      <c r="O302" s="9" t="s">
        <v>97</v>
      </c>
      <c r="P302" s="9" t="s">
        <v>97</v>
      </c>
      <c r="Q302" s="9" t="s">
        <v>97</v>
      </c>
      <c r="R302" s="9" t="s">
        <v>97</v>
      </c>
      <c r="S302" s="9" t="s">
        <v>97</v>
      </c>
      <c r="T302" s="9" t="s">
        <v>97</v>
      </c>
      <c r="U302" s="9" t="s">
        <v>97</v>
      </c>
      <c r="V302" s="9" t="s">
        <v>97</v>
      </c>
      <c r="W302" s="9" t="s">
        <v>97</v>
      </c>
      <c r="X302" s="9" t="s">
        <v>97</v>
      </c>
      <c r="Y302" s="9" t="s">
        <v>97</v>
      </c>
      <c r="Z302" s="9" t="s">
        <v>97</v>
      </c>
      <c r="AA302" s="9" t="s">
        <v>97</v>
      </c>
      <c r="AB302" s="9" t="s">
        <v>97</v>
      </c>
      <c r="AC302" s="9" t="s">
        <v>97</v>
      </c>
      <c r="AD302" s="9" t="s">
        <v>97</v>
      </c>
      <c r="AE302" s="9" t="s">
        <v>97</v>
      </c>
      <c r="AF302" s="9" t="s">
        <v>97</v>
      </c>
      <c r="AG302" s="9" t="s">
        <v>97</v>
      </c>
      <c r="AH302" s="9" t="s">
        <v>97</v>
      </c>
      <c r="AI302" s="8" t="s">
        <v>9758</v>
      </c>
      <c r="AJ302" s="8" t="s">
        <v>9092</v>
      </c>
    </row>
    <row r="303" spans="1:36" ht="12.75">
      <c r="A303" s="8">
        <f t="shared" si="0"/>
        <v>300</v>
      </c>
      <c r="B303" s="9" t="s">
        <v>97</v>
      </c>
      <c r="C303" s="8" t="s">
        <v>2558</v>
      </c>
      <c r="D303" s="8" t="s">
        <v>9904</v>
      </c>
      <c r="E303" s="10" t="s">
        <v>9905</v>
      </c>
      <c r="F303" s="9" t="s">
        <v>97</v>
      </c>
      <c r="G303" s="9" t="s">
        <v>97</v>
      </c>
      <c r="H303" s="9" t="s">
        <v>97</v>
      </c>
      <c r="I303" s="9" t="s">
        <v>97</v>
      </c>
      <c r="J303" s="9" t="s">
        <v>97</v>
      </c>
      <c r="K303" s="9" t="s">
        <v>97</v>
      </c>
      <c r="L303" s="9" t="s">
        <v>97</v>
      </c>
      <c r="M303" s="9" t="s">
        <v>97</v>
      </c>
      <c r="N303" s="9" t="s">
        <v>97</v>
      </c>
      <c r="O303" s="9" t="s">
        <v>97</v>
      </c>
      <c r="P303" s="9" t="s">
        <v>97</v>
      </c>
      <c r="Q303" s="9" t="s">
        <v>97</v>
      </c>
      <c r="R303" s="9" t="s">
        <v>97</v>
      </c>
      <c r="S303" s="9" t="s">
        <v>97</v>
      </c>
      <c r="T303" s="9" t="s">
        <v>97</v>
      </c>
      <c r="U303" s="9" t="s">
        <v>97</v>
      </c>
      <c r="V303" s="9" t="s">
        <v>97</v>
      </c>
      <c r="W303" s="9" t="s">
        <v>97</v>
      </c>
      <c r="X303" s="9" t="s">
        <v>97</v>
      </c>
      <c r="Y303" s="9" t="s">
        <v>97</v>
      </c>
      <c r="Z303" s="9" t="s">
        <v>97</v>
      </c>
      <c r="AA303" s="9" t="s">
        <v>97</v>
      </c>
      <c r="AB303" s="9" t="s">
        <v>97</v>
      </c>
      <c r="AC303" s="9" t="s">
        <v>97</v>
      </c>
      <c r="AD303" s="9" t="s">
        <v>97</v>
      </c>
      <c r="AE303" s="9" t="s">
        <v>97</v>
      </c>
      <c r="AF303" s="9" t="s">
        <v>97</v>
      </c>
      <c r="AG303" s="9" t="s">
        <v>97</v>
      </c>
      <c r="AH303" s="9" t="s">
        <v>97</v>
      </c>
      <c r="AI303" s="8" t="s">
        <v>9758</v>
      </c>
      <c r="AJ303" s="8" t="s">
        <v>9092</v>
      </c>
    </row>
    <row r="304" spans="1:36" ht="12.75">
      <c r="A304" s="8">
        <f t="shared" si="0"/>
        <v>301</v>
      </c>
      <c r="B304" s="9" t="s">
        <v>97</v>
      </c>
      <c r="C304" s="8" t="s">
        <v>9906</v>
      </c>
      <c r="D304" s="8" t="s">
        <v>9907</v>
      </c>
      <c r="E304" s="10" t="s">
        <v>9908</v>
      </c>
      <c r="F304" s="9" t="s">
        <v>97</v>
      </c>
      <c r="G304" s="9" t="s">
        <v>97</v>
      </c>
      <c r="H304" s="9" t="s">
        <v>97</v>
      </c>
      <c r="I304" s="9" t="s">
        <v>97</v>
      </c>
      <c r="J304" s="9" t="s">
        <v>97</v>
      </c>
      <c r="K304" s="9" t="s">
        <v>97</v>
      </c>
      <c r="L304" s="9" t="s">
        <v>97</v>
      </c>
      <c r="M304" s="9" t="s">
        <v>97</v>
      </c>
      <c r="N304" s="9" t="s">
        <v>97</v>
      </c>
      <c r="O304" s="9" t="s">
        <v>97</v>
      </c>
      <c r="P304" s="9" t="s">
        <v>97</v>
      </c>
      <c r="Q304" s="9" t="s">
        <v>97</v>
      </c>
      <c r="R304" s="9" t="s">
        <v>97</v>
      </c>
      <c r="S304" s="9" t="s">
        <v>97</v>
      </c>
      <c r="T304" s="9" t="s">
        <v>97</v>
      </c>
      <c r="U304" s="9" t="s">
        <v>97</v>
      </c>
      <c r="V304" s="9" t="s">
        <v>97</v>
      </c>
      <c r="W304" s="9" t="s">
        <v>97</v>
      </c>
      <c r="X304" s="9" t="s">
        <v>97</v>
      </c>
      <c r="Y304" s="9" t="s">
        <v>97</v>
      </c>
      <c r="Z304" s="9" t="s">
        <v>97</v>
      </c>
      <c r="AA304" s="9" t="s">
        <v>97</v>
      </c>
      <c r="AB304" s="9" t="s">
        <v>97</v>
      </c>
      <c r="AC304" s="9" t="s">
        <v>97</v>
      </c>
      <c r="AD304" s="9" t="s">
        <v>97</v>
      </c>
      <c r="AE304" s="9" t="s">
        <v>97</v>
      </c>
      <c r="AF304" s="9" t="s">
        <v>97</v>
      </c>
      <c r="AG304" s="9" t="s">
        <v>97</v>
      </c>
      <c r="AH304" s="9" t="s">
        <v>97</v>
      </c>
      <c r="AI304" s="8" t="s">
        <v>9758</v>
      </c>
      <c r="AJ304" s="8" t="s">
        <v>9092</v>
      </c>
    </row>
    <row r="305" spans="1:36" ht="12.75">
      <c r="A305" s="8">
        <f t="shared" si="0"/>
        <v>302</v>
      </c>
      <c r="B305" s="9" t="s">
        <v>97</v>
      </c>
      <c r="C305" s="8" t="s">
        <v>9909</v>
      </c>
      <c r="D305" s="8" t="s">
        <v>9910</v>
      </c>
      <c r="E305" s="10" t="s">
        <v>9911</v>
      </c>
      <c r="F305" s="9" t="s">
        <v>97</v>
      </c>
      <c r="G305" s="9" t="s">
        <v>97</v>
      </c>
      <c r="H305" s="9" t="s">
        <v>97</v>
      </c>
      <c r="I305" s="9" t="s">
        <v>97</v>
      </c>
      <c r="J305" s="9" t="s">
        <v>97</v>
      </c>
      <c r="K305" s="9" t="s">
        <v>97</v>
      </c>
      <c r="L305" s="9" t="s">
        <v>97</v>
      </c>
      <c r="M305" s="9" t="s">
        <v>97</v>
      </c>
      <c r="N305" s="9" t="s">
        <v>97</v>
      </c>
      <c r="O305" s="9" t="s">
        <v>97</v>
      </c>
      <c r="P305" s="9" t="s">
        <v>97</v>
      </c>
      <c r="Q305" s="9" t="s">
        <v>97</v>
      </c>
      <c r="R305" s="9" t="s">
        <v>97</v>
      </c>
      <c r="S305" s="9" t="s">
        <v>97</v>
      </c>
      <c r="T305" s="9" t="s">
        <v>97</v>
      </c>
      <c r="U305" s="9" t="s">
        <v>97</v>
      </c>
      <c r="V305" s="9" t="s">
        <v>97</v>
      </c>
      <c r="W305" s="9" t="s">
        <v>97</v>
      </c>
      <c r="X305" s="9" t="s">
        <v>97</v>
      </c>
      <c r="Y305" s="9" t="s">
        <v>97</v>
      </c>
      <c r="Z305" s="9" t="s">
        <v>97</v>
      </c>
      <c r="AA305" s="9" t="s">
        <v>97</v>
      </c>
      <c r="AB305" s="9" t="s">
        <v>97</v>
      </c>
      <c r="AC305" s="9" t="s">
        <v>97</v>
      </c>
      <c r="AD305" s="9" t="s">
        <v>97</v>
      </c>
      <c r="AE305" s="9" t="s">
        <v>97</v>
      </c>
      <c r="AF305" s="9" t="s">
        <v>97</v>
      </c>
      <c r="AG305" s="9" t="s">
        <v>97</v>
      </c>
      <c r="AH305" s="9" t="s">
        <v>97</v>
      </c>
      <c r="AI305" s="8" t="s">
        <v>9758</v>
      </c>
      <c r="AJ305" s="8" t="s">
        <v>9092</v>
      </c>
    </row>
    <row r="306" spans="1:36" ht="12.75">
      <c r="A306" s="8">
        <f t="shared" si="0"/>
        <v>303</v>
      </c>
      <c r="B306" s="9" t="s">
        <v>97</v>
      </c>
      <c r="C306" s="8" t="s">
        <v>9912</v>
      </c>
      <c r="D306" s="8" t="s">
        <v>9913</v>
      </c>
      <c r="E306" s="10" t="s">
        <v>9914</v>
      </c>
      <c r="F306" s="9" t="s">
        <v>97</v>
      </c>
      <c r="G306" s="9" t="s">
        <v>97</v>
      </c>
      <c r="H306" s="9" t="s">
        <v>97</v>
      </c>
      <c r="I306" s="9" t="s">
        <v>97</v>
      </c>
      <c r="J306" s="9" t="s">
        <v>97</v>
      </c>
      <c r="K306" s="9" t="s">
        <v>97</v>
      </c>
      <c r="L306" s="9" t="s">
        <v>97</v>
      </c>
      <c r="M306" s="9" t="s">
        <v>97</v>
      </c>
      <c r="N306" s="9" t="s">
        <v>97</v>
      </c>
      <c r="O306" s="9" t="s">
        <v>97</v>
      </c>
      <c r="P306" s="9" t="s">
        <v>97</v>
      </c>
      <c r="Q306" s="9" t="s">
        <v>97</v>
      </c>
      <c r="R306" s="9" t="s">
        <v>97</v>
      </c>
      <c r="S306" s="9" t="s">
        <v>97</v>
      </c>
      <c r="T306" s="9" t="s">
        <v>97</v>
      </c>
      <c r="U306" s="9" t="s">
        <v>97</v>
      </c>
      <c r="V306" s="9" t="s">
        <v>97</v>
      </c>
      <c r="W306" s="9" t="s">
        <v>97</v>
      </c>
      <c r="X306" s="9" t="s">
        <v>97</v>
      </c>
      <c r="Y306" s="9" t="s">
        <v>97</v>
      </c>
      <c r="Z306" s="9" t="s">
        <v>97</v>
      </c>
      <c r="AA306" s="9" t="s">
        <v>97</v>
      </c>
      <c r="AB306" s="9" t="s">
        <v>97</v>
      </c>
      <c r="AC306" s="9" t="s">
        <v>97</v>
      </c>
      <c r="AD306" s="9" t="s">
        <v>97</v>
      </c>
      <c r="AE306" s="9" t="s">
        <v>97</v>
      </c>
      <c r="AF306" s="9" t="s">
        <v>97</v>
      </c>
      <c r="AG306" s="9" t="s">
        <v>97</v>
      </c>
      <c r="AH306" s="9" t="s">
        <v>97</v>
      </c>
      <c r="AI306" s="8" t="s">
        <v>9758</v>
      </c>
      <c r="AJ306" s="8" t="s">
        <v>9092</v>
      </c>
    </row>
    <row r="307" spans="1:36" ht="12.75">
      <c r="A307" s="8">
        <f t="shared" si="0"/>
        <v>304</v>
      </c>
      <c r="B307" s="9" t="s">
        <v>97</v>
      </c>
      <c r="C307" s="8" t="s">
        <v>9915</v>
      </c>
      <c r="D307" s="8" t="s">
        <v>9916</v>
      </c>
      <c r="E307" s="10" t="s">
        <v>9917</v>
      </c>
      <c r="F307" s="9" t="s">
        <v>97</v>
      </c>
      <c r="G307" s="9" t="s">
        <v>97</v>
      </c>
      <c r="H307" s="9" t="s">
        <v>97</v>
      </c>
      <c r="I307" s="9" t="s">
        <v>97</v>
      </c>
      <c r="J307" s="9" t="s">
        <v>97</v>
      </c>
      <c r="K307" s="9" t="s">
        <v>97</v>
      </c>
      <c r="L307" s="9" t="s">
        <v>97</v>
      </c>
      <c r="M307" s="9" t="s">
        <v>97</v>
      </c>
      <c r="N307" s="9" t="s">
        <v>97</v>
      </c>
      <c r="O307" s="9" t="s">
        <v>97</v>
      </c>
      <c r="P307" s="9" t="s">
        <v>97</v>
      </c>
      <c r="Q307" s="9" t="s">
        <v>97</v>
      </c>
      <c r="R307" s="9" t="s">
        <v>97</v>
      </c>
      <c r="S307" s="9" t="s">
        <v>97</v>
      </c>
      <c r="T307" s="9" t="s">
        <v>97</v>
      </c>
      <c r="U307" s="9" t="s">
        <v>97</v>
      </c>
      <c r="V307" s="9" t="s">
        <v>97</v>
      </c>
      <c r="W307" s="9" t="s">
        <v>97</v>
      </c>
      <c r="X307" s="9" t="s">
        <v>97</v>
      </c>
      <c r="Y307" s="9" t="s">
        <v>97</v>
      </c>
      <c r="Z307" s="9" t="s">
        <v>97</v>
      </c>
      <c r="AA307" s="9" t="s">
        <v>97</v>
      </c>
      <c r="AB307" s="9" t="s">
        <v>97</v>
      </c>
      <c r="AC307" s="9" t="s">
        <v>97</v>
      </c>
      <c r="AD307" s="9" t="s">
        <v>97</v>
      </c>
      <c r="AE307" s="9" t="s">
        <v>97</v>
      </c>
      <c r="AF307" s="9" t="s">
        <v>97</v>
      </c>
      <c r="AG307" s="9" t="s">
        <v>97</v>
      </c>
      <c r="AH307" s="9" t="s">
        <v>97</v>
      </c>
      <c r="AI307" s="8" t="s">
        <v>9758</v>
      </c>
      <c r="AJ307" s="8" t="s">
        <v>9092</v>
      </c>
    </row>
    <row r="308" spans="1:36" ht="12.75">
      <c r="A308" s="8">
        <f t="shared" si="0"/>
        <v>305</v>
      </c>
      <c r="B308" s="9" t="s">
        <v>97</v>
      </c>
      <c r="C308" s="8" t="s">
        <v>9918</v>
      </c>
      <c r="D308" s="8" t="s">
        <v>9919</v>
      </c>
      <c r="E308" s="10" t="s">
        <v>9920</v>
      </c>
      <c r="F308" s="9" t="s">
        <v>97</v>
      </c>
      <c r="G308" s="9" t="s">
        <v>97</v>
      </c>
      <c r="H308" s="9" t="s">
        <v>97</v>
      </c>
      <c r="I308" s="9" t="s">
        <v>97</v>
      </c>
      <c r="J308" s="9" t="s">
        <v>97</v>
      </c>
      <c r="K308" s="9" t="s">
        <v>97</v>
      </c>
      <c r="L308" s="9" t="s">
        <v>97</v>
      </c>
      <c r="M308" s="9" t="s">
        <v>97</v>
      </c>
      <c r="N308" s="9" t="s">
        <v>97</v>
      </c>
      <c r="O308" s="9" t="s">
        <v>97</v>
      </c>
      <c r="P308" s="9" t="s">
        <v>97</v>
      </c>
      <c r="Q308" s="9" t="s">
        <v>97</v>
      </c>
      <c r="R308" s="9" t="s">
        <v>97</v>
      </c>
      <c r="S308" s="9" t="s">
        <v>97</v>
      </c>
      <c r="T308" s="9" t="s">
        <v>97</v>
      </c>
      <c r="U308" s="9" t="s">
        <v>97</v>
      </c>
      <c r="V308" s="9" t="s">
        <v>97</v>
      </c>
      <c r="W308" s="9" t="s">
        <v>97</v>
      </c>
      <c r="X308" s="9" t="s">
        <v>97</v>
      </c>
      <c r="Y308" s="9" t="s">
        <v>97</v>
      </c>
      <c r="Z308" s="9" t="s">
        <v>97</v>
      </c>
      <c r="AA308" s="9" t="s">
        <v>97</v>
      </c>
      <c r="AB308" s="9" t="s">
        <v>97</v>
      </c>
      <c r="AC308" s="9" t="s">
        <v>97</v>
      </c>
      <c r="AD308" s="9" t="s">
        <v>97</v>
      </c>
      <c r="AE308" s="9" t="s">
        <v>97</v>
      </c>
      <c r="AF308" s="9" t="s">
        <v>97</v>
      </c>
      <c r="AG308" s="9" t="s">
        <v>97</v>
      </c>
      <c r="AH308" s="9" t="s">
        <v>97</v>
      </c>
      <c r="AI308" s="8" t="s">
        <v>9758</v>
      </c>
      <c r="AJ308" s="8" t="s">
        <v>9092</v>
      </c>
    </row>
    <row r="309" spans="1:36" ht="12.75">
      <c r="A309" s="8">
        <f t="shared" si="0"/>
        <v>306</v>
      </c>
      <c r="B309" s="9" t="s">
        <v>97</v>
      </c>
      <c r="C309" s="8" t="s">
        <v>47</v>
      </c>
      <c r="D309" s="8" t="s">
        <v>9921</v>
      </c>
      <c r="E309" s="10" t="s">
        <v>9922</v>
      </c>
      <c r="F309" s="9" t="s">
        <v>97</v>
      </c>
      <c r="G309" s="9" t="s">
        <v>97</v>
      </c>
      <c r="H309" s="9" t="s">
        <v>97</v>
      </c>
      <c r="I309" s="9" t="s">
        <v>97</v>
      </c>
      <c r="J309" s="9" t="s">
        <v>97</v>
      </c>
      <c r="K309" s="9" t="s">
        <v>97</v>
      </c>
      <c r="L309" s="9" t="s">
        <v>97</v>
      </c>
      <c r="M309" s="9" t="s">
        <v>97</v>
      </c>
      <c r="N309" s="9" t="s">
        <v>97</v>
      </c>
      <c r="O309" s="9" t="s">
        <v>97</v>
      </c>
      <c r="P309" s="9" t="s">
        <v>97</v>
      </c>
      <c r="Q309" s="9" t="s">
        <v>97</v>
      </c>
      <c r="R309" s="9" t="s">
        <v>97</v>
      </c>
      <c r="S309" s="9" t="s">
        <v>97</v>
      </c>
      <c r="T309" s="9" t="s">
        <v>97</v>
      </c>
      <c r="U309" s="9" t="s">
        <v>97</v>
      </c>
      <c r="V309" s="9" t="s">
        <v>97</v>
      </c>
      <c r="W309" s="9" t="s">
        <v>97</v>
      </c>
      <c r="X309" s="9" t="s">
        <v>97</v>
      </c>
      <c r="Y309" s="9" t="s">
        <v>97</v>
      </c>
      <c r="Z309" s="9" t="s">
        <v>97</v>
      </c>
      <c r="AA309" s="9" t="s">
        <v>97</v>
      </c>
      <c r="AB309" s="9" t="s">
        <v>97</v>
      </c>
      <c r="AC309" s="9" t="s">
        <v>97</v>
      </c>
      <c r="AD309" s="9" t="s">
        <v>97</v>
      </c>
      <c r="AE309" s="9" t="s">
        <v>97</v>
      </c>
      <c r="AF309" s="9" t="s">
        <v>97</v>
      </c>
      <c r="AG309" s="9" t="s">
        <v>97</v>
      </c>
      <c r="AH309" s="9" t="s">
        <v>97</v>
      </c>
      <c r="AI309" s="8" t="s">
        <v>9758</v>
      </c>
      <c r="AJ309" s="8" t="s">
        <v>9092</v>
      </c>
    </row>
    <row r="310" spans="1:36" ht="12.75">
      <c r="A310" s="8">
        <f t="shared" si="0"/>
        <v>307</v>
      </c>
      <c r="B310" s="9" t="s">
        <v>97</v>
      </c>
      <c r="C310" s="8" t="s">
        <v>9923</v>
      </c>
      <c r="D310" s="8" t="s">
        <v>9924</v>
      </c>
      <c r="E310" s="10" t="s">
        <v>9925</v>
      </c>
      <c r="F310" s="9" t="s">
        <v>97</v>
      </c>
      <c r="G310" s="9" t="s">
        <v>97</v>
      </c>
      <c r="H310" s="9" t="s">
        <v>97</v>
      </c>
      <c r="I310" s="9" t="s">
        <v>97</v>
      </c>
      <c r="J310" s="9" t="s">
        <v>97</v>
      </c>
      <c r="K310" s="9" t="s">
        <v>97</v>
      </c>
      <c r="L310" s="9" t="s">
        <v>97</v>
      </c>
      <c r="M310" s="9" t="s">
        <v>97</v>
      </c>
      <c r="N310" s="9" t="s">
        <v>97</v>
      </c>
      <c r="O310" s="9" t="s">
        <v>97</v>
      </c>
      <c r="P310" s="9" t="s">
        <v>97</v>
      </c>
      <c r="Q310" s="9" t="s">
        <v>97</v>
      </c>
      <c r="R310" s="9" t="s">
        <v>97</v>
      </c>
      <c r="S310" s="9" t="s">
        <v>97</v>
      </c>
      <c r="T310" s="9" t="s">
        <v>97</v>
      </c>
      <c r="U310" s="9" t="s">
        <v>97</v>
      </c>
      <c r="V310" s="9" t="s">
        <v>97</v>
      </c>
      <c r="W310" s="9" t="s">
        <v>97</v>
      </c>
      <c r="X310" s="9" t="s">
        <v>97</v>
      </c>
      <c r="Y310" s="9" t="s">
        <v>97</v>
      </c>
      <c r="Z310" s="9" t="s">
        <v>97</v>
      </c>
      <c r="AA310" s="9" t="s">
        <v>97</v>
      </c>
      <c r="AB310" s="9" t="s">
        <v>97</v>
      </c>
      <c r="AC310" s="9" t="s">
        <v>97</v>
      </c>
      <c r="AD310" s="9" t="s">
        <v>97</v>
      </c>
      <c r="AE310" s="9" t="s">
        <v>97</v>
      </c>
      <c r="AF310" s="9" t="s">
        <v>97</v>
      </c>
      <c r="AG310" s="9" t="s">
        <v>97</v>
      </c>
      <c r="AH310" s="9" t="s">
        <v>97</v>
      </c>
      <c r="AI310" s="8" t="s">
        <v>9758</v>
      </c>
      <c r="AJ310" s="8" t="s">
        <v>9092</v>
      </c>
    </row>
    <row r="311" spans="1:36" ht="12.75">
      <c r="A311" s="8">
        <f t="shared" si="0"/>
        <v>308</v>
      </c>
      <c r="B311" s="9" t="s">
        <v>97</v>
      </c>
      <c r="C311" s="8" t="s">
        <v>9926</v>
      </c>
      <c r="D311" s="8" t="s">
        <v>9927</v>
      </c>
      <c r="E311" s="10" t="s">
        <v>9928</v>
      </c>
      <c r="F311" s="9" t="s">
        <v>97</v>
      </c>
      <c r="G311" s="9" t="s">
        <v>97</v>
      </c>
      <c r="H311" s="9" t="s">
        <v>97</v>
      </c>
      <c r="I311" s="9" t="s">
        <v>97</v>
      </c>
      <c r="J311" s="9" t="s">
        <v>97</v>
      </c>
      <c r="K311" s="9" t="s">
        <v>97</v>
      </c>
      <c r="L311" s="9" t="s">
        <v>97</v>
      </c>
      <c r="M311" s="9" t="s">
        <v>97</v>
      </c>
      <c r="N311" s="9" t="s">
        <v>97</v>
      </c>
      <c r="O311" s="9" t="s">
        <v>97</v>
      </c>
      <c r="P311" s="9" t="s">
        <v>97</v>
      </c>
      <c r="Q311" s="9" t="s">
        <v>97</v>
      </c>
      <c r="R311" s="9" t="s">
        <v>97</v>
      </c>
      <c r="S311" s="9" t="s">
        <v>97</v>
      </c>
      <c r="T311" s="9" t="s">
        <v>97</v>
      </c>
      <c r="U311" s="9" t="s">
        <v>97</v>
      </c>
      <c r="V311" s="9" t="s">
        <v>97</v>
      </c>
      <c r="W311" s="9" t="s">
        <v>97</v>
      </c>
      <c r="X311" s="9" t="s">
        <v>97</v>
      </c>
      <c r="Y311" s="9" t="s">
        <v>97</v>
      </c>
      <c r="Z311" s="9" t="s">
        <v>97</v>
      </c>
      <c r="AA311" s="9" t="s">
        <v>97</v>
      </c>
      <c r="AB311" s="9" t="s">
        <v>97</v>
      </c>
      <c r="AC311" s="9" t="s">
        <v>97</v>
      </c>
      <c r="AD311" s="9" t="s">
        <v>97</v>
      </c>
      <c r="AE311" s="9" t="s">
        <v>97</v>
      </c>
      <c r="AF311" s="9" t="s">
        <v>97</v>
      </c>
      <c r="AG311" s="9" t="s">
        <v>97</v>
      </c>
      <c r="AH311" s="9" t="s">
        <v>97</v>
      </c>
      <c r="AI311" s="8" t="s">
        <v>9758</v>
      </c>
      <c r="AJ311" s="8" t="s">
        <v>9092</v>
      </c>
    </row>
    <row r="312" spans="1:36" ht="12.75">
      <c r="A312" s="8">
        <f t="shared" si="0"/>
        <v>309</v>
      </c>
      <c r="B312" s="9" t="s">
        <v>97</v>
      </c>
      <c r="C312" s="8" t="s">
        <v>9929</v>
      </c>
      <c r="D312" s="8" t="s">
        <v>9930</v>
      </c>
      <c r="E312" s="10" t="s">
        <v>9931</v>
      </c>
      <c r="F312" s="9" t="s">
        <v>97</v>
      </c>
      <c r="G312" s="9" t="s">
        <v>97</v>
      </c>
      <c r="H312" s="9" t="s">
        <v>97</v>
      </c>
      <c r="I312" s="9" t="s">
        <v>97</v>
      </c>
      <c r="J312" s="9" t="s">
        <v>97</v>
      </c>
      <c r="K312" s="9" t="s">
        <v>97</v>
      </c>
      <c r="L312" s="9" t="s">
        <v>97</v>
      </c>
      <c r="M312" s="9" t="s">
        <v>97</v>
      </c>
      <c r="N312" s="9" t="s">
        <v>97</v>
      </c>
      <c r="O312" s="9" t="s">
        <v>97</v>
      </c>
      <c r="P312" s="9" t="s">
        <v>97</v>
      </c>
      <c r="Q312" s="9" t="s">
        <v>97</v>
      </c>
      <c r="R312" s="9" t="s">
        <v>97</v>
      </c>
      <c r="S312" s="9" t="s">
        <v>97</v>
      </c>
      <c r="T312" s="9" t="s">
        <v>97</v>
      </c>
      <c r="U312" s="9" t="s">
        <v>97</v>
      </c>
      <c r="V312" s="9" t="s">
        <v>97</v>
      </c>
      <c r="W312" s="9" t="s">
        <v>97</v>
      </c>
      <c r="X312" s="9" t="s">
        <v>97</v>
      </c>
      <c r="Y312" s="9" t="s">
        <v>97</v>
      </c>
      <c r="Z312" s="9" t="s">
        <v>97</v>
      </c>
      <c r="AA312" s="9" t="s">
        <v>97</v>
      </c>
      <c r="AB312" s="9" t="s">
        <v>97</v>
      </c>
      <c r="AC312" s="9" t="s">
        <v>97</v>
      </c>
      <c r="AD312" s="9" t="s">
        <v>97</v>
      </c>
      <c r="AE312" s="9" t="s">
        <v>97</v>
      </c>
      <c r="AF312" s="9" t="s">
        <v>97</v>
      </c>
      <c r="AG312" s="9" t="s">
        <v>97</v>
      </c>
      <c r="AH312" s="9" t="s">
        <v>97</v>
      </c>
      <c r="AI312" s="8" t="s">
        <v>9758</v>
      </c>
      <c r="AJ312" s="8" t="s">
        <v>9092</v>
      </c>
    </row>
    <row r="313" spans="1:36" ht="12.75">
      <c r="A313" s="8">
        <f t="shared" si="0"/>
        <v>310</v>
      </c>
      <c r="B313" s="9" t="s">
        <v>97</v>
      </c>
      <c r="C313" s="8" t="s">
        <v>9932</v>
      </c>
      <c r="D313" s="8" t="s">
        <v>9933</v>
      </c>
      <c r="E313" s="10" t="s">
        <v>9934</v>
      </c>
      <c r="F313" s="9" t="s">
        <v>97</v>
      </c>
      <c r="G313" s="9" t="s">
        <v>97</v>
      </c>
      <c r="H313" s="9" t="s">
        <v>97</v>
      </c>
      <c r="I313" s="9" t="s">
        <v>97</v>
      </c>
      <c r="J313" s="9" t="s">
        <v>97</v>
      </c>
      <c r="K313" s="9" t="s">
        <v>97</v>
      </c>
      <c r="L313" s="9" t="s">
        <v>97</v>
      </c>
      <c r="M313" s="9" t="s">
        <v>97</v>
      </c>
      <c r="N313" s="9" t="s">
        <v>97</v>
      </c>
      <c r="O313" s="9" t="s">
        <v>97</v>
      </c>
      <c r="P313" s="9" t="s">
        <v>97</v>
      </c>
      <c r="Q313" s="9" t="s">
        <v>97</v>
      </c>
      <c r="R313" s="9" t="s">
        <v>97</v>
      </c>
      <c r="S313" s="9" t="s">
        <v>97</v>
      </c>
      <c r="T313" s="9" t="s">
        <v>97</v>
      </c>
      <c r="U313" s="9" t="s">
        <v>97</v>
      </c>
      <c r="V313" s="9" t="s">
        <v>97</v>
      </c>
      <c r="W313" s="9" t="s">
        <v>97</v>
      </c>
      <c r="X313" s="9" t="s">
        <v>97</v>
      </c>
      <c r="Y313" s="9" t="s">
        <v>97</v>
      </c>
      <c r="Z313" s="9" t="s">
        <v>97</v>
      </c>
      <c r="AA313" s="9" t="s">
        <v>97</v>
      </c>
      <c r="AB313" s="9" t="s">
        <v>97</v>
      </c>
      <c r="AC313" s="9" t="s">
        <v>97</v>
      </c>
      <c r="AD313" s="9" t="s">
        <v>97</v>
      </c>
      <c r="AE313" s="9" t="s">
        <v>97</v>
      </c>
      <c r="AF313" s="9" t="s">
        <v>97</v>
      </c>
      <c r="AG313" s="9" t="s">
        <v>97</v>
      </c>
      <c r="AH313" s="9" t="s">
        <v>97</v>
      </c>
      <c r="AI313" s="8" t="s">
        <v>9758</v>
      </c>
      <c r="AJ313" s="8" t="s">
        <v>9092</v>
      </c>
    </row>
    <row r="314" spans="1:36" ht="12.75">
      <c r="A314" s="8">
        <f t="shared" si="0"/>
        <v>311</v>
      </c>
      <c r="B314" s="9" t="s">
        <v>97</v>
      </c>
      <c r="C314" s="8" t="s">
        <v>9935</v>
      </c>
      <c r="D314" s="8" t="s">
        <v>9936</v>
      </c>
      <c r="E314" s="10" t="s">
        <v>9937</v>
      </c>
      <c r="F314" s="9" t="s">
        <v>97</v>
      </c>
      <c r="G314" s="9" t="s">
        <v>97</v>
      </c>
      <c r="H314" s="9" t="s">
        <v>97</v>
      </c>
      <c r="I314" s="9" t="s">
        <v>97</v>
      </c>
      <c r="J314" s="9" t="s">
        <v>97</v>
      </c>
      <c r="K314" s="9" t="s">
        <v>97</v>
      </c>
      <c r="L314" s="9" t="s">
        <v>97</v>
      </c>
      <c r="M314" s="9" t="s">
        <v>97</v>
      </c>
      <c r="N314" s="9" t="s">
        <v>97</v>
      </c>
      <c r="O314" s="9" t="s">
        <v>97</v>
      </c>
      <c r="P314" s="9" t="s">
        <v>97</v>
      </c>
      <c r="Q314" s="9" t="s">
        <v>97</v>
      </c>
      <c r="R314" s="9" t="s">
        <v>97</v>
      </c>
      <c r="S314" s="9" t="s">
        <v>97</v>
      </c>
      <c r="T314" s="9" t="s">
        <v>97</v>
      </c>
      <c r="U314" s="9" t="s">
        <v>97</v>
      </c>
      <c r="V314" s="9" t="s">
        <v>97</v>
      </c>
      <c r="W314" s="9" t="s">
        <v>97</v>
      </c>
      <c r="X314" s="9" t="s">
        <v>97</v>
      </c>
      <c r="Y314" s="9" t="s">
        <v>97</v>
      </c>
      <c r="Z314" s="9" t="s">
        <v>97</v>
      </c>
      <c r="AA314" s="9" t="s">
        <v>97</v>
      </c>
      <c r="AB314" s="9" t="s">
        <v>97</v>
      </c>
      <c r="AC314" s="9" t="s">
        <v>97</v>
      </c>
      <c r="AD314" s="9" t="s">
        <v>97</v>
      </c>
      <c r="AE314" s="9" t="s">
        <v>97</v>
      </c>
      <c r="AF314" s="9" t="s">
        <v>97</v>
      </c>
      <c r="AG314" s="9" t="s">
        <v>97</v>
      </c>
      <c r="AH314" s="9" t="s">
        <v>97</v>
      </c>
      <c r="AI314" s="8" t="s">
        <v>9758</v>
      </c>
      <c r="AJ314" s="8" t="s">
        <v>9092</v>
      </c>
    </row>
    <row r="315" spans="1:36" ht="12.75">
      <c r="A315" s="8">
        <f t="shared" si="0"/>
        <v>312</v>
      </c>
      <c r="B315" s="9" t="s">
        <v>97</v>
      </c>
      <c r="C315" s="8" t="s">
        <v>3272</v>
      </c>
      <c r="D315" s="8" t="s">
        <v>9938</v>
      </c>
      <c r="E315" s="10" t="s">
        <v>9939</v>
      </c>
      <c r="F315" s="9" t="s">
        <v>97</v>
      </c>
      <c r="G315" s="9" t="s">
        <v>97</v>
      </c>
      <c r="H315" s="9" t="s">
        <v>97</v>
      </c>
      <c r="I315" s="9" t="s">
        <v>97</v>
      </c>
      <c r="J315" s="9" t="s">
        <v>97</v>
      </c>
      <c r="K315" s="9" t="s">
        <v>97</v>
      </c>
      <c r="L315" s="9" t="s">
        <v>97</v>
      </c>
      <c r="M315" s="9" t="s">
        <v>97</v>
      </c>
      <c r="N315" s="9" t="s">
        <v>97</v>
      </c>
      <c r="O315" s="9" t="s">
        <v>97</v>
      </c>
      <c r="P315" s="9" t="s">
        <v>97</v>
      </c>
      <c r="Q315" s="9" t="s">
        <v>97</v>
      </c>
      <c r="R315" s="9" t="s">
        <v>97</v>
      </c>
      <c r="S315" s="9" t="s">
        <v>97</v>
      </c>
      <c r="T315" s="9" t="s">
        <v>97</v>
      </c>
      <c r="U315" s="9" t="s">
        <v>97</v>
      </c>
      <c r="V315" s="9" t="s">
        <v>97</v>
      </c>
      <c r="W315" s="9" t="s">
        <v>97</v>
      </c>
      <c r="X315" s="9" t="s">
        <v>97</v>
      </c>
      <c r="Y315" s="9" t="s">
        <v>97</v>
      </c>
      <c r="Z315" s="9" t="s">
        <v>97</v>
      </c>
      <c r="AA315" s="9" t="s">
        <v>97</v>
      </c>
      <c r="AB315" s="9" t="s">
        <v>97</v>
      </c>
      <c r="AC315" s="9" t="s">
        <v>97</v>
      </c>
      <c r="AD315" s="9" t="s">
        <v>97</v>
      </c>
      <c r="AE315" s="9" t="s">
        <v>97</v>
      </c>
      <c r="AF315" s="9" t="s">
        <v>97</v>
      </c>
      <c r="AG315" s="9" t="s">
        <v>97</v>
      </c>
      <c r="AH315" s="9" t="s">
        <v>97</v>
      </c>
      <c r="AI315" s="8" t="s">
        <v>9758</v>
      </c>
      <c r="AJ315" s="8" t="s">
        <v>9092</v>
      </c>
    </row>
    <row r="316" spans="1:36" ht="12.75">
      <c r="A316" s="8">
        <f t="shared" si="0"/>
        <v>313</v>
      </c>
      <c r="B316" s="9" t="s">
        <v>97</v>
      </c>
      <c r="C316" s="8" t="s">
        <v>9940</v>
      </c>
      <c r="D316" s="8" t="s">
        <v>9941</v>
      </c>
      <c r="E316" s="10" t="s">
        <v>9942</v>
      </c>
      <c r="F316" s="9" t="s">
        <v>97</v>
      </c>
      <c r="G316" s="9" t="s">
        <v>97</v>
      </c>
      <c r="H316" s="9" t="s">
        <v>97</v>
      </c>
      <c r="I316" s="9" t="s">
        <v>97</v>
      </c>
      <c r="J316" s="9" t="s">
        <v>97</v>
      </c>
      <c r="K316" s="9" t="s">
        <v>97</v>
      </c>
      <c r="L316" s="9" t="s">
        <v>97</v>
      </c>
      <c r="M316" s="9" t="s">
        <v>97</v>
      </c>
      <c r="N316" s="9" t="s">
        <v>97</v>
      </c>
      <c r="O316" s="9" t="s">
        <v>97</v>
      </c>
      <c r="P316" s="9" t="s">
        <v>97</v>
      </c>
      <c r="Q316" s="9" t="s">
        <v>97</v>
      </c>
      <c r="R316" s="9" t="s">
        <v>97</v>
      </c>
      <c r="S316" s="9" t="s">
        <v>97</v>
      </c>
      <c r="T316" s="9" t="s">
        <v>97</v>
      </c>
      <c r="U316" s="9" t="s">
        <v>97</v>
      </c>
      <c r="V316" s="9" t="s">
        <v>97</v>
      </c>
      <c r="W316" s="9" t="s">
        <v>97</v>
      </c>
      <c r="X316" s="9" t="s">
        <v>97</v>
      </c>
      <c r="Y316" s="9" t="s">
        <v>97</v>
      </c>
      <c r="Z316" s="9" t="s">
        <v>97</v>
      </c>
      <c r="AA316" s="9" t="s">
        <v>97</v>
      </c>
      <c r="AB316" s="9" t="s">
        <v>97</v>
      </c>
      <c r="AC316" s="9" t="s">
        <v>97</v>
      </c>
      <c r="AD316" s="9" t="s">
        <v>97</v>
      </c>
      <c r="AE316" s="9" t="s">
        <v>97</v>
      </c>
      <c r="AF316" s="9" t="s">
        <v>97</v>
      </c>
      <c r="AG316" s="9" t="s">
        <v>97</v>
      </c>
      <c r="AH316" s="9" t="s">
        <v>97</v>
      </c>
      <c r="AI316" s="8" t="s">
        <v>9758</v>
      </c>
      <c r="AJ316" s="8" t="s">
        <v>9092</v>
      </c>
    </row>
    <row r="317" spans="1:36" ht="12.75">
      <c r="A317" s="8">
        <f t="shared" si="0"/>
        <v>314</v>
      </c>
      <c r="B317" s="9" t="s">
        <v>97</v>
      </c>
      <c r="C317" s="8" t="s">
        <v>9943</v>
      </c>
      <c r="D317" s="8" t="s">
        <v>9944</v>
      </c>
      <c r="E317" s="11" t="s">
        <v>9945</v>
      </c>
      <c r="F317" s="9" t="s">
        <v>97</v>
      </c>
      <c r="G317" s="9" t="s">
        <v>97</v>
      </c>
      <c r="H317" s="9" t="s">
        <v>97</v>
      </c>
      <c r="I317" s="9" t="s">
        <v>97</v>
      </c>
      <c r="J317" s="9" t="s">
        <v>97</v>
      </c>
      <c r="K317" s="9" t="s">
        <v>97</v>
      </c>
      <c r="L317" s="9" t="s">
        <v>97</v>
      </c>
      <c r="M317" s="9" t="s">
        <v>97</v>
      </c>
      <c r="N317" s="9" t="s">
        <v>97</v>
      </c>
      <c r="O317" s="9" t="s">
        <v>97</v>
      </c>
      <c r="P317" s="9" t="s">
        <v>97</v>
      </c>
      <c r="Q317" s="9" t="s">
        <v>97</v>
      </c>
      <c r="R317" s="9" t="s">
        <v>97</v>
      </c>
      <c r="S317" s="9" t="s">
        <v>97</v>
      </c>
      <c r="T317" s="9" t="s">
        <v>97</v>
      </c>
      <c r="U317" s="9" t="s">
        <v>97</v>
      </c>
      <c r="V317" s="9" t="s">
        <v>97</v>
      </c>
      <c r="W317" s="9" t="s">
        <v>97</v>
      </c>
      <c r="X317" s="9" t="s">
        <v>97</v>
      </c>
      <c r="Y317" s="9" t="s">
        <v>97</v>
      </c>
      <c r="Z317" s="9" t="s">
        <v>97</v>
      </c>
      <c r="AA317" s="9" t="s">
        <v>97</v>
      </c>
      <c r="AB317" s="9" t="s">
        <v>97</v>
      </c>
      <c r="AC317" s="9" t="s">
        <v>97</v>
      </c>
      <c r="AD317" s="9" t="s">
        <v>97</v>
      </c>
      <c r="AE317" s="9" t="s">
        <v>97</v>
      </c>
      <c r="AF317" s="9" t="s">
        <v>97</v>
      </c>
      <c r="AG317" s="9" t="s">
        <v>97</v>
      </c>
      <c r="AH317" s="9" t="s">
        <v>97</v>
      </c>
      <c r="AI317" s="8" t="s">
        <v>9758</v>
      </c>
      <c r="AJ317" s="8" t="s">
        <v>9092</v>
      </c>
    </row>
    <row r="318" spans="1:36" ht="12.75">
      <c r="A318" s="8">
        <f t="shared" si="0"/>
        <v>315</v>
      </c>
      <c r="B318" s="9" t="s">
        <v>97</v>
      </c>
      <c r="C318" s="8" t="s">
        <v>9946</v>
      </c>
      <c r="D318" s="8" t="s">
        <v>9947</v>
      </c>
      <c r="E318" s="11" t="s">
        <v>9948</v>
      </c>
      <c r="F318" s="9" t="s">
        <v>97</v>
      </c>
      <c r="G318" s="9" t="s">
        <v>97</v>
      </c>
      <c r="H318" s="9" t="s">
        <v>97</v>
      </c>
      <c r="I318" s="9" t="s">
        <v>97</v>
      </c>
      <c r="J318" s="9" t="s">
        <v>97</v>
      </c>
      <c r="K318" s="9" t="s">
        <v>97</v>
      </c>
      <c r="L318" s="9" t="s">
        <v>97</v>
      </c>
      <c r="M318" s="9" t="s">
        <v>97</v>
      </c>
      <c r="N318" s="9" t="s">
        <v>97</v>
      </c>
      <c r="O318" s="9" t="s">
        <v>97</v>
      </c>
      <c r="P318" s="9" t="s">
        <v>97</v>
      </c>
      <c r="Q318" s="9" t="s">
        <v>97</v>
      </c>
      <c r="R318" s="9" t="s">
        <v>97</v>
      </c>
      <c r="S318" s="9" t="s">
        <v>97</v>
      </c>
      <c r="T318" s="9" t="s">
        <v>97</v>
      </c>
      <c r="U318" s="9" t="s">
        <v>97</v>
      </c>
      <c r="V318" s="9" t="s">
        <v>97</v>
      </c>
      <c r="W318" s="9" t="s">
        <v>97</v>
      </c>
      <c r="X318" s="9" t="s">
        <v>97</v>
      </c>
      <c r="Y318" s="9" t="s">
        <v>97</v>
      </c>
      <c r="Z318" s="9" t="s">
        <v>97</v>
      </c>
      <c r="AA318" s="9" t="s">
        <v>97</v>
      </c>
      <c r="AB318" s="9" t="s">
        <v>97</v>
      </c>
      <c r="AC318" s="9" t="s">
        <v>97</v>
      </c>
      <c r="AD318" s="9" t="s">
        <v>97</v>
      </c>
      <c r="AE318" s="9" t="s">
        <v>97</v>
      </c>
      <c r="AF318" s="9" t="s">
        <v>97</v>
      </c>
      <c r="AG318" s="9" t="s">
        <v>97</v>
      </c>
      <c r="AH318" s="9" t="s">
        <v>97</v>
      </c>
      <c r="AI318" s="8" t="s">
        <v>9758</v>
      </c>
      <c r="AJ318" s="8" t="s">
        <v>9092</v>
      </c>
    </row>
    <row r="319" spans="1:36" ht="12.75">
      <c r="A319" s="8">
        <f t="shared" si="0"/>
        <v>316</v>
      </c>
      <c r="B319" s="9" t="s">
        <v>97</v>
      </c>
      <c r="C319" s="8" t="s">
        <v>9949</v>
      </c>
      <c r="D319" s="8" t="s">
        <v>9950</v>
      </c>
      <c r="E319" s="10" t="s">
        <v>9942</v>
      </c>
      <c r="F319" s="9" t="s">
        <v>97</v>
      </c>
      <c r="G319" s="9" t="s">
        <v>97</v>
      </c>
      <c r="H319" s="9" t="s">
        <v>97</v>
      </c>
      <c r="I319" s="9" t="s">
        <v>97</v>
      </c>
      <c r="J319" s="9" t="s">
        <v>97</v>
      </c>
      <c r="K319" s="9" t="s">
        <v>97</v>
      </c>
      <c r="L319" s="9" t="s">
        <v>97</v>
      </c>
      <c r="M319" s="9" t="s">
        <v>97</v>
      </c>
      <c r="N319" s="9" t="s">
        <v>97</v>
      </c>
      <c r="O319" s="9" t="s">
        <v>97</v>
      </c>
      <c r="P319" s="9" t="s">
        <v>97</v>
      </c>
      <c r="Q319" s="9" t="s">
        <v>97</v>
      </c>
      <c r="R319" s="9" t="s">
        <v>97</v>
      </c>
      <c r="S319" s="9" t="s">
        <v>97</v>
      </c>
      <c r="T319" s="9" t="s">
        <v>97</v>
      </c>
      <c r="U319" s="9" t="s">
        <v>97</v>
      </c>
      <c r="V319" s="9" t="s">
        <v>97</v>
      </c>
      <c r="W319" s="9" t="s">
        <v>97</v>
      </c>
      <c r="X319" s="9" t="s">
        <v>97</v>
      </c>
      <c r="Y319" s="9" t="s">
        <v>97</v>
      </c>
      <c r="Z319" s="9" t="s">
        <v>97</v>
      </c>
      <c r="AA319" s="9" t="s">
        <v>97</v>
      </c>
      <c r="AB319" s="9" t="s">
        <v>97</v>
      </c>
      <c r="AC319" s="9" t="s">
        <v>97</v>
      </c>
      <c r="AD319" s="9" t="s">
        <v>97</v>
      </c>
      <c r="AE319" s="9" t="s">
        <v>97</v>
      </c>
      <c r="AF319" s="9" t="s">
        <v>97</v>
      </c>
      <c r="AG319" s="9" t="s">
        <v>97</v>
      </c>
      <c r="AH319" s="9" t="s">
        <v>97</v>
      </c>
      <c r="AI319" s="8" t="s">
        <v>9758</v>
      </c>
      <c r="AJ319" s="8" t="s">
        <v>9092</v>
      </c>
    </row>
    <row r="320" spans="1:36" ht="12.75">
      <c r="A320" s="8">
        <f t="shared" si="0"/>
        <v>317</v>
      </c>
      <c r="B320" s="9" t="s">
        <v>97</v>
      </c>
      <c r="C320" s="8" t="s">
        <v>9951</v>
      </c>
      <c r="D320" s="8" t="s">
        <v>9952</v>
      </c>
      <c r="E320" s="10" t="s">
        <v>9953</v>
      </c>
      <c r="F320" s="9" t="s">
        <v>97</v>
      </c>
      <c r="G320" s="9" t="s">
        <v>97</v>
      </c>
      <c r="H320" s="9" t="s">
        <v>97</v>
      </c>
      <c r="I320" s="9" t="s">
        <v>97</v>
      </c>
      <c r="J320" s="9" t="s">
        <v>97</v>
      </c>
      <c r="K320" s="9" t="s">
        <v>97</v>
      </c>
      <c r="L320" s="9" t="s">
        <v>97</v>
      </c>
      <c r="M320" s="9" t="s">
        <v>97</v>
      </c>
      <c r="N320" s="9" t="s">
        <v>97</v>
      </c>
      <c r="O320" s="9" t="s">
        <v>97</v>
      </c>
      <c r="P320" s="9" t="s">
        <v>97</v>
      </c>
      <c r="Q320" s="9" t="s">
        <v>97</v>
      </c>
      <c r="R320" s="9" t="s">
        <v>97</v>
      </c>
      <c r="S320" s="9" t="s">
        <v>97</v>
      </c>
      <c r="T320" s="9" t="s">
        <v>97</v>
      </c>
      <c r="U320" s="9" t="s">
        <v>97</v>
      </c>
      <c r="V320" s="9" t="s">
        <v>97</v>
      </c>
      <c r="W320" s="9" t="s">
        <v>97</v>
      </c>
      <c r="X320" s="9" t="s">
        <v>97</v>
      </c>
      <c r="Y320" s="9" t="s">
        <v>97</v>
      </c>
      <c r="Z320" s="9" t="s">
        <v>97</v>
      </c>
      <c r="AA320" s="9" t="s">
        <v>97</v>
      </c>
      <c r="AB320" s="9" t="s">
        <v>97</v>
      </c>
      <c r="AC320" s="9" t="s">
        <v>97</v>
      </c>
      <c r="AD320" s="9" t="s">
        <v>97</v>
      </c>
      <c r="AE320" s="9" t="s">
        <v>97</v>
      </c>
      <c r="AF320" s="9" t="s">
        <v>97</v>
      </c>
      <c r="AG320" s="9" t="s">
        <v>97</v>
      </c>
      <c r="AH320" s="9" t="s">
        <v>97</v>
      </c>
      <c r="AI320" s="8" t="s">
        <v>9758</v>
      </c>
      <c r="AJ320" s="8" t="s">
        <v>9092</v>
      </c>
    </row>
    <row r="321" spans="1:36" ht="12.75">
      <c r="A321" s="8">
        <f t="shared" si="0"/>
        <v>318</v>
      </c>
      <c r="B321" s="9" t="s">
        <v>97</v>
      </c>
      <c r="C321" s="8" t="s">
        <v>9954</v>
      </c>
      <c r="D321" s="8" t="s">
        <v>9955</v>
      </c>
      <c r="E321" s="10" t="s">
        <v>9956</v>
      </c>
      <c r="F321" s="9" t="s">
        <v>97</v>
      </c>
      <c r="G321" s="9" t="s">
        <v>97</v>
      </c>
      <c r="H321" s="9" t="s">
        <v>97</v>
      </c>
      <c r="I321" s="9" t="s">
        <v>97</v>
      </c>
      <c r="J321" s="9" t="s">
        <v>97</v>
      </c>
      <c r="K321" s="9" t="s">
        <v>97</v>
      </c>
      <c r="L321" s="9" t="s">
        <v>97</v>
      </c>
      <c r="M321" s="9" t="s">
        <v>97</v>
      </c>
      <c r="N321" s="9" t="s">
        <v>97</v>
      </c>
      <c r="O321" s="9" t="s">
        <v>97</v>
      </c>
      <c r="P321" s="9" t="s">
        <v>97</v>
      </c>
      <c r="Q321" s="9" t="s">
        <v>97</v>
      </c>
      <c r="R321" s="9" t="s">
        <v>97</v>
      </c>
      <c r="S321" s="9" t="s">
        <v>97</v>
      </c>
      <c r="T321" s="9" t="s">
        <v>97</v>
      </c>
      <c r="U321" s="9" t="s">
        <v>97</v>
      </c>
      <c r="V321" s="9" t="s">
        <v>97</v>
      </c>
      <c r="W321" s="9" t="s">
        <v>97</v>
      </c>
      <c r="X321" s="9" t="s">
        <v>97</v>
      </c>
      <c r="Y321" s="9" t="s">
        <v>97</v>
      </c>
      <c r="Z321" s="9" t="s">
        <v>97</v>
      </c>
      <c r="AA321" s="9" t="s">
        <v>97</v>
      </c>
      <c r="AB321" s="9" t="s">
        <v>97</v>
      </c>
      <c r="AC321" s="9" t="s">
        <v>97</v>
      </c>
      <c r="AD321" s="9" t="s">
        <v>97</v>
      </c>
      <c r="AE321" s="9" t="s">
        <v>97</v>
      </c>
      <c r="AF321" s="9" t="s">
        <v>97</v>
      </c>
      <c r="AG321" s="9" t="s">
        <v>97</v>
      </c>
      <c r="AH321" s="9" t="s">
        <v>97</v>
      </c>
      <c r="AI321" s="8" t="s">
        <v>9758</v>
      </c>
      <c r="AJ321" s="8" t="s">
        <v>9092</v>
      </c>
    </row>
    <row r="322" spans="1:36" ht="12.75">
      <c r="A322" s="8">
        <f t="shared" si="0"/>
        <v>319</v>
      </c>
      <c r="B322" s="9" t="s">
        <v>97</v>
      </c>
      <c r="C322" s="8" t="s">
        <v>9957</v>
      </c>
      <c r="D322" s="8" t="s">
        <v>7664</v>
      </c>
      <c r="E322" s="10" t="s">
        <v>9958</v>
      </c>
      <c r="F322" s="9" t="s">
        <v>97</v>
      </c>
      <c r="G322" s="9" t="s">
        <v>97</v>
      </c>
      <c r="H322" s="9" t="s">
        <v>97</v>
      </c>
      <c r="I322" s="9" t="s">
        <v>97</v>
      </c>
      <c r="J322" s="9" t="s">
        <v>97</v>
      </c>
      <c r="K322" s="9" t="s">
        <v>97</v>
      </c>
      <c r="L322" s="9" t="s">
        <v>97</v>
      </c>
      <c r="M322" s="9" t="s">
        <v>97</v>
      </c>
      <c r="N322" s="9" t="s">
        <v>97</v>
      </c>
      <c r="O322" s="9" t="s">
        <v>97</v>
      </c>
      <c r="P322" s="9" t="s">
        <v>97</v>
      </c>
      <c r="Q322" s="9" t="s">
        <v>97</v>
      </c>
      <c r="R322" s="9" t="s">
        <v>97</v>
      </c>
      <c r="S322" s="9" t="s">
        <v>97</v>
      </c>
      <c r="T322" s="9" t="s">
        <v>97</v>
      </c>
      <c r="U322" s="9" t="s">
        <v>97</v>
      </c>
      <c r="V322" s="9" t="s">
        <v>97</v>
      </c>
      <c r="W322" s="9" t="s">
        <v>97</v>
      </c>
      <c r="X322" s="9" t="s">
        <v>97</v>
      </c>
      <c r="Y322" s="9" t="s">
        <v>97</v>
      </c>
      <c r="Z322" s="9" t="s">
        <v>97</v>
      </c>
      <c r="AA322" s="9" t="s">
        <v>97</v>
      </c>
      <c r="AB322" s="9" t="s">
        <v>97</v>
      </c>
      <c r="AC322" s="9" t="s">
        <v>97</v>
      </c>
      <c r="AD322" s="9" t="s">
        <v>97</v>
      </c>
      <c r="AE322" s="9" t="s">
        <v>97</v>
      </c>
      <c r="AF322" s="9" t="s">
        <v>97</v>
      </c>
      <c r="AG322" s="9" t="s">
        <v>97</v>
      </c>
      <c r="AH322" s="9" t="s">
        <v>97</v>
      </c>
      <c r="AI322" s="8" t="s">
        <v>9758</v>
      </c>
      <c r="AJ322" s="8" t="s">
        <v>9092</v>
      </c>
    </row>
    <row r="323" spans="1:36" ht="12.75">
      <c r="A323" s="8">
        <f t="shared" si="0"/>
        <v>320</v>
      </c>
      <c r="B323" s="9" t="s">
        <v>97</v>
      </c>
      <c r="C323" s="8" t="s">
        <v>9959</v>
      </c>
      <c r="D323" s="8" t="s">
        <v>7645</v>
      </c>
      <c r="E323" s="10" t="s">
        <v>9960</v>
      </c>
      <c r="F323" s="9" t="s">
        <v>97</v>
      </c>
      <c r="G323" s="9" t="s">
        <v>97</v>
      </c>
      <c r="H323" s="9" t="s">
        <v>97</v>
      </c>
      <c r="I323" s="9" t="s">
        <v>97</v>
      </c>
      <c r="J323" s="9" t="s">
        <v>97</v>
      </c>
      <c r="K323" s="9" t="s">
        <v>97</v>
      </c>
      <c r="L323" s="9" t="s">
        <v>97</v>
      </c>
      <c r="M323" s="9" t="s">
        <v>97</v>
      </c>
      <c r="N323" s="9" t="s">
        <v>97</v>
      </c>
      <c r="O323" s="9" t="s">
        <v>97</v>
      </c>
      <c r="P323" s="9" t="s">
        <v>97</v>
      </c>
      <c r="Q323" s="9" t="s">
        <v>97</v>
      </c>
      <c r="R323" s="9" t="s">
        <v>97</v>
      </c>
      <c r="S323" s="9" t="s">
        <v>97</v>
      </c>
      <c r="T323" s="9" t="s">
        <v>97</v>
      </c>
      <c r="U323" s="9" t="s">
        <v>97</v>
      </c>
      <c r="V323" s="9" t="s">
        <v>97</v>
      </c>
      <c r="W323" s="9" t="s">
        <v>97</v>
      </c>
      <c r="X323" s="9" t="s">
        <v>97</v>
      </c>
      <c r="Y323" s="9" t="s">
        <v>97</v>
      </c>
      <c r="Z323" s="9" t="s">
        <v>97</v>
      </c>
      <c r="AA323" s="9" t="s">
        <v>97</v>
      </c>
      <c r="AB323" s="9" t="s">
        <v>97</v>
      </c>
      <c r="AC323" s="9" t="s">
        <v>97</v>
      </c>
      <c r="AD323" s="9" t="s">
        <v>97</v>
      </c>
      <c r="AE323" s="9" t="s">
        <v>97</v>
      </c>
      <c r="AF323" s="9" t="s">
        <v>97</v>
      </c>
      <c r="AG323" s="9" t="s">
        <v>97</v>
      </c>
      <c r="AH323" s="9" t="s">
        <v>97</v>
      </c>
      <c r="AI323" s="8" t="s">
        <v>9758</v>
      </c>
      <c r="AJ323" s="8" t="s">
        <v>9092</v>
      </c>
    </row>
    <row r="324" spans="1:36" ht="12.75">
      <c r="A324" s="8">
        <f t="shared" si="0"/>
        <v>321</v>
      </c>
      <c r="B324" s="9" t="s">
        <v>97</v>
      </c>
      <c r="C324" s="8" t="s">
        <v>9961</v>
      </c>
      <c r="D324" s="8" t="s">
        <v>7665</v>
      </c>
      <c r="E324" s="10" t="s">
        <v>9962</v>
      </c>
      <c r="F324" s="9" t="s">
        <v>97</v>
      </c>
      <c r="G324" s="9" t="s">
        <v>97</v>
      </c>
      <c r="H324" s="9" t="s">
        <v>97</v>
      </c>
      <c r="I324" s="9" t="s">
        <v>97</v>
      </c>
      <c r="J324" s="9" t="s">
        <v>97</v>
      </c>
      <c r="K324" s="9" t="s">
        <v>97</v>
      </c>
      <c r="L324" s="9" t="s">
        <v>97</v>
      </c>
      <c r="M324" s="9" t="s">
        <v>97</v>
      </c>
      <c r="N324" s="9" t="s">
        <v>97</v>
      </c>
      <c r="O324" s="9" t="s">
        <v>97</v>
      </c>
      <c r="P324" s="9" t="s">
        <v>97</v>
      </c>
      <c r="Q324" s="9" t="s">
        <v>97</v>
      </c>
      <c r="R324" s="9" t="s">
        <v>97</v>
      </c>
      <c r="S324" s="9" t="s">
        <v>97</v>
      </c>
      <c r="T324" s="9" t="s">
        <v>97</v>
      </c>
      <c r="U324" s="9" t="s">
        <v>97</v>
      </c>
      <c r="V324" s="9" t="s">
        <v>97</v>
      </c>
      <c r="W324" s="9" t="s">
        <v>97</v>
      </c>
      <c r="X324" s="9" t="s">
        <v>97</v>
      </c>
      <c r="Y324" s="9" t="s">
        <v>97</v>
      </c>
      <c r="Z324" s="9" t="s">
        <v>97</v>
      </c>
      <c r="AA324" s="9" t="s">
        <v>97</v>
      </c>
      <c r="AB324" s="9" t="s">
        <v>97</v>
      </c>
      <c r="AC324" s="9" t="s">
        <v>97</v>
      </c>
      <c r="AD324" s="9" t="s">
        <v>97</v>
      </c>
      <c r="AE324" s="9" t="s">
        <v>97</v>
      </c>
      <c r="AF324" s="9" t="s">
        <v>97</v>
      </c>
      <c r="AG324" s="9" t="s">
        <v>97</v>
      </c>
      <c r="AH324" s="9" t="s">
        <v>97</v>
      </c>
      <c r="AI324" s="8" t="s">
        <v>9758</v>
      </c>
      <c r="AJ324" s="8" t="s">
        <v>9092</v>
      </c>
    </row>
    <row r="325" spans="1:36" ht="12.75">
      <c r="A325" s="8">
        <f t="shared" si="0"/>
        <v>322</v>
      </c>
      <c r="B325" s="9" t="s">
        <v>97</v>
      </c>
      <c r="C325" s="8" t="s">
        <v>9963</v>
      </c>
      <c r="D325" s="8" t="s">
        <v>3997</v>
      </c>
      <c r="E325" s="10" t="s">
        <v>9964</v>
      </c>
      <c r="F325" s="9" t="s">
        <v>97</v>
      </c>
      <c r="G325" s="9" t="s">
        <v>97</v>
      </c>
      <c r="H325" s="9" t="s">
        <v>97</v>
      </c>
      <c r="I325" s="9" t="s">
        <v>97</v>
      </c>
      <c r="J325" s="9" t="s">
        <v>97</v>
      </c>
      <c r="K325" s="9" t="s">
        <v>97</v>
      </c>
      <c r="L325" s="9" t="s">
        <v>97</v>
      </c>
      <c r="M325" s="9" t="s">
        <v>97</v>
      </c>
      <c r="N325" s="9" t="s">
        <v>97</v>
      </c>
      <c r="O325" s="9" t="s">
        <v>97</v>
      </c>
      <c r="P325" s="9" t="s">
        <v>97</v>
      </c>
      <c r="Q325" s="9" t="s">
        <v>97</v>
      </c>
      <c r="R325" s="9" t="s">
        <v>97</v>
      </c>
      <c r="S325" s="9" t="s">
        <v>97</v>
      </c>
      <c r="T325" s="9" t="s">
        <v>97</v>
      </c>
      <c r="U325" s="9" t="s">
        <v>97</v>
      </c>
      <c r="V325" s="9" t="s">
        <v>97</v>
      </c>
      <c r="W325" s="9" t="s">
        <v>97</v>
      </c>
      <c r="X325" s="9" t="s">
        <v>97</v>
      </c>
      <c r="Y325" s="9" t="s">
        <v>97</v>
      </c>
      <c r="Z325" s="9" t="s">
        <v>97</v>
      </c>
      <c r="AA325" s="9" t="s">
        <v>97</v>
      </c>
      <c r="AB325" s="9" t="s">
        <v>97</v>
      </c>
      <c r="AC325" s="9" t="s">
        <v>97</v>
      </c>
      <c r="AD325" s="9" t="s">
        <v>97</v>
      </c>
      <c r="AE325" s="9" t="s">
        <v>97</v>
      </c>
      <c r="AF325" s="9" t="s">
        <v>97</v>
      </c>
      <c r="AG325" s="9" t="s">
        <v>97</v>
      </c>
      <c r="AH325" s="9" t="s">
        <v>97</v>
      </c>
      <c r="AI325" s="8" t="s">
        <v>9758</v>
      </c>
      <c r="AJ325" s="8" t="s">
        <v>9092</v>
      </c>
    </row>
    <row r="326" spans="1:36" ht="12.75">
      <c r="A326" s="8">
        <f t="shared" si="0"/>
        <v>323</v>
      </c>
      <c r="B326" s="9" t="s">
        <v>97</v>
      </c>
      <c r="C326" s="8" t="s">
        <v>9965</v>
      </c>
      <c r="D326" s="8" t="s">
        <v>9966</v>
      </c>
      <c r="E326" s="10" t="s">
        <v>9967</v>
      </c>
      <c r="F326" s="9" t="s">
        <v>97</v>
      </c>
      <c r="G326" s="9" t="s">
        <v>97</v>
      </c>
      <c r="H326" s="9" t="s">
        <v>97</v>
      </c>
      <c r="I326" s="9" t="s">
        <v>97</v>
      </c>
      <c r="J326" s="9" t="s">
        <v>97</v>
      </c>
      <c r="K326" s="9" t="s">
        <v>97</v>
      </c>
      <c r="L326" s="9" t="s">
        <v>97</v>
      </c>
      <c r="M326" s="9" t="s">
        <v>97</v>
      </c>
      <c r="N326" s="9" t="s">
        <v>97</v>
      </c>
      <c r="O326" s="9" t="s">
        <v>97</v>
      </c>
      <c r="P326" s="9" t="s">
        <v>97</v>
      </c>
      <c r="Q326" s="9" t="s">
        <v>97</v>
      </c>
      <c r="R326" s="9" t="s">
        <v>97</v>
      </c>
      <c r="S326" s="9" t="s">
        <v>97</v>
      </c>
      <c r="T326" s="9" t="s">
        <v>97</v>
      </c>
      <c r="U326" s="9" t="s">
        <v>97</v>
      </c>
      <c r="V326" s="9" t="s">
        <v>97</v>
      </c>
      <c r="W326" s="9" t="s">
        <v>97</v>
      </c>
      <c r="X326" s="9" t="s">
        <v>97</v>
      </c>
      <c r="Y326" s="9" t="s">
        <v>97</v>
      </c>
      <c r="Z326" s="9" t="s">
        <v>97</v>
      </c>
      <c r="AA326" s="9" t="s">
        <v>97</v>
      </c>
      <c r="AB326" s="9" t="s">
        <v>97</v>
      </c>
      <c r="AC326" s="9" t="s">
        <v>97</v>
      </c>
      <c r="AD326" s="9" t="s">
        <v>97</v>
      </c>
      <c r="AE326" s="9" t="s">
        <v>97</v>
      </c>
      <c r="AF326" s="9" t="s">
        <v>97</v>
      </c>
      <c r="AG326" s="9" t="s">
        <v>97</v>
      </c>
      <c r="AH326" s="9" t="s">
        <v>97</v>
      </c>
      <c r="AI326" s="8" t="s">
        <v>9758</v>
      </c>
      <c r="AJ326" s="8" t="s">
        <v>9092</v>
      </c>
    </row>
    <row r="327" spans="1:36" ht="12.75">
      <c r="A327" s="8">
        <f t="shared" si="0"/>
        <v>324</v>
      </c>
      <c r="B327" s="9" t="s">
        <v>97</v>
      </c>
      <c r="C327" s="8" t="s">
        <v>9968</v>
      </c>
      <c r="D327" s="8" t="s">
        <v>9969</v>
      </c>
      <c r="E327" s="10" t="s">
        <v>9970</v>
      </c>
      <c r="F327" s="9" t="s">
        <v>97</v>
      </c>
      <c r="G327" s="9" t="s">
        <v>97</v>
      </c>
      <c r="H327" s="9" t="s">
        <v>97</v>
      </c>
      <c r="I327" s="9" t="s">
        <v>97</v>
      </c>
      <c r="J327" s="9" t="s">
        <v>97</v>
      </c>
      <c r="K327" s="9" t="s">
        <v>97</v>
      </c>
      <c r="L327" s="9" t="s">
        <v>97</v>
      </c>
      <c r="M327" s="9" t="s">
        <v>97</v>
      </c>
      <c r="N327" s="9" t="s">
        <v>97</v>
      </c>
      <c r="O327" s="9" t="s">
        <v>97</v>
      </c>
      <c r="P327" s="9" t="s">
        <v>97</v>
      </c>
      <c r="Q327" s="9" t="s">
        <v>97</v>
      </c>
      <c r="R327" s="9" t="s">
        <v>97</v>
      </c>
      <c r="S327" s="9" t="s">
        <v>97</v>
      </c>
      <c r="T327" s="9" t="s">
        <v>97</v>
      </c>
      <c r="U327" s="9" t="s">
        <v>97</v>
      </c>
      <c r="V327" s="9" t="s">
        <v>97</v>
      </c>
      <c r="W327" s="9" t="s">
        <v>97</v>
      </c>
      <c r="X327" s="9" t="s">
        <v>97</v>
      </c>
      <c r="Y327" s="9" t="s">
        <v>97</v>
      </c>
      <c r="Z327" s="9" t="s">
        <v>97</v>
      </c>
      <c r="AA327" s="9" t="s">
        <v>97</v>
      </c>
      <c r="AB327" s="9" t="s">
        <v>97</v>
      </c>
      <c r="AC327" s="9" t="s">
        <v>97</v>
      </c>
      <c r="AD327" s="9" t="s">
        <v>97</v>
      </c>
      <c r="AE327" s="9" t="s">
        <v>97</v>
      </c>
      <c r="AF327" s="9" t="s">
        <v>97</v>
      </c>
      <c r="AG327" s="9" t="s">
        <v>97</v>
      </c>
      <c r="AH327" s="9" t="s">
        <v>97</v>
      </c>
      <c r="AI327" s="8" t="s">
        <v>9758</v>
      </c>
      <c r="AJ327" s="8" t="s">
        <v>9092</v>
      </c>
    </row>
    <row r="328" spans="1:36" ht="12.75">
      <c r="A328" s="8">
        <f t="shared" si="0"/>
        <v>325</v>
      </c>
      <c r="B328" s="9" t="s">
        <v>97</v>
      </c>
      <c r="C328" s="8" t="s">
        <v>9971</v>
      </c>
      <c r="D328" s="8" t="s">
        <v>9972</v>
      </c>
      <c r="E328" s="10" t="s">
        <v>9973</v>
      </c>
      <c r="F328" s="9" t="s">
        <v>97</v>
      </c>
      <c r="G328" s="9" t="s">
        <v>97</v>
      </c>
      <c r="H328" s="9" t="s">
        <v>97</v>
      </c>
      <c r="I328" s="9" t="s">
        <v>97</v>
      </c>
      <c r="J328" s="9" t="s">
        <v>97</v>
      </c>
      <c r="K328" s="9" t="s">
        <v>97</v>
      </c>
      <c r="L328" s="9" t="s">
        <v>97</v>
      </c>
      <c r="M328" s="9" t="s">
        <v>97</v>
      </c>
      <c r="N328" s="9" t="s">
        <v>97</v>
      </c>
      <c r="O328" s="9" t="s">
        <v>97</v>
      </c>
      <c r="P328" s="9" t="s">
        <v>97</v>
      </c>
      <c r="Q328" s="9" t="s">
        <v>97</v>
      </c>
      <c r="R328" s="9" t="s">
        <v>97</v>
      </c>
      <c r="S328" s="9" t="s">
        <v>97</v>
      </c>
      <c r="T328" s="9" t="s">
        <v>97</v>
      </c>
      <c r="U328" s="9" t="s">
        <v>97</v>
      </c>
      <c r="V328" s="9" t="s">
        <v>97</v>
      </c>
      <c r="W328" s="9" t="s">
        <v>97</v>
      </c>
      <c r="X328" s="9" t="s">
        <v>97</v>
      </c>
      <c r="Y328" s="9" t="s">
        <v>97</v>
      </c>
      <c r="Z328" s="9" t="s">
        <v>97</v>
      </c>
      <c r="AA328" s="9" t="s">
        <v>97</v>
      </c>
      <c r="AB328" s="9" t="s">
        <v>97</v>
      </c>
      <c r="AC328" s="9" t="s">
        <v>97</v>
      </c>
      <c r="AD328" s="9" t="s">
        <v>97</v>
      </c>
      <c r="AE328" s="9" t="s">
        <v>97</v>
      </c>
      <c r="AF328" s="9" t="s">
        <v>97</v>
      </c>
      <c r="AG328" s="9" t="s">
        <v>97</v>
      </c>
      <c r="AH328" s="9" t="s">
        <v>97</v>
      </c>
      <c r="AI328" s="8" t="s">
        <v>9758</v>
      </c>
      <c r="AJ328" s="8" t="s">
        <v>9092</v>
      </c>
    </row>
    <row r="329" spans="1:36" ht="12.75">
      <c r="A329" s="8">
        <f t="shared" si="0"/>
        <v>326</v>
      </c>
      <c r="B329" s="9" t="s">
        <v>97</v>
      </c>
      <c r="C329" s="8" t="s">
        <v>9974</v>
      </c>
      <c r="D329" s="8" t="s">
        <v>9975</v>
      </c>
      <c r="E329" s="10" t="s">
        <v>9976</v>
      </c>
      <c r="F329" s="9" t="s">
        <v>97</v>
      </c>
      <c r="G329" s="9" t="s">
        <v>97</v>
      </c>
      <c r="H329" s="9" t="s">
        <v>97</v>
      </c>
      <c r="I329" s="9" t="s">
        <v>97</v>
      </c>
      <c r="J329" s="9" t="s">
        <v>97</v>
      </c>
      <c r="K329" s="9" t="s">
        <v>97</v>
      </c>
      <c r="L329" s="9" t="s">
        <v>97</v>
      </c>
      <c r="M329" s="9" t="s">
        <v>97</v>
      </c>
      <c r="N329" s="9" t="s">
        <v>97</v>
      </c>
      <c r="O329" s="9" t="s">
        <v>97</v>
      </c>
      <c r="P329" s="9" t="s">
        <v>97</v>
      </c>
      <c r="Q329" s="9" t="s">
        <v>97</v>
      </c>
      <c r="R329" s="9" t="s">
        <v>97</v>
      </c>
      <c r="S329" s="9" t="s">
        <v>97</v>
      </c>
      <c r="T329" s="9" t="s">
        <v>97</v>
      </c>
      <c r="U329" s="9" t="s">
        <v>97</v>
      </c>
      <c r="V329" s="9" t="s">
        <v>97</v>
      </c>
      <c r="W329" s="9" t="s">
        <v>97</v>
      </c>
      <c r="X329" s="9" t="s">
        <v>97</v>
      </c>
      <c r="Y329" s="9" t="s">
        <v>97</v>
      </c>
      <c r="Z329" s="9" t="s">
        <v>97</v>
      </c>
      <c r="AA329" s="9" t="s">
        <v>97</v>
      </c>
      <c r="AB329" s="9" t="s">
        <v>97</v>
      </c>
      <c r="AC329" s="9" t="s">
        <v>97</v>
      </c>
      <c r="AD329" s="9" t="s">
        <v>97</v>
      </c>
      <c r="AE329" s="9" t="s">
        <v>97</v>
      </c>
      <c r="AF329" s="9" t="s">
        <v>97</v>
      </c>
      <c r="AG329" s="9" t="s">
        <v>97</v>
      </c>
      <c r="AH329" s="9" t="s">
        <v>97</v>
      </c>
      <c r="AI329" s="8" t="s">
        <v>9758</v>
      </c>
      <c r="AJ329" s="8" t="s">
        <v>9092</v>
      </c>
    </row>
    <row r="330" spans="1:36" ht="12.75">
      <c r="A330" s="8">
        <f t="shared" si="0"/>
        <v>327</v>
      </c>
      <c r="B330" s="9" t="s">
        <v>97</v>
      </c>
      <c r="C330" s="8" t="s">
        <v>9977</v>
      </c>
      <c r="D330" s="8" t="s">
        <v>7658</v>
      </c>
      <c r="E330" s="10" t="s">
        <v>9978</v>
      </c>
      <c r="F330" s="9" t="s">
        <v>97</v>
      </c>
      <c r="G330" s="9" t="s">
        <v>97</v>
      </c>
      <c r="H330" s="9" t="s">
        <v>97</v>
      </c>
      <c r="I330" s="9" t="s">
        <v>97</v>
      </c>
      <c r="J330" s="9" t="s">
        <v>97</v>
      </c>
      <c r="K330" s="9" t="s">
        <v>97</v>
      </c>
      <c r="L330" s="9" t="s">
        <v>97</v>
      </c>
      <c r="M330" s="9" t="s">
        <v>97</v>
      </c>
      <c r="N330" s="9" t="s">
        <v>97</v>
      </c>
      <c r="O330" s="9" t="s">
        <v>97</v>
      </c>
      <c r="P330" s="9" t="s">
        <v>97</v>
      </c>
      <c r="Q330" s="9" t="s">
        <v>97</v>
      </c>
      <c r="R330" s="9" t="s">
        <v>97</v>
      </c>
      <c r="S330" s="9" t="s">
        <v>97</v>
      </c>
      <c r="T330" s="9" t="s">
        <v>97</v>
      </c>
      <c r="U330" s="9" t="s">
        <v>97</v>
      </c>
      <c r="V330" s="9" t="s">
        <v>97</v>
      </c>
      <c r="W330" s="9" t="s">
        <v>97</v>
      </c>
      <c r="X330" s="9" t="s">
        <v>97</v>
      </c>
      <c r="Y330" s="9" t="s">
        <v>97</v>
      </c>
      <c r="Z330" s="9" t="s">
        <v>97</v>
      </c>
      <c r="AA330" s="9" t="s">
        <v>97</v>
      </c>
      <c r="AB330" s="9" t="s">
        <v>97</v>
      </c>
      <c r="AC330" s="9" t="s">
        <v>97</v>
      </c>
      <c r="AD330" s="9" t="s">
        <v>97</v>
      </c>
      <c r="AE330" s="9" t="s">
        <v>97</v>
      </c>
      <c r="AF330" s="9" t="s">
        <v>97</v>
      </c>
      <c r="AG330" s="9" t="s">
        <v>97</v>
      </c>
      <c r="AH330" s="9" t="s">
        <v>97</v>
      </c>
      <c r="AI330" s="8" t="s">
        <v>9758</v>
      </c>
      <c r="AJ330" s="8" t="s">
        <v>9092</v>
      </c>
    </row>
    <row r="331" spans="1:36" ht="12.75">
      <c r="A331" s="8">
        <f t="shared" si="0"/>
        <v>328</v>
      </c>
      <c r="B331" s="9" t="s">
        <v>97</v>
      </c>
      <c r="C331" s="8" t="s">
        <v>2948</v>
      </c>
      <c r="D331" s="8" t="s">
        <v>9979</v>
      </c>
      <c r="E331" s="10" t="s">
        <v>9980</v>
      </c>
      <c r="F331" s="9" t="s">
        <v>97</v>
      </c>
      <c r="G331" s="9" t="s">
        <v>97</v>
      </c>
      <c r="H331" s="9" t="s">
        <v>97</v>
      </c>
      <c r="I331" s="9" t="s">
        <v>97</v>
      </c>
      <c r="J331" s="9" t="s">
        <v>97</v>
      </c>
      <c r="K331" s="9" t="s">
        <v>97</v>
      </c>
      <c r="L331" s="9" t="s">
        <v>97</v>
      </c>
      <c r="M331" s="9" t="s">
        <v>97</v>
      </c>
      <c r="N331" s="9" t="s">
        <v>97</v>
      </c>
      <c r="O331" s="9" t="s">
        <v>97</v>
      </c>
      <c r="P331" s="9" t="s">
        <v>97</v>
      </c>
      <c r="Q331" s="9" t="s">
        <v>97</v>
      </c>
      <c r="R331" s="9" t="s">
        <v>97</v>
      </c>
      <c r="S331" s="9" t="s">
        <v>97</v>
      </c>
      <c r="T331" s="9" t="s">
        <v>97</v>
      </c>
      <c r="U331" s="9" t="s">
        <v>97</v>
      </c>
      <c r="V331" s="9" t="s">
        <v>97</v>
      </c>
      <c r="W331" s="9" t="s">
        <v>97</v>
      </c>
      <c r="X331" s="9" t="s">
        <v>97</v>
      </c>
      <c r="Y331" s="9" t="s">
        <v>97</v>
      </c>
      <c r="Z331" s="9" t="s">
        <v>97</v>
      </c>
      <c r="AA331" s="9" t="s">
        <v>97</v>
      </c>
      <c r="AB331" s="9" t="s">
        <v>97</v>
      </c>
      <c r="AC331" s="9" t="s">
        <v>97</v>
      </c>
      <c r="AD331" s="9" t="s">
        <v>97</v>
      </c>
      <c r="AE331" s="9" t="s">
        <v>97</v>
      </c>
      <c r="AF331" s="9" t="s">
        <v>97</v>
      </c>
      <c r="AG331" s="9" t="s">
        <v>97</v>
      </c>
      <c r="AH331" s="9" t="s">
        <v>97</v>
      </c>
      <c r="AI331" s="8" t="s">
        <v>9758</v>
      </c>
      <c r="AJ331" s="8" t="s">
        <v>9092</v>
      </c>
    </row>
    <row r="332" spans="1:36" ht="12.75">
      <c r="A332" s="8">
        <f t="shared" si="0"/>
        <v>329</v>
      </c>
      <c r="B332" s="9" t="s">
        <v>97</v>
      </c>
      <c r="C332" s="8" t="s">
        <v>9981</v>
      </c>
      <c r="D332" s="8" t="s">
        <v>9982</v>
      </c>
      <c r="E332" s="11" t="s">
        <v>9983</v>
      </c>
      <c r="F332" s="9" t="s">
        <v>97</v>
      </c>
      <c r="G332" s="9" t="s">
        <v>97</v>
      </c>
      <c r="H332" s="9" t="s">
        <v>97</v>
      </c>
      <c r="I332" s="9" t="s">
        <v>97</v>
      </c>
      <c r="J332" s="9" t="s">
        <v>97</v>
      </c>
      <c r="K332" s="9" t="s">
        <v>97</v>
      </c>
      <c r="L332" s="9" t="s">
        <v>97</v>
      </c>
      <c r="M332" s="9" t="s">
        <v>97</v>
      </c>
      <c r="N332" s="9" t="s">
        <v>97</v>
      </c>
      <c r="O332" s="9" t="s">
        <v>97</v>
      </c>
      <c r="P332" s="9" t="s">
        <v>97</v>
      </c>
      <c r="Q332" s="9" t="s">
        <v>97</v>
      </c>
      <c r="R332" s="9" t="s">
        <v>97</v>
      </c>
      <c r="S332" s="9" t="s">
        <v>97</v>
      </c>
      <c r="T332" s="9" t="s">
        <v>97</v>
      </c>
      <c r="U332" s="9" t="s">
        <v>97</v>
      </c>
      <c r="V332" s="9" t="s">
        <v>97</v>
      </c>
      <c r="W332" s="9" t="s">
        <v>97</v>
      </c>
      <c r="X332" s="9" t="s">
        <v>97</v>
      </c>
      <c r="Y332" s="9" t="s">
        <v>97</v>
      </c>
      <c r="Z332" s="9" t="s">
        <v>97</v>
      </c>
      <c r="AA332" s="9" t="s">
        <v>97</v>
      </c>
      <c r="AB332" s="9" t="s">
        <v>97</v>
      </c>
      <c r="AC332" s="9" t="s">
        <v>97</v>
      </c>
      <c r="AD332" s="9" t="s">
        <v>97</v>
      </c>
      <c r="AE332" s="9" t="s">
        <v>97</v>
      </c>
      <c r="AF332" s="9" t="s">
        <v>97</v>
      </c>
      <c r="AG332" s="9" t="s">
        <v>97</v>
      </c>
      <c r="AH332" s="9" t="s">
        <v>97</v>
      </c>
      <c r="AI332" s="8" t="s">
        <v>9758</v>
      </c>
      <c r="AJ332" s="8" t="s">
        <v>9092</v>
      </c>
    </row>
    <row r="333" spans="1:36" ht="12.75">
      <c r="A333" s="8">
        <f t="shared" si="0"/>
        <v>330</v>
      </c>
      <c r="B333" s="9" t="s">
        <v>97</v>
      </c>
      <c r="C333" s="8" t="s">
        <v>9984</v>
      </c>
      <c r="D333" s="8" t="s">
        <v>7667</v>
      </c>
      <c r="E333" s="10" t="s">
        <v>9985</v>
      </c>
      <c r="F333" s="9" t="s">
        <v>97</v>
      </c>
      <c r="G333" s="9" t="s">
        <v>97</v>
      </c>
      <c r="H333" s="9" t="s">
        <v>97</v>
      </c>
      <c r="I333" s="9" t="s">
        <v>97</v>
      </c>
      <c r="J333" s="9" t="s">
        <v>97</v>
      </c>
      <c r="K333" s="9" t="s">
        <v>97</v>
      </c>
      <c r="L333" s="9" t="s">
        <v>97</v>
      </c>
      <c r="M333" s="9" t="s">
        <v>97</v>
      </c>
      <c r="N333" s="9" t="s">
        <v>97</v>
      </c>
      <c r="O333" s="9" t="s">
        <v>97</v>
      </c>
      <c r="P333" s="9" t="s">
        <v>97</v>
      </c>
      <c r="Q333" s="9" t="s">
        <v>97</v>
      </c>
      <c r="R333" s="9" t="s">
        <v>97</v>
      </c>
      <c r="S333" s="9" t="s">
        <v>97</v>
      </c>
      <c r="T333" s="9" t="s">
        <v>97</v>
      </c>
      <c r="U333" s="9" t="s">
        <v>97</v>
      </c>
      <c r="V333" s="9" t="s">
        <v>97</v>
      </c>
      <c r="W333" s="9" t="s">
        <v>97</v>
      </c>
      <c r="X333" s="9" t="s">
        <v>97</v>
      </c>
      <c r="Y333" s="9" t="s">
        <v>97</v>
      </c>
      <c r="Z333" s="9" t="s">
        <v>97</v>
      </c>
      <c r="AA333" s="9" t="s">
        <v>97</v>
      </c>
      <c r="AB333" s="9" t="s">
        <v>97</v>
      </c>
      <c r="AC333" s="9" t="s">
        <v>97</v>
      </c>
      <c r="AD333" s="9" t="s">
        <v>97</v>
      </c>
      <c r="AE333" s="9" t="s">
        <v>97</v>
      </c>
      <c r="AF333" s="9" t="s">
        <v>97</v>
      </c>
      <c r="AG333" s="9" t="s">
        <v>97</v>
      </c>
      <c r="AH333" s="9" t="s">
        <v>97</v>
      </c>
      <c r="AI333" s="8" t="s">
        <v>9758</v>
      </c>
      <c r="AJ333" s="8" t="s">
        <v>9092</v>
      </c>
    </row>
    <row r="334" spans="1:36" ht="12.75">
      <c r="A334" s="8">
        <f t="shared" si="0"/>
        <v>331</v>
      </c>
      <c r="B334" s="9" t="s">
        <v>97</v>
      </c>
      <c r="C334" s="8" t="s">
        <v>9986</v>
      </c>
      <c r="D334" s="8" t="s">
        <v>9987</v>
      </c>
      <c r="E334" s="10" t="s">
        <v>9988</v>
      </c>
      <c r="F334" s="9" t="s">
        <v>97</v>
      </c>
      <c r="G334" s="9" t="s">
        <v>97</v>
      </c>
      <c r="H334" s="9" t="s">
        <v>97</v>
      </c>
      <c r="I334" s="9" t="s">
        <v>97</v>
      </c>
      <c r="J334" s="9" t="s">
        <v>97</v>
      </c>
      <c r="K334" s="9" t="s">
        <v>97</v>
      </c>
      <c r="L334" s="9" t="s">
        <v>97</v>
      </c>
      <c r="M334" s="9" t="s">
        <v>97</v>
      </c>
      <c r="N334" s="9" t="s">
        <v>97</v>
      </c>
      <c r="O334" s="9" t="s">
        <v>97</v>
      </c>
      <c r="P334" s="9" t="s">
        <v>97</v>
      </c>
      <c r="Q334" s="9" t="s">
        <v>97</v>
      </c>
      <c r="R334" s="9" t="s">
        <v>97</v>
      </c>
      <c r="S334" s="9" t="s">
        <v>97</v>
      </c>
      <c r="T334" s="9" t="s">
        <v>97</v>
      </c>
      <c r="U334" s="9" t="s">
        <v>97</v>
      </c>
      <c r="V334" s="9" t="s">
        <v>97</v>
      </c>
      <c r="W334" s="9" t="s">
        <v>97</v>
      </c>
      <c r="X334" s="9" t="s">
        <v>97</v>
      </c>
      <c r="Y334" s="9" t="s">
        <v>97</v>
      </c>
      <c r="Z334" s="9" t="s">
        <v>97</v>
      </c>
      <c r="AA334" s="9" t="s">
        <v>97</v>
      </c>
      <c r="AB334" s="9" t="s">
        <v>97</v>
      </c>
      <c r="AC334" s="9" t="s">
        <v>97</v>
      </c>
      <c r="AD334" s="9" t="s">
        <v>97</v>
      </c>
      <c r="AE334" s="9" t="s">
        <v>97</v>
      </c>
      <c r="AF334" s="9" t="s">
        <v>97</v>
      </c>
      <c r="AG334" s="9" t="s">
        <v>97</v>
      </c>
      <c r="AH334" s="9" t="s">
        <v>97</v>
      </c>
      <c r="AI334" s="8" t="s">
        <v>9758</v>
      </c>
      <c r="AJ334" s="8" t="s">
        <v>9092</v>
      </c>
    </row>
    <row r="335" spans="1:36" ht="12.75">
      <c r="A335" s="8">
        <f t="shared" si="0"/>
        <v>332</v>
      </c>
      <c r="B335" s="9" t="s">
        <v>97</v>
      </c>
      <c r="C335" s="8" t="s">
        <v>9989</v>
      </c>
      <c r="D335" s="8" t="s">
        <v>7684</v>
      </c>
      <c r="E335" s="10" t="s">
        <v>9990</v>
      </c>
      <c r="F335" s="9" t="s">
        <v>97</v>
      </c>
      <c r="G335" s="9" t="s">
        <v>97</v>
      </c>
      <c r="H335" s="9" t="s">
        <v>97</v>
      </c>
      <c r="I335" s="9" t="s">
        <v>97</v>
      </c>
      <c r="J335" s="9" t="s">
        <v>97</v>
      </c>
      <c r="K335" s="9" t="s">
        <v>97</v>
      </c>
      <c r="L335" s="9" t="s">
        <v>97</v>
      </c>
      <c r="M335" s="9" t="s">
        <v>97</v>
      </c>
      <c r="N335" s="9" t="s">
        <v>97</v>
      </c>
      <c r="O335" s="9" t="s">
        <v>97</v>
      </c>
      <c r="P335" s="9" t="s">
        <v>97</v>
      </c>
      <c r="Q335" s="9" t="s">
        <v>97</v>
      </c>
      <c r="R335" s="9" t="s">
        <v>97</v>
      </c>
      <c r="S335" s="9" t="s">
        <v>97</v>
      </c>
      <c r="T335" s="9" t="s">
        <v>97</v>
      </c>
      <c r="U335" s="9" t="s">
        <v>97</v>
      </c>
      <c r="V335" s="9" t="s">
        <v>97</v>
      </c>
      <c r="W335" s="9" t="s">
        <v>97</v>
      </c>
      <c r="X335" s="9" t="s">
        <v>97</v>
      </c>
      <c r="Y335" s="9" t="s">
        <v>97</v>
      </c>
      <c r="Z335" s="9" t="s">
        <v>97</v>
      </c>
      <c r="AA335" s="9" t="s">
        <v>97</v>
      </c>
      <c r="AB335" s="9" t="s">
        <v>97</v>
      </c>
      <c r="AC335" s="9" t="s">
        <v>97</v>
      </c>
      <c r="AD335" s="9" t="s">
        <v>97</v>
      </c>
      <c r="AE335" s="9" t="s">
        <v>97</v>
      </c>
      <c r="AF335" s="9" t="s">
        <v>97</v>
      </c>
      <c r="AG335" s="9" t="s">
        <v>97</v>
      </c>
      <c r="AH335" s="9" t="s">
        <v>97</v>
      </c>
      <c r="AI335" s="8" t="s">
        <v>9758</v>
      </c>
      <c r="AJ335" s="8" t="s">
        <v>9092</v>
      </c>
    </row>
    <row r="336" spans="1:36" ht="12.75">
      <c r="A336" s="8">
        <f t="shared" si="0"/>
        <v>333</v>
      </c>
      <c r="B336" s="9" t="s">
        <v>97</v>
      </c>
      <c r="C336" s="8" t="s">
        <v>9991</v>
      </c>
      <c r="D336" s="8" t="s">
        <v>7635</v>
      </c>
      <c r="E336" s="10" t="s">
        <v>9992</v>
      </c>
      <c r="F336" s="9" t="s">
        <v>97</v>
      </c>
      <c r="G336" s="9" t="s">
        <v>97</v>
      </c>
      <c r="H336" s="9" t="s">
        <v>97</v>
      </c>
      <c r="I336" s="9" t="s">
        <v>97</v>
      </c>
      <c r="J336" s="9" t="s">
        <v>97</v>
      </c>
      <c r="K336" s="9" t="s">
        <v>97</v>
      </c>
      <c r="L336" s="9" t="s">
        <v>97</v>
      </c>
      <c r="M336" s="9" t="s">
        <v>97</v>
      </c>
      <c r="N336" s="9" t="s">
        <v>97</v>
      </c>
      <c r="O336" s="9" t="s">
        <v>97</v>
      </c>
      <c r="P336" s="9" t="s">
        <v>97</v>
      </c>
      <c r="Q336" s="9" t="s">
        <v>97</v>
      </c>
      <c r="R336" s="9" t="s">
        <v>97</v>
      </c>
      <c r="S336" s="9" t="s">
        <v>97</v>
      </c>
      <c r="T336" s="9" t="s">
        <v>97</v>
      </c>
      <c r="U336" s="9" t="s">
        <v>97</v>
      </c>
      <c r="V336" s="9" t="s">
        <v>97</v>
      </c>
      <c r="W336" s="9" t="s">
        <v>97</v>
      </c>
      <c r="X336" s="9" t="s">
        <v>97</v>
      </c>
      <c r="Y336" s="9" t="s">
        <v>97</v>
      </c>
      <c r="Z336" s="9" t="s">
        <v>97</v>
      </c>
      <c r="AA336" s="9" t="s">
        <v>97</v>
      </c>
      <c r="AB336" s="9" t="s">
        <v>97</v>
      </c>
      <c r="AC336" s="9" t="s">
        <v>97</v>
      </c>
      <c r="AD336" s="9" t="s">
        <v>97</v>
      </c>
      <c r="AE336" s="9" t="s">
        <v>97</v>
      </c>
      <c r="AF336" s="9" t="s">
        <v>97</v>
      </c>
      <c r="AG336" s="9" t="s">
        <v>97</v>
      </c>
      <c r="AH336" s="9" t="s">
        <v>97</v>
      </c>
      <c r="AI336" s="8" t="s">
        <v>9758</v>
      </c>
      <c r="AJ336" s="8" t="s">
        <v>9092</v>
      </c>
    </row>
    <row r="337" spans="1:36" ht="12.75">
      <c r="A337" s="8">
        <f t="shared" si="0"/>
        <v>334</v>
      </c>
      <c r="B337" s="9" t="s">
        <v>97</v>
      </c>
      <c r="C337" s="8" t="s">
        <v>9993</v>
      </c>
      <c r="D337" s="8" t="s">
        <v>9994</v>
      </c>
      <c r="E337" s="10" t="s">
        <v>9995</v>
      </c>
      <c r="F337" s="9" t="s">
        <v>97</v>
      </c>
      <c r="G337" s="9" t="s">
        <v>97</v>
      </c>
      <c r="H337" s="9" t="s">
        <v>97</v>
      </c>
      <c r="I337" s="9" t="s">
        <v>97</v>
      </c>
      <c r="J337" s="9" t="s">
        <v>97</v>
      </c>
      <c r="K337" s="9" t="s">
        <v>97</v>
      </c>
      <c r="L337" s="9" t="s">
        <v>97</v>
      </c>
      <c r="M337" s="9" t="s">
        <v>97</v>
      </c>
      <c r="N337" s="9" t="s">
        <v>97</v>
      </c>
      <c r="O337" s="9" t="s">
        <v>97</v>
      </c>
      <c r="P337" s="9" t="s">
        <v>97</v>
      </c>
      <c r="Q337" s="9" t="s">
        <v>97</v>
      </c>
      <c r="R337" s="9" t="s">
        <v>97</v>
      </c>
      <c r="S337" s="9" t="s">
        <v>97</v>
      </c>
      <c r="T337" s="9" t="s">
        <v>97</v>
      </c>
      <c r="U337" s="9" t="s">
        <v>97</v>
      </c>
      <c r="V337" s="9" t="s">
        <v>97</v>
      </c>
      <c r="W337" s="9" t="s">
        <v>97</v>
      </c>
      <c r="X337" s="9" t="s">
        <v>97</v>
      </c>
      <c r="Y337" s="9" t="s">
        <v>97</v>
      </c>
      <c r="Z337" s="9" t="s">
        <v>97</v>
      </c>
      <c r="AA337" s="9" t="s">
        <v>97</v>
      </c>
      <c r="AB337" s="9" t="s">
        <v>97</v>
      </c>
      <c r="AC337" s="9" t="s">
        <v>97</v>
      </c>
      <c r="AD337" s="9" t="s">
        <v>97</v>
      </c>
      <c r="AE337" s="9" t="s">
        <v>97</v>
      </c>
      <c r="AF337" s="9" t="s">
        <v>97</v>
      </c>
      <c r="AG337" s="9" t="s">
        <v>97</v>
      </c>
      <c r="AH337" s="9" t="s">
        <v>97</v>
      </c>
      <c r="AI337" s="8" t="s">
        <v>9758</v>
      </c>
      <c r="AJ337" s="8" t="s">
        <v>9092</v>
      </c>
    </row>
    <row r="338" spans="1:36" ht="12.75">
      <c r="A338" s="8">
        <f t="shared" si="0"/>
        <v>335</v>
      </c>
      <c r="B338" s="9" t="s">
        <v>97</v>
      </c>
      <c r="C338" s="8" t="s">
        <v>9996</v>
      </c>
      <c r="D338" s="8" t="s">
        <v>542</v>
      </c>
      <c r="E338" s="10" t="s">
        <v>9997</v>
      </c>
      <c r="F338" s="9" t="s">
        <v>97</v>
      </c>
      <c r="G338" s="9" t="s">
        <v>97</v>
      </c>
      <c r="H338" s="9" t="s">
        <v>97</v>
      </c>
      <c r="I338" s="9" t="s">
        <v>97</v>
      </c>
      <c r="J338" s="9" t="s">
        <v>97</v>
      </c>
      <c r="K338" s="9" t="s">
        <v>97</v>
      </c>
      <c r="L338" s="9" t="s">
        <v>97</v>
      </c>
      <c r="M338" s="9" t="s">
        <v>97</v>
      </c>
      <c r="N338" s="9" t="s">
        <v>97</v>
      </c>
      <c r="O338" s="9" t="s">
        <v>97</v>
      </c>
      <c r="P338" s="9" t="s">
        <v>97</v>
      </c>
      <c r="Q338" s="9" t="s">
        <v>97</v>
      </c>
      <c r="R338" s="9" t="s">
        <v>97</v>
      </c>
      <c r="S338" s="9" t="s">
        <v>97</v>
      </c>
      <c r="T338" s="9" t="s">
        <v>97</v>
      </c>
      <c r="U338" s="9" t="s">
        <v>97</v>
      </c>
      <c r="V338" s="9" t="s">
        <v>97</v>
      </c>
      <c r="W338" s="9" t="s">
        <v>97</v>
      </c>
      <c r="X338" s="9" t="s">
        <v>97</v>
      </c>
      <c r="Y338" s="9" t="s">
        <v>97</v>
      </c>
      <c r="Z338" s="9" t="s">
        <v>97</v>
      </c>
      <c r="AA338" s="9" t="s">
        <v>97</v>
      </c>
      <c r="AB338" s="9" t="s">
        <v>97</v>
      </c>
      <c r="AC338" s="9" t="s">
        <v>97</v>
      </c>
      <c r="AD338" s="9" t="s">
        <v>97</v>
      </c>
      <c r="AE338" s="9" t="s">
        <v>97</v>
      </c>
      <c r="AF338" s="9" t="s">
        <v>97</v>
      </c>
      <c r="AG338" s="9" t="s">
        <v>97</v>
      </c>
      <c r="AH338" s="9" t="s">
        <v>97</v>
      </c>
      <c r="AI338" s="8" t="s">
        <v>9758</v>
      </c>
      <c r="AJ338" s="8" t="s">
        <v>9092</v>
      </c>
    </row>
    <row r="339" spans="1:36" ht="12.75">
      <c r="A339" s="8">
        <f t="shared" si="0"/>
        <v>336</v>
      </c>
      <c r="B339" s="9" t="s">
        <v>97</v>
      </c>
      <c r="C339" s="8" t="s">
        <v>9998</v>
      </c>
      <c r="D339" s="8" t="s">
        <v>9999</v>
      </c>
      <c r="E339" s="10" t="s">
        <v>10000</v>
      </c>
      <c r="F339" s="9" t="s">
        <v>97</v>
      </c>
      <c r="G339" s="9" t="s">
        <v>97</v>
      </c>
      <c r="H339" s="9" t="s">
        <v>97</v>
      </c>
      <c r="I339" s="9" t="s">
        <v>97</v>
      </c>
      <c r="J339" s="9" t="s">
        <v>97</v>
      </c>
      <c r="K339" s="9" t="s">
        <v>97</v>
      </c>
      <c r="L339" s="9" t="s">
        <v>97</v>
      </c>
      <c r="M339" s="9" t="s">
        <v>97</v>
      </c>
      <c r="N339" s="9" t="s">
        <v>97</v>
      </c>
      <c r="O339" s="9" t="s">
        <v>97</v>
      </c>
      <c r="P339" s="9" t="s">
        <v>97</v>
      </c>
      <c r="Q339" s="9" t="s">
        <v>97</v>
      </c>
      <c r="R339" s="9" t="s">
        <v>97</v>
      </c>
      <c r="S339" s="9" t="s">
        <v>97</v>
      </c>
      <c r="T339" s="9" t="s">
        <v>97</v>
      </c>
      <c r="U339" s="9" t="s">
        <v>97</v>
      </c>
      <c r="V339" s="9" t="s">
        <v>97</v>
      </c>
      <c r="W339" s="9" t="s">
        <v>97</v>
      </c>
      <c r="X339" s="9" t="s">
        <v>97</v>
      </c>
      <c r="Y339" s="9" t="s">
        <v>97</v>
      </c>
      <c r="Z339" s="9" t="s">
        <v>97</v>
      </c>
      <c r="AA339" s="9" t="s">
        <v>97</v>
      </c>
      <c r="AB339" s="9" t="s">
        <v>97</v>
      </c>
      <c r="AC339" s="9" t="s">
        <v>97</v>
      </c>
      <c r="AD339" s="9" t="s">
        <v>97</v>
      </c>
      <c r="AE339" s="9" t="s">
        <v>97</v>
      </c>
      <c r="AF339" s="9" t="s">
        <v>97</v>
      </c>
      <c r="AG339" s="9" t="s">
        <v>97</v>
      </c>
      <c r="AH339" s="9" t="s">
        <v>97</v>
      </c>
      <c r="AI339" s="8" t="s">
        <v>9758</v>
      </c>
      <c r="AJ339" s="8" t="s">
        <v>9092</v>
      </c>
    </row>
    <row r="340" spans="1:36" ht="12.75">
      <c r="A340" s="8">
        <f t="shared" si="0"/>
        <v>337</v>
      </c>
      <c r="B340" s="9" t="s">
        <v>97</v>
      </c>
      <c r="C340" s="8" t="s">
        <v>10001</v>
      </c>
      <c r="D340" s="8" t="s">
        <v>10002</v>
      </c>
      <c r="E340" s="10" t="s">
        <v>10003</v>
      </c>
      <c r="F340" s="9" t="s">
        <v>97</v>
      </c>
      <c r="G340" s="9" t="s">
        <v>97</v>
      </c>
      <c r="H340" s="9" t="s">
        <v>97</v>
      </c>
      <c r="I340" s="9" t="s">
        <v>97</v>
      </c>
      <c r="J340" s="9" t="s">
        <v>97</v>
      </c>
      <c r="K340" s="9" t="s">
        <v>97</v>
      </c>
      <c r="L340" s="9" t="s">
        <v>97</v>
      </c>
      <c r="M340" s="9" t="s">
        <v>97</v>
      </c>
      <c r="N340" s="9" t="s">
        <v>97</v>
      </c>
      <c r="O340" s="9" t="s">
        <v>97</v>
      </c>
      <c r="P340" s="9" t="s">
        <v>97</v>
      </c>
      <c r="Q340" s="9" t="s">
        <v>97</v>
      </c>
      <c r="R340" s="9" t="s">
        <v>97</v>
      </c>
      <c r="S340" s="9" t="s">
        <v>97</v>
      </c>
      <c r="T340" s="9" t="s">
        <v>97</v>
      </c>
      <c r="U340" s="9" t="s">
        <v>97</v>
      </c>
      <c r="V340" s="9" t="s">
        <v>97</v>
      </c>
      <c r="W340" s="9" t="s">
        <v>97</v>
      </c>
      <c r="X340" s="9" t="s">
        <v>97</v>
      </c>
      <c r="Y340" s="9" t="s">
        <v>97</v>
      </c>
      <c r="Z340" s="9" t="s">
        <v>97</v>
      </c>
      <c r="AA340" s="9" t="s">
        <v>97</v>
      </c>
      <c r="AB340" s="9" t="s">
        <v>97</v>
      </c>
      <c r="AC340" s="9" t="s">
        <v>97</v>
      </c>
      <c r="AD340" s="9" t="s">
        <v>97</v>
      </c>
      <c r="AE340" s="9" t="s">
        <v>97</v>
      </c>
      <c r="AF340" s="9" t="s">
        <v>97</v>
      </c>
      <c r="AG340" s="9" t="s">
        <v>97</v>
      </c>
      <c r="AH340" s="9" t="s">
        <v>97</v>
      </c>
      <c r="AI340" s="8" t="s">
        <v>9758</v>
      </c>
      <c r="AJ340" s="8" t="s">
        <v>9092</v>
      </c>
    </row>
    <row r="341" spans="1:36" ht="12.75">
      <c r="A341" s="8">
        <f t="shared" si="0"/>
        <v>338</v>
      </c>
      <c r="B341" s="9" t="s">
        <v>97</v>
      </c>
      <c r="C341" s="8" t="s">
        <v>10004</v>
      </c>
      <c r="D341" s="8" t="s">
        <v>10005</v>
      </c>
      <c r="E341" s="10" t="s">
        <v>10006</v>
      </c>
      <c r="F341" s="9" t="s">
        <v>97</v>
      </c>
      <c r="G341" s="9" t="s">
        <v>97</v>
      </c>
      <c r="H341" s="9" t="s">
        <v>97</v>
      </c>
      <c r="I341" s="9" t="s">
        <v>97</v>
      </c>
      <c r="J341" s="9" t="s">
        <v>97</v>
      </c>
      <c r="K341" s="9" t="s">
        <v>97</v>
      </c>
      <c r="L341" s="9" t="s">
        <v>97</v>
      </c>
      <c r="M341" s="9" t="s">
        <v>97</v>
      </c>
      <c r="N341" s="9" t="s">
        <v>97</v>
      </c>
      <c r="O341" s="9" t="s">
        <v>97</v>
      </c>
      <c r="P341" s="9" t="s">
        <v>97</v>
      </c>
      <c r="Q341" s="9" t="s">
        <v>97</v>
      </c>
      <c r="R341" s="9" t="s">
        <v>97</v>
      </c>
      <c r="S341" s="9" t="s">
        <v>97</v>
      </c>
      <c r="T341" s="9" t="s">
        <v>97</v>
      </c>
      <c r="U341" s="9" t="s">
        <v>97</v>
      </c>
      <c r="V341" s="9" t="s">
        <v>97</v>
      </c>
      <c r="W341" s="9" t="s">
        <v>97</v>
      </c>
      <c r="X341" s="9" t="s">
        <v>97</v>
      </c>
      <c r="Y341" s="9" t="s">
        <v>97</v>
      </c>
      <c r="Z341" s="9" t="s">
        <v>97</v>
      </c>
      <c r="AA341" s="9" t="s">
        <v>97</v>
      </c>
      <c r="AB341" s="9" t="s">
        <v>97</v>
      </c>
      <c r="AC341" s="9" t="s">
        <v>97</v>
      </c>
      <c r="AD341" s="9" t="s">
        <v>97</v>
      </c>
      <c r="AE341" s="9" t="s">
        <v>97</v>
      </c>
      <c r="AF341" s="9" t="s">
        <v>97</v>
      </c>
      <c r="AG341" s="9" t="s">
        <v>97</v>
      </c>
      <c r="AH341" s="9" t="s">
        <v>97</v>
      </c>
      <c r="AI341" s="8" t="s">
        <v>9758</v>
      </c>
      <c r="AJ341" s="8" t="s">
        <v>9092</v>
      </c>
    </row>
    <row r="342" spans="1:36" ht="12.75">
      <c r="A342" s="8">
        <f t="shared" si="0"/>
        <v>339</v>
      </c>
      <c r="B342" s="9" t="s">
        <v>97</v>
      </c>
      <c r="C342" s="8" t="s">
        <v>10007</v>
      </c>
      <c r="D342" s="8" t="s">
        <v>7634</v>
      </c>
      <c r="E342" s="10" t="s">
        <v>10008</v>
      </c>
      <c r="F342" s="9" t="s">
        <v>97</v>
      </c>
      <c r="G342" s="9" t="s">
        <v>97</v>
      </c>
      <c r="H342" s="9" t="s">
        <v>97</v>
      </c>
      <c r="I342" s="9" t="s">
        <v>97</v>
      </c>
      <c r="J342" s="9" t="s">
        <v>97</v>
      </c>
      <c r="K342" s="9" t="s">
        <v>97</v>
      </c>
      <c r="L342" s="9" t="s">
        <v>97</v>
      </c>
      <c r="M342" s="9" t="s">
        <v>97</v>
      </c>
      <c r="N342" s="9" t="s">
        <v>97</v>
      </c>
      <c r="O342" s="9" t="s">
        <v>97</v>
      </c>
      <c r="P342" s="9" t="s">
        <v>97</v>
      </c>
      <c r="Q342" s="9" t="s">
        <v>97</v>
      </c>
      <c r="R342" s="9" t="s">
        <v>97</v>
      </c>
      <c r="S342" s="9" t="s">
        <v>97</v>
      </c>
      <c r="T342" s="9" t="s">
        <v>97</v>
      </c>
      <c r="U342" s="9" t="s">
        <v>97</v>
      </c>
      <c r="V342" s="9" t="s">
        <v>97</v>
      </c>
      <c r="W342" s="9" t="s">
        <v>97</v>
      </c>
      <c r="X342" s="9" t="s">
        <v>97</v>
      </c>
      <c r="Y342" s="9" t="s">
        <v>97</v>
      </c>
      <c r="Z342" s="9" t="s">
        <v>97</v>
      </c>
      <c r="AA342" s="9" t="s">
        <v>97</v>
      </c>
      <c r="AB342" s="9" t="s">
        <v>97</v>
      </c>
      <c r="AC342" s="9" t="s">
        <v>97</v>
      </c>
      <c r="AD342" s="9" t="s">
        <v>97</v>
      </c>
      <c r="AE342" s="9" t="s">
        <v>97</v>
      </c>
      <c r="AF342" s="9" t="s">
        <v>97</v>
      </c>
      <c r="AG342" s="9" t="s">
        <v>97</v>
      </c>
      <c r="AH342" s="9" t="s">
        <v>97</v>
      </c>
      <c r="AI342" s="8" t="s">
        <v>9758</v>
      </c>
      <c r="AJ342" s="8" t="s">
        <v>9092</v>
      </c>
    </row>
    <row r="343" spans="1:36" ht="12.75">
      <c r="A343" s="8">
        <f t="shared" si="0"/>
        <v>340</v>
      </c>
      <c r="B343" s="9" t="s">
        <v>97</v>
      </c>
      <c r="C343" s="8" t="s">
        <v>10009</v>
      </c>
      <c r="D343" s="8" t="s">
        <v>10010</v>
      </c>
      <c r="E343" s="10" t="s">
        <v>10011</v>
      </c>
      <c r="F343" s="9" t="s">
        <v>97</v>
      </c>
      <c r="G343" s="9" t="s">
        <v>97</v>
      </c>
      <c r="H343" s="9" t="s">
        <v>97</v>
      </c>
      <c r="I343" s="9" t="s">
        <v>97</v>
      </c>
      <c r="J343" s="9" t="s">
        <v>97</v>
      </c>
      <c r="K343" s="9" t="s">
        <v>97</v>
      </c>
      <c r="L343" s="9" t="s">
        <v>97</v>
      </c>
      <c r="M343" s="9" t="s">
        <v>97</v>
      </c>
      <c r="N343" s="9" t="s">
        <v>97</v>
      </c>
      <c r="O343" s="9" t="s">
        <v>97</v>
      </c>
      <c r="P343" s="9" t="s">
        <v>97</v>
      </c>
      <c r="Q343" s="9" t="s">
        <v>97</v>
      </c>
      <c r="R343" s="9" t="s">
        <v>97</v>
      </c>
      <c r="S343" s="9" t="s">
        <v>97</v>
      </c>
      <c r="T343" s="9" t="s">
        <v>97</v>
      </c>
      <c r="U343" s="9" t="s">
        <v>97</v>
      </c>
      <c r="V343" s="9" t="s">
        <v>97</v>
      </c>
      <c r="W343" s="9" t="s">
        <v>97</v>
      </c>
      <c r="X343" s="9" t="s">
        <v>97</v>
      </c>
      <c r="Y343" s="9" t="s">
        <v>97</v>
      </c>
      <c r="Z343" s="9" t="s">
        <v>97</v>
      </c>
      <c r="AA343" s="9" t="s">
        <v>97</v>
      </c>
      <c r="AB343" s="9" t="s">
        <v>97</v>
      </c>
      <c r="AC343" s="9" t="s">
        <v>97</v>
      </c>
      <c r="AD343" s="9" t="s">
        <v>97</v>
      </c>
      <c r="AE343" s="9" t="s">
        <v>97</v>
      </c>
      <c r="AF343" s="9" t="s">
        <v>97</v>
      </c>
      <c r="AG343" s="9" t="s">
        <v>97</v>
      </c>
      <c r="AH343" s="9" t="s">
        <v>97</v>
      </c>
      <c r="AI343" s="8" t="s">
        <v>9758</v>
      </c>
      <c r="AJ343" s="8" t="s">
        <v>9092</v>
      </c>
    </row>
    <row r="344" spans="1:36" ht="12.75">
      <c r="A344" s="8">
        <f t="shared" si="0"/>
        <v>341</v>
      </c>
      <c r="B344" s="9" t="s">
        <v>97</v>
      </c>
      <c r="C344" s="8" t="s">
        <v>2831</v>
      </c>
      <c r="D344" s="8" t="s">
        <v>10012</v>
      </c>
      <c r="E344" s="10" t="s">
        <v>10013</v>
      </c>
      <c r="F344" s="9" t="s">
        <v>97</v>
      </c>
      <c r="G344" s="9" t="s">
        <v>97</v>
      </c>
      <c r="H344" s="9" t="s">
        <v>97</v>
      </c>
      <c r="I344" s="9" t="s">
        <v>97</v>
      </c>
      <c r="J344" s="9" t="s">
        <v>97</v>
      </c>
      <c r="K344" s="9" t="s">
        <v>97</v>
      </c>
      <c r="L344" s="9" t="s">
        <v>97</v>
      </c>
      <c r="M344" s="9" t="s">
        <v>97</v>
      </c>
      <c r="N344" s="9" t="s">
        <v>97</v>
      </c>
      <c r="O344" s="9" t="s">
        <v>97</v>
      </c>
      <c r="P344" s="9" t="s">
        <v>97</v>
      </c>
      <c r="Q344" s="9" t="s">
        <v>97</v>
      </c>
      <c r="R344" s="9" t="s">
        <v>97</v>
      </c>
      <c r="S344" s="9" t="s">
        <v>97</v>
      </c>
      <c r="T344" s="9" t="s">
        <v>97</v>
      </c>
      <c r="U344" s="9" t="s">
        <v>97</v>
      </c>
      <c r="V344" s="9" t="s">
        <v>97</v>
      </c>
      <c r="W344" s="9" t="s">
        <v>97</v>
      </c>
      <c r="X344" s="9" t="s">
        <v>97</v>
      </c>
      <c r="Y344" s="9" t="s">
        <v>97</v>
      </c>
      <c r="Z344" s="9" t="s">
        <v>97</v>
      </c>
      <c r="AA344" s="9" t="s">
        <v>97</v>
      </c>
      <c r="AB344" s="9" t="s">
        <v>97</v>
      </c>
      <c r="AC344" s="9" t="s">
        <v>97</v>
      </c>
      <c r="AD344" s="9" t="s">
        <v>97</v>
      </c>
      <c r="AE344" s="9" t="s">
        <v>97</v>
      </c>
      <c r="AF344" s="9" t="s">
        <v>97</v>
      </c>
      <c r="AG344" s="9" t="s">
        <v>97</v>
      </c>
      <c r="AH344" s="9" t="s">
        <v>97</v>
      </c>
      <c r="AI344" s="8" t="s">
        <v>9758</v>
      </c>
      <c r="AJ344" s="8" t="s">
        <v>9092</v>
      </c>
    </row>
    <row r="345" spans="1:36" ht="12.75">
      <c r="A345" s="8">
        <f t="shared" si="0"/>
        <v>342</v>
      </c>
      <c r="B345" s="9" t="s">
        <v>97</v>
      </c>
      <c r="C345" s="8" t="s">
        <v>10014</v>
      </c>
      <c r="D345" s="8" t="s">
        <v>10015</v>
      </c>
      <c r="E345" s="10" t="s">
        <v>10016</v>
      </c>
      <c r="F345" s="9" t="s">
        <v>97</v>
      </c>
      <c r="G345" s="9" t="s">
        <v>97</v>
      </c>
      <c r="H345" s="9" t="s">
        <v>97</v>
      </c>
      <c r="I345" s="9" t="s">
        <v>97</v>
      </c>
      <c r="J345" s="9" t="s">
        <v>97</v>
      </c>
      <c r="K345" s="9" t="s">
        <v>97</v>
      </c>
      <c r="L345" s="9" t="s">
        <v>97</v>
      </c>
      <c r="M345" s="9" t="s">
        <v>97</v>
      </c>
      <c r="N345" s="9" t="s">
        <v>97</v>
      </c>
      <c r="O345" s="9" t="s">
        <v>97</v>
      </c>
      <c r="P345" s="9" t="s">
        <v>97</v>
      </c>
      <c r="Q345" s="9" t="s">
        <v>97</v>
      </c>
      <c r="R345" s="9" t="s">
        <v>97</v>
      </c>
      <c r="S345" s="9" t="s">
        <v>97</v>
      </c>
      <c r="T345" s="9" t="s">
        <v>97</v>
      </c>
      <c r="U345" s="9" t="s">
        <v>97</v>
      </c>
      <c r="V345" s="9" t="s">
        <v>97</v>
      </c>
      <c r="W345" s="9" t="s">
        <v>97</v>
      </c>
      <c r="X345" s="9" t="s">
        <v>97</v>
      </c>
      <c r="Y345" s="9" t="s">
        <v>97</v>
      </c>
      <c r="Z345" s="9" t="s">
        <v>97</v>
      </c>
      <c r="AA345" s="9" t="s">
        <v>97</v>
      </c>
      <c r="AB345" s="9" t="s">
        <v>97</v>
      </c>
      <c r="AC345" s="9" t="s">
        <v>97</v>
      </c>
      <c r="AD345" s="9" t="s">
        <v>97</v>
      </c>
      <c r="AE345" s="9" t="s">
        <v>97</v>
      </c>
      <c r="AF345" s="9" t="s">
        <v>97</v>
      </c>
      <c r="AG345" s="9" t="s">
        <v>97</v>
      </c>
      <c r="AH345" s="9" t="s">
        <v>97</v>
      </c>
      <c r="AI345" s="8" t="s">
        <v>9758</v>
      </c>
      <c r="AJ345" s="8" t="s">
        <v>9092</v>
      </c>
    </row>
    <row r="346" spans="1:36" ht="12.75">
      <c r="A346" s="8">
        <f t="shared" si="0"/>
        <v>343</v>
      </c>
      <c r="B346" s="9" t="s">
        <v>97</v>
      </c>
      <c r="C346" s="8" t="s">
        <v>10017</v>
      </c>
      <c r="D346" s="8" t="s">
        <v>10018</v>
      </c>
      <c r="E346" s="10" t="s">
        <v>10019</v>
      </c>
      <c r="F346" s="9" t="s">
        <v>97</v>
      </c>
      <c r="G346" s="9" t="s">
        <v>97</v>
      </c>
      <c r="H346" s="9" t="s">
        <v>97</v>
      </c>
      <c r="I346" s="9" t="s">
        <v>97</v>
      </c>
      <c r="J346" s="9" t="s">
        <v>97</v>
      </c>
      <c r="K346" s="9" t="s">
        <v>97</v>
      </c>
      <c r="L346" s="9" t="s">
        <v>97</v>
      </c>
      <c r="M346" s="9" t="s">
        <v>97</v>
      </c>
      <c r="N346" s="9" t="s">
        <v>97</v>
      </c>
      <c r="O346" s="9" t="s">
        <v>97</v>
      </c>
      <c r="P346" s="9" t="s">
        <v>97</v>
      </c>
      <c r="Q346" s="9" t="s">
        <v>97</v>
      </c>
      <c r="R346" s="9" t="s">
        <v>97</v>
      </c>
      <c r="S346" s="9" t="s">
        <v>97</v>
      </c>
      <c r="T346" s="9" t="s">
        <v>97</v>
      </c>
      <c r="U346" s="9" t="s">
        <v>97</v>
      </c>
      <c r="V346" s="9" t="s">
        <v>97</v>
      </c>
      <c r="W346" s="9" t="s">
        <v>97</v>
      </c>
      <c r="X346" s="9" t="s">
        <v>97</v>
      </c>
      <c r="Y346" s="9" t="s">
        <v>97</v>
      </c>
      <c r="Z346" s="9" t="s">
        <v>97</v>
      </c>
      <c r="AA346" s="9" t="s">
        <v>97</v>
      </c>
      <c r="AB346" s="9" t="s">
        <v>97</v>
      </c>
      <c r="AC346" s="9" t="s">
        <v>97</v>
      </c>
      <c r="AD346" s="9" t="s">
        <v>97</v>
      </c>
      <c r="AE346" s="9" t="s">
        <v>97</v>
      </c>
      <c r="AF346" s="9" t="s">
        <v>97</v>
      </c>
      <c r="AG346" s="9" t="s">
        <v>97</v>
      </c>
      <c r="AH346" s="9" t="s">
        <v>97</v>
      </c>
      <c r="AI346" s="8" t="s">
        <v>9758</v>
      </c>
      <c r="AJ346" s="8" t="s">
        <v>9092</v>
      </c>
    </row>
    <row r="347" spans="1:36" ht="12.75">
      <c r="A347" s="8">
        <f t="shared" si="0"/>
        <v>344</v>
      </c>
      <c r="B347" s="9" t="s">
        <v>97</v>
      </c>
      <c r="C347" s="8" t="s">
        <v>10020</v>
      </c>
      <c r="D347" s="8" t="s">
        <v>10021</v>
      </c>
      <c r="E347" s="10" t="s">
        <v>10022</v>
      </c>
      <c r="F347" s="9" t="s">
        <v>97</v>
      </c>
      <c r="G347" s="9" t="s">
        <v>97</v>
      </c>
      <c r="H347" s="9" t="s">
        <v>97</v>
      </c>
      <c r="I347" s="9" t="s">
        <v>97</v>
      </c>
      <c r="J347" s="9" t="s">
        <v>97</v>
      </c>
      <c r="K347" s="9" t="s">
        <v>97</v>
      </c>
      <c r="L347" s="9" t="s">
        <v>97</v>
      </c>
      <c r="M347" s="9" t="s">
        <v>97</v>
      </c>
      <c r="N347" s="9" t="s">
        <v>97</v>
      </c>
      <c r="O347" s="9" t="s">
        <v>97</v>
      </c>
      <c r="P347" s="9" t="s">
        <v>97</v>
      </c>
      <c r="Q347" s="9" t="s">
        <v>97</v>
      </c>
      <c r="R347" s="9" t="s">
        <v>97</v>
      </c>
      <c r="S347" s="9" t="s">
        <v>97</v>
      </c>
      <c r="T347" s="9" t="s">
        <v>97</v>
      </c>
      <c r="U347" s="9" t="s">
        <v>97</v>
      </c>
      <c r="V347" s="9" t="s">
        <v>97</v>
      </c>
      <c r="W347" s="9" t="s">
        <v>97</v>
      </c>
      <c r="X347" s="9" t="s">
        <v>97</v>
      </c>
      <c r="Y347" s="9" t="s">
        <v>97</v>
      </c>
      <c r="Z347" s="9" t="s">
        <v>97</v>
      </c>
      <c r="AA347" s="9" t="s">
        <v>97</v>
      </c>
      <c r="AB347" s="9" t="s">
        <v>97</v>
      </c>
      <c r="AC347" s="9" t="s">
        <v>97</v>
      </c>
      <c r="AD347" s="9" t="s">
        <v>97</v>
      </c>
      <c r="AE347" s="9" t="s">
        <v>97</v>
      </c>
      <c r="AF347" s="9" t="s">
        <v>97</v>
      </c>
      <c r="AG347" s="9" t="s">
        <v>97</v>
      </c>
      <c r="AH347" s="9" t="s">
        <v>97</v>
      </c>
      <c r="AI347" s="8" t="s">
        <v>9758</v>
      </c>
      <c r="AJ347" s="8" t="s">
        <v>9092</v>
      </c>
    </row>
    <row r="348" spans="1:36" ht="12.75">
      <c r="A348" s="8">
        <f t="shared" si="0"/>
        <v>345</v>
      </c>
      <c r="B348" s="9" t="s">
        <v>97</v>
      </c>
      <c r="C348" s="8" t="s">
        <v>10023</v>
      </c>
      <c r="D348" s="8" t="s">
        <v>7635</v>
      </c>
      <c r="E348" s="10" t="s">
        <v>9992</v>
      </c>
      <c r="F348" s="9" t="s">
        <v>97</v>
      </c>
      <c r="G348" s="9" t="s">
        <v>97</v>
      </c>
      <c r="H348" s="9" t="s">
        <v>97</v>
      </c>
      <c r="I348" s="9" t="s">
        <v>97</v>
      </c>
      <c r="J348" s="9" t="s">
        <v>97</v>
      </c>
      <c r="K348" s="9" t="s">
        <v>97</v>
      </c>
      <c r="L348" s="9" t="s">
        <v>97</v>
      </c>
      <c r="M348" s="9" t="s">
        <v>97</v>
      </c>
      <c r="N348" s="9" t="s">
        <v>97</v>
      </c>
      <c r="O348" s="9" t="s">
        <v>97</v>
      </c>
      <c r="P348" s="9" t="s">
        <v>97</v>
      </c>
      <c r="Q348" s="9" t="s">
        <v>97</v>
      </c>
      <c r="R348" s="9" t="s">
        <v>97</v>
      </c>
      <c r="S348" s="9" t="s">
        <v>97</v>
      </c>
      <c r="T348" s="9" t="s">
        <v>97</v>
      </c>
      <c r="U348" s="9" t="s">
        <v>97</v>
      </c>
      <c r="V348" s="9" t="s">
        <v>97</v>
      </c>
      <c r="W348" s="9" t="s">
        <v>97</v>
      </c>
      <c r="X348" s="9" t="s">
        <v>97</v>
      </c>
      <c r="Y348" s="9" t="s">
        <v>97</v>
      </c>
      <c r="Z348" s="9" t="s">
        <v>97</v>
      </c>
      <c r="AA348" s="9" t="s">
        <v>97</v>
      </c>
      <c r="AB348" s="9" t="s">
        <v>97</v>
      </c>
      <c r="AC348" s="9" t="s">
        <v>97</v>
      </c>
      <c r="AD348" s="9" t="s">
        <v>97</v>
      </c>
      <c r="AE348" s="9" t="s">
        <v>97</v>
      </c>
      <c r="AF348" s="9" t="s">
        <v>97</v>
      </c>
      <c r="AG348" s="9" t="s">
        <v>97</v>
      </c>
      <c r="AH348" s="9" t="s">
        <v>97</v>
      </c>
      <c r="AI348" s="8" t="s">
        <v>9758</v>
      </c>
      <c r="AJ348" s="8" t="s">
        <v>9092</v>
      </c>
    </row>
    <row r="349" spans="1:36" ht="12.75">
      <c r="A349" s="8">
        <f t="shared" si="0"/>
        <v>346</v>
      </c>
      <c r="B349" s="9" t="s">
        <v>97</v>
      </c>
      <c r="C349" s="8" t="s">
        <v>10024</v>
      </c>
      <c r="D349" s="8" t="s">
        <v>7639</v>
      </c>
      <c r="E349" s="10" t="s">
        <v>10025</v>
      </c>
      <c r="F349" s="9" t="s">
        <v>97</v>
      </c>
      <c r="G349" s="9" t="s">
        <v>97</v>
      </c>
      <c r="H349" s="9" t="s">
        <v>97</v>
      </c>
      <c r="I349" s="9" t="s">
        <v>97</v>
      </c>
      <c r="J349" s="9" t="s">
        <v>97</v>
      </c>
      <c r="K349" s="9" t="s">
        <v>97</v>
      </c>
      <c r="L349" s="9" t="s">
        <v>97</v>
      </c>
      <c r="M349" s="9" t="s">
        <v>97</v>
      </c>
      <c r="N349" s="9" t="s">
        <v>97</v>
      </c>
      <c r="O349" s="9" t="s">
        <v>97</v>
      </c>
      <c r="P349" s="9" t="s">
        <v>97</v>
      </c>
      <c r="Q349" s="9" t="s">
        <v>97</v>
      </c>
      <c r="R349" s="9" t="s">
        <v>97</v>
      </c>
      <c r="S349" s="9" t="s">
        <v>97</v>
      </c>
      <c r="T349" s="9" t="s">
        <v>97</v>
      </c>
      <c r="U349" s="9" t="s">
        <v>97</v>
      </c>
      <c r="V349" s="9" t="s">
        <v>97</v>
      </c>
      <c r="W349" s="9" t="s">
        <v>97</v>
      </c>
      <c r="X349" s="9" t="s">
        <v>97</v>
      </c>
      <c r="Y349" s="9" t="s">
        <v>97</v>
      </c>
      <c r="Z349" s="9" t="s">
        <v>97</v>
      </c>
      <c r="AA349" s="9" t="s">
        <v>97</v>
      </c>
      <c r="AB349" s="9" t="s">
        <v>97</v>
      </c>
      <c r="AC349" s="9" t="s">
        <v>97</v>
      </c>
      <c r="AD349" s="9" t="s">
        <v>97</v>
      </c>
      <c r="AE349" s="9" t="s">
        <v>97</v>
      </c>
      <c r="AF349" s="9" t="s">
        <v>97</v>
      </c>
      <c r="AG349" s="9" t="s">
        <v>97</v>
      </c>
      <c r="AH349" s="9" t="s">
        <v>97</v>
      </c>
      <c r="AI349" s="8" t="s">
        <v>9758</v>
      </c>
      <c r="AJ349" s="8" t="s">
        <v>9092</v>
      </c>
    </row>
    <row r="350" spans="1:36" ht="12.75">
      <c r="A350" s="8">
        <f t="shared" si="0"/>
        <v>347</v>
      </c>
      <c r="B350" s="9" t="s">
        <v>97</v>
      </c>
      <c r="C350" s="8" t="s">
        <v>10026</v>
      </c>
      <c r="D350" s="8" t="s">
        <v>10027</v>
      </c>
      <c r="E350" s="10" t="s">
        <v>10028</v>
      </c>
      <c r="F350" s="9" t="s">
        <v>97</v>
      </c>
      <c r="G350" s="9" t="s">
        <v>97</v>
      </c>
      <c r="H350" s="9" t="s">
        <v>97</v>
      </c>
      <c r="I350" s="9" t="s">
        <v>97</v>
      </c>
      <c r="J350" s="9" t="s">
        <v>97</v>
      </c>
      <c r="K350" s="9" t="s">
        <v>97</v>
      </c>
      <c r="L350" s="9" t="s">
        <v>97</v>
      </c>
      <c r="M350" s="9" t="s">
        <v>97</v>
      </c>
      <c r="N350" s="9" t="s">
        <v>97</v>
      </c>
      <c r="O350" s="9" t="s">
        <v>97</v>
      </c>
      <c r="P350" s="9" t="s">
        <v>97</v>
      </c>
      <c r="Q350" s="9" t="s">
        <v>97</v>
      </c>
      <c r="R350" s="9" t="s">
        <v>97</v>
      </c>
      <c r="S350" s="9" t="s">
        <v>97</v>
      </c>
      <c r="T350" s="9" t="s">
        <v>97</v>
      </c>
      <c r="U350" s="9" t="s">
        <v>97</v>
      </c>
      <c r="V350" s="9" t="s">
        <v>97</v>
      </c>
      <c r="W350" s="9" t="s">
        <v>97</v>
      </c>
      <c r="X350" s="9" t="s">
        <v>97</v>
      </c>
      <c r="Y350" s="9" t="s">
        <v>97</v>
      </c>
      <c r="Z350" s="9" t="s">
        <v>97</v>
      </c>
      <c r="AA350" s="9" t="s">
        <v>97</v>
      </c>
      <c r="AB350" s="9" t="s">
        <v>97</v>
      </c>
      <c r="AC350" s="9" t="s">
        <v>97</v>
      </c>
      <c r="AD350" s="9" t="s">
        <v>97</v>
      </c>
      <c r="AE350" s="9" t="s">
        <v>97</v>
      </c>
      <c r="AF350" s="9" t="s">
        <v>97</v>
      </c>
      <c r="AG350" s="9" t="s">
        <v>97</v>
      </c>
      <c r="AH350" s="9" t="s">
        <v>97</v>
      </c>
      <c r="AI350" s="8" t="s">
        <v>9758</v>
      </c>
      <c r="AJ350" s="8" t="s">
        <v>9092</v>
      </c>
    </row>
    <row r="351" spans="1:36" ht="12.75">
      <c r="A351" s="8">
        <f t="shared" si="0"/>
        <v>348</v>
      </c>
      <c r="B351" s="9" t="s">
        <v>97</v>
      </c>
      <c r="C351" s="8" t="s">
        <v>10029</v>
      </c>
      <c r="D351" s="8" t="s">
        <v>10030</v>
      </c>
      <c r="E351" s="11" t="s">
        <v>10031</v>
      </c>
      <c r="F351" s="9" t="s">
        <v>97</v>
      </c>
      <c r="G351" s="9" t="s">
        <v>97</v>
      </c>
      <c r="H351" s="9" t="s">
        <v>97</v>
      </c>
      <c r="I351" s="9" t="s">
        <v>97</v>
      </c>
      <c r="J351" s="9" t="s">
        <v>97</v>
      </c>
      <c r="K351" s="9" t="s">
        <v>97</v>
      </c>
      <c r="L351" s="9" t="s">
        <v>97</v>
      </c>
      <c r="M351" s="9" t="s">
        <v>97</v>
      </c>
      <c r="N351" s="9" t="s">
        <v>97</v>
      </c>
      <c r="O351" s="9" t="s">
        <v>97</v>
      </c>
      <c r="P351" s="9" t="s">
        <v>97</v>
      </c>
      <c r="Q351" s="9" t="s">
        <v>97</v>
      </c>
      <c r="R351" s="9" t="s">
        <v>97</v>
      </c>
      <c r="S351" s="9" t="s">
        <v>97</v>
      </c>
      <c r="T351" s="9" t="s">
        <v>97</v>
      </c>
      <c r="U351" s="9" t="s">
        <v>97</v>
      </c>
      <c r="V351" s="9" t="s">
        <v>97</v>
      </c>
      <c r="W351" s="9" t="s">
        <v>97</v>
      </c>
      <c r="X351" s="9" t="s">
        <v>97</v>
      </c>
      <c r="Y351" s="9" t="s">
        <v>97</v>
      </c>
      <c r="Z351" s="9" t="s">
        <v>97</v>
      </c>
      <c r="AA351" s="9" t="s">
        <v>97</v>
      </c>
      <c r="AB351" s="9" t="s">
        <v>97</v>
      </c>
      <c r="AC351" s="9" t="s">
        <v>97</v>
      </c>
      <c r="AD351" s="9" t="s">
        <v>97</v>
      </c>
      <c r="AE351" s="9" t="s">
        <v>97</v>
      </c>
      <c r="AF351" s="9" t="s">
        <v>97</v>
      </c>
      <c r="AG351" s="9" t="s">
        <v>97</v>
      </c>
      <c r="AH351" s="9" t="s">
        <v>97</v>
      </c>
      <c r="AI351" s="8" t="s">
        <v>9758</v>
      </c>
      <c r="AJ351" s="8" t="s">
        <v>9092</v>
      </c>
    </row>
    <row r="352" spans="1:36" ht="12.75">
      <c r="A352" s="8">
        <f t="shared" si="0"/>
        <v>349</v>
      </c>
      <c r="B352" s="9" t="s">
        <v>97</v>
      </c>
      <c r="C352" s="8" t="s">
        <v>10032</v>
      </c>
      <c r="D352" s="8" t="s">
        <v>7664</v>
      </c>
      <c r="E352" s="10" t="s">
        <v>9958</v>
      </c>
      <c r="F352" s="9" t="s">
        <v>97</v>
      </c>
      <c r="G352" s="9" t="s">
        <v>97</v>
      </c>
      <c r="H352" s="9" t="s">
        <v>97</v>
      </c>
      <c r="I352" s="9" t="s">
        <v>97</v>
      </c>
      <c r="J352" s="9" t="s">
        <v>97</v>
      </c>
      <c r="K352" s="9" t="s">
        <v>97</v>
      </c>
      <c r="L352" s="9" t="s">
        <v>97</v>
      </c>
      <c r="M352" s="9" t="s">
        <v>97</v>
      </c>
      <c r="N352" s="9" t="s">
        <v>97</v>
      </c>
      <c r="O352" s="9" t="s">
        <v>97</v>
      </c>
      <c r="P352" s="9" t="s">
        <v>97</v>
      </c>
      <c r="Q352" s="9" t="s">
        <v>97</v>
      </c>
      <c r="R352" s="9" t="s">
        <v>97</v>
      </c>
      <c r="S352" s="9" t="s">
        <v>97</v>
      </c>
      <c r="T352" s="9" t="s">
        <v>97</v>
      </c>
      <c r="U352" s="9" t="s">
        <v>97</v>
      </c>
      <c r="V352" s="9" t="s">
        <v>97</v>
      </c>
      <c r="W352" s="9" t="s">
        <v>97</v>
      </c>
      <c r="X352" s="9" t="s">
        <v>97</v>
      </c>
      <c r="Y352" s="9" t="s">
        <v>97</v>
      </c>
      <c r="Z352" s="9" t="s">
        <v>97</v>
      </c>
      <c r="AA352" s="9" t="s">
        <v>97</v>
      </c>
      <c r="AB352" s="9" t="s">
        <v>97</v>
      </c>
      <c r="AC352" s="9" t="s">
        <v>97</v>
      </c>
      <c r="AD352" s="9" t="s">
        <v>97</v>
      </c>
      <c r="AE352" s="9" t="s">
        <v>97</v>
      </c>
      <c r="AF352" s="9" t="s">
        <v>97</v>
      </c>
      <c r="AG352" s="9" t="s">
        <v>97</v>
      </c>
      <c r="AH352" s="9" t="s">
        <v>97</v>
      </c>
      <c r="AI352" s="8" t="s">
        <v>9758</v>
      </c>
      <c r="AJ352" s="8" t="s">
        <v>9092</v>
      </c>
    </row>
    <row r="353" spans="1:36" ht="12.75">
      <c r="A353" s="8">
        <f t="shared" si="0"/>
        <v>350</v>
      </c>
      <c r="B353" s="9" t="s">
        <v>97</v>
      </c>
      <c r="C353" s="8" t="s">
        <v>10033</v>
      </c>
      <c r="D353" s="8" t="s">
        <v>10034</v>
      </c>
      <c r="E353" s="10" t="s">
        <v>10035</v>
      </c>
      <c r="F353" s="9" t="s">
        <v>97</v>
      </c>
      <c r="G353" s="9" t="s">
        <v>97</v>
      </c>
      <c r="H353" s="9" t="s">
        <v>97</v>
      </c>
      <c r="I353" s="9" t="s">
        <v>97</v>
      </c>
      <c r="J353" s="9" t="s">
        <v>97</v>
      </c>
      <c r="K353" s="9" t="s">
        <v>97</v>
      </c>
      <c r="L353" s="9" t="s">
        <v>97</v>
      </c>
      <c r="M353" s="9" t="s">
        <v>97</v>
      </c>
      <c r="N353" s="9" t="s">
        <v>97</v>
      </c>
      <c r="O353" s="9" t="s">
        <v>97</v>
      </c>
      <c r="P353" s="9" t="s">
        <v>97</v>
      </c>
      <c r="Q353" s="9" t="s">
        <v>97</v>
      </c>
      <c r="R353" s="9" t="s">
        <v>97</v>
      </c>
      <c r="S353" s="9" t="s">
        <v>97</v>
      </c>
      <c r="T353" s="9" t="s">
        <v>97</v>
      </c>
      <c r="U353" s="9" t="s">
        <v>97</v>
      </c>
      <c r="V353" s="9" t="s">
        <v>97</v>
      </c>
      <c r="W353" s="9" t="s">
        <v>97</v>
      </c>
      <c r="X353" s="9" t="s">
        <v>97</v>
      </c>
      <c r="Y353" s="9" t="s">
        <v>97</v>
      </c>
      <c r="Z353" s="9" t="s">
        <v>97</v>
      </c>
      <c r="AA353" s="9" t="s">
        <v>97</v>
      </c>
      <c r="AB353" s="9" t="s">
        <v>97</v>
      </c>
      <c r="AC353" s="9" t="s">
        <v>97</v>
      </c>
      <c r="AD353" s="9" t="s">
        <v>97</v>
      </c>
      <c r="AE353" s="9" t="s">
        <v>97</v>
      </c>
      <c r="AF353" s="9" t="s">
        <v>97</v>
      </c>
      <c r="AG353" s="9" t="s">
        <v>97</v>
      </c>
      <c r="AH353" s="9" t="s">
        <v>97</v>
      </c>
      <c r="AI353" s="8" t="s">
        <v>9758</v>
      </c>
      <c r="AJ353" s="8" t="s">
        <v>9092</v>
      </c>
    </row>
    <row r="354" spans="1:36" ht="12.75">
      <c r="A354" s="8">
        <f t="shared" si="0"/>
        <v>351</v>
      </c>
      <c r="B354" s="9" t="s">
        <v>97</v>
      </c>
      <c r="C354" s="8" t="s">
        <v>10036</v>
      </c>
      <c r="D354" s="8" t="s">
        <v>7699</v>
      </c>
      <c r="E354" s="10" t="s">
        <v>10037</v>
      </c>
      <c r="F354" s="9" t="s">
        <v>97</v>
      </c>
      <c r="G354" s="9" t="s">
        <v>97</v>
      </c>
      <c r="H354" s="9" t="s">
        <v>97</v>
      </c>
      <c r="I354" s="9" t="s">
        <v>97</v>
      </c>
      <c r="J354" s="9" t="s">
        <v>97</v>
      </c>
      <c r="K354" s="9" t="s">
        <v>97</v>
      </c>
      <c r="L354" s="9" t="s">
        <v>97</v>
      </c>
      <c r="M354" s="9" t="s">
        <v>97</v>
      </c>
      <c r="N354" s="9" t="s">
        <v>97</v>
      </c>
      <c r="O354" s="9" t="s">
        <v>97</v>
      </c>
      <c r="P354" s="9" t="s">
        <v>97</v>
      </c>
      <c r="Q354" s="9" t="s">
        <v>97</v>
      </c>
      <c r="R354" s="9" t="s">
        <v>97</v>
      </c>
      <c r="S354" s="9" t="s">
        <v>97</v>
      </c>
      <c r="T354" s="9" t="s">
        <v>97</v>
      </c>
      <c r="U354" s="9" t="s">
        <v>97</v>
      </c>
      <c r="V354" s="9" t="s">
        <v>97</v>
      </c>
      <c r="W354" s="9" t="s">
        <v>97</v>
      </c>
      <c r="X354" s="9" t="s">
        <v>97</v>
      </c>
      <c r="Y354" s="9" t="s">
        <v>97</v>
      </c>
      <c r="Z354" s="9" t="s">
        <v>97</v>
      </c>
      <c r="AA354" s="9" t="s">
        <v>97</v>
      </c>
      <c r="AB354" s="9" t="s">
        <v>97</v>
      </c>
      <c r="AC354" s="9" t="s">
        <v>97</v>
      </c>
      <c r="AD354" s="9" t="s">
        <v>97</v>
      </c>
      <c r="AE354" s="9" t="s">
        <v>97</v>
      </c>
      <c r="AF354" s="9" t="s">
        <v>97</v>
      </c>
      <c r="AG354" s="9" t="s">
        <v>97</v>
      </c>
      <c r="AH354" s="9" t="s">
        <v>97</v>
      </c>
      <c r="AI354" s="8" t="s">
        <v>9758</v>
      </c>
      <c r="AJ354" s="8" t="s">
        <v>9092</v>
      </c>
    </row>
    <row r="355" spans="1:36" ht="12.75">
      <c r="A355" s="8">
        <f t="shared" si="0"/>
        <v>352</v>
      </c>
      <c r="B355" s="9" t="s">
        <v>97</v>
      </c>
      <c r="C355" s="8" t="s">
        <v>10038</v>
      </c>
      <c r="D355" s="8" t="s">
        <v>10039</v>
      </c>
      <c r="E355" s="10" t="s">
        <v>9960</v>
      </c>
      <c r="F355" s="9" t="s">
        <v>97</v>
      </c>
      <c r="G355" s="9" t="s">
        <v>97</v>
      </c>
      <c r="H355" s="9" t="s">
        <v>97</v>
      </c>
      <c r="I355" s="9" t="s">
        <v>97</v>
      </c>
      <c r="J355" s="9" t="s">
        <v>97</v>
      </c>
      <c r="K355" s="9" t="s">
        <v>97</v>
      </c>
      <c r="L355" s="9" t="s">
        <v>97</v>
      </c>
      <c r="M355" s="9" t="s">
        <v>97</v>
      </c>
      <c r="N355" s="9" t="s">
        <v>97</v>
      </c>
      <c r="O355" s="9" t="s">
        <v>97</v>
      </c>
      <c r="P355" s="9" t="s">
        <v>97</v>
      </c>
      <c r="Q355" s="9" t="s">
        <v>97</v>
      </c>
      <c r="R355" s="9" t="s">
        <v>97</v>
      </c>
      <c r="S355" s="9" t="s">
        <v>97</v>
      </c>
      <c r="T355" s="9" t="s">
        <v>97</v>
      </c>
      <c r="U355" s="9" t="s">
        <v>97</v>
      </c>
      <c r="V355" s="9" t="s">
        <v>97</v>
      </c>
      <c r="W355" s="9" t="s">
        <v>97</v>
      </c>
      <c r="X355" s="9" t="s">
        <v>97</v>
      </c>
      <c r="Y355" s="9" t="s">
        <v>97</v>
      </c>
      <c r="Z355" s="9" t="s">
        <v>97</v>
      </c>
      <c r="AA355" s="9" t="s">
        <v>97</v>
      </c>
      <c r="AB355" s="9" t="s">
        <v>97</v>
      </c>
      <c r="AC355" s="9" t="s">
        <v>97</v>
      </c>
      <c r="AD355" s="9" t="s">
        <v>97</v>
      </c>
      <c r="AE355" s="9" t="s">
        <v>97</v>
      </c>
      <c r="AF355" s="9" t="s">
        <v>97</v>
      </c>
      <c r="AG355" s="9" t="s">
        <v>97</v>
      </c>
      <c r="AH355" s="9" t="s">
        <v>97</v>
      </c>
      <c r="AI355" s="8" t="s">
        <v>9758</v>
      </c>
      <c r="AJ355" s="8" t="s">
        <v>9092</v>
      </c>
    </row>
    <row r="356" spans="1:36" ht="12.75">
      <c r="A356" s="8">
        <f t="shared" si="0"/>
        <v>353</v>
      </c>
      <c r="B356" s="9" t="s">
        <v>97</v>
      </c>
      <c r="C356" s="8" t="s">
        <v>10040</v>
      </c>
      <c r="D356" s="8" t="s">
        <v>10041</v>
      </c>
      <c r="E356" s="10" t="s">
        <v>10042</v>
      </c>
      <c r="F356" s="9" t="s">
        <v>97</v>
      </c>
      <c r="G356" s="9" t="s">
        <v>97</v>
      </c>
      <c r="H356" s="9" t="s">
        <v>97</v>
      </c>
      <c r="I356" s="9" t="s">
        <v>97</v>
      </c>
      <c r="J356" s="9" t="s">
        <v>97</v>
      </c>
      <c r="K356" s="9" t="s">
        <v>97</v>
      </c>
      <c r="L356" s="9" t="s">
        <v>97</v>
      </c>
      <c r="M356" s="9" t="s">
        <v>97</v>
      </c>
      <c r="N356" s="9" t="s">
        <v>97</v>
      </c>
      <c r="O356" s="9" t="s">
        <v>97</v>
      </c>
      <c r="P356" s="9" t="s">
        <v>97</v>
      </c>
      <c r="Q356" s="9" t="s">
        <v>97</v>
      </c>
      <c r="R356" s="9" t="s">
        <v>97</v>
      </c>
      <c r="S356" s="9" t="s">
        <v>97</v>
      </c>
      <c r="T356" s="9" t="s">
        <v>97</v>
      </c>
      <c r="U356" s="9" t="s">
        <v>97</v>
      </c>
      <c r="V356" s="9" t="s">
        <v>97</v>
      </c>
      <c r="W356" s="9" t="s">
        <v>97</v>
      </c>
      <c r="X356" s="9" t="s">
        <v>97</v>
      </c>
      <c r="Y356" s="9" t="s">
        <v>97</v>
      </c>
      <c r="Z356" s="9" t="s">
        <v>97</v>
      </c>
      <c r="AA356" s="9" t="s">
        <v>97</v>
      </c>
      <c r="AB356" s="9" t="s">
        <v>97</v>
      </c>
      <c r="AC356" s="9" t="s">
        <v>97</v>
      </c>
      <c r="AD356" s="9" t="s">
        <v>97</v>
      </c>
      <c r="AE356" s="9" t="s">
        <v>97</v>
      </c>
      <c r="AF356" s="9" t="s">
        <v>97</v>
      </c>
      <c r="AG356" s="9" t="s">
        <v>97</v>
      </c>
      <c r="AH356" s="9" t="s">
        <v>97</v>
      </c>
      <c r="AI356" s="8" t="s">
        <v>9758</v>
      </c>
      <c r="AJ356" s="8" t="s">
        <v>9092</v>
      </c>
    </row>
    <row r="357" spans="1:36" ht="12.75">
      <c r="A357" s="8">
        <f t="shared" si="0"/>
        <v>354</v>
      </c>
      <c r="B357" s="9" t="s">
        <v>97</v>
      </c>
      <c r="C357" s="8" t="s">
        <v>10043</v>
      </c>
      <c r="D357" s="8" t="s">
        <v>10044</v>
      </c>
      <c r="E357" s="10" t="s">
        <v>9985</v>
      </c>
      <c r="F357" s="9" t="s">
        <v>97</v>
      </c>
      <c r="G357" s="9" t="s">
        <v>97</v>
      </c>
      <c r="H357" s="9" t="s">
        <v>97</v>
      </c>
      <c r="I357" s="9" t="s">
        <v>97</v>
      </c>
      <c r="J357" s="9" t="s">
        <v>97</v>
      </c>
      <c r="K357" s="9" t="s">
        <v>97</v>
      </c>
      <c r="L357" s="9" t="s">
        <v>97</v>
      </c>
      <c r="M357" s="9" t="s">
        <v>97</v>
      </c>
      <c r="N357" s="9" t="s">
        <v>97</v>
      </c>
      <c r="O357" s="9" t="s">
        <v>97</v>
      </c>
      <c r="P357" s="9" t="s">
        <v>97</v>
      </c>
      <c r="Q357" s="9" t="s">
        <v>97</v>
      </c>
      <c r="R357" s="9" t="s">
        <v>97</v>
      </c>
      <c r="S357" s="9" t="s">
        <v>97</v>
      </c>
      <c r="T357" s="9" t="s">
        <v>97</v>
      </c>
      <c r="U357" s="9" t="s">
        <v>97</v>
      </c>
      <c r="V357" s="9" t="s">
        <v>97</v>
      </c>
      <c r="W357" s="9" t="s">
        <v>97</v>
      </c>
      <c r="X357" s="9" t="s">
        <v>97</v>
      </c>
      <c r="Y357" s="9" t="s">
        <v>97</v>
      </c>
      <c r="Z357" s="9" t="s">
        <v>97</v>
      </c>
      <c r="AA357" s="9" t="s">
        <v>97</v>
      </c>
      <c r="AB357" s="9" t="s">
        <v>97</v>
      </c>
      <c r="AC357" s="9" t="s">
        <v>97</v>
      </c>
      <c r="AD357" s="9" t="s">
        <v>97</v>
      </c>
      <c r="AE357" s="9" t="s">
        <v>97</v>
      </c>
      <c r="AF357" s="9" t="s">
        <v>97</v>
      </c>
      <c r="AG357" s="9" t="s">
        <v>97</v>
      </c>
      <c r="AH357" s="9" t="s">
        <v>97</v>
      </c>
      <c r="AI357" s="8" t="s">
        <v>9758</v>
      </c>
      <c r="AJ357" s="8" t="s">
        <v>9092</v>
      </c>
    </row>
    <row r="358" spans="1:36" ht="12.75">
      <c r="A358" s="8">
        <f t="shared" si="0"/>
        <v>355</v>
      </c>
      <c r="B358" s="9" t="s">
        <v>97</v>
      </c>
      <c r="C358" s="8" t="s">
        <v>10045</v>
      </c>
      <c r="D358" s="8" t="s">
        <v>7611</v>
      </c>
      <c r="E358" s="10" t="s">
        <v>10046</v>
      </c>
      <c r="F358" s="9" t="s">
        <v>97</v>
      </c>
      <c r="G358" s="9" t="s">
        <v>97</v>
      </c>
      <c r="H358" s="9" t="s">
        <v>97</v>
      </c>
      <c r="I358" s="9" t="s">
        <v>97</v>
      </c>
      <c r="J358" s="9" t="s">
        <v>97</v>
      </c>
      <c r="K358" s="9" t="s">
        <v>97</v>
      </c>
      <c r="L358" s="9" t="s">
        <v>97</v>
      </c>
      <c r="M358" s="9" t="s">
        <v>97</v>
      </c>
      <c r="N358" s="9" t="s">
        <v>97</v>
      </c>
      <c r="O358" s="9" t="s">
        <v>97</v>
      </c>
      <c r="P358" s="9" t="s">
        <v>97</v>
      </c>
      <c r="Q358" s="9" t="s">
        <v>97</v>
      </c>
      <c r="R358" s="9" t="s">
        <v>97</v>
      </c>
      <c r="S358" s="9" t="s">
        <v>97</v>
      </c>
      <c r="T358" s="9" t="s">
        <v>97</v>
      </c>
      <c r="U358" s="9" t="s">
        <v>97</v>
      </c>
      <c r="V358" s="9" t="s">
        <v>97</v>
      </c>
      <c r="W358" s="9" t="s">
        <v>97</v>
      </c>
      <c r="X358" s="9" t="s">
        <v>97</v>
      </c>
      <c r="Y358" s="9" t="s">
        <v>97</v>
      </c>
      <c r="Z358" s="9" t="s">
        <v>97</v>
      </c>
      <c r="AA358" s="9" t="s">
        <v>97</v>
      </c>
      <c r="AB358" s="9" t="s">
        <v>97</v>
      </c>
      <c r="AC358" s="9" t="s">
        <v>97</v>
      </c>
      <c r="AD358" s="9" t="s">
        <v>97</v>
      </c>
      <c r="AE358" s="9" t="s">
        <v>97</v>
      </c>
      <c r="AF358" s="9" t="s">
        <v>97</v>
      </c>
      <c r="AG358" s="9" t="s">
        <v>97</v>
      </c>
      <c r="AH358" s="9" t="s">
        <v>97</v>
      </c>
      <c r="AI358" s="8" t="s">
        <v>9758</v>
      </c>
      <c r="AJ358" s="8" t="s">
        <v>9092</v>
      </c>
    </row>
    <row r="359" spans="1:36" ht="12.75">
      <c r="A359" s="8">
        <f t="shared" si="0"/>
        <v>356</v>
      </c>
      <c r="B359" s="9" t="s">
        <v>97</v>
      </c>
      <c r="C359" s="8" t="s">
        <v>10047</v>
      </c>
      <c r="D359" s="8" t="s">
        <v>10048</v>
      </c>
      <c r="E359" s="10" t="s">
        <v>9962</v>
      </c>
      <c r="F359" s="9" t="s">
        <v>97</v>
      </c>
      <c r="G359" s="9" t="s">
        <v>97</v>
      </c>
      <c r="H359" s="9" t="s">
        <v>97</v>
      </c>
      <c r="I359" s="9" t="s">
        <v>97</v>
      </c>
      <c r="J359" s="9" t="s">
        <v>97</v>
      </c>
      <c r="K359" s="9" t="s">
        <v>97</v>
      </c>
      <c r="L359" s="9" t="s">
        <v>97</v>
      </c>
      <c r="M359" s="9" t="s">
        <v>97</v>
      </c>
      <c r="N359" s="9" t="s">
        <v>97</v>
      </c>
      <c r="O359" s="9" t="s">
        <v>97</v>
      </c>
      <c r="P359" s="9" t="s">
        <v>97</v>
      </c>
      <c r="Q359" s="9" t="s">
        <v>97</v>
      </c>
      <c r="R359" s="9" t="s">
        <v>97</v>
      </c>
      <c r="S359" s="9" t="s">
        <v>97</v>
      </c>
      <c r="T359" s="9" t="s">
        <v>97</v>
      </c>
      <c r="U359" s="9" t="s">
        <v>97</v>
      </c>
      <c r="V359" s="9" t="s">
        <v>97</v>
      </c>
      <c r="W359" s="9" t="s">
        <v>97</v>
      </c>
      <c r="X359" s="9" t="s">
        <v>97</v>
      </c>
      <c r="Y359" s="9" t="s">
        <v>97</v>
      </c>
      <c r="Z359" s="9" t="s">
        <v>97</v>
      </c>
      <c r="AA359" s="9" t="s">
        <v>97</v>
      </c>
      <c r="AB359" s="9" t="s">
        <v>97</v>
      </c>
      <c r="AC359" s="9" t="s">
        <v>97</v>
      </c>
      <c r="AD359" s="9" t="s">
        <v>97</v>
      </c>
      <c r="AE359" s="9" t="s">
        <v>97</v>
      </c>
      <c r="AF359" s="9" t="s">
        <v>97</v>
      </c>
      <c r="AG359" s="9" t="s">
        <v>97</v>
      </c>
      <c r="AH359" s="9" t="s">
        <v>97</v>
      </c>
      <c r="AI359" s="8" t="s">
        <v>9758</v>
      </c>
      <c r="AJ359" s="8" t="s">
        <v>9092</v>
      </c>
    </row>
    <row r="360" spans="1:36" ht="12.75">
      <c r="A360" s="8">
        <f t="shared" si="0"/>
        <v>357</v>
      </c>
      <c r="B360" s="9" t="s">
        <v>97</v>
      </c>
      <c r="C360" s="8" t="s">
        <v>10049</v>
      </c>
      <c r="D360" s="8" t="s">
        <v>10050</v>
      </c>
      <c r="E360" s="10" t="s">
        <v>10051</v>
      </c>
      <c r="F360" s="9" t="s">
        <v>97</v>
      </c>
      <c r="G360" s="9" t="s">
        <v>97</v>
      </c>
      <c r="H360" s="9" t="s">
        <v>97</v>
      </c>
      <c r="I360" s="9" t="s">
        <v>97</v>
      </c>
      <c r="J360" s="9" t="s">
        <v>97</v>
      </c>
      <c r="K360" s="9" t="s">
        <v>97</v>
      </c>
      <c r="L360" s="9" t="s">
        <v>97</v>
      </c>
      <c r="M360" s="9" t="s">
        <v>97</v>
      </c>
      <c r="N360" s="9" t="s">
        <v>97</v>
      </c>
      <c r="O360" s="9" t="s">
        <v>97</v>
      </c>
      <c r="P360" s="9" t="s">
        <v>97</v>
      </c>
      <c r="Q360" s="9" t="s">
        <v>97</v>
      </c>
      <c r="R360" s="9" t="s">
        <v>97</v>
      </c>
      <c r="S360" s="9" t="s">
        <v>97</v>
      </c>
      <c r="T360" s="9" t="s">
        <v>97</v>
      </c>
      <c r="U360" s="9" t="s">
        <v>97</v>
      </c>
      <c r="V360" s="9" t="s">
        <v>97</v>
      </c>
      <c r="W360" s="9" t="s">
        <v>97</v>
      </c>
      <c r="X360" s="9" t="s">
        <v>97</v>
      </c>
      <c r="Y360" s="9" t="s">
        <v>97</v>
      </c>
      <c r="Z360" s="9" t="s">
        <v>97</v>
      </c>
      <c r="AA360" s="9" t="s">
        <v>97</v>
      </c>
      <c r="AB360" s="9" t="s">
        <v>97</v>
      </c>
      <c r="AC360" s="9" t="s">
        <v>97</v>
      </c>
      <c r="AD360" s="9" t="s">
        <v>97</v>
      </c>
      <c r="AE360" s="9" t="s">
        <v>97</v>
      </c>
      <c r="AF360" s="9" t="s">
        <v>97</v>
      </c>
      <c r="AG360" s="9" t="s">
        <v>97</v>
      </c>
      <c r="AH360" s="9" t="s">
        <v>97</v>
      </c>
      <c r="AI360" s="8" t="s">
        <v>9758</v>
      </c>
      <c r="AJ360" s="8" t="s">
        <v>9092</v>
      </c>
    </row>
    <row r="361" spans="1:36" ht="12.75">
      <c r="A361" s="8">
        <f t="shared" si="0"/>
        <v>358</v>
      </c>
      <c r="B361" s="9" t="s">
        <v>97</v>
      </c>
      <c r="C361" s="8" t="s">
        <v>10052</v>
      </c>
      <c r="D361" s="8" t="s">
        <v>4449</v>
      </c>
      <c r="E361" s="10" t="s">
        <v>10053</v>
      </c>
      <c r="F361" s="9" t="s">
        <v>97</v>
      </c>
      <c r="G361" s="9" t="s">
        <v>97</v>
      </c>
      <c r="H361" s="9" t="s">
        <v>97</v>
      </c>
      <c r="I361" s="9" t="s">
        <v>97</v>
      </c>
      <c r="J361" s="9" t="s">
        <v>97</v>
      </c>
      <c r="K361" s="9" t="s">
        <v>97</v>
      </c>
      <c r="L361" s="9" t="s">
        <v>97</v>
      </c>
      <c r="M361" s="9" t="s">
        <v>97</v>
      </c>
      <c r="N361" s="9" t="s">
        <v>97</v>
      </c>
      <c r="O361" s="9" t="s">
        <v>97</v>
      </c>
      <c r="P361" s="9" t="s">
        <v>97</v>
      </c>
      <c r="Q361" s="9" t="s">
        <v>97</v>
      </c>
      <c r="R361" s="9" t="s">
        <v>97</v>
      </c>
      <c r="S361" s="9" t="s">
        <v>97</v>
      </c>
      <c r="T361" s="9" t="s">
        <v>97</v>
      </c>
      <c r="U361" s="9" t="s">
        <v>97</v>
      </c>
      <c r="V361" s="9" t="s">
        <v>97</v>
      </c>
      <c r="W361" s="9" t="s">
        <v>97</v>
      </c>
      <c r="X361" s="9" t="s">
        <v>97</v>
      </c>
      <c r="Y361" s="9" t="s">
        <v>97</v>
      </c>
      <c r="Z361" s="9" t="s">
        <v>97</v>
      </c>
      <c r="AA361" s="9" t="s">
        <v>97</v>
      </c>
      <c r="AB361" s="9" t="s">
        <v>97</v>
      </c>
      <c r="AC361" s="9" t="s">
        <v>97</v>
      </c>
      <c r="AD361" s="9" t="s">
        <v>97</v>
      </c>
      <c r="AE361" s="9" t="s">
        <v>97</v>
      </c>
      <c r="AF361" s="9" t="s">
        <v>97</v>
      </c>
      <c r="AG361" s="9" t="s">
        <v>97</v>
      </c>
      <c r="AH361" s="9" t="s">
        <v>97</v>
      </c>
      <c r="AI361" s="8" t="s">
        <v>9758</v>
      </c>
      <c r="AJ361" s="8" t="s">
        <v>9092</v>
      </c>
    </row>
    <row r="362" spans="1:36" ht="12.75">
      <c r="A362" s="8">
        <f t="shared" si="0"/>
        <v>359</v>
      </c>
      <c r="B362" s="9" t="s">
        <v>97</v>
      </c>
      <c r="C362" s="8" t="s">
        <v>10054</v>
      </c>
      <c r="D362" s="8" t="s">
        <v>7624</v>
      </c>
      <c r="E362" s="10" t="s">
        <v>10055</v>
      </c>
      <c r="F362" s="9" t="s">
        <v>97</v>
      </c>
      <c r="G362" s="9" t="s">
        <v>97</v>
      </c>
      <c r="H362" s="9" t="s">
        <v>97</v>
      </c>
      <c r="I362" s="9" t="s">
        <v>97</v>
      </c>
      <c r="J362" s="9" t="s">
        <v>97</v>
      </c>
      <c r="K362" s="9" t="s">
        <v>97</v>
      </c>
      <c r="L362" s="9" t="s">
        <v>97</v>
      </c>
      <c r="M362" s="9" t="s">
        <v>97</v>
      </c>
      <c r="N362" s="9" t="s">
        <v>97</v>
      </c>
      <c r="O362" s="9" t="s">
        <v>97</v>
      </c>
      <c r="P362" s="9" t="s">
        <v>97</v>
      </c>
      <c r="Q362" s="9" t="s">
        <v>97</v>
      </c>
      <c r="R362" s="9" t="s">
        <v>97</v>
      </c>
      <c r="S362" s="9" t="s">
        <v>97</v>
      </c>
      <c r="T362" s="9" t="s">
        <v>97</v>
      </c>
      <c r="U362" s="9" t="s">
        <v>97</v>
      </c>
      <c r="V362" s="9" t="s">
        <v>97</v>
      </c>
      <c r="W362" s="9" t="s">
        <v>97</v>
      </c>
      <c r="X362" s="9" t="s">
        <v>97</v>
      </c>
      <c r="Y362" s="9" t="s">
        <v>97</v>
      </c>
      <c r="Z362" s="9" t="s">
        <v>97</v>
      </c>
      <c r="AA362" s="9" t="s">
        <v>97</v>
      </c>
      <c r="AB362" s="9" t="s">
        <v>97</v>
      </c>
      <c r="AC362" s="9" t="s">
        <v>97</v>
      </c>
      <c r="AD362" s="9" t="s">
        <v>97</v>
      </c>
      <c r="AE362" s="9" t="s">
        <v>97</v>
      </c>
      <c r="AF362" s="9" t="s">
        <v>97</v>
      </c>
      <c r="AG362" s="9" t="s">
        <v>97</v>
      </c>
      <c r="AH362" s="9" t="s">
        <v>97</v>
      </c>
      <c r="AI362" s="8" t="s">
        <v>9758</v>
      </c>
      <c r="AJ362" s="8" t="s">
        <v>9092</v>
      </c>
    </row>
    <row r="363" spans="1:36" ht="12.75">
      <c r="A363" s="8">
        <f t="shared" si="0"/>
        <v>360</v>
      </c>
      <c r="B363" s="9" t="s">
        <v>97</v>
      </c>
      <c r="C363" s="8" t="s">
        <v>2972</v>
      </c>
      <c r="D363" s="8" t="s">
        <v>8333</v>
      </c>
      <c r="E363" s="10" t="s">
        <v>10056</v>
      </c>
      <c r="F363" s="9" t="s">
        <v>97</v>
      </c>
      <c r="G363" s="9" t="s">
        <v>97</v>
      </c>
      <c r="H363" s="9" t="s">
        <v>97</v>
      </c>
      <c r="I363" s="9" t="s">
        <v>97</v>
      </c>
      <c r="J363" s="9" t="s">
        <v>97</v>
      </c>
      <c r="K363" s="9" t="s">
        <v>97</v>
      </c>
      <c r="L363" s="9" t="s">
        <v>97</v>
      </c>
      <c r="M363" s="9" t="s">
        <v>97</v>
      </c>
      <c r="N363" s="9" t="s">
        <v>97</v>
      </c>
      <c r="O363" s="9" t="s">
        <v>97</v>
      </c>
      <c r="P363" s="9" t="s">
        <v>97</v>
      </c>
      <c r="Q363" s="9" t="s">
        <v>97</v>
      </c>
      <c r="R363" s="9" t="s">
        <v>97</v>
      </c>
      <c r="S363" s="9" t="s">
        <v>97</v>
      </c>
      <c r="T363" s="9" t="s">
        <v>97</v>
      </c>
      <c r="U363" s="9" t="s">
        <v>97</v>
      </c>
      <c r="V363" s="9" t="s">
        <v>97</v>
      </c>
      <c r="W363" s="9" t="s">
        <v>97</v>
      </c>
      <c r="X363" s="9" t="s">
        <v>97</v>
      </c>
      <c r="Y363" s="9" t="s">
        <v>97</v>
      </c>
      <c r="Z363" s="9" t="s">
        <v>97</v>
      </c>
      <c r="AA363" s="9" t="s">
        <v>97</v>
      </c>
      <c r="AB363" s="9" t="s">
        <v>97</v>
      </c>
      <c r="AC363" s="9" t="s">
        <v>97</v>
      </c>
      <c r="AD363" s="9" t="s">
        <v>97</v>
      </c>
      <c r="AE363" s="9" t="s">
        <v>97</v>
      </c>
      <c r="AF363" s="9" t="s">
        <v>97</v>
      </c>
      <c r="AG363" s="9" t="s">
        <v>97</v>
      </c>
      <c r="AH363" s="9" t="s">
        <v>97</v>
      </c>
      <c r="AI363" s="8" t="s">
        <v>9758</v>
      </c>
      <c r="AJ363" s="8" t="s">
        <v>9092</v>
      </c>
    </row>
    <row r="364" spans="1:36" ht="12.75">
      <c r="A364" s="8">
        <f t="shared" si="0"/>
        <v>361</v>
      </c>
      <c r="B364" s="9" t="s">
        <v>97</v>
      </c>
      <c r="C364" s="8" t="s">
        <v>10057</v>
      </c>
      <c r="D364" s="8" t="s">
        <v>10058</v>
      </c>
      <c r="E364" s="10" t="s">
        <v>10059</v>
      </c>
      <c r="F364" s="9" t="s">
        <v>97</v>
      </c>
      <c r="G364" s="9" t="s">
        <v>97</v>
      </c>
      <c r="H364" s="9" t="s">
        <v>97</v>
      </c>
      <c r="I364" s="9" t="s">
        <v>97</v>
      </c>
      <c r="J364" s="9" t="s">
        <v>97</v>
      </c>
      <c r="K364" s="9" t="s">
        <v>97</v>
      </c>
      <c r="L364" s="9" t="s">
        <v>97</v>
      </c>
      <c r="M364" s="9" t="s">
        <v>97</v>
      </c>
      <c r="N364" s="9" t="s">
        <v>97</v>
      </c>
      <c r="O364" s="9" t="s">
        <v>97</v>
      </c>
      <c r="P364" s="9" t="s">
        <v>97</v>
      </c>
      <c r="Q364" s="9" t="s">
        <v>97</v>
      </c>
      <c r="R364" s="9" t="s">
        <v>97</v>
      </c>
      <c r="S364" s="9" t="s">
        <v>97</v>
      </c>
      <c r="T364" s="9" t="s">
        <v>97</v>
      </c>
      <c r="U364" s="9" t="s">
        <v>97</v>
      </c>
      <c r="V364" s="9" t="s">
        <v>97</v>
      </c>
      <c r="W364" s="9" t="s">
        <v>97</v>
      </c>
      <c r="X364" s="9" t="s">
        <v>97</v>
      </c>
      <c r="Y364" s="9" t="s">
        <v>97</v>
      </c>
      <c r="Z364" s="9" t="s">
        <v>97</v>
      </c>
      <c r="AA364" s="9" t="s">
        <v>97</v>
      </c>
      <c r="AB364" s="9" t="s">
        <v>97</v>
      </c>
      <c r="AC364" s="9" t="s">
        <v>97</v>
      </c>
      <c r="AD364" s="9" t="s">
        <v>97</v>
      </c>
      <c r="AE364" s="9" t="s">
        <v>97</v>
      </c>
      <c r="AF364" s="9" t="s">
        <v>97</v>
      </c>
      <c r="AG364" s="9" t="s">
        <v>97</v>
      </c>
      <c r="AH364" s="9" t="s">
        <v>97</v>
      </c>
      <c r="AI364" s="8" t="s">
        <v>9758</v>
      </c>
      <c r="AJ364" s="8" t="s">
        <v>9092</v>
      </c>
    </row>
    <row r="365" spans="1:36" ht="12.75">
      <c r="A365" s="8">
        <f t="shared" si="0"/>
        <v>362</v>
      </c>
      <c r="B365" s="9" t="s">
        <v>97</v>
      </c>
      <c r="C365" s="8" t="s">
        <v>10060</v>
      </c>
      <c r="D365" s="8" t="s">
        <v>10061</v>
      </c>
      <c r="E365" s="10" t="s">
        <v>10062</v>
      </c>
      <c r="F365" s="9" t="s">
        <v>97</v>
      </c>
      <c r="G365" s="9" t="s">
        <v>97</v>
      </c>
      <c r="H365" s="9" t="s">
        <v>97</v>
      </c>
      <c r="I365" s="9" t="s">
        <v>97</v>
      </c>
      <c r="J365" s="9" t="s">
        <v>97</v>
      </c>
      <c r="K365" s="9" t="s">
        <v>97</v>
      </c>
      <c r="L365" s="9" t="s">
        <v>97</v>
      </c>
      <c r="M365" s="9" t="s">
        <v>97</v>
      </c>
      <c r="N365" s="9" t="s">
        <v>97</v>
      </c>
      <c r="O365" s="9" t="s">
        <v>97</v>
      </c>
      <c r="P365" s="9" t="s">
        <v>97</v>
      </c>
      <c r="Q365" s="9" t="s">
        <v>97</v>
      </c>
      <c r="R365" s="9" t="s">
        <v>97</v>
      </c>
      <c r="S365" s="9" t="s">
        <v>97</v>
      </c>
      <c r="T365" s="9" t="s">
        <v>97</v>
      </c>
      <c r="U365" s="9" t="s">
        <v>97</v>
      </c>
      <c r="V365" s="9" t="s">
        <v>97</v>
      </c>
      <c r="W365" s="9" t="s">
        <v>97</v>
      </c>
      <c r="X365" s="9" t="s">
        <v>97</v>
      </c>
      <c r="Y365" s="9" t="s">
        <v>97</v>
      </c>
      <c r="Z365" s="9" t="s">
        <v>97</v>
      </c>
      <c r="AA365" s="9" t="s">
        <v>97</v>
      </c>
      <c r="AB365" s="9" t="s">
        <v>97</v>
      </c>
      <c r="AC365" s="9" t="s">
        <v>97</v>
      </c>
      <c r="AD365" s="9" t="s">
        <v>97</v>
      </c>
      <c r="AE365" s="9" t="s">
        <v>97</v>
      </c>
      <c r="AF365" s="9" t="s">
        <v>97</v>
      </c>
      <c r="AG365" s="9" t="s">
        <v>97</v>
      </c>
      <c r="AH365" s="9" t="s">
        <v>97</v>
      </c>
      <c r="AI365" s="8" t="s">
        <v>9758</v>
      </c>
      <c r="AJ365" s="8" t="s">
        <v>9092</v>
      </c>
    </row>
    <row r="366" spans="1:36" ht="12.75">
      <c r="A366" s="8">
        <f t="shared" si="0"/>
        <v>363</v>
      </c>
      <c r="B366" s="9" t="s">
        <v>97</v>
      </c>
      <c r="C366" s="8" t="s">
        <v>10063</v>
      </c>
      <c r="D366" s="8" t="s">
        <v>10010</v>
      </c>
      <c r="E366" s="10" t="s">
        <v>10011</v>
      </c>
      <c r="F366" s="9" t="s">
        <v>97</v>
      </c>
      <c r="G366" s="9" t="s">
        <v>97</v>
      </c>
      <c r="H366" s="9" t="s">
        <v>97</v>
      </c>
      <c r="I366" s="9" t="s">
        <v>97</v>
      </c>
      <c r="J366" s="9" t="s">
        <v>97</v>
      </c>
      <c r="K366" s="9" t="s">
        <v>97</v>
      </c>
      <c r="L366" s="9" t="s">
        <v>97</v>
      </c>
      <c r="M366" s="9" t="s">
        <v>97</v>
      </c>
      <c r="N366" s="9" t="s">
        <v>97</v>
      </c>
      <c r="O366" s="9" t="s">
        <v>97</v>
      </c>
      <c r="P366" s="9" t="s">
        <v>97</v>
      </c>
      <c r="Q366" s="9" t="s">
        <v>97</v>
      </c>
      <c r="R366" s="9" t="s">
        <v>97</v>
      </c>
      <c r="S366" s="9" t="s">
        <v>97</v>
      </c>
      <c r="T366" s="9" t="s">
        <v>97</v>
      </c>
      <c r="U366" s="9" t="s">
        <v>97</v>
      </c>
      <c r="V366" s="9" t="s">
        <v>97</v>
      </c>
      <c r="W366" s="9" t="s">
        <v>97</v>
      </c>
      <c r="X366" s="9" t="s">
        <v>97</v>
      </c>
      <c r="Y366" s="9" t="s">
        <v>97</v>
      </c>
      <c r="Z366" s="9" t="s">
        <v>97</v>
      </c>
      <c r="AA366" s="9" t="s">
        <v>97</v>
      </c>
      <c r="AB366" s="9" t="s">
        <v>97</v>
      </c>
      <c r="AC366" s="9" t="s">
        <v>97</v>
      </c>
      <c r="AD366" s="9" t="s">
        <v>97</v>
      </c>
      <c r="AE366" s="9" t="s">
        <v>97</v>
      </c>
      <c r="AF366" s="9" t="s">
        <v>97</v>
      </c>
      <c r="AG366" s="9" t="s">
        <v>97</v>
      </c>
      <c r="AH366" s="9" t="s">
        <v>97</v>
      </c>
      <c r="AI366" s="8" t="s">
        <v>9758</v>
      </c>
      <c r="AJ366" s="8" t="s">
        <v>9092</v>
      </c>
    </row>
    <row r="367" spans="1:36" ht="12.75">
      <c r="A367" s="8">
        <f t="shared" si="0"/>
        <v>364</v>
      </c>
      <c r="B367" s="9" t="s">
        <v>97</v>
      </c>
      <c r="C367" s="8" t="s">
        <v>2952</v>
      </c>
      <c r="D367" s="8" t="s">
        <v>10064</v>
      </c>
      <c r="E367" s="10" t="s">
        <v>10065</v>
      </c>
      <c r="F367" s="9" t="s">
        <v>97</v>
      </c>
      <c r="G367" s="9" t="s">
        <v>97</v>
      </c>
      <c r="H367" s="9" t="s">
        <v>97</v>
      </c>
      <c r="I367" s="9" t="s">
        <v>97</v>
      </c>
      <c r="J367" s="9" t="s">
        <v>97</v>
      </c>
      <c r="K367" s="9" t="s">
        <v>97</v>
      </c>
      <c r="L367" s="9" t="s">
        <v>97</v>
      </c>
      <c r="M367" s="9" t="s">
        <v>97</v>
      </c>
      <c r="N367" s="9" t="s">
        <v>97</v>
      </c>
      <c r="O367" s="9" t="s">
        <v>97</v>
      </c>
      <c r="P367" s="9" t="s">
        <v>97</v>
      </c>
      <c r="Q367" s="9" t="s">
        <v>97</v>
      </c>
      <c r="R367" s="9" t="s">
        <v>97</v>
      </c>
      <c r="S367" s="9" t="s">
        <v>97</v>
      </c>
      <c r="T367" s="9" t="s">
        <v>97</v>
      </c>
      <c r="U367" s="9" t="s">
        <v>97</v>
      </c>
      <c r="V367" s="9" t="s">
        <v>97</v>
      </c>
      <c r="W367" s="9" t="s">
        <v>97</v>
      </c>
      <c r="X367" s="9" t="s">
        <v>97</v>
      </c>
      <c r="Y367" s="9" t="s">
        <v>97</v>
      </c>
      <c r="Z367" s="9" t="s">
        <v>97</v>
      </c>
      <c r="AA367" s="9" t="s">
        <v>97</v>
      </c>
      <c r="AB367" s="9" t="s">
        <v>97</v>
      </c>
      <c r="AC367" s="9" t="s">
        <v>97</v>
      </c>
      <c r="AD367" s="9" t="s">
        <v>97</v>
      </c>
      <c r="AE367" s="9" t="s">
        <v>97</v>
      </c>
      <c r="AF367" s="9" t="s">
        <v>97</v>
      </c>
      <c r="AG367" s="9" t="s">
        <v>97</v>
      </c>
      <c r="AH367" s="9" t="s">
        <v>97</v>
      </c>
      <c r="AI367" s="8" t="s">
        <v>9758</v>
      </c>
      <c r="AJ367" s="8" t="s">
        <v>9092</v>
      </c>
    </row>
    <row r="368" spans="1:36" ht="12.75">
      <c r="A368" s="8">
        <f t="shared" si="0"/>
        <v>365</v>
      </c>
      <c r="B368" s="9" t="s">
        <v>97</v>
      </c>
      <c r="C368" s="8" t="s">
        <v>10066</v>
      </c>
      <c r="D368" s="8" t="s">
        <v>7664</v>
      </c>
      <c r="E368" s="10" t="s">
        <v>10067</v>
      </c>
      <c r="F368" s="9" t="s">
        <v>97</v>
      </c>
      <c r="G368" s="9" t="s">
        <v>97</v>
      </c>
      <c r="H368" s="9" t="s">
        <v>97</v>
      </c>
      <c r="I368" s="9" t="s">
        <v>97</v>
      </c>
      <c r="J368" s="9" t="s">
        <v>97</v>
      </c>
      <c r="K368" s="9" t="s">
        <v>97</v>
      </c>
      <c r="L368" s="9" t="s">
        <v>97</v>
      </c>
      <c r="M368" s="9" t="s">
        <v>97</v>
      </c>
      <c r="N368" s="9" t="s">
        <v>97</v>
      </c>
      <c r="O368" s="9" t="s">
        <v>97</v>
      </c>
      <c r="P368" s="9" t="s">
        <v>97</v>
      </c>
      <c r="Q368" s="9" t="s">
        <v>97</v>
      </c>
      <c r="R368" s="9" t="s">
        <v>97</v>
      </c>
      <c r="S368" s="9" t="s">
        <v>97</v>
      </c>
      <c r="T368" s="9" t="s">
        <v>97</v>
      </c>
      <c r="U368" s="9" t="s">
        <v>97</v>
      </c>
      <c r="V368" s="9" t="s">
        <v>97</v>
      </c>
      <c r="W368" s="9" t="s">
        <v>97</v>
      </c>
      <c r="X368" s="9" t="s">
        <v>97</v>
      </c>
      <c r="Y368" s="9" t="s">
        <v>97</v>
      </c>
      <c r="Z368" s="9" t="s">
        <v>97</v>
      </c>
      <c r="AA368" s="9" t="s">
        <v>97</v>
      </c>
      <c r="AB368" s="9" t="s">
        <v>97</v>
      </c>
      <c r="AC368" s="9" t="s">
        <v>97</v>
      </c>
      <c r="AD368" s="9" t="s">
        <v>97</v>
      </c>
      <c r="AE368" s="9" t="s">
        <v>97</v>
      </c>
      <c r="AF368" s="9" t="s">
        <v>97</v>
      </c>
      <c r="AG368" s="9" t="s">
        <v>97</v>
      </c>
      <c r="AH368" s="9" t="s">
        <v>97</v>
      </c>
      <c r="AI368" s="8" t="s">
        <v>9758</v>
      </c>
      <c r="AJ368" s="8" t="s">
        <v>9092</v>
      </c>
    </row>
    <row r="369" spans="1:36" ht="12.75">
      <c r="A369" s="8">
        <f t="shared" si="0"/>
        <v>366</v>
      </c>
      <c r="B369" s="9" t="s">
        <v>97</v>
      </c>
      <c r="C369" s="8" t="s">
        <v>10068</v>
      </c>
      <c r="D369" s="8" t="s">
        <v>10069</v>
      </c>
      <c r="E369" s="10" t="s">
        <v>10070</v>
      </c>
      <c r="F369" s="9" t="s">
        <v>97</v>
      </c>
      <c r="G369" s="9" t="s">
        <v>97</v>
      </c>
      <c r="H369" s="9" t="s">
        <v>97</v>
      </c>
      <c r="I369" s="9" t="s">
        <v>97</v>
      </c>
      <c r="J369" s="9" t="s">
        <v>97</v>
      </c>
      <c r="K369" s="9" t="s">
        <v>97</v>
      </c>
      <c r="L369" s="9" t="s">
        <v>97</v>
      </c>
      <c r="M369" s="9" t="s">
        <v>97</v>
      </c>
      <c r="N369" s="9" t="s">
        <v>97</v>
      </c>
      <c r="O369" s="9" t="s">
        <v>97</v>
      </c>
      <c r="P369" s="9" t="s">
        <v>97</v>
      </c>
      <c r="Q369" s="9" t="s">
        <v>97</v>
      </c>
      <c r="R369" s="9" t="s">
        <v>97</v>
      </c>
      <c r="S369" s="9" t="s">
        <v>97</v>
      </c>
      <c r="T369" s="9" t="s">
        <v>97</v>
      </c>
      <c r="U369" s="9" t="s">
        <v>97</v>
      </c>
      <c r="V369" s="9" t="s">
        <v>97</v>
      </c>
      <c r="W369" s="9" t="s">
        <v>97</v>
      </c>
      <c r="X369" s="9" t="s">
        <v>97</v>
      </c>
      <c r="Y369" s="9" t="s">
        <v>97</v>
      </c>
      <c r="Z369" s="9" t="s">
        <v>97</v>
      </c>
      <c r="AA369" s="9" t="s">
        <v>97</v>
      </c>
      <c r="AB369" s="9" t="s">
        <v>97</v>
      </c>
      <c r="AC369" s="9" t="s">
        <v>97</v>
      </c>
      <c r="AD369" s="9" t="s">
        <v>97</v>
      </c>
      <c r="AE369" s="9" t="s">
        <v>97</v>
      </c>
      <c r="AF369" s="9" t="s">
        <v>97</v>
      </c>
      <c r="AG369" s="9" t="s">
        <v>97</v>
      </c>
      <c r="AH369" s="9" t="s">
        <v>97</v>
      </c>
      <c r="AI369" s="8" t="s">
        <v>9758</v>
      </c>
      <c r="AJ369" s="8" t="s">
        <v>9092</v>
      </c>
    </row>
    <row r="370" spans="1:36" ht="12.75">
      <c r="A370" s="8">
        <f t="shared" si="0"/>
        <v>367</v>
      </c>
      <c r="B370" s="9" t="s">
        <v>97</v>
      </c>
      <c r="C370" s="8" t="s">
        <v>10071</v>
      </c>
      <c r="D370" s="8" t="s">
        <v>10072</v>
      </c>
      <c r="E370" s="10" t="s">
        <v>10073</v>
      </c>
      <c r="F370" s="9" t="s">
        <v>97</v>
      </c>
      <c r="G370" s="9" t="s">
        <v>97</v>
      </c>
      <c r="H370" s="9" t="s">
        <v>97</v>
      </c>
      <c r="I370" s="9" t="s">
        <v>97</v>
      </c>
      <c r="J370" s="9" t="s">
        <v>97</v>
      </c>
      <c r="K370" s="9" t="s">
        <v>97</v>
      </c>
      <c r="L370" s="9" t="s">
        <v>97</v>
      </c>
      <c r="M370" s="9" t="s">
        <v>97</v>
      </c>
      <c r="N370" s="9" t="s">
        <v>97</v>
      </c>
      <c r="O370" s="9" t="s">
        <v>97</v>
      </c>
      <c r="P370" s="9" t="s">
        <v>97</v>
      </c>
      <c r="Q370" s="9" t="s">
        <v>97</v>
      </c>
      <c r="R370" s="9" t="s">
        <v>97</v>
      </c>
      <c r="S370" s="9" t="s">
        <v>97</v>
      </c>
      <c r="T370" s="9" t="s">
        <v>97</v>
      </c>
      <c r="U370" s="9" t="s">
        <v>97</v>
      </c>
      <c r="V370" s="9" t="s">
        <v>97</v>
      </c>
      <c r="W370" s="9" t="s">
        <v>97</v>
      </c>
      <c r="X370" s="9" t="s">
        <v>97</v>
      </c>
      <c r="Y370" s="9" t="s">
        <v>97</v>
      </c>
      <c r="Z370" s="9" t="s">
        <v>97</v>
      </c>
      <c r="AA370" s="9" t="s">
        <v>97</v>
      </c>
      <c r="AB370" s="9" t="s">
        <v>97</v>
      </c>
      <c r="AC370" s="9" t="s">
        <v>97</v>
      </c>
      <c r="AD370" s="9" t="s">
        <v>97</v>
      </c>
      <c r="AE370" s="9" t="s">
        <v>97</v>
      </c>
      <c r="AF370" s="9" t="s">
        <v>97</v>
      </c>
      <c r="AG370" s="9" t="s">
        <v>97</v>
      </c>
      <c r="AH370" s="9" t="s">
        <v>97</v>
      </c>
      <c r="AI370" s="8" t="s">
        <v>9758</v>
      </c>
      <c r="AJ370" s="8" t="s">
        <v>9092</v>
      </c>
    </row>
    <row r="371" spans="1:36" ht="12.75">
      <c r="A371" s="8">
        <f t="shared" si="0"/>
        <v>368</v>
      </c>
      <c r="B371" s="9" t="s">
        <v>97</v>
      </c>
      <c r="C371" s="8" t="s">
        <v>10074</v>
      </c>
      <c r="D371" s="8" t="s">
        <v>10075</v>
      </c>
      <c r="E371" s="10" t="s">
        <v>10076</v>
      </c>
      <c r="F371" s="9" t="s">
        <v>97</v>
      </c>
      <c r="G371" s="9" t="s">
        <v>97</v>
      </c>
      <c r="H371" s="9" t="s">
        <v>97</v>
      </c>
      <c r="I371" s="9" t="s">
        <v>97</v>
      </c>
      <c r="J371" s="9" t="s">
        <v>97</v>
      </c>
      <c r="K371" s="9" t="s">
        <v>97</v>
      </c>
      <c r="L371" s="9" t="s">
        <v>97</v>
      </c>
      <c r="M371" s="9" t="s">
        <v>97</v>
      </c>
      <c r="N371" s="9" t="s">
        <v>97</v>
      </c>
      <c r="O371" s="9" t="s">
        <v>97</v>
      </c>
      <c r="P371" s="9" t="s">
        <v>97</v>
      </c>
      <c r="Q371" s="9" t="s">
        <v>97</v>
      </c>
      <c r="R371" s="9" t="s">
        <v>97</v>
      </c>
      <c r="S371" s="9" t="s">
        <v>97</v>
      </c>
      <c r="T371" s="9" t="s">
        <v>97</v>
      </c>
      <c r="U371" s="9" t="s">
        <v>97</v>
      </c>
      <c r="V371" s="9" t="s">
        <v>97</v>
      </c>
      <c r="W371" s="9" t="s">
        <v>97</v>
      </c>
      <c r="X371" s="9" t="s">
        <v>97</v>
      </c>
      <c r="Y371" s="9" t="s">
        <v>97</v>
      </c>
      <c r="Z371" s="9" t="s">
        <v>97</v>
      </c>
      <c r="AA371" s="9" t="s">
        <v>97</v>
      </c>
      <c r="AB371" s="9" t="s">
        <v>97</v>
      </c>
      <c r="AC371" s="9" t="s">
        <v>97</v>
      </c>
      <c r="AD371" s="9" t="s">
        <v>97</v>
      </c>
      <c r="AE371" s="9" t="s">
        <v>97</v>
      </c>
      <c r="AF371" s="9" t="s">
        <v>97</v>
      </c>
      <c r="AG371" s="9" t="s">
        <v>97</v>
      </c>
      <c r="AH371" s="9" t="s">
        <v>97</v>
      </c>
      <c r="AI371" s="8" t="s">
        <v>9758</v>
      </c>
      <c r="AJ371" s="8" t="s">
        <v>9092</v>
      </c>
    </row>
    <row r="372" spans="1:36" ht="12.75">
      <c r="A372" s="8">
        <f t="shared" si="0"/>
        <v>369</v>
      </c>
      <c r="B372" s="9" t="s">
        <v>97</v>
      </c>
      <c r="C372" s="8" t="s">
        <v>10077</v>
      </c>
      <c r="D372" s="8" t="s">
        <v>10078</v>
      </c>
      <c r="E372" s="10" t="s">
        <v>10079</v>
      </c>
      <c r="F372" s="9" t="s">
        <v>97</v>
      </c>
      <c r="G372" s="9" t="s">
        <v>97</v>
      </c>
      <c r="H372" s="9" t="s">
        <v>97</v>
      </c>
      <c r="I372" s="9" t="s">
        <v>97</v>
      </c>
      <c r="J372" s="9" t="s">
        <v>97</v>
      </c>
      <c r="K372" s="9" t="s">
        <v>97</v>
      </c>
      <c r="L372" s="9" t="s">
        <v>97</v>
      </c>
      <c r="M372" s="9" t="s">
        <v>97</v>
      </c>
      <c r="N372" s="9" t="s">
        <v>97</v>
      </c>
      <c r="O372" s="9" t="s">
        <v>97</v>
      </c>
      <c r="P372" s="9" t="s">
        <v>97</v>
      </c>
      <c r="Q372" s="9" t="s">
        <v>97</v>
      </c>
      <c r="R372" s="9" t="s">
        <v>97</v>
      </c>
      <c r="S372" s="9" t="s">
        <v>97</v>
      </c>
      <c r="T372" s="9" t="s">
        <v>97</v>
      </c>
      <c r="U372" s="9" t="s">
        <v>97</v>
      </c>
      <c r="V372" s="9" t="s">
        <v>97</v>
      </c>
      <c r="W372" s="9" t="s">
        <v>97</v>
      </c>
      <c r="X372" s="9" t="s">
        <v>97</v>
      </c>
      <c r="Y372" s="9" t="s">
        <v>97</v>
      </c>
      <c r="Z372" s="9" t="s">
        <v>97</v>
      </c>
      <c r="AA372" s="9" t="s">
        <v>97</v>
      </c>
      <c r="AB372" s="9" t="s">
        <v>97</v>
      </c>
      <c r="AC372" s="9" t="s">
        <v>97</v>
      </c>
      <c r="AD372" s="9" t="s">
        <v>97</v>
      </c>
      <c r="AE372" s="9" t="s">
        <v>97</v>
      </c>
      <c r="AF372" s="9" t="s">
        <v>97</v>
      </c>
      <c r="AG372" s="9" t="s">
        <v>97</v>
      </c>
      <c r="AH372" s="9" t="s">
        <v>97</v>
      </c>
      <c r="AI372" s="8" t="s">
        <v>9758</v>
      </c>
      <c r="AJ372" s="8" t="s">
        <v>9092</v>
      </c>
    </row>
    <row r="373" spans="1:36" ht="12.75">
      <c r="A373" s="8">
        <f t="shared" si="0"/>
        <v>370</v>
      </c>
      <c r="B373" s="9" t="s">
        <v>97</v>
      </c>
      <c r="C373" s="8" t="s">
        <v>10080</v>
      </c>
      <c r="D373" s="8" t="s">
        <v>10081</v>
      </c>
      <c r="E373" s="10" t="s">
        <v>10082</v>
      </c>
      <c r="F373" s="9" t="s">
        <v>97</v>
      </c>
      <c r="G373" s="9" t="s">
        <v>97</v>
      </c>
      <c r="H373" s="9" t="s">
        <v>97</v>
      </c>
      <c r="I373" s="9" t="s">
        <v>97</v>
      </c>
      <c r="J373" s="9" t="s">
        <v>97</v>
      </c>
      <c r="K373" s="9" t="s">
        <v>97</v>
      </c>
      <c r="L373" s="9" t="s">
        <v>97</v>
      </c>
      <c r="M373" s="9" t="s">
        <v>97</v>
      </c>
      <c r="N373" s="9" t="s">
        <v>97</v>
      </c>
      <c r="O373" s="9" t="s">
        <v>97</v>
      </c>
      <c r="P373" s="9" t="s">
        <v>97</v>
      </c>
      <c r="Q373" s="9" t="s">
        <v>97</v>
      </c>
      <c r="R373" s="9" t="s">
        <v>97</v>
      </c>
      <c r="S373" s="9" t="s">
        <v>97</v>
      </c>
      <c r="T373" s="9" t="s">
        <v>97</v>
      </c>
      <c r="U373" s="9" t="s">
        <v>97</v>
      </c>
      <c r="V373" s="9" t="s">
        <v>97</v>
      </c>
      <c r="W373" s="9" t="s">
        <v>97</v>
      </c>
      <c r="X373" s="9" t="s">
        <v>97</v>
      </c>
      <c r="Y373" s="9" t="s">
        <v>97</v>
      </c>
      <c r="Z373" s="9" t="s">
        <v>97</v>
      </c>
      <c r="AA373" s="9" t="s">
        <v>97</v>
      </c>
      <c r="AB373" s="9" t="s">
        <v>97</v>
      </c>
      <c r="AC373" s="9" t="s">
        <v>97</v>
      </c>
      <c r="AD373" s="9" t="s">
        <v>97</v>
      </c>
      <c r="AE373" s="9" t="s">
        <v>97</v>
      </c>
      <c r="AF373" s="9" t="s">
        <v>97</v>
      </c>
      <c r="AG373" s="9" t="s">
        <v>97</v>
      </c>
      <c r="AH373" s="9" t="s">
        <v>97</v>
      </c>
      <c r="AI373" s="8" t="s">
        <v>9758</v>
      </c>
      <c r="AJ373" s="8" t="s">
        <v>9092</v>
      </c>
    </row>
    <row r="374" spans="1:36" ht="12.75">
      <c r="A374" s="8">
        <f t="shared" si="0"/>
        <v>371</v>
      </c>
      <c r="B374" s="9" t="s">
        <v>97</v>
      </c>
      <c r="C374" s="8" t="s">
        <v>10083</v>
      </c>
      <c r="D374" s="8" t="s">
        <v>7664</v>
      </c>
      <c r="E374" s="10" t="s">
        <v>9958</v>
      </c>
      <c r="F374" s="9" t="s">
        <v>97</v>
      </c>
      <c r="G374" s="9" t="s">
        <v>97</v>
      </c>
      <c r="H374" s="9" t="s">
        <v>97</v>
      </c>
      <c r="I374" s="9" t="s">
        <v>97</v>
      </c>
      <c r="J374" s="9" t="s">
        <v>97</v>
      </c>
      <c r="K374" s="9" t="s">
        <v>97</v>
      </c>
      <c r="L374" s="9" t="s">
        <v>97</v>
      </c>
      <c r="M374" s="9" t="s">
        <v>97</v>
      </c>
      <c r="N374" s="9" t="s">
        <v>97</v>
      </c>
      <c r="O374" s="9" t="s">
        <v>97</v>
      </c>
      <c r="P374" s="9" t="s">
        <v>97</v>
      </c>
      <c r="Q374" s="9" t="s">
        <v>97</v>
      </c>
      <c r="R374" s="9" t="s">
        <v>97</v>
      </c>
      <c r="S374" s="9" t="s">
        <v>97</v>
      </c>
      <c r="T374" s="9" t="s">
        <v>97</v>
      </c>
      <c r="U374" s="9" t="s">
        <v>97</v>
      </c>
      <c r="V374" s="9" t="s">
        <v>97</v>
      </c>
      <c r="W374" s="9" t="s">
        <v>97</v>
      </c>
      <c r="X374" s="9" t="s">
        <v>97</v>
      </c>
      <c r="Y374" s="9" t="s">
        <v>97</v>
      </c>
      <c r="Z374" s="9" t="s">
        <v>97</v>
      </c>
      <c r="AA374" s="9" t="s">
        <v>97</v>
      </c>
      <c r="AB374" s="9" t="s">
        <v>97</v>
      </c>
      <c r="AC374" s="9" t="s">
        <v>97</v>
      </c>
      <c r="AD374" s="9" t="s">
        <v>97</v>
      </c>
      <c r="AE374" s="9" t="s">
        <v>97</v>
      </c>
      <c r="AF374" s="9" t="s">
        <v>97</v>
      </c>
      <c r="AG374" s="9" t="s">
        <v>97</v>
      </c>
      <c r="AH374" s="9" t="s">
        <v>97</v>
      </c>
      <c r="AI374" s="8" t="s">
        <v>9758</v>
      </c>
      <c r="AJ374" s="8" t="s">
        <v>9092</v>
      </c>
    </row>
    <row r="375" spans="1:36" ht="12.75">
      <c r="A375" s="8">
        <f t="shared" si="0"/>
        <v>372</v>
      </c>
      <c r="B375" s="9" t="s">
        <v>97</v>
      </c>
      <c r="C375" s="8" t="s">
        <v>10084</v>
      </c>
      <c r="D375" s="8" t="s">
        <v>10085</v>
      </c>
      <c r="E375" s="10" t="s">
        <v>10086</v>
      </c>
      <c r="F375" s="9" t="s">
        <v>97</v>
      </c>
      <c r="G375" s="9" t="s">
        <v>97</v>
      </c>
      <c r="H375" s="9" t="s">
        <v>97</v>
      </c>
      <c r="I375" s="9" t="s">
        <v>97</v>
      </c>
      <c r="J375" s="9" t="s">
        <v>97</v>
      </c>
      <c r="K375" s="9" t="s">
        <v>97</v>
      </c>
      <c r="L375" s="9" t="s">
        <v>97</v>
      </c>
      <c r="M375" s="9" t="s">
        <v>97</v>
      </c>
      <c r="N375" s="9" t="s">
        <v>97</v>
      </c>
      <c r="O375" s="9" t="s">
        <v>97</v>
      </c>
      <c r="P375" s="9" t="s">
        <v>97</v>
      </c>
      <c r="Q375" s="9" t="s">
        <v>97</v>
      </c>
      <c r="R375" s="9" t="s">
        <v>97</v>
      </c>
      <c r="S375" s="9" t="s">
        <v>97</v>
      </c>
      <c r="T375" s="9" t="s">
        <v>97</v>
      </c>
      <c r="U375" s="9" t="s">
        <v>97</v>
      </c>
      <c r="V375" s="9" t="s">
        <v>97</v>
      </c>
      <c r="W375" s="9" t="s">
        <v>97</v>
      </c>
      <c r="X375" s="9" t="s">
        <v>97</v>
      </c>
      <c r="Y375" s="9" t="s">
        <v>97</v>
      </c>
      <c r="Z375" s="9" t="s">
        <v>97</v>
      </c>
      <c r="AA375" s="9" t="s">
        <v>97</v>
      </c>
      <c r="AB375" s="9" t="s">
        <v>97</v>
      </c>
      <c r="AC375" s="9" t="s">
        <v>97</v>
      </c>
      <c r="AD375" s="9" t="s">
        <v>97</v>
      </c>
      <c r="AE375" s="9" t="s">
        <v>97</v>
      </c>
      <c r="AF375" s="9" t="s">
        <v>97</v>
      </c>
      <c r="AG375" s="9" t="s">
        <v>97</v>
      </c>
      <c r="AH375" s="9" t="s">
        <v>97</v>
      </c>
      <c r="AI375" s="8" t="s">
        <v>9758</v>
      </c>
      <c r="AJ375" s="8" t="s">
        <v>9092</v>
      </c>
    </row>
    <row r="376" spans="1:36" ht="12.75">
      <c r="A376" s="8">
        <f t="shared" si="0"/>
        <v>373</v>
      </c>
      <c r="B376" s="9" t="s">
        <v>97</v>
      </c>
      <c r="C376" s="8" t="s">
        <v>10087</v>
      </c>
      <c r="D376" s="8" t="s">
        <v>7645</v>
      </c>
      <c r="E376" s="10" t="s">
        <v>10088</v>
      </c>
      <c r="F376" s="9" t="s">
        <v>97</v>
      </c>
      <c r="G376" s="9" t="s">
        <v>97</v>
      </c>
      <c r="H376" s="9" t="s">
        <v>97</v>
      </c>
      <c r="I376" s="9" t="s">
        <v>97</v>
      </c>
      <c r="J376" s="9" t="s">
        <v>97</v>
      </c>
      <c r="K376" s="9" t="s">
        <v>97</v>
      </c>
      <c r="L376" s="9" t="s">
        <v>97</v>
      </c>
      <c r="M376" s="9" t="s">
        <v>97</v>
      </c>
      <c r="N376" s="9" t="s">
        <v>97</v>
      </c>
      <c r="O376" s="9" t="s">
        <v>97</v>
      </c>
      <c r="P376" s="9" t="s">
        <v>97</v>
      </c>
      <c r="Q376" s="9" t="s">
        <v>97</v>
      </c>
      <c r="R376" s="9" t="s">
        <v>97</v>
      </c>
      <c r="S376" s="9" t="s">
        <v>97</v>
      </c>
      <c r="T376" s="9" t="s">
        <v>97</v>
      </c>
      <c r="U376" s="9" t="s">
        <v>97</v>
      </c>
      <c r="V376" s="9" t="s">
        <v>97</v>
      </c>
      <c r="W376" s="9" t="s">
        <v>97</v>
      </c>
      <c r="X376" s="9" t="s">
        <v>97</v>
      </c>
      <c r="Y376" s="9" t="s">
        <v>97</v>
      </c>
      <c r="Z376" s="9" t="s">
        <v>97</v>
      </c>
      <c r="AA376" s="9" t="s">
        <v>97</v>
      </c>
      <c r="AB376" s="9" t="s">
        <v>97</v>
      </c>
      <c r="AC376" s="9" t="s">
        <v>97</v>
      </c>
      <c r="AD376" s="9" t="s">
        <v>97</v>
      </c>
      <c r="AE376" s="9" t="s">
        <v>97</v>
      </c>
      <c r="AF376" s="9" t="s">
        <v>97</v>
      </c>
      <c r="AG376" s="9" t="s">
        <v>97</v>
      </c>
      <c r="AH376" s="9" t="s">
        <v>97</v>
      </c>
      <c r="AI376" s="8" t="s">
        <v>9758</v>
      </c>
      <c r="AJ376" s="8" t="s">
        <v>9092</v>
      </c>
    </row>
    <row r="377" spans="1:36" ht="12.75">
      <c r="A377" s="8">
        <f t="shared" si="0"/>
        <v>374</v>
      </c>
      <c r="B377" s="9" t="s">
        <v>97</v>
      </c>
      <c r="C377" s="8" t="s">
        <v>10089</v>
      </c>
      <c r="D377" s="8" t="s">
        <v>7666</v>
      </c>
      <c r="E377" s="10" t="s">
        <v>10090</v>
      </c>
      <c r="F377" s="9" t="s">
        <v>97</v>
      </c>
      <c r="G377" s="9" t="s">
        <v>97</v>
      </c>
      <c r="H377" s="9" t="s">
        <v>97</v>
      </c>
      <c r="I377" s="9" t="s">
        <v>97</v>
      </c>
      <c r="J377" s="9" t="s">
        <v>97</v>
      </c>
      <c r="K377" s="9" t="s">
        <v>97</v>
      </c>
      <c r="L377" s="9" t="s">
        <v>97</v>
      </c>
      <c r="M377" s="9" t="s">
        <v>97</v>
      </c>
      <c r="N377" s="9" t="s">
        <v>97</v>
      </c>
      <c r="O377" s="9" t="s">
        <v>97</v>
      </c>
      <c r="P377" s="9" t="s">
        <v>97</v>
      </c>
      <c r="Q377" s="9" t="s">
        <v>97</v>
      </c>
      <c r="R377" s="9" t="s">
        <v>97</v>
      </c>
      <c r="S377" s="9" t="s">
        <v>97</v>
      </c>
      <c r="T377" s="9" t="s">
        <v>97</v>
      </c>
      <c r="U377" s="9" t="s">
        <v>97</v>
      </c>
      <c r="V377" s="9" t="s">
        <v>97</v>
      </c>
      <c r="W377" s="9" t="s">
        <v>97</v>
      </c>
      <c r="X377" s="9" t="s">
        <v>97</v>
      </c>
      <c r="Y377" s="9" t="s">
        <v>97</v>
      </c>
      <c r="Z377" s="9" t="s">
        <v>97</v>
      </c>
      <c r="AA377" s="9" t="s">
        <v>97</v>
      </c>
      <c r="AB377" s="9" t="s">
        <v>97</v>
      </c>
      <c r="AC377" s="9" t="s">
        <v>97</v>
      </c>
      <c r="AD377" s="9" t="s">
        <v>97</v>
      </c>
      <c r="AE377" s="9" t="s">
        <v>97</v>
      </c>
      <c r="AF377" s="9" t="s">
        <v>97</v>
      </c>
      <c r="AG377" s="9" t="s">
        <v>97</v>
      </c>
      <c r="AH377" s="9" t="s">
        <v>97</v>
      </c>
      <c r="AI377" s="8" t="s">
        <v>9758</v>
      </c>
      <c r="AJ377" s="8" t="s">
        <v>9092</v>
      </c>
    </row>
    <row r="378" spans="1:36" ht="12.75">
      <c r="A378" s="8">
        <f t="shared" si="0"/>
        <v>375</v>
      </c>
      <c r="B378" s="9" t="s">
        <v>97</v>
      </c>
      <c r="C378" s="8" t="s">
        <v>2505</v>
      </c>
      <c r="D378" s="8" t="s">
        <v>10091</v>
      </c>
      <c r="E378" s="10" t="s">
        <v>10092</v>
      </c>
      <c r="F378" s="9" t="s">
        <v>97</v>
      </c>
      <c r="G378" s="9" t="s">
        <v>97</v>
      </c>
      <c r="H378" s="9" t="s">
        <v>97</v>
      </c>
      <c r="I378" s="9" t="s">
        <v>97</v>
      </c>
      <c r="J378" s="9" t="s">
        <v>97</v>
      </c>
      <c r="K378" s="9" t="s">
        <v>97</v>
      </c>
      <c r="L378" s="9" t="s">
        <v>97</v>
      </c>
      <c r="M378" s="9" t="s">
        <v>97</v>
      </c>
      <c r="N378" s="9" t="s">
        <v>97</v>
      </c>
      <c r="O378" s="9" t="s">
        <v>97</v>
      </c>
      <c r="P378" s="9" t="s">
        <v>97</v>
      </c>
      <c r="Q378" s="9" t="s">
        <v>97</v>
      </c>
      <c r="R378" s="9" t="s">
        <v>97</v>
      </c>
      <c r="S378" s="9" t="s">
        <v>97</v>
      </c>
      <c r="T378" s="9" t="s">
        <v>97</v>
      </c>
      <c r="U378" s="9" t="s">
        <v>97</v>
      </c>
      <c r="V378" s="9" t="s">
        <v>97</v>
      </c>
      <c r="W378" s="9" t="s">
        <v>97</v>
      </c>
      <c r="X378" s="9" t="s">
        <v>97</v>
      </c>
      <c r="Y378" s="9" t="s">
        <v>97</v>
      </c>
      <c r="Z378" s="9" t="s">
        <v>97</v>
      </c>
      <c r="AA378" s="9" t="s">
        <v>97</v>
      </c>
      <c r="AB378" s="9" t="s">
        <v>97</v>
      </c>
      <c r="AC378" s="9" t="s">
        <v>97</v>
      </c>
      <c r="AD378" s="9" t="s">
        <v>97</v>
      </c>
      <c r="AE378" s="9" t="s">
        <v>97</v>
      </c>
      <c r="AF378" s="9" t="s">
        <v>97</v>
      </c>
      <c r="AG378" s="9" t="s">
        <v>97</v>
      </c>
      <c r="AH378" s="9" t="s">
        <v>97</v>
      </c>
      <c r="AI378" s="8" t="s">
        <v>9758</v>
      </c>
      <c r="AJ378" s="8" t="s">
        <v>9092</v>
      </c>
    </row>
    <row r="379" spans="1:36" ht="12.75">
      <c r="A379" s="8">
        <f t="shared" si="0"/>
        <v>376</v>
      </c>
      <c r="B379" s="9" t="s">
        <v>97</v>
      </c>
      <c r="C379" s="8" t="s">
        <v>10093</v>
      </c>
      <c r="D379" s="8" t="s">
        <v>10094</v>
      </c>
      <c r="E379" s="10" t="s">
        <v>10051</v>
      </c>
      <c r="F379" s="9" t="s">
        <v>97</v>
      </c>
      <c r="G379" s="9" t="s">
        <v>97</v>
      </c>
      <c r="H379" s="9" t="s">
        <v>97</v>
      </c>
      <c r="I379" s="9" t="s">
        <v>97</v>
      </c>
      <c r="J379" s="9" t="s">
        <v>97</v>
      </c>
      <c r="K379" s="9" t="s">
        <v>97</v>
      </c>
      <c r="L379" s="9" t="s">
        <v>97</v>
      </c>
      <c r="M379" s="9" t="s">
        <v>97</v>
      </c>
      <c r="N379" s="9" t="s">
        <v>97</v>
      </c>
      <c r="O379" s="9" t="s">
        <v>97</v>
      </c>
      <c r="P379" s="9" t="s">
        <v>97</v>
      </c>
      <c r="Q379" s="9" t="s">
        <v>97</v>
      </c>
      <c r="R379" s="9" t="s">
        <v>97</v>
      </c>
      <c r="S379" s="9" t="s">
        <v>97</v>
      </c>
      <c r="T379" s="9" t="s">
        <v>97</v>
      </c>
      <c r="U379" s="9" t="s">
        <v>97</v>
      </c>
      <c r="V379" s="9" t="s">
        <v>97</v>
      </c>
      <c r="W379" s="9" t="s">
        <v>97</v>
      </c>
      <c r="X379" s="9" t="s">
        <v>97</v>
      </c>
      <c r="Y379" s="9" t="s">
        <v>97</v>
      </c>
      <c r="Z379" s="9" t="s">
        <v>97</v>
      </c>
      <c r="AA379" s="9" t="s">
        <v>97</v>
      </c>
      <c r="AB379" s="9" t="s">
        <v>97</v>
      </c>
      <c r="AC379" s="9" t="s">
        <v>97</v>
      </c>
      <c r="AD379" s="9" t="s">
        <v>97</v>
      </c>
      <c r="AE379" s="9" t="s">
        <v>97</v>
      </c>
      <c r="AF379" s="9" t="s">
        <v>97</v>
      </c>
      <c r="AG379" s="9" t="s">
        <v>97</v>
      </c>
      <c r="AH379" s="9" t="s">
        <v>97</v>
      </c>
      <c r="AI379" s="8" t="s">
        <v>9758</v>
      </c>
      <c r="AJ379" s="8" t="s">
        <v>9092</v>
      </c>
    </row>
    <row r="380" spans="1:36" ht="12.75">
      <c r="A380" s="8">
        <f t="shared" si="0"/>
        <v>377</v>
      </c>
      <c r="B380" s="9" t="s">
        <v>97</v>
      </c>
      <c r="C380" s="8" t="s">
        <v>10095</v>
      </c>
      <c r="D380" s="8" t="s">
        <v>10096</v>
      </c>
      <c r="E380" s="10" t="s">
        <v>10097</v>
      </c>
      <c r="F380" s="9" t="s">
        <v>97</v>
      </c>
      <c r="G380" s="9" t="s">
        <v>97</v>
      </c>
      <c r="H380" s="9" t="s">
        <v>97</v>
      </c>
      <c r="I380" s="9" t="s">
        <v>97</v>
      </c>
      <c r="J380" s="9" t="s">
        <v>97</v>
      </c>
      <c r="K380" s="9" t="s">
        <v>97</v>
      </c>
      <c r="L380" s="9" t="s">
        <v>97</v>
      </c>
      <c r="M380" s="9" t="s">
        <v>97</v>
      </c>
      <c r="N380" s="9" t="s">
        <v>97</v>
      </c>
      <c r="O380" s="9" t="s">
        <v>97</v>
      </c>
      <c r="P380" s="9" t="s">
        <v>97</v>
      </c>
      <c r="Q380" s="9" t="s">
        <v>97</v>
      </c>
      <c r="R380" s="9" t="s">
        <v>97</v>
      </c>
      <c r="S380" s="9" t="s">
        <v>97</v>
      </c>
      <c r="T380" s="9" t="s">
        <v>97</v>
      </c>
      <c r="U380" s="9" t="s">
        <v>97</v>
      </c>
      <c r="V380" s="9" t="s">
        <v>97</v>
      </c>
      <c r="W380" s="9" t="s">
        <v>97</v>
      </c>
      <c r="X380" s="9" t="s">
        <v>97</v>
      </c>
      <c r="Y380" s="9" t="s">
        <v>97</v>
      </c>
      <c r="Z380" s="9" t="s">
        <v>97</v>
      </c>
      <c r="AA380" s="9" t="s">
        <v>97</v>
      </c>
      <c r="AB380" s="9" t="s">
        <v>97</v>
      </c>
      <c r="AC380" s="9" t="s">
        <v>97</v>
      </c>
      <c r="AD380" s="9" t="s">
        <v>97</v>
      </c>
      <c r="AE380" s="9" t="s">
        <v>97</v>
      </c>
      <c r="AF380" s="9" t="s">
        <v>97</v>
      </c>
      <c r="AG380" s="9" t="s">
        <v>97</v>
      </c>
      <c r="AH380" s="9" t="s">
        <v>97</v>
      </c>
      <c r="AI380" s="8" t="s">
        <v>9758</v>
      </c>
      <c r="AJ380" s="8" t="s">
        <v>9092</v>
      </c>
    </row>
    <row r="381" spans="1:36" ht="12.75">
      <c r="A381" s="8">
        <f t="shared" si="0"/>
        <v>378</v>
      </c>
      <c r="B381" s="9" t="s">
        <v>97</v>
      </c>
      <c r="C381" s="8" t="s">
        <v>10098</v>
      </c>
      <c r="D381" s="8" t="s">
        <v>10099</v>
      </c>
      <c r="E381" s="10" t="s">
        <v>10100</v>
      </c>
      <c r="F381" s="9" t="s">
        <v>97</v>
      </c>
      <c r="G381" s="9" t="s">
        <v>97</v>
      </c>
      <c r="H381" s="9" t="s">
        <v>97</v>
      </c>
      <c r="I381" s="9" t="s">
        <v>97</v>
      </c>
      <c r="J381" s="9" t="s">
        <v>97</v>
      </c>
      <c r="K381" s="9" t="s">
        <v>97</v>
      </c>
      <c r="L381" s="9" t="s">
        <v>97</v>
      </c>
      <c r="M381" s="9" t="s">
        <v>97</v>
      </c>
      <c r="N381" s="9" t="s">
        <v>97</v>
      </c>
      <c r="O381" s="9" t="s">
        <v>97</v>
      </c>
      <c r="P381" s="9" t="s">
        <v>97</v>
      </c>
      <c r="Q381" s="9" t="s">
        <v>97</v>
      </c>
      <c r="R381" s="9" t="s">
        <v>97</v>
      </c>
      <c r="S381" s="9" t="s">
        <v>97</v>
      </c>
      <c r="T381" s="9" t="s">
        <v>97</v>
      </c>
      <c r="U381" s="9" t="s">
        <v>97</v>
      </c>
      <c r="V381" s="9" t="s">
        <v>97</v>
      </c>
      <c r="W381" s="9" t="s">
        <v>97</v>
      </c>
      <c r="X381" s="9" t="s">
        <v>97</v>
      </c>
      <c r="Y381" s="9" t="s">
        <v>97</v>
      </c>
      <c r="Z381" s="9" t="s">
        <v>97</v>
      </c>
      <c r="AA381" s="9" t="s">
        <v>97</v>
      </c>
      <c r="AB381" s="9" t="s">
        <v>97</v>
      </c>
      <c r="AC381" s="9" t="s">
        <v>97</v>
      </c>
      <c r="AD381" s="9" t="s">
        <v>97</v>
      </c>
      <c r="AE381" s="9" t="s">
        <v>97</v>
      </c>
      <c r="AF381" s="9" t="s">
        <v>97</v>
      </c>
      <c r="AG381" s="9" t="s">
        <v>97</v>
      </c>
      <c r="AH381" s="9" t="s">
        <v>97</v>
      </c>
      <c r="AI381" s="8" t="s">
        <v>9758</v>
      </c>
      <c r="AJ381" s="8" t="s">
        <v>9092</v>
      </c>
    </row>
    <row r="382" spans="1:36" ht="12.75">
      <c r="A382" s="8">
        <f t="shared" si="0"/>
        <v>379</v>
      </c>
      <c r="B382" s="9" t="s">
        <v>97</v>
      </c>
      <c r="C382" s="8" t="s">
        <v>10101</v>
      </c>
      <c r="D382" s="8" t="s">
        <v>10102</v>
      </c>
      <c r="E382" s="10" t="s">
        <v>10103</v>
      </c>
      <c r="F382" s="9" t="s">
        <v>97</v>
      </c>
      <c r="G382" s="9" t="s">
        <v>97</v>
      </c>
      <c r="H382" s="9" t="s">
        <v>97</v>
      </c>
      <c r="I382" s="9" t="s">
        <v>97</v>
      </c>
      <c r="J382" s="9" t="s">
        <v>97</v>
      </c>
      <c r="K382" s="9" t="s">
        <v>97</v>
      </c>
      <c r="L382" s="9" t="s">
        <v>97</v>
      </c>
      <c r="M382" s="9" t="s">
        <v>97</v>
      </c>
      <c r="N382" s="9" t="s">
        <v>97</v>
      </c>
      <c r="O382" s="9" t="s">
        <v>97</v>
      </c>
      <c r="P382" s="9" t="s">
        <v>97</v>
      </c>
      <c r="Q382" s="9" t="s">
        <v>97</v>
      </c>
      <c r="R382" s="9" t="s">
        <v>97</v>
      </c>
      <c r="S382" s="9" t="s">
        <v>97</v>
      </c>
      <c r="T382" s="9" t="s">
        <v>97</v>
      </c>
      <c r="U382" s="9" t="s">
        <v>97</v>
      </c>
      <c r="V382" s="9" t="s">
        <v>97</v>
      </c>
      <c r="W382" s="9" t="s">
        <v>97</v>
      </c>
      <c r="X382" s="9" t="s">
        <v>97</v>
      </c>
      <c r="Y382" s="9" t="s">
        <v>97</v>
      </c>
      <c r="Z382" s="9" t="s">
        <v>97</v>
      </c>
      <c r="AA382" s="9" t="s">
        <v>97</v>
      </c>
      <c r="AB382" s="9" t="s">
        <v>97</v>
      </c>
      <c r="AC382" s="9" t="s">
        <v>97</v>
      </c>
      <c r="AD382" s="9" t="s">
        <v>97</v>
      </c>
      <c r="AE382" s="9" t="s">
        <v>97</v>
      </c>
      <c r="AF382" s="9" t="s">
        <v>97</v>
      </c>
      <c r="AG382" s="9" t="s">
        <v>97</v>
      </c>
      <c r="AH382" s="9" t="s">
        <v>97</v>
      </c>
      <c r="AI382" s="8" t="s">
        <v>9758</v>
      </c>
      <c r="AJ382" s="8" t="s">
        <v>9092</v>
      </c>
    </row>
    <row r="383" spans="1:36" ht="12.75">
      <c r="A383" s="8">
        <f t="shared" si="0"/>
        <v>380</v>
      </c>
      <c r="B383" s="9" t="s">
        <v>97</v>
      </c>
      <c r="C383" s="8" t="s">
        <v>10104</v>
      </c>
      <c r="D383" s="8" t="s">
        <v>10105</v>
      </c>
      <c r="E383" s="10" t="s">
        <v>10106</v>
      </c>
      <c r="F383" s="9" t="s">
        <v>97</v>
      </c>
      <c r="G383" s="9" t="s">
        <v>97</v>
      </c>
      <c r="H383" s="9" t="s">
        <v>97</v>
      </c>
      <c r="I383" s="9" t="s">
        <v>97</v>
      </c>
      <c r="J383" s="9" t="s">
        <v>97</v>
      </c>
      <c r="K383" s="9" t="s">
        <v>97</v>
      </c>
      <c r="L383" s="9" t="s">
        <v>97</v>
      </c>
      <c r="M383" s="9" t="s">
        <v>97</v>
      </c>
      <c r="N383" s="9" t="s">
        <v>97</v>
      </c>
      <c r="O383" s="9" t="s">
        <v>97</v>
      </c>
      <c r="P383" s="9" t="s">
        <v>97</v>
      </c>
      <c r="Q383" s="9" t="s">
        <v>97</v>
      </c>
      <c r="R383" s="9" t="s">
        <v>97</v>
      </c>
      <c r="S383" s="9" t="s">
        <v>97</v>
      </c>
      <c r="T383" s="9" t="s">
        <v>97</v>
      </c>
      <c r="U383" s="9" t="s">
        <v>97</v>
      </c>
      <c r="V383" s="9" t="s">
        <v>97</v>
      </c>
      <c r="W383" s="9" t="s">
        <v>97</v>
      </c>
      <c r="X383" s="9" t="s">
        <v>97</v>
      </c>
      <c r="Y383" s="9" t="s">
        <v>97</v>
      </c>
      <c r="Z383" s="9" t="s">
        <v>97</v>
      </c>
      <c r="AA383" s="9" t="s">
        <v>97</v>
      </c>
      <c r="AB383" s="9" t="s">
        <v>97</v>
      </c>
      <c r="AC383" s="9" t="s">
        <v>97</v>
      </c>
      <c r="AD383" s="9" t="s">
        <v>97</v>
      </c>
      <c r="AE383" s="9" t="s">
        <v>97</v>
      </c>
      <c r="AF383" s="9" t="s">
        <v>97</v>
      </c>
      <c r="AG383" s="9" t="s">
        <v>97</v>
      </c>
      <c r="AH383" s="9" t="s">
        <v>97</v>
      </c>
      <c r="AI383" s="8" t="s">
        <v>9758</v>
      </c>
      <c r="AJ383" s="8" t="s">
        <v>9092</v>
      </c>
    </row>
    <row r="384" spans="1:36" ht="12.75">
      <c r="A384" s="8">
        <f t="shared" si="0"/>
        <v>381</v>
      </c>
      <c r="B384" s="9" t="s">
        <v>97</v>
      </c>
      <c r="C384" s="8" t="s">
        <v>10107</v>
      </c>
      <c r="D384" s="8" t="s">
        <v>10108</v>
      </c>
      <c r="E384" s="10" t="s">
        <v>10051</v>
      </c>
      <c r="F384" s="9" t="s">
        <v>97</v>
      </c>
      <c r="G384" s="9" t="s">
        <v>97</v>
      </c>
      <c r="H384" s="9" t="s">
        <v>97</v>
      </c>
      <c r="I384" s="9" t="s">
        <v>97</v>
      </c>
      <c r="J384" s="9" t="s">
        <v>97</v>
      </c>
      <c r="K384" s="9" t="s">
        <v>97</v>
      </c>
      <c r="L384" s="9" t="s">
        <v>97</v>
      </c>
      <c r="M384" s="9" t="s">
        <v>97</v>
      </c>
      <c r="N384" s="9" t="s">
        <v>97</v>
      </c>
      <c r="O384" s="9" t="s">
        <v>97</v>
      </c>
      <c r="P384" s="9" t="s">
        <v>97</v>
      </c>
      <c r="Q384" s="9" t="s">
        <v>97</v>
      </c>
      <c r="R384" s="9" t="s">
        <v>97</v>
      </c>
      <c r="S384" s="9" t="s">
        <v>97</v>
      </c>
      <c r="T384" s="9" t="s">
        <v>97</v>
      </c>
      <c r="U384" s="9" t="s">
        <v>97</v>
      </c>
      <c r="V384" s="9" t="s">
        <v>97</v>
      </c>
      <c r="W384" s="9" t="s">
        <v>97</v>
      </c>
      <c r="X384" s="9" t="s">
        <v>97</v>
      </c>
      <c r="Y384" s="9" t="s">
        <v>97</v>
      </c>
      <c r="Z384" s="9" t="s">
        <v>97</v>
      </c>
      <c r="AA384" s="9" t="s">
        <v>97</v>
      </c>
      <c r="AB384" s="9" t="s">
        <v>97</v>
      </c>
      <c r="AC384" s="9" t="s">
        <v>97</v>
      </c>
      <c r="AD384" s="9" t="s">
        <v>97</v>
      </c>
      <c r="AE384" s="9" t="s">
        <v>97</v>
      </c>
      <c r="AF384" s="9" t="s">
        <v>97</v>
      </c>
      <c r="AG384" s="9" t="s">
        <v>97</v>
      </c>
      <c r="AH384" s="9" t="s">
        <v>97</v>
      </c>
      <c r="AI384" s="8" t="s">
        <v>9758</v>
      </c>
      <c r="AJ384" s="8" t="s">
        <v>9092</v>
      </c>
    </row>
    <row r="385" spans="1:36" ht="12.75">
      <c r="A385" s="8">
        <f t="shared" si="0"/>
        <v>382</v>
      </c>
      <c r="B385" s="9" t="s">
        <v>97</v>
      </c>
      <c r="C385" s="8" t="s">
        <v>10109</v>
      </c>
      <c r="D385" s="8" t="s">
        <v>10110</v>
      </c>
      <c r="E385" s="10" t="s">
        <v>10111</v>
      </c>
      <c r="F385" s="9" t="s">
        <v>97</v>
      </c>
      <c r="G385" s="9" t="s">
        <v>97</v>
      </c>
      <c r="H385" s="9" t="s">
        <v>97</v>
      </c>
      <c r="I385" s="9" t="s">
        <v>97</v>
      </c>
      <c r="J385" s="9" t="s">
        <v>97</v>
      </c>
      <c r="K385" s="9" t="s">
        <v>97</v>
      </c>
      <c r="L385" s="9" t="s">
        <v>97</v>
      </c>
      <c r="M385" s="9" t="s">
        <v>97</v>
      </c>
      <c r="N385" s="9" t="s">
        <v>97</v>
      </c>
      <c r="O385" s="9" t="s">
        <v>97</v>
      </c>
      <c r="P385" s="9" t="s">
        <v>97</v>
      </c>
      <c r="Q385" s="9" t="s">
        <v>97</v>
      </c>
      <c r="R385" s="9" t="s">
        <v>97</v>
      </c>
      <c r="S385" s="9" t="s">
        <v>97</v>
      </c>
      <c r="T385" s="9" t="s">
        <v>97</v>
      </c>
      <c r="U385" s="9" t="s">
        <v>97</v>
      </c>
      <c r="V385" s="9" t="s">
        <v>97</v>
      </c>
      <c r="W385" s="9" t="s">
        <v>97</v>
      </c>
      <c r="X385" s="9" t="s">
        <v>97</v>
      </c>
      <c r="Y385" s="9" t="s">
        <v>97</v>
      </c>
      <c r="Z385" s="9" t="s">
        <v>97</v>
      </c>
      <c r="AA385" s="9" t="s">
        <v>97</v>
      </c>
      <c r="AB385" s="9" t="s">
        <v>97</v>
      </c>
      <c r="AC385" s="9" t="s">
        <v>97</v>
      </c>
      <c r="AD385" s="9" t="s">
        <v>97</v>
      </c>
      <c r="AE385" s="9" t="s">
        <v>97</v>
      </c>
      <c r="AF385" s="9" t="s">
        <v>97</v>
      </c>
      <c r="AG385" s="9" t="s">
        <v>97</v>
      </c>
      <c r="AH385" s="9" t="s">
        <v>97</v>
      </c>
      <c r="AI385" s="8" t="s">
        <v>9758</v>
      </c>
      <c r="AJ385" s="8" t="s">
        <v>9092</v>
      </c>
    </row>
    <row r="386" spans="1:36" ht="12.75">
      <c r="A386" s="8">
        <f t="shared" si="0"/>
        <v>383</v>
      </c>
      <c r="B386" s="9" t="s">
        <v>97</v>
      </c>
      <c r="C386" s="8" t="s">
        <v>10112</v>
      </c>
      <c r="D386" s="8" t="s">
        <v>7666</v>
      </c>
      <c r="E386" s="10" t="s">
        <v>10113</v>
      </c>
      <c r="F386" s="9" t="s">
        <v>97</v>
      </c>
      <c r="G386" s="9" t="s">
        <v>97</v>
      </c>
      <c r="H386" s="9" t="s">
        <v>97</v>
      </c>
      <c r="I386" s="9" t="s">
        <v>97</v>
      </c>
      <c r="J386" s="9" t="s">
        <v>97</v>
      </c>
      <c r="K386" s="9" t="s">
        <v>97</v>
      </c>
      <c r="L386" s="9" t="s">
        <v>97</v>
      </c>
      <c r="M386" s="9" t="s">
        <v>97</v>
      </c>
      <c r="N386" s="9" t="s">
        <v>97</v>
      </c>
      <c r="O386" s="9" t="s">
        <v>97</v>
      </c>
      <c r="P386" s="9" t="s">
        <v>97</v>
      </c>
      <c r="Q386" s="9" t="s">
        <v>97</v>
      </c>
      <c r="R386" s="9" t="s">
        <v>97</v>
      </c>
      <c r="S386" s="9" t="s">
        <v>97</v>
      </c>
      <c r="T386" s="9" t="s">
        <v>97</v>
      </c>
      <c r="U386" s="9" t="s">
        <v>97</v>
      </c>
      <c r="V386" s="9" t="s">
        <v>97</v>
      </c>
      <c r="W386" s="9" t="s">
        <v>97</v>
      </c>
      <c r="X386" s="9" t="s">
        <v>97</v>
      </c>
      <c r="Y386" s="9" t="s">
        <v>97</v>
      </c>
      <c r="Z386" s="9" t="s">
        <v>97</v>
      </c>
      <c r="AA386" s="9" t="s">
        <v>97</v>
      </c>
      <c r="AB386" s="9" t="s">
        <v>97</v>
      </c>
      <c r="AC386" s="9" t="s">
        <v>97</v>
      </c>
      <c r="AD386" s="9" t="s">
        <v>97</v>
      </c>
      <c r="AE386" s="9" t="s">
        <v>97</v>
      </c>
      <c r="AF386" s="9" t="s">
        <v>97</v>
      </c>
      <c r="AG386" s="9" t="s">
        <v>97</v>
      </c>
      <c r="AH386" s="9" t="s">
        <v>97</v>
      </c>
      <c r="AI386" s="8" t="s">
        <v>9758</v>
      </c>
      <c r="AJ386" s="8" t="s">
        <v>9092</v>
      </c>
    </row>
    <row r="387" spans="1:36" ht="12.75">
      <c r="A387" s="8">
        <f t="shared" si="0"/>
        <v>384</v>
      </c>
      <c r="B387" s="9" t="s">
        <v>97</v>
      </c>
      <c r="C387" s="8" t="s">
        <v>10114</v>
      </c>
      <c r="D387" s="8" t="s">
        <v>413</v>
      </c>
      <c r="E387" s="10" t="s">
        <v>10115</v>
      </c>
      <c r="F387" s="9" t="s">
        <v>97</v>
      </c>
      <c r="G387" s="9" t="s">
        <v>97</v>
      </c>
      <c r="H387" s="9" t="s">
        <v>97</v>
      </c>
      <c r="I387" s="9" t="s">
        <v>97</v>
      </c>
      <c r="J387" s="9" t="s">
        <v>97</v>
      </c>
      <c r="K387" s="9" t="s">
        <v>97</v>
      </c>
      <c r="L387" s="9" t="s">
        <v>97</v>
      </c>
      <c r="M387" s="9" t="s">
        <v>97</v>
      </c>
      <c r="N387" s="9" t="s">
        <v>97</v>
      </c>
      <c r="O387" s="9" t="s">
        <v>97</v>
      </c>
      <c r="P387" s="9" t="s">
        <v>97</v>
      </c>
      <c r="Q387" s="9" t="s">
        <v>97</v>
      </c>
      <c r="R387" s="9" t="s">
        <v>97</v>
      </c>
      <c r="S387" s="9" t="s">
        <v>97</v>
      </c>
      <c r="T387" s="9" t="s">
        <v>97</v>
      </c>
      <c r="U387" s="9" t="s">
        <v>97</v>
      </c>
      <c r="V387" s="9" t="s">
        <v>97</v>
      </c>
      <c r="W387" s="9" t="s">
        <v>97</v>
      </c>
      <c r="X387" s="9" t="s">
        <v>97</v>
      </c>
      <c r="Y387" s="9" t="s">
        <v>97</v>
      </c>
      <c r="Z387" s="9" t="s">
        <v>97</v>
      </c>
      <c r="AA387" s="9" t="s">
        <v>97</v>
      </c>
      <c r="AB387" s="9" t="s">
        <v>97</v>
      </c>
      <c r="AC387" s="9" t="s">
        <v>97</v>
      </c>
      <c r="AD387" s="9" t="s">
        <v>97</v>
      </c>
      <c r="AE387" s="9" t="s">
        <v>97</v>
      </c>
      <c r="AF387" s="9" t="s">
        <v>97</v>
      </c>
      <c r="AG387" s="9" t="s">
        <v>97</v>
      </c>
      <c r="AH387" s="9" t="s">
        <v>97</v>
      </c>
      <c r="AI387" s="8" t="s">
        <v>9758</v>
      </c>
      <c r="AJ387" s="8" t="s">
        <v>9092</v>
      </c>
    </row>
    <row r="388" spans="1:36" ht="12.75">
      <c r="A388" s="8">
        <f t="shared" si="0"/>
        <v>385</v>
      </c>
      <c r="B388" s="9" t="s">
        <v>97</v>
      </c>
      <c r="C388" s="8" t="s">
        <v>10116</v>
      </c>
      <c r="D388" s="8" t="s">
        <v>10117</v>
      </c>
      <c r="E388" s="10" t="s">
        <v>10118</v>
      </c>
      <c r="F388" s="9" t="s">
        <v>97</v>
      </c>
      <c r="G388" s="9" t="s">
        <v>97</v>
      </c>
      <c r="H388" s="9" t="s">
        <v>97</v>
      </c>
      <c r="I388" s="9" t="s">
        <v>97</v>
      </c>
      <c r="J388" s="9" t="s">
        <v>97</v>
      </c>
      <c r="K388" s="9" t="s">
        <v>97</v>
      </c>
      <c r="L388" s="9" t="s">
        <v>97</v>
      </c>
      <c r="M388" s="9" t="s">
        <v>97</v>
      </c>
      <c r="N388" s="9" t="s">
        <v>97</v>
      </c>
      <c r="O388" s="9" t="s">
        <v>97</v>
      </c>
      <c r="P388" s="9" t="s">
        <v>97</v>
      </c>
      <c r="Q388" s="9" t="s">
        <v>97</v>
      </c>
      <c r="R388" s="9" t="s">
        <v>97</v>
      </c>
      <c r="S388" s="9" t="s">
        <v>97</v>
      </c>
      <c r="T388" s="9" t="s">
        <v>97</v>
      </c>
      <c r="U388" s="9" t="s">
        <v>97</v>
      </c>
      <c r="V388" s="9" t="s">
        <v>97</v>
      </c>
      <c r="W388" s="9" t="s">
        <v>97</v>
      </c>
      <c r="X388" s="9" t="s">
        <v>97</v>
      </c>
      <c r="Y388" s="9" t="s">
        <v>97</v>
      </c>
      <c r="Z388" s="9" t="s">
        <v>97</v>
      </c>
      <c r="AA388" s="9" t="s">
        <v>97</v>
      </c>
      <c r="AB388" s="9" t="s">
        <v>97</v>
      </c>
      <c r="AC388" s="9" t="s">
        <v>97</v>
      </c>
      <c r="AD388" s="9" t="s">
        <v>97</v>
      </c>
      <c r="AE388" s="9" t="s">
        <v>97</v>
      </c>
      <c r="AF388" s="9" t="s">
        <v>97</v>
      </c>
      <c r="AG388" s="9" t="s">
        <v>97</v>
      </c>
      <c r="AH388" s="9" t="s">
        <v>97</v>
      </c>
      <c r="AI388" s="8" t="s">
        <v>9758</v>
      </c>
      <c r="AJ388" s="8" t="s">
        <v>9092</v>
      </c>
    </row>
    <row r="389" spans="1:36" ht="12.75">
      <c r="A389" s="8">
        <f t="shared" si="0"/>
        <v>386</v>
      </c>
      <c r="B389" s="9" t="s">
        <v>97</v>
      </c>
      <c r="C389" s="8" t="s">
        <v>10119</v>
      </c>
      <c r="D389" s="8" t="s">
        <v>7645</v>
      </c>
      <c r="E389" s="10" t="s">
        <v>9960</v>
      </c>
      <c r="F389" s="9" t="s">
        <v>97</v>
      </c>
      <c r="G389" s="9" t="s">
        <v>97</v>
      </c>
      <c r="H389" s="9" t="s">
        <v>97</v>
      </c>
      <c r="I389" s="9" t="s">
        <v>97</v>
      </c>
      <c r="J389" s="9" t="s">
        <v>97</v>
      </c>
      <c r="K389" s="9" t="s">
        <v>97</v>
      </c>
      <c r="L389" s="9" t="s">
        <v>97</v>
      </c>
      <c r="M389" s="9" t="s">
        <v>97</v>
      </c>
      <c r="N389" s="9" t="s">
        <v>97</v>
      </c>
      <c r="O389" s="9" t="s">
        <v>97</v>
      </c>
      <c r="P389" s="9" t="s">
        <v>97</v>
      </c>
      <c r="Q389" s="9" t="s">
        <v>97</v>
      </c>
      <c r="R389" s="9" t="s">
        <v>97</v>
      </c>
      <c r="S389" s="9" t="s">
        <v>97</v>
      </c>
      <c r="T389" s="9" t="s">
        <v>97</v>
      </c>
      <c r="U389" s="9" t="s">
        <v>97</v>
      </c>
      <c r="V389" s="9" t="s">
        <v>97</v>
      </c>
      <c r="W389" s="9" t="s">
        <v>97</v>
      </c>
      <c r="X389" s="9" t="s">
        <v>97</v>
      </c>
      <c r="Y389" s="9" t="s">
        <v>97</v>
      </c>
      <c r="Z389" s="9" t="s">
        <v>97</v>
      </c>
      <c r="AA389" s="9" t="s">
        <v>97</v>
      </c>
      <c r="AB389" s="9" t="s">
        <v>97</v>
      </c>
      <c r="AC389" s="9" t="s">
        <v>97</v>
      </c>
      <c r="AD389" s="9" t="s">
        <v>97</v>
      </c>
      <c r="AE389" s="9" t="s">
        <v>97</v>
      </c>
      <c r="AF389" s="9" t="s">
        <v>97</v>
      </c>
      <c r="AG389" s="9" t="s">
        <v>97</v>
      </c>
      <c r="AH389" s="9" t="s">
        <v>97</v>
      </c>
      <c r="AI389" s="8" t="s">
        <v>9758</v>
      </c>
      <c r="AJ389" s="8" t="s">
        <v>9092</v>
      </c>
    </row>
    <row r="390" spans="1:36" ht="12.75">
      <c r="A390" s="8">
        <f t="shared" si="0"/>
        <v>387</v>
      </c>
      <c r="B390" s="9" t="s">
        <v>97</v>
      </c>
      <c r="C390" s="8" t="s">
        <v>10120</v>
      </c>
      <c r="D390" s="8" t="s">
        <v>8341</v>
      </c>
      <c r="E390" s="10" t="s">
        <v>10121</v>
      </c>
      <c r="F390" s="9" t="s">
        <v>97</v>
      </c>
      <c r="G390" s="9" t="s">
        <v>97</v>
      </c>
      <c r="H390" s="9" t="s">
        <v>97</v>
      </c>
      <c r="I390" s="9" t="s">
        <v>97</v>
      </c>
      <c r="J390" s="9" t="s">
        <v>97</v>
      </c>
      <c r="K390" s="9" t="s">
        <v>97</v>
      </c>
      <c r="L390" s="9" t="s">
        <v>97</v>
      </c>
      <c r="M390" s="9" t="s">
        <v>97</v>
      </c>
      <c r="N390" s="9" t="s">
        <v>97</v>
      </c>
      <c r="O390" s="9" t="s">
        <v>97</v>
      </c>
      <c r="P390" s="9" t="s">
        <v>97</v>
      </c>
      <c r="Q390" s="9" t="s">
        <v>97</v>
      </c>
      <c r="R390" s="9" t="s">
        <v>97</v>
      </c>
      <c r="S390" s="9" t="s">
        <v>97</v>
      </c>
      <c r="T390" s="9" t="s">
        <v>97</v>
      </c>
      <c r="U390" s="9" t="s">
        <v>97</v>
      </c>
      <c r="V390" s="9" t="s">
        <v>97</v>
      </c>
      <c r="W390" s="9" t="s">
        <v>97</v>
      </c>
      <c r="X390" s="9" t="s">
        <v>97</v>
      </c>
      <c r="Y390" s="9" t="s">
        <v>97</v>
      </c>
      <c r="Z390" s="9" t="s">
        <v>97</v>
      </c>
      <c r="AA390" s="9" t="s">
        <v>97</v>
      </c>
      <c r="AB390" s="9" t="s">
        <v>97</v>
      </c>
      <c r="AC390" s="9" t="s">
        <v>97</v>
      </c>
      <c r="AD390" s="9" t="s">
        <v>97</v>
      </c>
      <c r="AE390" s="9" t="s">
        <v>97</v>
      </c>
      <c r="AF390" s="9" t="s">
        <v>97</v>
      </c>
      <c r="AG390" s="9" t="s">
        <v>97</v>
      </c>
      <c r="AH390" s="9" t="s">
        <v>97</v>
      </c>
      <c r="AI390" s="8" t="s">
        <v>9758</v>
      </c>
      <c r="AJ390" s="8" t="s">
        <v>9092</v>
      </c>
    </row>
    <row r="391" spans="1:36" ht="12.75">
      <c r="A391" s="8">
        <f t="shared" si="0"/>
        <v>388</v>
      </c>
      <c r="B391" s="9" t="s">
        <v>97</v>
      </c>
      <c r="C391" s="8" t="s">
        <v>10122</v>
      </c>
      <c r="D391" s="8" t="s">
        <v>10123</v>
      </c>
      <c r="E391" s="10" t="s">
        <v>10124</v>
      </c>
      <c r="F391" s="9" t="s">
        <v>97</v>
      </c>
      <c r="G391" s="9" t="s">
        <v>97</v>
      </c>
      <c r="H391" s="9" t="s">
        <v>97</v>
      </c>
      <c r="I391" s="9" t="s">
        <v>97</v>
      </c>
      <c r="J391" s="9" t="s">
        <v>97</v>
      </c>
      <c r="K391" s="9" t="s">
        <v>97</v>
      </c>
      <c r="L391" s="9" t="s">
        <v>97</v>
      </c>
      <c r="M391" s="9" t="s">
        <v>97</v>
      </c>
      <c r="N391" s="9" t="s">
        <v>97</v>
      </c>
      <c r="O391" s="9" t="s">
        <v>97</v>
      </c>
      <c r="P391" s="9" t="s">
        <v>97</v>
      </c>
      <c r="Q391" s="9" t="s">
        <v>97</v>
      </c>
      <c r="R391" s="9" t="s">
        <v>97</v>
      </c>
      <c r="S391" s="9" t="s">
        <v>97</v>
      </c>
      <c r="T391" s="9" t="s">
        <v>97</v>
      </c>
      <c r="U391" s="9" t="s">
        <v>97</v>
      </c>
      <c r="V391" s="9" t="s">
        <v>97</v>
      </c>
      <c r="W391" s="9" t="s">
        <v>97</v>
      </c>
      <c r="X391" s="9" t="s">
        <v>97</v>
      </c>
      <c r="Y391" s="9" t="s">
        <v>97</v>
      </c>
      <c r="Z391" s="9" t="s">
        <v>97</v>
      </c>
      <c r="AA391" s="9" t="s">
        <v>97</v>
      </c>
      <c r="AB391" s="9" t="s">
        <v>97</v>
      </c>
      <c r="AC391" s="9" t="s">
        <v>97</v>
      </c>
      <c r="AD391" s="9" t="s">
        <v>97</v>
      </c>
      <c r="AE391" s="9" t="s">
        <v>97</v>
      </c>
      <c r="AF391" s="9" t="s">
        <v>97</v>
      </c>
      <c r="AG391" s="9" t="s">
        <v>97</v>
      </c>
      <c r="AH391" s="9" t="s">
        <v>97</v>
      </c>
      <c r="AI391" s="8" t="s">
        <v>9758</v>
      </c>
      <c r="AJ391" s="8" t="s">
        <v>9092</v>
      </c>
    </row>
    <row r="392" spans="1:36" ht="12.75">
      <c r="A392" s="8">
        <f t="shared" si="0"/>
        <v>389</v>
      </c>
      <c r="B392" s="9" t="s">
        <v>97</v>
      </c>
      <c r="C392" s="8" t="s">
        <v>10125</v>
      </c>
      <c r="D392" s="8" t="s">
        <v>10126</v>
      </c>
      <c r="E392" s="10" t="s">
        <v>10127</v>
      </c>
      <c r="F392" s="9" t="s">
        <v>97</v>
      </c>
      <c r="G392" s="9" t="s">
        <v>97</v>
      </c>
      <c r="H392" s="9" t="s">
        <v>97</v>
      </c>
      <c r="I392" s="9" t="s">
        <v>97</v>
      </c>
      <c r="J392" s="9" t="s">
        <v>97</v>
      </c>
      <c r="K392" s="9" t="s">
        <v>97</v>
      </c>
      <c r="L392" s="9" t="s">
        <v>97</v>
      </c>
      <c r="M392" s="9" t="s">
        <v>97</v>
      </c>
      <c r="N392" s="9" t="s">
        <v>97</v>
      </c>
      <c r="O392" s="9" t="s">
        <v>97</v>
      </c>
      <c r="P392" s="9" t="s">
        <v>97</v>
      </c>
      <c r="Q392" s="9" t="s">
        <v>97</v>
      </c>
      <c r="R392" s="9" t="s">
        <v>97</v>
      </c>
      <c r="S392" s="9" t="s">
        <v>97</v>
      </c>
      <c r="T392" s="9" t="s">
        <v>97</v>
      </c>
      <c r="U392" s="9" t="s">
        <v>97</v>
      </c>
      <c r="V392" s="9" t="s">
        <v>97</v>
      </c>
      <c r="W392" s="9" t="s">
        <v>97</v>
      </c>
      <c r="X392" s="9" t="s">
        <v>97</v>
      </c>
      <c r="Y392" s="9" t="s">
        <v>97</v>
      </c>
      <c r="Z392" s="9" t="s">
        <v>97</v>
      </c>
      <c r="AA392" s="9" t="s">
        <v>97</v>
      </c>
      <c r="AB392" s="9" t="s">
        <v>97</v>
      </c>
      <c r="AC392" s="9" t="s">
        <v>97</v>
      </c>
      <c r="AD392" s="9" t="s">
        <v>97</v>
      </c>
      <c r="AE392" s="9" t="s">
        <v>97</v>
      </c>
      <c r="AF392" s="9" t="s">
        <v>97</v>
      </c>
      <c r="AG392" s="9" t="s">
        <v>97</v>
      </c>
      <c r="AH392" s="9" t="s">
        <v>97</v>
      </c>
      <c r="AI392" s="8" t="s">
        <v>9758</v>
      </c>
      <c r="AJ392" s="8" t="s">
        <v>9092</v>
      </c>
    </row>
    <row r="393" spans="1:36" ht="12.75">
      <c r="A393" s="8">
        <f t="shared" si="0"/>
        <v>390</v>
      </c>
      <c r="B393" s="9" t="s">
        <v>97</v>
      </c>
      <c r="C393" s="8" t="s">
        <v>10128</v>
      </c>
      <c r="D393" s="8" t="s">
        <v>10129</v>
      </c>
      <c r="E393" s="10" t="s">
        <v>9189</v>
      </c>
      <c r="F393" s="9" t="s">
        <v>97</v>
      </c>
      <c r="G393" s="9" t="s">
        <v>97</v>
      </c>
      <c r="H393" s="9" t="s">
        <v>97</v>
      </c>
      <c r="I393" s="9" t="s">
        <v>97</v>
      </c>
      <c r="J393" s="9" t="s">
        <v>97</v>
      </c>
      <c r="K393" s="9" t="s">
        <v>97</v>
      </c>
      <c r="L393" s="9" t="s">
        <v>97</v>
      </c>
      <c r="M393" s="9" t="s">
        <v>97</v>
      </c>
      <c r="N393" s="9" t="s">
        <v>97</v>
      </c>
      <c r="O393" s="9" t="s">
        <v>97</v>
      </c>
      <c r="P393" s="9" t="s">
        <v>97</v>
      </c>
      <c r="Q393" s="9" t="s">
        <v>97</v>
      </c>
      <c r="R393" s="9" t="s">
        <v>97</v>
      </c>
      <c r="S393" s="9" t="s">
        <v>97</v>
      </c>
      <c r="T393" s="9" t="s">
        <v>97</v>
      </c>
      <c r="U393" s="9" t="s">
        <v>97</v>
      </c>
      <c r="V393" s="9" t="s">
        <v>97</v>
      </c>
      <c r="W393" s="9" t="s">
        <v>97</v>
      </c>
      <c r="X393" s="9" t="s">
        <v>97</v>
      </c>
      <c r="Y393" s="9" t="s">
        <v>97</v>
      </c>
      <c r="Z393" s="9" t="s">
        <v>97</v>
      </c>
      <c r="AA393" s="9" t="s">
        <v>97</v>
      </c>
      <c r="AB393" s="9" t="s">
        <v>97</v>
      </c>
      <c r="AC393" s="9" t="s">
        <v>97</v>
      </c>
      <c r="AD393" s="9" t="s">
        <v>97</v>
      </c>
      <c r="AE393" s="9" t="s">
        <v>97</v>
      </c>
      <c r="AF393" s="9" t="s">
        <v>97</v>
      </c>
      <c r="AG393" s="9" t="s">
        <v>97</v>
      </c>
      <c r="AH393" s="9" t="s">
        <v>97</v>
      </c>
      <c r="AI393" s="8" t="s">
        <v>9758</v>
      </c>
      <c r="AJ393" s="8" t="s">
        <v>9092</v>
      </c>
    </row>
    <row r="394" spans="1:36" ht="12.75">
      <c r="A394" s="8">
        <f t="shared" si="0"/>
        <v>391</v>
      </c>
      <c r="B394" s="9" t="s">
        <v>97</v>
      </c>
      <c r="C394" s="8" t="s">
        <v>10130</v>
      </c>
      <c r="D394" s="8" t="s">
        <v>10131</v>
      </c>
      <c r="E394" s="10" t="s">
        <v>10132</v>
      </c>
      <c r="F394" s="9" t="s">
        <v>97</v>
      </c>
      <c r="G394" s="9" t="s">
        <v>97</v>
      </c>
      <c r="H394" s="9" t="s">
        <v>97</v>
      </c>
      <c r="I394" s="9" t="s">
        <v>97</v>
      </c>
      <c r="J394" s="9" t="s">
        <v>97</v>
      </c>
      <c r="K394" s="9" t="s">
        <v>97</v>
      </c>
      <c r="L394" s="9" t="s">
        <v>97</v>
      </c>
      <c r="M394" s="9" t="s">
        <v>97</v>
      </c>
      <c r="N394" s="9" t="s">
        <v>97</v>
      </c>
      <c r="O394" s="9" t="s">
        <v>97</v>
      </c>
      <c r="P394" s="9" t="s">
        <v>97</v>
      </c>
      <c r="Q394" s="9" t="s">
        <v>97</v>
      </c>
      <c r="R394" s="9" t="s">
        <v>97</v>
      </c>
      <c r="S394" s="9" t="s">
        <v>97</v>
      </c>
      <c r="T394" s="9" t="s">
        <v>97</v>
      </c>
      <c r="U394" s="9" t="s">
        <v>97</v>
      </c>
      <c r="V394" s="9" t="s">
        <v>97</v>
      </c>
      <c r="W394" s="9" t="s">
        <v>97</v>
      </c>
      <c r="X394" s="9" t="s">
        <v>97</v>
      </c>
      <c r="Y394" s="9" t="s">
        <v>97</v>
      </c>
      <c r="Z394" s="9" t="s">
        <v>97</v>
      </c>
      <c r="AA394" s="9" t="s">
        <v>97</v>
      </c>
      <c r="AB394" s="9" t="s">
        <v>97</v>
      </c>
      <c r="AC394" s="9" t="s">
        <v>97</v>
      </c>
      <c r="AD394" s="9" t="s">
        <v>97</v>
      </c>
      <c r="AE394" s="9" t="s">
        <v>97</v>
      </c>
      <c r="AF394" s="9" t="s">
        <v>97</v>
      </c>
      <c r="AG394" s="9" t="s">
        <v>97</v>
      </c>
      <c r="AH394" s="9" t="s">
        <v>97</v>
      </c>
      <c r="AI394" s="8" t="s">
        <v>9758</v>
      </c>
      <c r="AJ394" s="8" t="s">
        <v>9092</v>
      </c>
    </row>
    <row r="395" spans="1:36" ht="12.75">
      <c r="A395" s="8">
        <f t="shared" si="0"/>
        <v>392</v>
      </c>
      <c r="B395" s="9" t="s">
        <v>97</v>
      </c>
      <c r="C395" s="8" t="s">
        <v>10133</v>
      </c>
      <c r="D395" s="8" t="s">
        <v>7724</v>
      </c>
      <c r="E395" s="10" t="s">
        <v>10134</v>
      </c>
      <c r="F395" s="9" t="s">
        <v>97</v>
      </c>
      <c r="G395" s="9" t="s">
        <v>97</v>
      </c>
      <c r="H395" s="9" t="s">
        <v>97</v>
      </c>
      <c r="I395" s="9" t="s">
        <v>97</v>
      </c>
      <c r="J395" s="9" t="s">
        <v>97</v>
      </c>
      <c r="K395" s="9" t="s">
        <v>97</v>
      </c>
      <c r="L395" s="9" t="s">
        <v>97</v>
      </c>
      <c r="M395" s="9" t="s">
        <v>97</v>
      </c>
      <c r="N395" s="9" t="s">
        <v>97</v>
      </c>
      <c r="O395" s="9" t="s">
        <v>97</v>
      </c>
      <c r="P395" s="9" t="s">
        <v>97</v>
      </c>
      <c r="Q395" s="9" t="s">
        <v>97</v>
      </c>
      <c r="R395" s="9" t="s">
        <v>97</v>
      </c>
      <c r="S395" s="9" t="s">
        <v>97</v>
      </c>
      <c r="T395" s="9" t="s">
        <v>97</v>
      </c>
      <c r="U395" s="9" t="s">
        <v>97</v>
      </c>
      <c r="V395" s="9" t="s">
        <v>97</v>
      </c>
      <c r="W395" s="9" t="s">
        <v>97</v>
      </c>
      <c r="X395" s="9" t="s">
        <v>97</v>
      </c>
      <c r="Y395" s="9" t="s">
        <v>97</v>
      </c>
      <c r="Z395" s="9" t="s">
        <v>97</v>
      </c>
      <c r="AA395" s="9" t="s">
        <v>97</v>
      </c>
      <c r="AB395" s="9" t="s">
        <v>97</v>
      </c>
      <c r="AC395" s="9" t="s">
        <v>97</v>
      </c>
      <c r="AD395" s="9" t="s">
        <v>97</v>
      </c>
      <c r="AE395" s="9" t="s">
        <v>97</v>
      </c>
      <c r="AF395" s="9" t="s">
        <v>97</v>
      </c>
      <c r="AG395" s="9" t="s">
        <v>97</v>
      </c>
      <c r="AH395" s="9" t="s">
        <v>97</v>
      </c>
      <c r="AI395" s="8" t="s">
        <v>9758</v>
      </c>
      <c r="AJ395" s="8" t="s">
        <v>9092</v>
      </c>
    </row>
    <row r="396" spans="1:36" ht="12.75">
      <c r="A396" s="8">
        <f t="shared" si="0"/>
        <v>393</v>
      </c>
      <c r="B396" s="9" t="s">
        <v>97</v>
      </c>
      <c r="C396" s="8" t="s">
        <v>10135</v>
      </c>
      <c r="D396" s="8" t="s">
        <v>10136</v>
      </c>
      <c r="E396" s="10" t="s">
        <v>10137</v>
      </c>
      <c r="F396" s="9" t="s">
        <v>97</v>
      </c>
      <c r="G396" s="9" t="s">
        <v>97</v>
      </c>
      <c r="H396" s="9" t="s">
        <v>97</v>
      </c>
      <c r="I396" s="9" t="s">
        <v>97</v>
      </c>
      <c r="J396" s="9" t="s">
        <v>97</v>
      </c>
      <c r="K396" s="9" t="s">
        <v>97</v>
      </c>
      <c r="L396" s="9" t="s">
        <v>97</v>
      </c>
      <c r="M396" s="9" t="s">
        <v>97</v>
      </c>
      <c r="N396" s="9" t="s">
        <v>97</v>
      </c>
      <c r="O396" s="9" t="s">
        <v>97</v>
      </c>
      <c r="P396" s="9" t="s">
        <v>97</v>
      </c>
      <c r="Q396" s="9" t="s">
        <v>97</v>
      </c>
      <c r="R396" s="9" t="s">
        <v>97</v>
      </c>
      <c r="S396" s="9" t="s">
        <v>97</v>
      </c>
      <c r="T396" s="9" t="s">
        <v>97</v>
      </c>
      <c r="U396" s="9" t="s">
        <v>97</v>
      </c>
      <c r="V396" s="9" t="s">
        <v>97</v>
      </c>
      <c r="W396" s="9" t="s">
        <v>97</v>
      </c>
      <c r="X396" s="9" t="s">
        <v>97</v>
      </c>
      <c r="Y396" s="9" t="s">
        <v>97</v>
      </c>
      <c r="Z396" s="9" t="s">
        <v>97</v>
      </c>
      <c r="AA396" s="9" t="s">
        <v>97</v>
      </c>
      <c r="AB396" s="9" t="s">
        <v>97</v>
      </c>
      <c r="AC396" s="9" t="s">
        <v>97</v>
      </c>
      <c r="AD396" s="9" t="s">
        <v>97</v>
      </c>
      <c r="AE396" s="9" t="s">
        <v>97</v>
      </c>
      <c r="AF396" s="9" t="s">
        <v>97</v>
      </c>
      <c r="AG396" s="9" t="s">
        <v>97</v>
      </c>
      <c r="AH396" s="9" t="s">
        <v>97</v>
      </c>
      <c r="AI396" s="8" t="s">
        <v>9758</v>
      </c>
      <c r="AJ396" s="8" t="s">
        <v>9092</v>
      </c>
    </row>
    <row r="397" spans="1:36" ht="12.75">
      <c r="A397" s="8">
        <f t="shared" si="0"/>
        <v>394</v>
      </c>
      <c r="B397" s="9" t="s">
        <v>97</v>
      </c>
      <c r="C397" s="8" t="s">
        <v>10138</v>
      </c>
      <c r="D397" s="8" t="s">
        <v>10139</v>
      </c>
      <c r="E397" s="10" t="s">
        <v>10140</v>
      </c>
      <c r="F397" s="9" t="s">
        <v>97</v>
      </c>
      <c r="G397" s="9" t="s">
        <v>97</v>
      </c>
      <c r="H397" s="9" t="s">
        <v>97</v>
      </c>
      <c r="I397" s="9" t="s">
        <v>97</v>
      </c>
      <c r="J397" s="9" t="s">
        <v>97</v>
      </c>
      <c r="K397" s="9" t="s">
        <v>97</v>
      </c>
      <c r="L397" s="9" t="s">
        <v>97</v>
      </c>
      <c r="M397" s="9" t="s">
        <v>97</v>
      </c>
      <c r="N397" s="9" t="s">
        <v>97</v>
      </c>
      <c r="O397" s="9" t="s">
        <v>97</v>
      </c>
      <c r="P397" s="9" t="s">
        <v>97</v>
      </c>
      <c r="Q397" s="9" t="s">
        <v>97</v>
      </c>
      <c r="R397" s="9" t="s">
        <v>97</v>
      </c>
      <c r="S397" s="9" t="s">
        <v>97</v>
      </c>
      <c r="T397" s="9" t="s">
        <v>97</v>
      </c>
      <c r="U397" s="9" t="s">
        <v>97</v>
      </c>
      <c r="V397" s="9" t="s">
        <v>97</v>
      </c>
      <c r="W397" s="9" t="s">
        <v>97</v>
      </c>
      <c r="X397" s="9" t="s">
        <v>97</v>
      </c>
      <c r="Y397" s="9" t="s">
        <v>97</v>
      </c>
      <c r="Z397" s="9" t="s">
        <v>97</v>
      </c>
      <c r="AA397" s="9" t="s">
        <v>97</v>
      </c>
      <c r="AB397" s="9" t="s">
        <v>97</v>
      </c>
      <c r="AC397" s="9" t="s">
        <v>97</v>
      </c>
      <c r="AD397" s="9" t="s">
        <v>97</v>
      </c>
      <c r="AE397" s="9" t="s">
        <v>97</v>
      </c>
      <c r="AF397" s="9" t="s">
        <v>97</v>
      </c>
      <c r="AG397" s="9" t="s">
        <v>97</v>
      </c>
      <c r="AH397" s="9" t="s">
        <v>97</v>
      </c>
      <c r="AI397" s="8" t="s">
        <v>9758</v>
      </c>
      <c r="AJ397" s="8" t="s">
        <v>9092</v>
      </c>
    </row>
    <row r="398" spans="1:36" ht="12.75">
      <c r="A398" s="8">
        <f t="shared" si="0"/>
        <v>395</v>
      </c>
      <c r="B398" s="9" t="s">
        <v>97</v>
      </c>
      <c r="C398" s="8" t="s">
        <v>10141</v>
      </c>
      <c r="D398" s="8" t="s">
        <v>10142</v>
      </c>
      <c r="E398" s="10" t="s">
        <v>10143</v>
      </c>
      <c r="F398" s="9" t="s">
        <v>97</v>
      </c>
      <c r="G398" s="9" t="s">
        <v>97</v>
      </c>
      <c r="H398" s="9" t="s">
        <v>97</v>
      </c>
      <c r="I398" s="9" t="s">
        <v>97</v>
      </c>
      <c r="J398" s="9" t="s">
        <v>97</v>
      </c>
      <c r="K398" s="9" t="s">
        <v>97</v>
      </c>
      <c r="L398" s="9" t="s">
        <v>97</v>
      </c>
      <c r="M398" s="9" t="s">
        <v>97</v>
      </c>
      <c r="N398" s="9" t="s">
        <v>97</v>
      </c>
      <c r="O398" s="9" t="s">
        <v>97</v>
      </c>
      <c r="P398" s="9" t="s">
        <v>97</v>
      </c>
      <c r="Q398" s="9" t="s">
        <v>97</v>
      </c>
      <c r="R398" s="9" t="s">
        <v>97</v>
      </c>
      <c r="S398" s="9" t="s">
        <v>97</v>
      </c>
      <c r="T398" s="9" t="s">
        <v>97</v>
      </c>
      <c r="U398" s="9" t="s">
        <v>97</v>
      </c>
      <c r="V398" s="9" t="s">
        <v>97</v>
      </c>
      <c r="W398" s="9" t="s">
        <v>97</v>
      </c>
      <c r="X398" s="9" t="s">
        <v>97</v>
      </c>
      <c r="Y398" s="9" t="s">
        <v>97</v>
      </c>
      <c r="Z398" s="9" t="s">
        <v>97</v>
      </c>
      <c r="AA398" s="9" t="s">
        <v>97</v>
      </c>
      <c r="AB398" s="9" t="s">
        <v>97</v>
      </c>
      <c r="AC398" s="9" t="s">
        <v>97</v>
      </c>
      <c r="AD398" s="9" t="s">
        <v>97</v>
      </c>
      <c r="AE398" s="9" t="s">
        <v>97</v>
      </c>
      <c r="AF398" s="9" t="s">
        <v>97</v>
      </c>
      <c r="AG398" s="9" t="s">
        <v>97</v>
      </c>
      <c r="AH398" s="9" t="s">
        <v>97</v>
      </c>
      <c r="AI398" s="8" t="s">
        <v>9758</v>
      </c>
      <c r="AJ398" s="8" t="s">
        <v>9092</v>
      </c>
    </row>
    <row r="399" spans="1:36" ht="12.75">
      <c r="A399" s="8">
        <f t="shared" si="0"/>
        <v>396</v>
      </c>
      <c r="B399" s="9" t="s">
        <v>97</v>
      </c>
      <c r="C399" s="8" t="s">
        <v>10144</v>
      </c>
      <c r="D399" s="8" t="s">
        <v>10123</v>
      </c>
      <c r="E399" s="10" t="s">
        <v>10145</v>
      </c>
      <c r="F399" s="9" t="s">
        <v>97</v>
      </c>
      <c r="G399" s="9" t="s">
        <v>97</v>
      </c>
      <c r="H399" s="9" t="s">
        <v>97</v>
      </c>
      <c r="I399" s="9" t="s">
        <v>97</v>
      </c>
      <c r="J399" s="9" t="s">
        <v>97</v>
      </c>
      <c r="K399" s="9" t="s">
        <v>97</v>
      </c>
      <c r="L399" s="9" t="s">
        <v>97</v>
      </c>
      <c r="M399" s="9" t="s">
        <v>97</v>
      </c>
      <c r="N399" s="9" t="s">
        <v>97</v>
      </c>
      <c r="O399" s="9" t="s">
        <v>97</v>
      </c>
      <c r="P399" s="9" t="s">
        <v>97</v>
      </c>
      <c r="Q399" s="9" t="s">
        <v>97</v>
      </c>
      <c r="R399" s="9" t="s">
        <v>97</v>
      </c>
      <c r="S399" s="9" t="s">
        <v>97</v>
      </c>
      <c r="T399" s="9" t="s">
        <v>97</v>
      </c>
      <c r="U399" s="9" t="s">
        <v>97</v>
      </c>
      <c r="V399" s="9" t="s">
        <v>97</v>
      </c>
      <c r="W399" s="9" t="s">
        <v>97</v>
      </c>
      <c r="X399" s="9" t="s">
        <v>97</v>
      </c>
      <c r="Y399" s="9" t="s">
        <v>97</v>
      </c>
      <c r="Z399" s="9" t="s">
        <v>97</v>
      </c>
      <c r="AA399" s="9" t="s">
        <v>97</v>
      </c>
      <c r="AB399" s="9" t="s">
        <v>97</v>
      </c>
      <c r="AC399" s="9" t="s">
        <v>97</v>
      </c>
      <c r="AD399" s="9" t="s">
        <v>97</v>
      </c>
      <c r="AE399" s="9" t="s">
        <v>97</v>
      </c>
      <c r="AF399" s="9" t="s">
        <v>97</v>
      </c>
      <c r="AG399" s="9" t="s">
        <v>97</v>
      </c>
      <c r="AH399" s="9" t="s">
        <v>97</v>
      </c>
      <c r="AI399" s="8" t="s">
        <v>9758</v>
      </c>
      <c r="AJ399" s="8" t="s">
        <v>9092</v>
      </c>
    </row>
    <row r="400" spans="1:36" ht="12.75">
      <c r="A400" s="8">
        <f t="shared" si="0"/>
        <v>397</v>
      </c>
      <c r="B400" s="9" t="s">
        <v>97</v>
      </c>
      <c r="C400" s="8" t="s">
        <v>10146</v>
      </c>
      <c r="D400" s="8" t="s">
        <v>10147</v>
      </c>
      <c r="E400" s="10" t="s">
        <v>10148</v>
      </c>
      <c r="F400" s="9" t="s">
        <v>97</v>
      </c>
      <c r="G400" s="9" t="s">
        <v>97</v>
      </c>
      <c r="H400" s="9" t="s">
        <v>97</v>
      </c>
      <c r="I400" s="9" t="s">
        <v>97</v>
      </c>
      <c r="J400" s="9" t="s">
        <v>97</v>
      </c>
      <c r="K400" s="9" t="s">
        <v>97</v>
      </c>
      <c r="L400" s="9" t="s">
        <v>97</v>
      </c>
      <c r="M400" s="9" t="s">
        <v>97</v>
      </c>
      <c r="N400" s="9" t="s">
        <v>97</v>
      </c>
      <c r="O400" s="9" t="s">
        <v>97</v>
      </c>
      <c r="P400" s="9" t="s">
        <v>97</v>
      </c>
      <c r="Q400" s="9" t="s">
        <v>97</v>
      </c>
      <c r="R400" s="9" t="s">
        <v>97</v>
      </c>
      <c r="S400" s="9" t="s">
        <v>97</v>
      </c>
      <c r="T400" s="9" t="s">
        <v>97</v>
      </c>
      <c r="U400" s="9" t="s">
        <v>97</v>
      </c>
      <c r="V400" s="9" t="s">
        <v>97</v>
      </c>
      <c r="W400" s="9" t="s">
        <v>97</v>
      </c>
      <c r="X400" s="9" t="s">
        <v>97</v>
      </c>
      <c r="Y400" s="9" t="s">
        <v>97</v>
      </c>
      <c r="Z400" s="9" t="s">
        <v>97</v>
      </c>
      <c r="AA400" s="9" t="s">
        <v>97</v>
      </c>
      <c r="AB400" s="9" t="s">
        <v>97</v>
      </c>
      <c r="AC400" s="9" t="s">
        <v>97</v>
      </c>
      <c r="AD400" s="9" t="s">
        <v>97</v>
      </c>
      <c r="AE400" s="9" t="s">
        <v>97</v>
      </c>
      <c r="AF400" s="9" t="s">
        <v>97</v>
      </c>
      <c r="AG400" s="9" t="s">
        <v>97</v>
      </c>
      <c r="AH400" s="9" t="s">
        <v>97</v>
      </c>
      <c r="AI400" s="8" t="s">
        <v>9758</v>
      </c>
      <c r="AJ400" s="8" t="s">
        <v>9092</v>
      </c>
    </row>
    <row r="401" spans="1:36" ht="12.75">
      <c r="A401" s="8">
        <f t="shared" si="0"/>
        <v>398</v>
      </c>
      <c r="B401" s="9" t="s">
        <v>97</v>
      </c>
      <c r="C401" s="8" t="s">
        <v>2827</v>
      </c>
      <c r="D401" s="8" t="s">
        <v>10149</v>
      </c>
      <c r="E401" s="10" t="s">
        <v>10150</v>
      </c>
      <c r="F401" s="9" t="s">
        <v>97</v>
      </c>
      <c r="G401" s="9" t="s">
        <v>97</v>
      </c>
      <c r="H401" s="9" t="s">
        <v>97</v>
      </c>
      <c r="I401" s="9" t="s">
        <v>97</v>
      </c>
      <c r="J401" s="9" t="s">
        <v>97</v>
      </c>
      <c r="K401" s="9" t="s">
        <v>97</v>
      </c>
      <c r="L401" s="9" t="s">
        <v>97</v>
      </c>
      <c r="M401" s="9" t="s">
        <v>97</v>
      </c>
      <c r="N401" s="9" t="s">
        <v>97</v>
      </c>
      <c r="O401" s="9" t="s">
        <v>97</v>
      </c>
      <c r="P401" s="9" t="s">
        <v>97</v>
      </c>
      <c r="Q401" s="9" t="s">
        <v>97</v>
      </c>
      <c r="R401" s="9" t="s">
        <v>97</v>
      </c>
      <c r="S401" s="9" t="s">
        <v>97</v>
      </c>
      <c r="T401" s="9" t="s">
        <v>97</v>
      </c>
      <c r="U401" s="9" t="s">
        <v>97</v>
      </c>
      <c r="V401" s="9" t="s">
        <v>97</v>
      </c>
      <c r="W401" s="9" t="s">
        <v>97</v>
      </c>
      <c r="X401" s="9" t="s">
        <v>97</v>
      </c>
      <c r="Y401" s="9" t="s">
        <v>97</v>
      </c>
      <c r="Z401" s="9" t="s">
        <v>97</v>
      </c>
      <c r="AA401" s="9" t="s">
        <v>97</v>
      </c>
      <c r="AB401" s="9" t="s">
        <v>97</v>
      </c>
      <c r="AC401" s="9" t="s">
        <v>97</v>
      </c>
      <c r="AD401" s="9" t="s">
        <v>97</v>
      </c>
      <c r="AE401" s="9" t="s">
        <v>97</v>
      </c>
      <c r="AF401" s="9" t="s">
        <v>97</v>
      </c>
      <c r="AG401" s="9" t="s">
        <v>97</v>
      </c>
      <c r="AH401" s="9" t="s">
        <v>97</v>
      </c>
      <c r="AI401" s="8" t="s">
        <v>9758</v>
      </c>
      <c r="AJ401" s="8" t="s">
        <v>9092</v>
      </c>
    </row>
    <row r="402" spans="1:36" ht="12.75">
      <c r="A402" s="8">
        <f t="shared" si="0"/>
        <v>399</v>
      </c>
      <c r="B402" s="9" t="s">
        <v>97</v>
      </c>
      <c r="C402" s="8" t="s">
        <v>10151</v>
      </c>
      <c r="D402" s="8" t="s">
        <v>7695</v>
      </c>
      <c r="E402" s="10" t="s">
        <v>10152</v>
      </c>
      <c r="F402" s="9" t="s">
        <v>97</v>
      </c>
      <c r="G402" s="9" t="s">
        <v>97</v>
      </c>
      <c r="H402" s="9" t="s">
        <v>97</v>
      </c>
      <c r="I402" s="9" t="s">
        <v>97</v>
      </c>
      <c r="J402" s="9" t="s">
        <v>97</v>
      </c>
      <c r="K402" s="9" t="s">
        <v>97</v>
      </c>
      <c r="L402" s="9" t="s">
        <v>97</v>
      </c>
      <c r="M402" s="9" t="s">
        <v>97</v>
      </c>
      <c r="N402" s="9" t="s">
        <v>97</v>
      </c>
      <c r="O402" s="9" t="s">
        <v>97</v>
      </c>
      <c r="P402" s="9" t="s">
        <v>97</v>
      </c>
      <c r="Q402" s="9" t="s">
        <v>97</v>
      </c>
      <c r="R402" s="9" t="s">
        <v>97</v>
      </c>
      <c r="S402" s="9" t="s">
        <v>97</v>
      </c>
      <c r="T402" s="9" t="s">
        <v>97</v>
      </c>
      <c r="U402" s="9" t="s">
        <v>97</v>
      </c>
      <c r="V402" s="9" t="s">
        <v>97</v>
      </c>
      <c r="W402" s="9" t="s">
        <v>97</v>
      </c>
      <c r="X402" s="9" t="s">
        <v>97</v>
      </c>
      <c r="Y402" s="9" t="s">
        <v>97</v>
      </c>
      <c r="Z402" s="9" t="s">
        <v>97</v>
      </c>
      <c r="AA402" s="9" t="s">
        <v>97</v>
      </c>
      <c r="AB402" s="9" t="s">
        <v>97</v>
      </c>
      <c r="AC402" s="9" t="s">
        <v>97</v>
      </c>
      <c r="AD402" s="9" t="s">
        <v>97</v>
      </c>
      <c r="AE402" s="9" t="s">
        <v>97</v>
      </c>
      <c r="AF402" s="9" t="s">
        <v>97</v>
      </c>
      <c r="AG402" s="9" t="s">
        <v>97</v>
      </c>
      <c r="AH402" s="9" t="s">
        <v>97</v>
      </c>
      <c r="AI402" s="8" t="s">
        <v>9758</v>
      </c>
      <c r="AJ402" s="8" t="s">
        <v>9092</v>
      </c>
    </row>
    <row r="403" spans="1:36" ht="12.75">
      <c r="A403" s="8">
        <f t="shared" si="0"/>
        <v>400</v>
      </c>
      <c r="B403" s="9" t="s">
        <v>97</v>
      </c>
      <c r="C403" s="8" t="s">
        <v>10153</v>
      </c>
      <c r="D403" s="8" t="s">
        <v>8342</v>
      </c>
      <c r="E403" s="10" t="s">
        <v>10154</v>
      </c>
      <c r="F403" s="9" t="s">
        <v>97</v>
      </c>
      <c r="G403" s="9" t="s">
        <v>97</v>
      </c>
      <c r="H403" s="9" t="s">
        <v>97</v>
      </c>
      <c r="I403" s="9" t="s">
        <v>97</v>
      </c>
      <c r="J403" s="9" t="s">
        <v>97</v>
      </c>
      <c r="K403" s="9" t="s">
        <v>97</v>
      </c>
      <c r="L403" s="9" t="s">
        <v>97</v>
      </c>
      <c r="M403" s="9" t="s">
        <v>97</v>
      </c>
      <c r="N403" s="9" t="s">
        <v>97</v>
      </c>
      <c r="O403" s="9" t="s">
        <v>97</v>
      </c>
      <c r="P403" s="9" t="s">
        <v>97</v>
      </c>
      <c r="Q403" s="9" t="s">
        <v>97</v>
      </c>
      <c r="R403" s="9" t="s">
        <v>97</v>
      </c>
      <c r="S403" s="9" t="s">
        <v>97</v>
      </c>
      <c r="T403" s="9" t="s">
        <v>97</v>
      </c>
      <c r="U403" s="9" t="s">
        <v>97</v>
      </c>
      <c r="V403" s="9" t="s">
        <v>97</v>
      </c>
      <c r="W403" s="9" t="s">
        <v>97</v>
      </c>
      <c r="X403" s="9" t="s">
        <v>97</v>
      </c>
      <c r="Y403" s="9" t="s">
        <v>97</v>
      </c>
      <c r="Z403" s="9" t="s">
        <v>97</v>
      </c>
      <c r="AA403" s="9" t="s">
        <v>97</v>
      </c>
      <c r="AB403" s="9" t="s">
        <v>97</v>
      </c>
      <c r="AC403" s="9" t="s">
        <v>97</v>
      </c>
      <c r="AD403" s="9" t="s">
        <v>97</v>
      </c>
      <c r="AE403" s="9" t="s">
        <v>97</v>
      </c>
      <c r="AF403" s="9" t="s">
        <v>97</v>
      </c>
      <c r="AG403" s="9" t="s">
        <v>97</v>
      </c>
      <c r="AH403" s="9" t="s">
        <v>97</v>
      </c>
      <c r="AI403" s="8" t="s">
        <v>9758</v>
      </c>
      <c r="AJ403" s="8" t="s">
        <v>9092</v>
      </c>
    </row>
    <row r="404" spans="1:36" ht="12.75">
      <c r="A404" s="8">
        <f t="shared" si="0"/>
        <v>401</v>
      </c>
      <c r="B404" s="9" t="s">
        <v>97</v>
      </c>
      <c r="C404" s="8" t="s">
        <v>10155</v>
      </c>
      <c r="D404" s="8" t="s">
        <v>10156</v>
      </c>
      <c r="E404" s="10" t="s">
        <v>10157</v>
      </c>
      <c r="F404" s="9" t="s">
        <v>97</v>
      </c>
      <c r="G404" s="9" t="s">
        <v>97</v>
      </c>
      <c r="H404" s="9" t="s">
        <v>97</v>
      </c>
      <c r="I404" s="9" t="s">
        <v>97</v>
      </c>
      <c r="J404" s="9" t="s">
        <v>97</v>
      </c>
      <c r="K404" s="9" t="s">
        <v>97</v>
      </c>
      <c r="L404" s="9" t="s">
        <v>97</v>
      </c>
      <c r="M404" s="9" t="s">
        <v>97</v>
      </c>
      <c r="N404" s="9" t="s">
        <v>97</v>
      </c>
      <c r="O404" s="9" t="s">
        <v>97</v>
      </c>
      <c r="P404" s="9" t="s">
        <v>97</v>
      </c>
      <c r="Q404" s="9" t="s">
        <v>97</v>
      </c>
      <c r="R404" s="9" t="s">
        <v>97</v>
      </c>
      <c r="S404" s="9" t="s">
        <v>97</v>
      </c>
      <c r="T404" s="9" t="s">
        <v>97</v>
      </c>
      <c r="U404" s="9" t="s">
        <v>97</v>
      </c>
      <c r="V404" s="9" t="s">
        <v>97</v>
      </c>
      <c r="W404" s="9" t="s">
        <v>97</v>
      </c>
      <c r="X404" s="9" t="s">
        <v>97</v>
      </c>
      <c r="Y404" s="9" t="s">
        <v>97</v>
      </c>
      <c r="Z404" s="9" t="s">
        <v>97</v>
      </c>
      <c r="AA404" s="9" t="s">
        <v>97</v>
      </c>
      <c r="AB404" s="9" t="s">
        <v>97</v>
      </c>
      <c r="AC404" s="9" t="s">
        <v>97</v>
      </c>
      <c r="AD404" s="9" t="s">
        <v>97</v>
      </c>
      <c r="AE404" s="9" t="s">
        <v>97</v>
      </c>
      <c r="AF404" s="9" t="s">
        <v>97</v>
      </c>
      <c r="AG404" s="9" t="s">
        <v>97</v>
      </c>
      <c r="AH404" s="9" t="s">
        <v>97</v>
      </c>
      <c r="AI404" s="8" t="s">
        <v>9758</v>
      </c>
      <c r="AJ404" s="8" t="s">
        <v>9092</v>
      </c>
    </row>
    <row r="405" spans="1:36" ht="12.75">
      <c r="A405" s="8">
        <f t="shared" si="0"/>
        <v>402</v>
      </c>
      <c r="B405" s="9" t="s">
        <v>97</v>
      </c>
      <c r="C405" s="8" t="s">
        <v>10158</v>
      </c>
      <c r="D405" s="9" t="s">
        <v>97</v>
      </c>
      <c r="E405" s="10" t="s">
        <v>10159</v>
      </c>
      <c r="F405" s="9" t="s">
        <v>97</v>
      </c>
      <c r="G405" s="9" t="s">
        <v>97</v>
      </c>
      <c r="H405" s="9" t="s">
        <v>97</v>
      </c>
      <c r="I405" s="9" t="s">
        <v>97</v>
      </c>
      <c r="J405" s="9" t="s">
        <v>97</v>
      </c>
      <c r="K405" s="9" t="s">
        <v>97</v>
      </c>
      <c r="L405" s="9" t="s">
        <v>97</v>
      </c>
      <c r="M405" s="9" t="s">
        <v>97</v>
      </c>
      <c r="N405" s="9" t="s">
        <v>97</v>
      </c>
      <c r="O405" s="9" t="s">
        <v>97</v>
      </c>
      <c r="P405" s="9" t="s">
        <v>97</v>
      </c>
      <c r="Q405" s="9" t="s">
        <v>97</v>
      </c>
      <c r="R405" s="9" t="s">
        <v>97</v>
      </c>
      <c r="S405" s="9" t="s">
        <v>97</v>
      </c>
      <c r="T405" s="9" t="s">
        <v>97</v>
      </c>
      <c r="U405" s="9" t="s">
        <v>97</v>
      </c>
      <c r="V405" s="9" t="s">
        <v>97</v>
      </c>
      <c r="W405" s="9" t="s">
        <v>97</v>
      </c>
      <c r="X405" s="9" t="s">
        <v>97</v>
      </c>
      <c r="Y405" s="9" t="s">
        <v>97</v>
      </c>
      <c r="Z405" s="9" t="s">
        <v>97</v>
      </c>
      <c r="AA405" s="9" t="s">
        <v>97</v>
      </c>
      <c r="AB405" s="9" t="s">
        <v>97</v>
      </c>
      <c r="AC405" s="9" t="s">
        <v>97</v>
      </c>
      <c r="AD405" s="9" t="s">
        <v>97</v>
      </c>
      <c r="AE405" s="9" t="s">
        <v>97</v>
      </c>
      <c r="AF405" s="9" t="s">
        <v>97</v>
      </c>
      <c r="AG405" s="9" t="s">
        <v>97</v>
      </c>
      <c r="AH405" s="9" t="s">
        <v>97</v>
      </c>
      <c r="AI405" s="8" t="s">
        <v>9758</v>
      </c>
      <c r="AJ405" s="8" t="s">
        <v>9092</v>
      </c>
    </row>
    <row r="406" spans="1:36" ht="12.75">
      <c r="A406" s="8">
        <f t="shared" si="0"/>
        <v>403</v>
      </c>
      <c r="B406" s="9" t="s">
        <v>97</v>
      </c>
      <c r="C406" s="8" t="s">
        <v>10160</v>
      </c>
      <c r="D406" s="8" t="s">
        <v>7569</v>
      </c>
      <c r="E406" s="10" t="s">
        <v>10161</v>
      </c>
      <c r="F406" s="9" t="s">
        <v>97</v>
      </c>
      <c r="G406" s="9" t="s">
        <v>97</v>
      </c>
      <c r="H406" s="9" t="s">
        <v>97</v>
      </c>
      <c r="I406" s="9" t="s">
        <v>97</v>
      </c>
      <c r="J406" s="9" t="s">
        <v>97</v>
      </c>
      <c r="K406" s="9" t="s">
        <v>97</v>
      </c>
      <c r="L406" s="9" t="s">
        <v>97</v>
      </c>
      <c r="M406" s="9" t="s">
        <v>97</v>
      </c>
      <c r="N406" s="9" t="s">
        <v>97</v>
      </c>
      <c r="O406" s="9" t="s">
        <v>97</v>
      </c>
      <c r="P406" s="9" t="s">
        <v>97</v>
      </c>
      <c r="Q406" s="9" t="s">
        <v>97</v>
      </c>
      <c r="R406" s="9" t="s">
        <v>97</v>
      </c>
      <c r="S406" s="9" t="s">
        <v>97</v>
      </c>
      <c r="T406" s="9" t="s">
        <v>97</v>
      </c>
      <c r="U406" s="9" t="s">
        <v>97</v>
      </c>
      <c r="V406" s="9" t="s">
        <v>97</v>
      </c>
      <c r="W406" s="9" t="s">
        <v>97</v>
      </c>
      <c r="X406" s="9" t="s">
        <v>97</v>
      </c>
      <c r="Y406" s="9" t="s">
        <v>97</v>
      </c>
      <c r="Z406" s="9" t="s">
        <v>97</v>
      </c>
      <c r="AA406" s="9" t="s">
        <v>97</v>
      </c>
      <c r="AB406" s="9" t="s">
        <v>97</v>
      </c>
      <c r="AC406" s="9" t="s">
        <v>97</v>
      </c>
      <c r="AD406" s="9" t="s">
        <v>97</v>
      </c>
      <c r="AE406" s="9" t="s">
        <v>97</v>
      </c>
      <c r="AF406" s="9" t="s">
        <v>97</v>
      </c>
      <c r="AG406" s="9" t="s">
        <v>97</v>
      </c>
      <c r="AH406" s="9" t="s">
        <v>97</v>
      </c>
      <c r="AI406" s="8" t="s">
        <v>9758</v>
      </c>
      <c r="AJ406" s="8" t="s">
        <v>9092</v>
      </c>
    </row>
    <row r="407" spans="1:36" ht="12.75">
      <c r="A407" s="8">
        <f t="shared" si="0"/>
        <v>404</v>
      </c>
      <c r="B407" s="9" t="s">
        <v>97</v>
      </c>
      <c r="C407" s="8" t="s">
        <v>2850</v>
      </c>
      <c r="D407" s="8" t="s">
        <v>9071</v>
      </c>
      <c r="E407" s="10" t="s">
        <v>10162</v>
      </c>
      <c r="F407" s="9" t="s">
        <v>97</v>
      </c>
      <c r="G407" s="9" t="s">
        <v>97</v>
      </c>
      <c r="H407" s="9" t="s">
        <v>97</v>
      </c>
      <c r="I407" s="9" t="s">
        <v>97</v>
      </c>
      <c r="J407" s="9" t="s">
        <v>97</v>
      </c>
      <c r="K407" s="9" t="s">
        <v>97</v>
      </c>
      <c r="L407" s="9" t="s">
        <v>97</v>
      </c>
      <c r="M407" s="9" t="s">
        <v>97</v>
      </c>
      <c r="N407" s="9" t="s">
        <v>97</v>
      </c>
      <c r="O407" s="9" t="s">
        <v>97</v>
      </c>
      <c r="P407" s="9" t="s">
        <v>97</v>
      </c>
      <c r="Q407" s="9" t="s">
        <v>97</v>
      </c>
      <c r="R407" s="9" t="s">
        <v>97</v>
      </c>
      <c r="S407" s="9" t="s">
        <v>97</v>
      </c>
      <c r="T407" s="9" t="s">
        <v>97</v>
      </c>
      <c r="U407" s="9" t="s">
        <v>97</v>
      </c>
      <c r="V407" s="9" t="s">
        <v>97</v>
      </c>
      <c r="W407" s="9" t="s">
        <v>97</v>
      </c>
      <c r="X407" s="9" t="s">
        <v>97</v>
      </c>
      <c r="Y407" s="9" t="s">
        <v>97</v>
      </c>
      <c r="Z407" s="9" t="s">
        <v>97</v>
      </c>
      <c r="AA407" s="9" t="s">
        <v>97</v>
      </c>
      <c r="AB407" s="9" t="s">
        <v>97</v>
      </c>
      <c r="AC407" s="9" t="s">
        <v>97</v>
      </c>
      <c r="AD407" s="9" t="s">
        <v>97</v>
      </c>
      <c r="AE407" s="9" t="s">
        <v>97</v>
      </c>
      <c r="AF407" s="9" t="s">
        <v>97</v>
      </c>
      <c r="AG407" s="9" t="s">
        <v>97</v>
      </c>
      <c r="AH407" s="9" t="s">
        <v>97</v>
      </c>
      <c r="AI407" s="8" t="s">
        <v>9758</v>
      </c>
      <c r="AJ407" s="8" t="s">
        <v>9092</v>
      </c>
    </row>
    <row r="408" spans="1:36" ht="12.75">
      <c r="A408" s="8">
        <f t="shared" si="0"/>
        <v>405</v>
      </c>
      <c r="B408" s="9" t="s">
        <v>97</v>
      </c>
      <c r="C408" s="8" t="s">
        <v>10163</v>
      </c>
      <c r="D408" s="8" t="s">
        <v>7643</v>
      </c>
      <c r="E408" s="10" t="s">
        <v>10164</v>
      </c>
      <c r="F408" s="9" t="s">
        <v>97</v>
      </c>
      <c r="G408" s="9" t="s">
        <v>97</v>
      </c>
      <c r="H408" s="9" t="s">
        <v>97</v>
      </c>
      <c r="I408" s="9" t="s">
        <v>97</v>
      </c>
      <c r="J408" s="9" t="s">
        <v>97</v>
      </c>
      <c r="K408" s="9" t="s">
        <v>97</v>
      </c>
      <c r="L408" s="9" t="s">
        <v>97</v>
      </c>
      <c r="M408" s="9" t="s">
        <v>97</v>
      </c>
      <c r="N408" s="9" t="s">
        <v>97</v>
      </c>
      <c r="O408" s="9" t="s">
        <v>97</v>
      </c>
      <c r="P408" s="9" t="s">
        <v>97</v>
      </c>
      <c r="Q408" s="9" t="s">
        <v>97</v>
      </c>
      <c r="R408" s="9" t="s">
        <v>97</v>
      </c>
      <c r="S408" s="9" t="s">
        <v>97</v>
      </c>
      <c r="T408" s="9" t="s">
        <v>97</v>
      </c>
      <c r="U408" s="9" t="s">
        <v>97</v>
      </c>
      <c r="V408" s="9" t="s">
        <v>97</v>
      </c>
      <c r="W408" s="9" t="s">
        <v>97</v>
      </c>
      <c r="X408" s="9" t="s">
        <v>97</v>
      </c>
      <c r="Y408" s="9" t="s">
        <v>97</v>
      </c>
      <c r="Z408" s="9" t="s">
        <v>97</v>
      </c>
      <c r="AA408" s="9" t="s">
        <v>97</v>
      </c>
      <c r="AB408" s="9" t="s">
        <v>97</v>
      </c>
      <c r="AC408" s="9" t="s">
        <v>97</v>
      </c>
      <c r="AD408" s="9" t="s">
        <v>97</v>
      </c>
      <c r="AE408" s="9" t="s">
        <v>97</v>
      </c>
      <c r="AF408" s="9" t="s">
        <v>97</v>
      </c>
      <c r="AG408" s="9" t="s">
        <v>97</v>
      </c>
      <c r="AH408" s="9" t="s">
        <v>97</v>
      </c>
      <c r="AI408" s="8" t="s">
        <v>9758</v>
      </c>
      <c r="AJ408" s="8" t="s">
        <v>9092</v>
      </c>
    </row>
    <row r="409" spans="1:36" ht="12.75">
      <c r="A409" s="8">
        <f t="shared" si="0"/>
        <v>406</v>
      </c>
      <c r="B409" s="9" t="s">
        <v>97</v>
      </c>
      <c r="C409" s="8" t="s">
        <v>10165</v>
      </c>
      <c r="D409" s="8" t="s">
        <v>10166</v>
      </c>
      <c r="E409" s="10" t="s">
        <v>10167</v>
      </c>
      <c r="F409" s="9" t="s">
        <v>97</v>
      </c>
      <c r="G409" s="9" t="s">
        <v>97</v>
      </c>
      <c r="H409" s="9" t="s">
        <v>97</v>
      </c>
      <c r="I409" s="9" t="s">
        <v>97</v>
      </c>
      <c r="J409" s="9" t="s">
        <v>97</v>
      </c>
      <c r="K409" s="9" t="s">
        <v>97</v>
      </c>
      <c r="L409" s="9" t="s">
        <v>97</v>
      </c>
      <c r="M409" s="9" t="s">
        <v>97</v>
      </c>
      <c r="N409" s="9" t="s">
        <v>97</v>
      </c>
      <c r="O409" s="9" t="s">
        <v>97</v>
      </c>
      <c r="P409" s="9" t="s">
        <v>97</v>
      </c>
      <c r="Q409" s="9" t="s">
        <v>97</v>
      </c>
      <c r="R409" s="9" t="s">
        <v>97</v>
      </c>
      <c r="S409" s="9" t="s">
        <v>97</v>
      </c>
      <c r="T409" s="9" t="s">
        <v>97</v>
      </c>
      <c r="U409" s="9" t="s">
        <v>97</v>
      </c>
      <c r="V409" s="9" t="s">
        <v>97</v>
      </c>
      <c r="W409" s="9" t="s">
        <v>97</v>
      </c>
      <c r="X409" s="9" t="s">
        <v>97</v>
      </c>
      <c r="Y409" s="9" t="s">
        <v>97</v>
      </c>
      <c r="Z409" s="9" t="s">
        <v>97</v>
      </c>
      <c r="AA409" s="9" t="s">
        <v>97</v>
      </c>
      <c r="AB409" s="9" t="s">
        <v>97</v>
      </c>
      <c r="AC409" s="9" t="s">
        <v>97</v>
      </c>
      <c r="AD409" s="9" t="s">
        <v>97</v>
      </c>
      <c r="AE409" s="9" t="s">
        <v>97</v>
      </c>
      <c r="AF409" s="9" t="s">
        <v>97</v>
      </c>
      <c r="AG409" s="9" t="s">
        <v>97</v>
      </c>
      <c r="AH409" s="9" t="s">
        <v>97</v>
      </c>
      <c r="AI409" s="8" t="s">
        <v>9758</v>
      </c>
      <c r="AJ409" s="8" t="s">
        <v>9092</v>
      </c>
    </row>
    <row r="410" spans="1:36" ht="12.75">
      <c r="A410" s="8">
        <f t="shared" si="0"/>
        <v>407</v>
      </c>
      <c r="B410" s="9" t="s">
        <v>97</v>
      </c>
      <c r="C410" s="8" t="s">
        <v>2966</v>
      </c>
      <c r="D410" s="8" t="s">
        <v>10168</v>
      </c>
      <c r="E410" s="10" t="s">
        <v>10169</v>
      </c>
      <c r="F410" s="9" t="s">
        <v>97</v>
      </c>
      <c r="G410" s="9" t="s">
        <v>97</v>
      </c>
      <c r="H410" s="9" t="s">
        <v>97</v>
      </c>
      <c r="I410" s="9" t="s">
        <v>97</v>
      </c>
      <c r="J410" s="9" t="s">
        <v>97</v>
      </c>
      <c r="K410" s="9" t="s">
        <v>97</v>
      </c>
      <c r="L410" s="9" t="s">
        <v>97</v>
      </c>
      <c r="M410" s="9" t="s">
        <v>97</v>
      </c>
      <c r="N410" s="9" t="s">
        <v>97</v>
      </c>
      <c r="O410" s="9" t="s">
        <v>97</v>
      </c>
      <c r="P410" s="9" t="s">
        <v>97</v>
      </c>
      <c r="Q410" s="9" t="s">
        <v>97</v>
      </c>
      <c r="R410" s="9" t="s">
        <v>97</v>
      </c>
      <c r="S410" s="9" t="s">
        <v>97</v>
      </c>
      <c r="T410" s="9" t="s">
        <v>97</v>
      </c>
      <c r="U410" s="9" t="s">
        <v>97</v>
      </c>
      <c r="V410" s="9" t="s">
        <v>97</v>
      </c>
      <c r="W410" s="9" t="s">
        <v>97</v>
      </c>
      <c r="X410" s="9" t="s">
        <v>97</v>
      </c>
      <c r="Y410" s="9" t="s">
        <v>97</v>
      </c>
      <c r="Z410" s="9" t="s">
        <v>97</v>
      </c>
      <c r="AA410" s="9" t="s">
        <v>97</v>
      </c>
      <c r="AB410" s="9" t="s">
        <v>97</v>
      </c>
      <c r="AC410" s="9" t="s">
        <v>97</v>
      </c>
      <c r="AD410" s="9" t="s">
        <v>97</v>
      </c>
      <c r="AE410" s="9" t="s">
        <v>97</v>
      </c>
      <c r="AF410" s="9" t="s">
        <v>97</v>
      </c>
      <c r="AG410" s="9" t="s">
        <v>97</v>
      </c>
      <c r="AH410" s="9" t="s">
        <v>97</v>
      </c>
      <c r="AI410" s="8" t="s">
        <v>9758</v>
      </c>
      <c r="AJ410" s="8" t="s">
        <v>9092</v>
      </c>
    </row>
    <row r="411" spans="1:36" ht="12.75">
      <c r="A411" s="8">
        <f t="shared" si="0"/>
        <v>408</v>
      </c>
      <c r="B411" s="9" t="s">
        <v>97</v>
      </c>
      <c r="C411" s="8" t="s">
        <v>10170</v>
      </c>
      <c r="D411" s="8" t="s">
        <v>10171</v>
      </c>
      <c r="E411" s="10" t="s">
        <v>10172</v>
      </c>
      <c r="F411" s="9" t="s">
        <v>97</v>
      </c>
      <c r="G411" s="9" t="s">
        <v>97</v>
      </c>
      <c r="H411" s="9" t="s">
        <v>97</v>
      </c>
      <c r="I411" s="9" t="s">
        <v>97</v>
      </c>
      <c r="J411" s="9" t="s">
        <v>97</v>
      </c>
      <c r="K411" s="9" t="s">
        <v>97</v>
      </c>
      <c r="L411" s="9" t="s">
        <v>97</v>
      </c>
      <c r="M411" s="9" t="s">
        <v>97</v>
      </c>
      <c r="N411" s="9" t="s">
        <v>97</v>
      </c>
      <c r="O411" s="9" t="s">
        <v>97</v>
      </c>
      <c r="P411" s="9" t="s">
        <v>97</v>
      </c>
      <c r="Q411" s="9" t="s">
        <v>97</v>
      </c>
      <c r="R411" s="9" t="s">
        <v>97</v>
      </c>
      <c r="S411" s="9" t="s">
        <v>97</v>
      </c>
      <c r="T411" s="9" t="s">
        <v>97</v>
      </c>
      <c r="U411" s="9" t="s">
        <v>97</v>
      </c>
      <c r="V411" s="9" t="s">
        <v>97</v>
      </c>
      <c r="W411" s="9" t="s">
        <v>97</v>
      </c>
      <c r="X411" s="9" t="s">
        <v>97</v>
      </c>
      <c r="Y411" s="9" t="s">
        <v>97</v>
      </c>
      <c r="Z411" s="9" t="s">
        <v>97</v>
      </c>
      <c r="AA411" s="9" t="s">
        <v>97</v>
      </c>
      <c r="AB411" s="9" t="s">
        <v>97</v>
      </c>
      <c r="AC411" s="9" t="s">
        <v>97</v>
      </c>
      <c r="AD411" s="9" t="s">
        <v>97</v>
      </c>
      <c r="AE411" s="9" t="s">
        <v>97</v>
      </c>
      <c r="AF411" s="9" t="s">
        <v>97</v>
      </c>
      <c r="AG411" s="9" t="s">
        <v>97</v>
      </c>
      <c r="AH411" s="9" t="s">
        <v>97</v>
      </c>
      <c r="AI411" s="8" t="s">
        <v>9758</v>
      </c>
      <c r="AJ411" s="8" t="s">
        <v>9092</v>
      </c>
    </row>
    <row r="412" spans="1:36" ht="12.75">
      <c r="A412" s="8">
        <f t="shared" si="0"/>
        <v>409</v>
      </c>
      <c r="B412" s="9" t="s">
        <v>97</v>
      </c>
      <c r="C412" s="8" t="s">
        <v>10173</v>
      </c>
      <c r="D412" s="9" t="s">
        <v>97</v>
      </c>
      <c r="E412" s="10" t="s">
        <v>10174</v>
      </c>
      <c r="F412" s="9" t="s">
        <v>97</v>
      </c>
      <c r="G412" s="9" t="s">
        <v>97</v>
      </c>
      <c r="H412" s="9" t="s">
        <v>97</v>
      </c>
      <c r="I412" s="9" t="s">
        <v>97</v>
      </c>
      <c r="J412" s="9" t="s">
        <v>97</v>
      </c>
      <c r="K412" s="9" t="s">
        <v>97</v>
      </c>
      <c r="L412" s="9" t="s">
        <v>97</v>
      </c>
      <c r="M412" s="9" t="s">
        <v>97</v>
      </c>
      <c r="N412" s="9" t="s">
        <v>97</v>
      </c>
      <c r="O412" s="9" t="s">
        <v>97</v>
      </c>
      <c r="P412" s="9" t="s">
        <v>97</v>
      </c>
      <c r="Q412" s="9" t="s">
        <v>97</v>
      </c>
      <c r="R412" s="9" t="s">
        <v>97</v>
      </c>
      <c r="S412" s="9" t="s">
        <v>97</v>
      </c>
      <c r="T412" s="9" t="s">
        <v>97</v>
      </c>
      <c r="U412" s="9" t="s">
        <v>97</v>
      </c>
      <c r="V412" s="9" t="s">
        <v>97</v>
      </c>
      <c r="W412" s="9" t="s">
        <v>97</v>
      </c>
      <c r="X412" s="9" t="s">
        <v>97</v>
      </c>
      <c r="Y412" s="9" t="s">
        <v>97</v>
      </c>
      <c r="Z412" s="9" t="s">
        <v>97</v>
      </c>
      <c r="AA412" s="9" t="s">
        <v>97</v>
      </c>
      <c r="AB412" s="9" t="s">
        <v>97</v>
      </c>
      <c r="AC412" s="9" t="s">
        <v>97</v>
      </c>
      <c r="AD412" s="9" t="s">
        <v>97</v>
      </c>
      <c r="AE412" s="9" t="s">
        <v>97</v>
      </c>
      <c r="AF412" s="9" t="s">
        <v>97</v>
      </c>
      <c r="AG412" s="9" t="s">
        <v>97</v>
      </c>
      <c r="AH412" s="9" t="s">
        <v>97</v>
      </c>
      <c r="AI412" s="8" t="s">
        <v>9758</v>
      </c>
      <c r="AJ412" s="8" t="s">
        <v>9092</v>
      </c>
    </row>
    <row r="413" spans="1:36" ht="12.75">
      <c r="A413" s="8">
        <f t="shared" si="0"/>
        <v>410</v>
      </c>
      <c r="B413" s="9" t="s">
        <v>97</v>
      </c>
      <c r="C413" s="8" t="s">
        <v>10175</v>
      </c>
      <c r="D413" s="9" t="s">
        <v>10176</v>
      </c>
      <c r="E413" s="10" t="s">
        <v>10177</v>
      </c>
      <c r="F413" s="9" t="s">
        <v>97</v>
      </c>
      <c r="G413" s="9" t="s">
        <v>97</v>
      </c>
      <c r="H413" s="9" t="s">
        <v>97</v>
      </c>
      <c r="I413" s="9" t="s">
        <v>97</v>
      </c>
      <c r="J413" s="9" t="s">
        <v>97</v>
      </c>
      <c r="K413" s="9" t="s">
        <v>97</v>
      </c>
      <c r="L413" s="9" t="s">
        <v>97</v>
      </c>
      <c r="M413" s="9" t="s">
        <v>97</v>
      </c>
      <c r="N413" s="9" t="s">
        <v>97</v>
      </c>
      <c r="O413" s="9" t="s">
        <v>97</v>
      </c>
      <c r="P413" s="9" t="s">
        <v>97</v>
      </c>
      <c r="Q413" s="9" t="s">
        <v>97</v>
      </c>
      <c r="R413" s="9" t="s">
        <v>97</v>
      </c>
      <c r="S413" s="9" t="s">
        <v>97</v>
      </c>
      <c r="T413" s="9" t="s">
        <v>97</v>
      </c>
      <c r="U413" s="9" t="s">
        <v>97</v>
      </c>
      <c r="V413" s="9" t="s">
        <v>97</v>
      </c>
      <c r="W413" s="9" t="s">
        <v>97</v>
      </c>
      <c r="X413" s="9" t="s">
        <v>97</v>
      </c>
      <c r="Y413" s="9" t="s">
        <v>97</v>
      </c>
      <c r="Z413" s="9" t="s">
        <v>97</v>
      </c>
      <c r="AA413" s="9" t="s">
        <v>97</v>
      </c>
      <c r="AB413" s="9" t="s">
        <v>97</v>
      </c>
      <c r="AC413" s="9" t="s">
        <v>97</v>
      </c>
      <c r="AD413" s="9" t="s">
        <v>97</v>
      </c>
      <c r="AE413" s="9" t="s">
        <v>97</v>
      </c>
      <c r="AF413" s="9" t="s">
        <v>97</v>
      </c>
      <c r="AG413" s="9" t="s">
        <v>97</v>
      </c>
      <c r="AH413" s="9" t="s">
        <v>97</v>
      </c>
      <c r="AI413" s="8" t="s">
        <v>9758</v>
      </c>
      <c r="AJ413" s="8" t="s">
        <v>9092</v>
      </c>
    </row>
    <row r="414" spans="1:36" ht="12.75">
      <c r="A414" s="8">
        <f t="shared" si="0"/>
        <v>411</v>
      </c>
      <c r="B414" s="9" t="s">
        <v>97</v>
      </c>
      <c r="C414" s="8" t="s">
        <v>10178</v>
      </c>
      <c r="D414" s="9" t="s">
        <v>10179</v>
      </c>
      <c r="E414" s="10" t="s">
        <v>10180</v>
      </c>
      <c r="F414" s="9" t="s">
        <v>97</v>
      </c>
      <c r="G414" s="9" t="s">
        <v>97</v>
      </c>
      <c r="H414" s="9" t="s">
        <v>97</v>
      </c>
      <c r="I414" s="9" t="s">
        <v>97</v>
      </c>
      <c r="J414" s="9" t="s">
        <v>97</v>
      </c>
      <c r="K414" s="9" t="s">
        <v>97</v>
      </c>
      <c r="L414" s="9" t="s">
        <v>97</v>
      </c>
      <c r="M414" s="9" t="s">
        <v>97</v>
      </c>
      <c r="N414" s="9" t="s">
        <v>97</v>
      </c>
      <c r="O414" s="9" t="s">
        <v>97</v>
      </c>
      <c r="P414" s="9" t="s">
        <v>97</v>
      </c>
      <c r="Q414" s="9" t="s">
        <v>97</v>
      </c>
      <c r="R414" s="9" t="s">
        <v>97</v>
      </c>
      <c r="S414" s="9" t="s">
        <v>97</v>
      </c>
      <c r="T414" s="9" t="s">
        <v>97</v>
      </c>
      <c r="U414" s="9" t="s">
        <v>97</v>
      </c>
      <c r="V414" s="9" t="s">
        <v>97</v>
      </c>
      <c r="W414" s="9" t="s">
        <v>97</v>
      </c>
      <c r="X414" s="9" t="s">
        <v>97</v>
      </c>
      <c r="Y414" s="9" t="s">
        <v>97</v>
      </c>
      <c r="Z414" s="9" t="s">
        <v>97</v>
      </c>
      <c r="AA414" s="9" t="s">
        <v>97</v>
      </c>
      <c r="AB414" s="9" t="s">
        <v>97</v>
      </c>
      <c r="AC414" s="9" t="s">
        <v>97</v>
      </c>
      <c r="AD414" s="9" t="s">
        <v>97</v>
      </c>
      <c r="AE414" s="9" t="s">
        <v>97</v>
      </c>
      <c r="AF414" s="9" t="s">
        <v>97</v>
      </c>
      <c r="AG414" s="9" t="s">
        <v>97</v>
      </c>
      <c r="AH414" s="9" t="s">
        <v>97</v>
      </c>
      <c r="AI414" s="8" t="s">
        <v>10181</v>
      </c>
      <c r="AJ414" s="8" t="s">
        <v>9092</v>
      </c>
    </row>
    <row r="415" spans="1:36" ht="12.75">
      <c r="A415" s="8">
        <f t="shared" si="0"/>
        <v>412</v>
      </c>
      <c r="B415" s="9" t="s">
        <v>97</v>
      </c>
      <c r="C415" s="8" t="s">
        <v>10182</v>
      </c>
      <c r="D415" s="8" t="s">
        <v>10183</v>
      </c>
      <c r="E415" s="11" t="s">
        <v>10184</v>
      </c>
      <c r="F415" s="9" t="s">
        <v>97</v>
      </c>
      <c r="G415" s="9" t="s">
        <v>97</v>
      </c>
      <c r="H415" s="9" t="s">
        <v>97</v>
      </c>
      <c r="I415" s="9" t="s">
        <v>97</v>
      </c>
      <c r="J415" s="9" t="s">
        <v>97</v>
      </c>
      <c r="K415" s="9" t="s">
        <v>97</v>
      </c>
      <c r="L415" s="9" t="s">
        <v>97</v>
      </c>
      <c r="M415" s="9" t="s">
        <v>97</v>
      </c>
      <c r="N415" s="9" t="s">
        <v>97</v>
      </c>
      <c r="O415" s="9" t="s">
        <v>97</v>
      </c>
      <c r="P415" s="9" t="s">
        <v>97</v>
      </c>
      <c r="Q415" s="9" t="s">
        <v>97</v>
      </c>
      <c r="R415" s="9" t="s">
        <v>97</v>
      </c>
      <c r="S415" s="9" t="s">
        <v>97</v>
      </c>
      <c r="T415" s="9" t="s">
        <v>97</v>
      </c>
      <c r="U415" s="9" t="s">
        <v>97</v>
      </c>
      <c r="V415" s="9" t="s">
        <v>97</v>
      </c>
      <c r="W415" s="9" t="s">
        <v>97</v>
      </c>
      <c r="X415" s="9" t="s">
        <v>97</v>
      </c>
      <c r="Y415" s="9" t="s">
        <v>97</v>
      </c>
      <c r="Z415" s="9" t="s">
        <v>97</v>
      </c>
      <c r="AA415" s="9" t="s">
        <v>97</v>
      </c>
      <c r="AB415" s="9" t="s">
        <v>97</v>
      </c>
      <c r="AC415" s="9" t="s">
        <v>97</v>
      </c>
      <c r="AD415" s="9" t="s">
        <v>97</v>
      </c>
      <c r="AE415" s="9" t="s">
        <v>97</v>
      </c>
      <c r="AF415" s="9" t="s">
        <v>97</v>
      </c>
      <c r="AG415" s="9" t="s">
        <v>97</v>
      </c>
      <c r="AH415" s="9" t="s">
        <v>97</v>
      </c>
      <c r="AI415" s="8" t="s">
        <v>10181</v>
      </c>
      <c r="AJ415" s="8" t="s">
        <v>9092</v>
      </c>
    </row>
    <row r="416" spans="1:36" ht="12.75">
      <c r="A416" s="8">
        <f t="shared" si="0"/>
        <v>413</v>
      </c>
      <c r="B416" s="9" t="s">
        <v>97</v>
      </c>
      <c r="C416" s="8" t="s">
        <v>10185</v>
      </c>
      <c r="D416" s="9" t="s">
        <v>10186</v>
      </c>
      <c r="E416" s="11" t="s">
        <v>10187</v>
      </c>
      <c r="F416" s="9" t="s">
        <v>97</v>
      </c>
      <c r="G416" s="9" t="s">
        <v>97</v>
      </c>
      <c r="H416" s="9" t="s">
        <v>97</v>
      </c>
      <c r="I416" s="9" t="s">
        <v>97</v>
      </c>
      <c r="J416" s="9" t="s">
        <v>97</v>
      </c>
      <c r="K416" s="9" t="s">
        <v>97</v>
      </c>
      <c r="L416" s="9" t="s">
        <v>97</v>
      </c>
      <c r="M416" s="9" t="s">
        <v>97</v>
      </c>
      <c r="N416" s="9" t="s">
        <v>97</v>
      </c>
      <c r="O416" s="9" t="s">
        <v>97</v>
      </c>
      <c r="P416" s="9" t="s">
        <v>97</v>
      </c>
      <c r="Q416" s="9" t="s">
        <v>97</v>
      </c>
      <c r="R416" s="9" t="s">
        <v>97</v>
      </c>
      <c r="S416" s="9" t="s">
        <v>97</v>
      </c>
      <c r="T416" s="9" t="s">
        <v>97</v>
      </c>
      <c r="U416" s="9" t="s">
        <v>97</v>
      </c>
      <c r="V416" s="9" t="s">
        <v>97</v>
      </c>
      <c r="W416" s="9" t="s">
        <v>97</v>
      </c>
      <c r="X416" s="9" t="s">
        <v>97</v>
      </c>
      <c r="Y416" s="9" t="s">
        <v>97</v>
      </c>
      <c r="Z416" s="9" t="s">
        <v>97</v>
      </c>
      <c r="AA416" s="9" t="s">
        <v>97</v>
      </c>
      <c r="AB416" s="9" t="s">
        <v>97</v>
      </c>
      <c r="AC416" s="9" t="s">
        <v>97</v>
      </c>
      <c r="AD416" s="9" t="s">
        <v>97</v>
      </c>
      <c r="AE416" s="9" t="s">
        <v>97</v>
      </c>
      <c r="AF416" s="9" t="s">
        <v>97</v>
      </c>
      <c r="AG416" s="9" t="s">
        <v>97</v>
      </c>
      <c r="AH416" s="9" t="s">
        <v>97</v>
      </c>
      <c r="AI416" s="8" t="s">
        <v>10181</v>
      </c>
      <c r="AJ416" s="8" t="s">
        <v>9092</v>
      </c>
    </row>
    <row r="417" spans="1:36" ht="12.75">
      <c r="A417" s="8">
        <f t="shared" si="0"/>
        <v>414</v>
      </c>
      <c r="B417" s="9" t="s">
        <v>97</v>
      </c>
      <c r="C417" s="8" t="s">
        <v>3086</v>
      </c>
      <c r="D417" s="8" t="s">
        <v>10188</v>
      </c>
      <c r="E417" s="10" t="s">
        <v>10189</v>
      </c>
      <c r="F417" s="9" t="s">
        <v>97</v>
      </c>
      <c r="G417" s="9" t="s">
        <v>97</v>
      </c>
      <c r="H417" s="9" t="s">
        <v>97</v>
      </c>
      <c r="I417" s="9" t="s">
        <v>97</v>
      </c>
      <c r="J417" s="9" t="s">
        <v>97</v>
      </c>
      <c r="K417" s="9" t="s">
        <v>97</v>
      </c>
      <c r="L417" s="9" t="s">
        <v>97</v>
      </c>
      <c r="M417" s="9" t="s">
        <v>97</v>
      </c>
      <c r="N417" s="9" t="s">
        <v>97</v>
      </c>
      <c r="O417" s="9" t="s">
        <v>97</v>
      </c>
      <c r="P417" s="9" t="s">
        <v>97</v>
      </c>
      <c r="Q417" s="9" t="s">
        <v>97</v>
      </c>
      <c r="R417" s="9" t="s">
        <v>97</v>
      </c>
      <c r="S417" s="9" t="s">
        <v>97</v>
      </c>
      <c r="T417" s="9" t="s">
        <v>97</v>
      </c>
      <c r="U417" s="9" t="s">
        <v>97</v>
      </c>
      <c r="V417" s="9" t="s">
        <v>97</v>
      </c>
      <c r="W417" s="9" t="s">
        <v>97</v>
      </c>
      <c r="X417" s="9" t="s">
        <v>97</v>
      </c>
      <c r="Y417" s="9" t="s">
        <v>97</v>
      </c>
      <c r="Z417" s="9" t="s">
        <v>97</v>
      </c>
      <c r="AA417" s="9" t="s">
        <v>97</v>
      </c>
      <c r="AB417" s="9" t="s">
        <v>97</v>
      </c>
      <c r="AC417" s="9" t="s">
        <v>97</v>
      </c>
      <c r="AD417" s="9" t="s">
        <v>97</v>
      </c>
      <c r="AE417" s="9" t="s">
        <v>97</v>
      </c>
      <c r="AF417" s="9" t="s">
        <v>97</v>
      </c>
      <c r="AG417" s="9" t="s">
        <v>97</v>
      </c>
      <c r="AH417" s="9" t="s">
        <v>97</v>
      </c>
      <c r="AI417" s="8" t="s">
        <v>10181</v>
      </c>
      <c r="AJ417" s="8" t="s">
        <v>9092</v>
      </c>
    </row>
    <row r="418" spans="1:36" ht="12.75">
      <c r="A418" s="8">
        <f t="shared" si="0"/>
        <v>415</v>
      </c>
      <c r="B418" s="9" t="s">
        <v>97</v>
      </c>
      <c r="C418" s="8" t="s">
        <v>10190</v>
      </c>
      <c r="D418" s="8" t="s">
        <v>6277</v>
      </c>
      <c r="E418" s="10" t="s">
        <v>10191</v>
      </c>
      <c r="F418" s="9" t="s">
        <v>97</v>
      </c>
      <c r="G418" s="9" t="s">
        <v>97</v>
      </c>
      <c r="H418" s="9" t="s">
        <v>97</v>
      </c>
      <c r="I418" s="9" t="s">
        <v>97</v>
      </c>
      <c r="J418" s="9" t="s">
        <v>97</v>
      </c>
      <c r="K418" s="9" t="s">
        <v>97</v>
      </c>
      <c r="L418" s="9" t="s">
        <v>97</v>
      </c>
      <c r="M418" s="9" t="s">
        <v>97</v>
      </c>
      <c r="N418" s="9" t="s">
        <v>97</v>
      </c>
      <c r="O418" s="9" t="s">
        <v>97</v>
      </c>
      <c r="P418" s="9" t="s">
        <v>97</v>
      </c>
      <c r="Q418" s="9" t="s">
        <v>97</v>
      </c>
      <c r="R418" s="9" t="s">
        <v>97</v>
      </c>
      <c r="S418" s="9" t="s">
        <v>97</v>
      </c>
      <c r="T418" s="9" t="s">
        <v>97</v>
      </c>
      <c r="U418" s="9" t="s">
        <v>97</v>
      </c>
      <c r="V418" s="9" t="s">
        <v>97</v>
      </c>
      <c r="W418" s="9" t="s">
        <v>97</v>
      </c>
      <c r="X418" s="9" t="s">
        <v>97</v>
      </c>
      <c r="Y418" s="9" t="s">
        <v>97</v>
      </c>
      <c r="Z418" s="9" t="s">
        <v>97</v>
      </c>
      <c r="AA418" s="9" t="s">
        <v>97</v>
      </c>
      <c r="AB418" s="9" t="s">
        <v>97</v>
      </c>
      <c r="AC418" s="9" t="s">
        <v>97</v>
      </c>
      <c r="AD418" s="9" t="s">
        <v>97</v>
      </c>
      <c r="AE418" s="9" t="s">
        <v>97</v>
      </c>
      <c r="AF418" s="9" t="s">
        <v>97</v>
      </c>
      <c r="AG418" s="9" t="s">
        <v>97</v>
      </c>
      <c r="AH418" s="9" t="s">
        <v>97</v>
      </c>
      <c r="AI418" s="8" t="s">
        <v>10181</v>
      </c>
      <c r="AJ418" s="8" t="s">
        <v>9092</v>
      </c>
    </row>
    <row r="419" spans="1:36" ht="12.75">
      <c r="A419" s="8">
        <f t="shared" si="0"/>
        <v>416</v>
      </c>
      <c r="B419" s="9" t="s">
        <v>97</v>
      </c>
      <c r="C419" s="8" t="s">
        <v>10192</v>
      </c>
      <c r="D419" s="8" t="s">
        <v>7641</v>
      </c>
      <c r="E419" s="10" t="s">
        <v>10193</v>
      </c>
      <c r="F419" s="9" t="s">
        <v>97</v>
      </c>
      <c r="G419" s="9" t="s">
        <v>97</v>
      </c>
      <c r="H419" s="9" t="s">
        <v>97</v>
      </c>
      <c r="I419" s="9" t="s">
        <v>97</v>
      </c>
      <c r="J419" s="9" t="s">
        <v>97</v>
      </c>
      <c r="K419" s="9" t="s">
        <v>97</v>
      </c>
      <c r="L419" s="9" t="s">
        <v>97</v>
      </c>
      <c r="M419" s="9" t="s">
        <v>97</v>
      </c>
      <c r="N419" s="9" t="s">
        <v>97</v>
      </c>
      <c r="O419" s="9" t="s">
        <v>97</v>
      </c>
      <c r="P419" s="9" t="s">
        <v>97</v>
      </c>
      <c r="Q419" s="9" t="s">
        <v>97</v>
      </c>
      <c r="R419" s="9" t="s">
        <v>97</v>
      </c>
      <c r="S419" s="9" t="s">
        <v>97</v>
      </c>
      <c r="T419" s="9" t="s">
        <v>97</v>
      </c>
      <c r="U419" s="9" t="s">
        <v>97</v>
      </c>
      <c r="V419" s="9" t="s">
        <v>97</v>
      </c>
      <c r="W419" s="9" t="s">
        <v>97</v>
      </c>
      <c r="X419" s="9" t="s">
        <v>97</v>
      </c>
      <c r="Y419" s="9" t="s">
        <v>97</v>
      </c>
      <c r="Z419" s="9" t="s">
        <v>97</v>
      </c>
      <c r="AA419" s="9" t="s">
        <v>97</v>
      </c>
      <c r="AB419" s="9" t="s">
        <v>97</v>
      </c>
      <c r="AC419" s="9" t="s">
        <v>97</v>
      </c>
      <c r="AD419" s="9" t="s">
        <v>97</v>
      </c>
      <c r="AE419" s="9" t="s">
        <v>97</v>
      </c>
      <c r="AF419" s="9" t="s">
        <v>97</v>
      </c>
      <c r="AG419" s="9" t="s">
        <v>97</v>
      </c>
      <c r="AH419" s="9" t="s">
        <v>97</v>
      </c>
      <c r="AI419" s="8" t="s">
        <v>10181</v>
      </c>
      <c r="AJ419" s="8" t="s">
        <v>9092</v>
      </c>
    </row>
    <row r="420" spans="1:36" ht="12.75">
      <c r="A420" s="8">
        <f t="shared" si="0"/>
        <v>417</v>
      </c>
      <c r="B420" s="9" t="s">
        <v>97</v>
      </c>
      <c r="C420" s="8" t="s">
        <v>2818</v>
      </c>
      <c r="D420" s="8" t="s">
        <v>3777</v>
      </c>
      <c r="E420" s="10" t="s">
        <v>10194</v>
      </c>
      <c r="F420" s="9" t="s">
        <v>97</v>
      </c>
      <c r="G420" s="9" t="s">
        <v>97</v>
      </c>
      <c r="H420" s="9" t="s">
        <v>97</v>
      </c>
      <c r="I420" s="9" t="s">
        <v>97</v>
      </c>
      <c r="J420" s="9" t="s">
        <v>97</v>
      </c>
      <c r="K420" s="9" t="s">
        <v>97</v>
      </c>
      <c r="L420" s="9" t="s">
        <v>97</v>
      </c>
      <c r="M420" s="9" t="s">
        <v>97</v>
      </c>
      <c r="N420" s="9" t="s">
        <v>97</v>
      </c>
      <c r="O420" s="9" t="s">
        <v>97</v>
      </c>
      <c r="P420" s="9" t="s">
        <v>97</v>
      </c>
      <c r="Q420" s="9" t="s">
        <v>97</v>
      </c>
      <c r="R420" s="9" t="s">
        <v>97</v>
      </c>
      <c r="S420" s="9" t="s">
        <v>97</v>
      </c>
      <c r="T420" s="9" t="s">
        <v>97</v>
      </c>
      <c r="U420" s="9" t="s">
        <v>97</v>
      </c>
      <c r="V420" s="9" t="s">
        <v>97</v>
      </c>
      <c r="W420" s="9" t="s">
        <v>97</v>
      </c>
      <c r="X420" s="9" t="s">
        <v>97</v>
      </c>
      <c r="Y420" s="9" t="s">
        <v>97</v>
      </c>
      <c r="Z420" s="9" t="s">
        <v>97</v>
      </c>
      <c r="AA420" s="9" t="s">
        <v>97</v>
      </c>
      <c r="AB420" s="9" t="s">
        <v>97</v>
      </c>
      <c r="AC420" s="9" t="s">
        <v>97</v>
      </c>
      <c r="AD420" s="9" t="s">
        <v>97</v>
      </c>
      <c r="AE420" s="9" t="s">
        <v>97</v>
      </c>
      <c r="AF420" s="9" t="s">
        <v>97</v>
      </c>
      <c r="AG420" s="9" t="s">
        <v>97</v>
      </c>
      <c r="AH420" s="9" t="s">
        <v>97</v>
      </c>
      <c r="AI420" s="8" t="s">
        <v>10181</v>
      </c>
      <c r="AJ420" s="8" t="s">
        <v>9092</v>
      </c>
    </row>
    <row r="421" spans="1:36" ht="12.75">
      <c r="A421" s="8">
        <f t="shared" si="0"/>
        <v>418</v>
      </c>
      <c r="B421" s="9" t="s">
        <v>97</v>
      </c>
      <c r="C421" s="8" t="s">
        <v>10195</v>
      </c>
      <c r="D421" s="8" t="s">
        <v>10196</v>
      </c>
      <c r="E421" s="11" t="s">
        <v>97</v>
      </c>
      <c r="F421" s="9" t="s">
        <v>97</v>
      </c>
      <c r="G421" s="9" t="s">
        <v>97</v>
      </c>
      <c r="H421" s="9" t="s">
        <v>97</v>
      </c>
      <c r="I421" s="9" t="s">
        <v>97</v>
      </c>
      <c r="J421" s="9" t="s">
        <v>97</v>
      </c>
      <c r="K421" s="9" t="s">
        <v>97</v>
      </c>
      <c r="L421" s="9" t="s">
        <v>97</v>
      </c>
      <c r="M421" s="9" t="s">
        <v>97</v>
      </c>
      <c r="N421" s="9" t="s">
        <v>97</v>
      </c>
      <c r="O421" s="9" t="s">
        <v>97</v>
      </c>
      <c r="P421" s="9" t="s">
        <v>97</v>
      </c>
      <c r="Q421" s="9" t="s">
        <v>97</v>
      </c>
      <c r="R421" s="9" t="s">
        <v>97</v>
      </c>
      <c r="S421" s="9" t="s">
        <v>97</v>
      </c>
      <c r="T421" s="9" t="s">
        <v>97</v>
      </c>
      <c r="U421" s="9" t="s">
        <v>97</v>
      </c>
      <c r="V421" s="9" t="s">
        <v>97</v>
      </c>
      <c r="W421" s="9" t="s">
        <v>97</v>
      </c>
      <c r="X421" s="9" t="s">
        <v>97</v>
      </c>
      <c r="Y421" s="9" t="s">
        <v>97</v>
      </c>
      <c r="Z421" s="9" t="s">
        <v>97</v>
      </c>
      <c r="AA421" s="9" t="s">
        <v>97</v>
      </c>
      <c r="AB421" s="9" t="s">
        <v>97</v>
      </c>
      <c r="AC421" s="9" t="s">
        <v>97</v>
      </c>
      <c r="AD421" s="9" t="s">
        <v>97</v>
      </c>
      <c r="AE421" s="9" t="s">
        <v>97</v>
      </c>
      <c r="AF421" s="9" t="s">
        <v>97</v>
      </c>
      <c r="AG421" s="9" t="s">
        <v>97</v>
      </c>
      <c r="AH421" s="9" t="s">
        <v>97</v>
      </c>
      <c r="AI421" s="8" t="s">
        <v>10181</v>
      </c>
      <c r="AJ421" s="8" t="s">
        <v>9092</v>
      </c>
    </row>
    <row r="422" spans="1:36" ht="12.75">
      <c r="A422" s="8">
        <f t="shared" si="0"/>
        <v>419</v>
      </c>
      <c r="B422" s="9" t="s">
        <v>97</v>
      </c>
      <c r="C422" s="8" t="s">
        <v>10197</v>
      </c>
      <c r="D422" s="9" t="s">
        <v>97</v>
      </c>
      <c r="E422" s="10" t="s">
        <v>10198</v>
      </c>
      <c r="F422" s="9" t="s">
        <v>97</v>
      </c>
      <c r="G422" s="9" t="s">
        <v>97</v>
      </c>
      <c r="H422" s="9" t="s">
        <v>97</v>
      </c>
      <c r="I422" s="9" t="s">
        <v>97</v>
      </c>
      <c r="J422" s="9" t="s">
        <v>97</v>
      </c>
      <c r="K422" s="9" t="s">
        <v>97</v>
      </c>
      <c r="L422" s="9" t="s">
        <v>97</v>
      </c>
      <c r="M422" s="9" t="s">
        <v>97</v>
      </c>
      <c r="N422" s="9" t="s">
        <v>97</v>
      </c>
      <c r="O422" s="9" t="s">
        <v>97</v>
      </c>
      <c r="P422" s="9" t="s">
        <v>97</v>
      </c>
      <c r="Q422" s="9" t="s">
        <v>97</v>
      </c>
      <c r="R422" s="9" t="s">
        <v>97</v>
      </c>
      <c r="S422" s="9" t="s">
        <v>97</v>
      </c>
      <c r="T422" s="9" t="s">
        <v>97</v>
      </c>
      <c r="U422" s="9" t="s">
        <v>97</v>
      </c>
      <c r="V422" s="9" t="s">
        <v>97</v>
      </c>
      <c r="W422" s="9" t="s">
        <v>97</v>
      </c>
      <c r="X422" s="9" t="s">
        <v>97</v>
      </c>
      <c r="Y422" s="9" t="s">
        <v>97</v>
      </c>
      <c r="Z422" s="9" t="s">
        <v>97</v>
      </c>
      <c r="AA422" s="9" t="s">
        <v>97</v>
      </c>
      <c r="AB422" s="9" t="s">
        <v>97</v>
      </c>
      <c r="AC422" s="9" t="s">
        <v>97</v>
      </c>
      <c r="AD422" s="9" t="s">
        <v>97</v>
      </c>
      <c r="AE422" s="9" t="s">
        <v>97</v>
      </c>
      <c r="AF422" s="9" t="s">
        <v>97</v>
      </c>
      <c r="AG422" s="9" t="s">
        <v>97</v>
      </c>
      <c r="AH422" s="9" t="s">
        <v>97</v>
      </c>
      <c r="AI422" s="8" t="s">
        <v>10181</v>
      </c>
      <c r="AJ422" s="8" t="s">
        <v>9092</v>
      </c>
    </row>
    <row r="423" spans="1:36" ht="12.75">
      <c r="A423" s="8">
        <f t="shared" si="0"/>
        <v>420</v>
      </c>
      <c r="B423" s="9" t="s">
        <v>97</v>
      </c>
      <c r="C423" s="8" t="s">
        <v>10199</v>
      </c>
      <c r="D423" s="8" t="s">
        <v>10200</v>
      </c>
      <c r="E423" s="10" t="s">
        <v>10201</v>
      </c>
      <c r="F423" s="9" t="s">
        <v>97</v>
      </c>
      <c r="G423" s="9" t="s">
        <v>97</v>
      </c>
      <c r="H423" s="9" t="s">
        <v>97</v>
      </c>
      <c r="I423" s="9" t="s">
        <v>97</v>
      </c>
      <c r="J423" s="9" t="s">
        <v>97</v>
      </c>
      <c r="K423" s="9" t="s">
        <v>97</v>
      </c>
      <c r="L423" s="9" t="s">
        <v>97</v>
      </c>
      <c r="M423" s="9" t="s">
        <v>97</v>
      </c>
      <c r="N423" s="9" t="s">
        <v>97</v>
      </c>
      <c r="O423" s="9" t="s">
        <v>97</v>
      </c>
      <c r="P423" s="9" t="s">
        <v>97</v>
      </c>
      <c r="Q423" s="9" t="s">
        <v>97</v>
      </c>
      <c r="R423" s="9" t="s">
        <v>97</v>
      </c>
      <c r="S423" s="9" t="s">
        <v>97</v>
      </c>
      <c r="T423" s="9" t="s">
        <v>97</v>
      </c>
      <c r="U423" s="9" t="s">
        <v>97</v>
      </c>
      <c r="V423" s="9" t="s">
        <v>97</v>
      </c>
      <c r="W423" s="9" t="s">
        <v>97</v>
      </c>
      <c r="X423" s="9" t="s">
        <v>97</v>
      </c>
      <c r="Y423" s="9" t="s">
        <v>97</v>
      </c>
      <c r="Z423" s="9" t="s">
        <v>97</v>
      </c>
      <c r="AA423" s="9" t="s">
        <v>97</v>
      </c>
      <c r="AB423" s="9" t="s">
        <v>97</v>
      </c>
      <c r="AC423" s="9" t="s">
        <v>97</v>
      </c>
      <c r="AD423" s="9" t="s">
        <v>97</v>
      </c>
      <c r="AE423" s="9" t="s">
        <v>97</v>
      </c>
      <c r="AF423" s="9" t="s">
        <v>97</v>
      </c>
      <c r="AG423" s="9" t="s">
        <v>97</v>
      </c>
      <c r="AH423" s="9" t="s">
        <v>97</v>
      </c>
      <c r="AI423" s="8" t="s">
        <v>10181</v>
      </c>
      <c r="AJ423" s="8" t="s">
        <v>9092</v>
      </c>
    </row>
    <row r="424" spans="1:36" ht="12.75">
      <c r="A424" s="8">
        <f t="shared" si="0"/>
        <v>421</v>
      </c>
      <c r="B424" s="9" t="s">
        <v>97</v>
      </c>
      <c r="C424" s="8" t="s">
        <v>10202</v>
      </c>
      <c r="D424" s="8" t="s">
        <v>7647</v>
      </c>
      <c r="E424" s="10" t="s">
        <v>10203</v>
      </c>
      <c r="F424" s="9" t="s">
        <v>97</v>
      </c>
      <c r="G424" s="9" t="s">
        <v>97</v>
      </c>
      <c r="H424" s="9" t="s">
        <v>97</v>
      </c>
      <c r="I424" s="9" t="s">
        <v>97</v>
      </c>
      <c r="J424" s="9" t="s">
        <v>97</v>
      </c>
      <c r="K424" s="9" t="s">
        <v>97</v>
      </c>
      <c r="L424" s="9" t="s">
        <v>97</v>
      </c>
      <c r="M424" s="9" t="s">
        <v>97</v>
      </c>
      <c r="N424" s="9" t="s">
        <v>97</v>
      </c>
      <c r="O424" s="9" t="s">
        <v>97</v>
      </c>
      <c r="P424" s="9" t="s">
        <v>97</v>
      </c>
      <c r="Q424" s="9" t="s">
        <v>97</v>
      </c>
      <c r="R424" s="9" t="s">
        <v>97</v>
      </c>
      <c r="S424" s="9" t="s">
        <v>97</v>
      </c>
      <c r="T424" s="9" t="s">
        <v>97</v>
      </c>
      <c r="U424" s="9" t="s">
        <v>97</v>
      </c>
      <c r="V424" s="9" t="s">
        <v>97</v>
      </c>
      <c r="W424" s="9" t="s">
        <v>97</v>
      </c>
      <c r="X424" s="9" t="s">
        <v>97</v>
      </c>
      <c r="Y424" s="9" t="s">
        <v>97</v>
      </c>
      <c r="Z424" s="9" t="s">
        <v>97</v>
      </c>
      <c r="AA424" s="9" t="s">
        <v>97</v>
      </c>
      <c r="AB424" s="9" t="s">
        <v>97</v>
      </c>
      <c r="AC424" s="9" t="s">
        <v>97</v>
      </c>
      <c r="AD424" s="9" t="s">
        <v>97</v>
      </c>
      <c r="AE424" s="9" t="s">
        <v>97</v>
      </c>
      <c r="AF424" s="9" t="s">
        <v>97</v>
      </c>
      <c r="AG424" s="9" t="s">
        <v>97</v>
      </c>
      <c r="AH424" s="9" t="s">
        <v>97</v>
      </c>
      <c r="AI424" s="8" t="s">
        <v>10181</v>
      </c>
      <c r="AJ424" s="8" t="s">
        <v>9092</v>
      </c>
    </row>
    <row r="425" spans="1:36" ht="12.75">
      <c r="A425" s="8">
        <f t="shared" si="0"/>
        <v>422</v>
      </c>
      <c r="B425" s="9" t="s">
        <v>97</v>
      </c>
      <c r="C425" s="8" t="s">
        <v>10204</v>
      </c>
      <c r="D425" s="8" t="s">
        <v>10205</v>
      </c>
      <c r="E425" s="11" t="s">
        <v>10206</v>
      </c>
      <c r="F425" s="9" t="s">
        <v>97</v>
      </c>
      <c r="G425" s="9" t="s">
        <v>97</v>
      </c>
      <c r="H425" s="9" t="s">
        <v>97</v>
      </c>
      <c r="I425" s="9" t="s">
        <v>97</v>
      </c>
      <c r="J425" s="9" t="s">
        <v>97</v>
      </c>
      <c r="K425" s="9" t="s">
        <v>97</v>
      </c>
      <c r="L425" s="9" t="s">
        <v>97</v>
      </c>
      <c r="M425" s="9" t="s">
        <v>97</v>
      </c>
      <c r="N425" s="9" t="s">
        <v>97</v>
      </c>
      <c r="O425" s="9" t="s">
        <v>97</v>
      </c>
      <c r="P425" s="9" t="s">
        <v>97</v>
      </c>
      <c r="Q425" s="9" t="s">
        <v>97</v>
      </c>
      <c r="R425" s="9" t="s">
        <v>97</v>
      </c>
      <c r="S425" s="9" t="s">
        <v>97</v>
      </c>
      <c r="T425" s="9" t="s">
        <v>97</v>
      </c>
      <c r="U425" s="9" t="s">
        <v>97</v>
      </c>
      <c r="V425" s="9" t="s">
        <v>97</v>
      </c>
      <c r="W425" s="9" t="s">
        <v>97</v>
      </c>
      <c r="X425" s="9" t="s">
        <v>97</v>
      </c>
      <c r="Y425" s="9" t="s">
        <v>97</v>
      </c>
      <c r="Z425" s="9" t="s">
        <v>97</v>
      </c>
      <c r="AA425" s="9" t="s">
        <v>97</v>
      </c>
      <c r="AB425" s="9" t="s">
        <v>97</v>
      </c>
      <c r="AC425" s="9" t="s">
        <v>97</v>
      </c>
      <c r="AD425" s="9" t="s">
        <v>97</v>
      </c>
      <c r="AE425" s="9" t="s">
        <v>97</v>
      </c>
      <c r="AF425" s="9" t="s">
        <v>97</v>
      </c>
      <c r="AG425" s="9" t="s">
        <v>97</v>
      </c>
      <c r="AH425" s="9" t="s">
        <v>97</v>
      </c>
      <c r="AI425" s="8" t="s">
        <v>10181</v>
      </c>
      <c r="AJ425" s="8" t="s">
        <v>9092</v>
      </c>
    </row>
    <row r="426" spans="1:36" ht="12.75">
      <c r="A426" s="8">
        <f t="shared" si="0"/>
        <v>423</v>
      </c>
      <c r="B426" s="9" t="s">
        <v>97</v>
      </c>
      <c r="C426" s="8" t="s">
        <v>9732</v>
      </c>
      <c r="D426" s="8" t="s">
        <v>10207</v>
      </c>
      <c r="E426" s="10" t="s">
        <v>10208</v>
      </c>
      <c r="F426" s="9" t="s">
        <v>97</v>
      </c>
      <c r="G426" s="9" t="s">
        <v>97</v>
      </c>
      <c r="H426" s="9" t="s">
        <v>97</v>
      </c>
      <c r="I426" s="9" t="s">
        <v>97</v>
      </c>
      <c r="J426" s="9" t="s">
        <v>97</v>
      </c>
      <c r="K426" s="9" t="s">
        <v>97</v>
      </c>
      <c r="L426" s="9" t="s">
        <v>97</v>
      </c>
      <c r="M426" s="9" t="s">
        <v>97</v>
      </c>
      <c r="N426" s="9" t="s">
        <v>97</v>
      </c>
      <c r="O426" s="9" t="s">
        <v>97</v>
      </c>
      <c r="P426" s="9" t="s">
        <v>97</v>
      </c>
      <c r="Q426" s="9" t="s">
        <v>97</v>
      </c>
      <c r="R426" s="9" t="s">
        <v>97</v>
      </c>
      <c r="S426" s="9" t="s">
        <v>97</v>
      </c>
      <c r="T426" s="9" t="s">
        <v>97</v>
      </c>
      <c r="U426" s="9" t="s">
        <v>97</v>
      </c>
      <c r="V426" s="9" t="s">
        <v>97</v>
      </c>
      <c r="W426" s="9" t="s">
        <v>97</v>
      </c>
      <c r="X426" s="9" t="s">
        <v>97</v>
      </c>
      <c r="Y426" s="9" t="s">
        <v>97</v>
      </c>
      <c r="Z426" s="9" t="s">
        <v>97</v>
      </c>
      <c r="AA426" s="9" t="s">
        <v>97</v>
      </c>
      <c r="AB426" s="9" t="s">
        <v>97</v>
      </c>
      <c r="AC426" s="9" t="s">
        <v>97</v>
      </c>
      <c r="AD426" s="9" t="s">
        <v>97</v>
      </c>
      <c r="AE426" s="9" t="s">
        <v>97</v>
      </c>
      <c r="AF426" s="9" t="s">
        <v>97</v>
      </c>
      <c r="AG426" s="9" t="s">
        <v>97</v>
      </c>
      <c r="AH426" s="9" t="s">
        <v>97</v>
      </c>
      <c r="AI426" s="8" t="s">
        <v>10181</v>
      </c>
      <c r="AJ426" s="8" t="s">
        <v>9092</v>
      </c>
    </row>
    <row r="427" spans="1:36" ht="12.75">
      <c r="A427" s="8">
        <f t="shared" si="0"/>
        <v>424</v>
      </c>
      <c r="B427" s="9" t="s">
        <v>97</v>
      </c>
      <c r="C427" s="8" t="s">
        <v>10209</v>
      </c>
      <c r="D427" s="9" t="s">
        <v>97</v>
      </c>
      <c r="E427" s="10" t="s">
        <v>10210</v>
      </c>
      <c r="F427" s="9" t="s">
        <v>97</v>
      </c>
      <c r="G427" s="9" t="s">
        <v>97</v>
      </c>
      <c r="H427" s="9" t="s">
        <v>97</v>
      </c>
      <c r="I427" s="9" t="s">
        <v>97</v>
      </c>
      <c r="J427" s="9" t="s">
        <v>97</v>
      </c>
      <c r="K427" s="9" t="s">
        <v>97</v>
      </c>
      <c r="L427" s="9" t="s">
        <v>97</v>
      </c>
      <c r="M427" s="9" t="s">
        <v>97</v>
      </c>
      <c r="N427" s="9" t="s">
        <v>97</v>
      </c>
      <c r="O427" s="9" t="s">
        <v>97</v>
      </c>
      <c r="P427" s="9" t="s">
        <v>97</v>
      </c>
      <c r="Q427" s="9" t="s">
        <v>97</v>
      </c>
      <c r="R427" s="9" t="s">
        <v>97</v>
      </c>
      <c r="S427" s="9" t="s">
        <v>97</v>
      </c>
      <c r="T427" s="9" t="s">
        <v>97</v>
      </c>
      <c r="U427" s="9" t="s">
        <v>97</v>
      </c>
      <c r="V427" s="9" t="s">
        <v>97</v>
      </c>
      <c r="W427" s="9" t="s">
        <v>97</v>
      </c>
      <c r="X427" s="9" t="s">
        <v>97</v>
      </c>
      <c r="Y427" s="9" t="s">
        <v>97</v>
      </c>
      <c r="Z427" s="9" t="s">
        <v>97</v>
      </c>
      <c r="AA427" s="9" t="s">
        <v>97</v>
      </c>
      <c r="AB427" s="9" t="s">
        <v>97</v>
      </c>
      <c r="AC427" s="9" t="s">
        <v>97</v>
      </c>
      <c r="AD427" s="9" t="s">
        <v>97</v>
      </c>
      <c r="AE427" s="9" t="s">
        <v>97</v>
      </c>
      <c r="AF427" s="9" t="s">
        <v>97</v>
      </c>
      <c r="AG427" s="9" t="s">
        <v>97</v>
      </c>
      <c r="AH427" s="9" t="s">
        <v>97</v>
      </c>
      <c r="AI427" s="8" t="s">
        <v>10211</v>
      </c>
      <c r="AJ427" s="8" t="s">
        <v>9092</v>
      </c>
    </row>
    <row r="428" spans="1:36" ht="12.75">
      <c r="A428" s="8">
        <f t="shared" si="0"/>
        <v>425</v>
      </c>
      <c r="B428" s="9" t="s">
        <v>97</v>
      </c>
      <c r="C428" s="8" t="s">
        <v>3159</v>
      </c>
      <c r="D428" s="8" t="s">
        <v>10212</v>
      </c>
      <c r="E428" s="10" t="s">
        <v>10213</v>
      </c>
      <c r="F428" s="9" t="s">
        <v>97</v>
      </c>
      <c r="G428" s="9" t="s">
        <v>97</v>
      </c>
      <c r="H428" s="9" t="s">
        <v>97</v>
      </c>
      <c r="I428" s="9" t="s">
        <v>97</v>
      </c>
      <c r="J428" s="9" t="s">
        <v>97</v>
      </c>
      <c r="K428" s="9" t="s">
        <v>97</v>
      </c>
      <c r="L428" s="9" t="s">
        <v>97</v>
      </c>
      <c r="M428" s="9" t="s">
        <v>97</v>
      </c>
      <c r="N428" s="9" t="s">
        <v>97</v>
      </c>
      <c r="O428" s="9" t="s">
        <v>97</v>
      </c>
      <c r="P428" s="9" t="s">
        <v>97</v>
      </c>
      <c r="Q428" s="9" t="s">
        <v>97</v>
      </c>
      <c r="R428" s="9" t="s">
        <v>97</v>
      </c>
      <c r="S428" s="9" t="s">
        <v>97</v>
      </c>
      <c r="T428" s="9" t="s">
        <v>97</v>
      </c>
      <c r="U428" s="9" t="s">
        <v>97</v>
      </c>
      <c r="V428" s="9" t="s">
        <v>97</v>
      </c>
      <c r="W428" s="9" t="s">
        <v>97</v>
      </c>
      <c r="X428" s="9" t="s">
        <v>97</v>
      </c>
      <c r="Y428" s="9" t="s">
        <v>97</v>
      </c>
      <c r="Z428" s="9" t="s">
        <v>97</v>
      </c>
      <c r="AA428" s="9" t="s">
        <v>97</v>
      </c>
      <c r="AB428" s="9" t="s">
        <v>97</v>
      </c>
      <c r="AC428" s="9" t="s">
        <v>97</v>
      </c>
      <c r="AD428" s="9" t="s">
        <v>97</v>
      </c>
      <c r="AE428" s="9" t="s">
        <v>97</v>
      </c>
      <c r="AF428" s="9" t="s">
        <v>97</v>
      </c>
      <c r="AG428" s="9" t="s">
        <v>97</v>
      </c>
      <c r="AH428" s="9" t="s">
        <v>97</v>
      </c>
      <c r="AI428" s="8" t="s">
        <v>10211</v>
      </c>
      <c r="AJ428" s="8" t="s">
        <v>9092</v>
      </c>
    </row>
    <row r="429" spans="1:36" ht="12.75">
      <c r="A429" s="8">
        <f t="shared" si="0"/>
        <v>426</v>
      </c>
      <c r="B429" s="9" t="s">
        <v>97</v>
      </c>
      <c r="C429" s="8" t="s">
        <v>10214</v>
      </c>
      <c r="D429" s="8" t="s">
        <v>10215</v>
      </c>
      <c r="E429" s="10" t="s">
        <v>10216</v>
      </c>
      <c r="F429" s="9" t="s">
        <v>97</v>
      </c>
      <c r="G429" s="9" t="s">
        <v>97</v>
      </c>
      <c r="H429" s="9" t="s">
        <v>97</v>
      </c>
      <c r="I429" s="9" t="s">
        <v>97</v>
      </c>
      <c r="J429" s="9" t="s">
        <v>97</v>
      </c>
      <c r="K429" s="9" t="s">
        <v>97</v>
      </c>
      <c r="L429" s="9" t="s">
        <v>97</v>
      </c>
      <c r="M429" s="9" t="s">
        <v>97</v>
      </c>
      <c r="N429" s="9" t="s">
        <v>97</v>
      </c>
      <c r="O429" s="9" t="s">
        <v>97</v>
      </c>
      <c r="P429" s="9" t="s">
        <v>97</v>
      </c>
      <c r="Q429" s="9" t="s">
        <v>97</v>
      </c>
      <c r="R429" s="9" t="s">
        <v>97</v>
      </c>
      <c r="S429" s="9" t="s">
        <v>97</v>
      </c>
      <c r="T429" s="9" t="s">
        <v>97</v>
      </c>
      <c r="U429" s="9" t="s">
        <v>97</v>
      </c>
      <c r="V429" s="9" t="s">
        <v>97</v>
      </c>
      <c r="W429" s="9" t="s">
        <v>97</v>
      </c>
      <c r="X429" s="9" t="s">
        <v>97</v>
      </c>
      <c r="Y429" s="9" t="s">
        <v>97</v>
      </c>
      <c r="Z429" s="9" t="s">
        <v>97</v>
      </c>
      <c r="AA429" s="9" t="s">
        <v>97</v>
      </c>
      <c r="AB429" s="9" t="s">
        <v>97</v>
      </c>
      <c r="AC429" s="9" t="s">
        <v>97</v>
      </c>
      <c r="AD429" s="9" t="s">
        <v>97</v>
      </c>
      <c r="AE429" s="9" t="s">
        <v>97</v>
      </c>
      <c r="AF429" s="9" t="s">
        <v>97</v>
      </c>
      <c r="AG429" s="9" t="s">
        <v>97</v>
      </c>
      <c r="AH429" s="9" t="s">
        <v>97</v>
      </c>
      <c r="AI429" s="8" t="s">
        <v>10211</v>
      </c>
      <c r="AJ429" s="8" t="s">
        <v>9092</v>
      </c>
    </row>
    <row r="430" spans="1:36" ht="12.75">
      <c r="A430" s="8">
        <f t="shared" si="0"/>
        <v>427</v>
      </c>
      <c r="B430" s="9" t="s">
        <v>97</v>
      </c>
      <c r="C430" s="8" t="s">
        <v>10217</v>
      </c>
      <c r="D430" s="8" t="s">
        <v>10218</v>
      </c>
      <c r="E430" s="10" t="s">
        <v>10219</v>
      </c>
      <c r="F430" s="9" t="s">
        <v>97</v>
      </c>
      <c r="G430" s="9" t="s">
        <v>97</v>
      </c>
      <c r="H430" s="9" t="s">
        <v>97</v>
      </c>
      <c r="I430" s="9" t="s">
        <v>97</v>
      </c>
      <c r="J430" s="9" t="s">
        <v>97</v>
      </c>
      <c r="K430" s="9" t="s">
        <v>97</v>
      </c>
      <c r="L430" s="9" t="s">
        <v>97</v>
      </c>
      <c r="M430" s="9" t="s">
        <v>97</v>
      </c>
      <c r="N430" s="9" t="s">
        <v>97</v>
      </c>
      <c r="O430" s="9" t="s">
        <v>97</v>
      </c>
      <c r="P430" s="9" t="s">
        <v>97</v>
      </c>
      <c r="Q430" s="9" t="s">
        <v>97</v>
      </c>
      <c r="R430" s="9" t="s">
        <v>97</v>
      </c>
      <c r="S430" s="9" t="s">
        <v>97</v>
      </c>
      <c r="T430" s="9" t="s">
        <v>97</v>
      </c>
      <c r="U430" s="9" t="s">
        <v>97</v>
      </c>
      <c r="V430" s="9" t="s">
        <v>97</v>
      </c>
      <c r="W430" s="9" t="s">
        <v>97</v>
      </c>
      <c r="X430" s="9" t="s">
        <v>97</v>
      </c>
      <c r="Y430" s="9" t="s">
        <v>97</v>
      </c>
      <c r="Z430" s="9" t="s">
        <v>97</v>
      </c>
      <c r="AA430" s="9" t="s">
        <v>97</v>
      </c>
      <c r="AB430" s="9" t="s">
        <v>97</v>
      </c>
      <c r="AC430" s="9" t="s">
        <v>97</v>
      </c>
      <c r="AD430" s="9" t="s">
        <v>97</v>
      </c>
      <c r="AE430" s="9" t="s">
        <v>97</v>
      </c>
      <c r="AF430" s="9" t="s">
        <v>97</v>
      </c>
      <c r="AG430" s="9" t="s">
        <v>97</v>
      </c>
      <c r="AH430" s="9" t="s">
        <v>97</v>
      </c>
      <c r="AI430" s="8" t="s">
        <v>10211</v>
      </c>
      <c r="AJ430" s="8" t="s">
        <v>9092</v>
      </c>
    </row>
    <row r="431" spans="1:36" ht="12.75">
      <c r="A431" s="8">
        <f t="shared" si="0"/>
        <v>428</v>
      </c>
      <c r="B431" s="9" t="s">
        <v>97</v>
      </c>
      <c r="C431" s="8" t="s">
        <v>10220</v>
      </c>
      <c r="D431" s="8" t="s">
        <v>10221</v>
      </c>
      <c r="E431" s="10" t="s">
        <v>10222</v>
      </c>
      <c r="F431" s="9" t="s">
        <v>97</v>
      </c>
      <c r="G431" s="9" t="s">
        <v>97</v>
      </c>
      <c r="H431" s="9" t="s">
        <v>97</v>
      </c>
      <c r="I431" s="9" t="s">
        <v>97</v>
      </c>
      <c r="J431" s="9" t="s">
        <v>97</v>
      </c>
      <c r="K431" s="9" t="s">
        <v>97</v>
      </c>
      <c r="L431" s="9" t="s">
        <v>97</v>
      </c>
      <c r="M431" s="9" t="s">
        <v>97</v>
      </c>
      <c r="N431" s="9" t="s">
        <v>97</v>
      </c>
      <c r="O431" s="9" t="s">
        <v>97</v>
      </c>
      <c r="P431" s="9" t="s">
        <v>97</v>
      </c>
      <c r="Q431" s="9" t="s">
        <v>97</v>
      </c>
      <c r="R431" s="9" t="s">
        <v>97</v>
      </c>
      <c r="S431" s="9" t="s">
        <v>97</v>
      </c>
      <c r="T431" s="9" t="s">
        <v>97</v>
      </c>
      <c r="U431" s="9" t="s">
        <v>97</v>
      </c>
      <c r="V431" s="9" t="s">
        <v>97</v>
      </c>
      <c r="W431" s="9" t="s">
        <v>97</v>
      </c>
      <c r="X431" s="9" t="s">
        <v>97</v>
      </c>
      <c r="Y431" s="9" t="s">
        <v>97</v>
      </c>
      <c r="Z431" s="9" t="s">
        <v>97</v>
      </c>
      <c r="AA431" s="9" t="s">
        <v>97</v>
      </c>
      <c r="AB431" s="9" t="s">
        <v>97</v>
      </c>
      <c r="AC431" s="9" t="s">
        <v>97</v>
      </c>
      <c r="AD431" s="9" t="s">
        <v>97</v>
      </c>
      <c r="AE431" s="9" t="s">
        <v>97</v>
      </c>
      <c r="AF431" s="9" t="s">
        <v>97</v>
      </c>
      <c r="AG431" s="9" t="s">
        <v>97</v>
      </c>
      <c r="AH431" s="9" t="s">
        <v>97</v>
      </c>
      <c r="AI431" s="8" t="s">
        <v>10211</v>
      </c>
      <c r="AJ431" s="8" t="s">
        <v>9092</v>
      </c>
    </row>
    <row r="432" spans="1:36" ht="12.75">
      <c r="A432" s="8">
        <f t="shared" si="0"/>
        <v>429</v>
      </c>
      <c r="B432" s="9" t="s">
        <v>97</v>
      </c>
      <c r="C432" s="8" t="s">
        <v>10223</v>
      </c>
      <c r="D432" s="8" t="s">
        <v>10224</v>
      </c>
      <c r="E432" s="10" t="s">
        <v>10225</v>
      </c>
      <c r="F432" s="9" t="s">
        <v>97</v>
      </c>
      <c r="G432" s="9" t="s">
        <v>97</v>
      </c>
      <c r="H432" s="9" t="s">
        <v>97</v>
      </c>
      <c r="I432" s="9" t="s">
        <v>97</v>
      </c>
      <c r="J432" s="9" t="s">
        <v>97</v>
      </c>
      <c r="K432" s="9" t="s">
        <v>97</v>
      </c>
      <c r="L432" s="9" t="s">
        <v>97</v>
      </c>
      <c r="M432" s="9" t="s">
        <v>97</v>
      </c>
      <c r="N432" s="9" t="s">
        <v>97</v>
      </c>
      <c r="O432" s="9" t="s">
        <v>97</v>
      </c>
      <c r="P432" s="9" t="s">
        <v>97</v>
      </c>
      <c r="Q432" s="9" t="s">
        <v>97</v>
      </c>
      <c r="R432" s="9" t="s">
        <v>97</v>
      </c>
      <c r="S432" s="9" t="s">
        <v>97</v>
      </c>
      <c r="T432" s="9" t="s">
        <v>97</v>
      </c>
      <c r="U432" s="9" t="s">
        <v>97</v>
      </c>
      <c r="V432" s="9" t="s">
        <v>97</v>
      </c>
      <c r="W432" s="9" t="s">
        <v>97</v>
      </c>
      <c r="X432" s="9" t="s">
        <v>97</v>
      </c>
      <c r="Y432" s="9" t="s">
        <v>97</v>
      </c>
      <c r="Z432" s="9" t="s">
        <v>97</v>
      </c>
      <c r="AA432" s="9" t="s">
        <v>97</v>
      </c>
      <c r="AB432" s="9" t="s">
        <v>97</v>
      </c>
      <c r="AC432" s="9" t="s">
        <v>97</v>
      </c>
      <c r="AD432" s="9" t="s">
        <v>97</v>
      </c>
      <c r="AE432" s="9" t="s">
        <v>97</v>
      </c>
      <c r="AF432" s="9" t="s">
        <v>97</v>
      </c>
      <c r="AG432" s="9" t="s">
        <v>97</v>
      </c>
      <c r="AH432" s="9" t="s">
        <v>97</v>
      </c>
      <c r="AI432" s="8" t="s">
        <v>10211</v>
      </c>
      <c r="AJ432" s="8" t="s">
        <v>9092</v>
      </c>
    </row>
    <row r="433" spans="1:36" ht="12.75">
      <c r="A433" s="8">
        <f t="shared" si="0"/>
        <v>430</v>
      </c>
      <c r="B433" s="9" t="s">
        <v>97</v>
      </c>
      <c r="C433" s="8" t="s">
        <v>10226</v>
      </c>
      <c r="D433" s="9" t="s">
        <v>10227</v>
      </c>
      <c r="E433" s="11" t="s">
        <v>10228</v>
      </c>
      <c r="F433" s="9" t="s">
        <v>97</v>
      </c>
      <c r="G433" s="9" t="s">
        <v>97</v>
      </c>
      <c r="H433" s="9" t="s">
        <v>97</v>
      </c>
      <c r="I433" s="9" t="s">
        <v>97</v>
      </c>
      <c r="J433" s="9" t="s">
        <v>97</v>
      </c>
      <c r="K433" s="9" t="s">
        <v>97</v>
      </c>
      <c r="L433" s="9" t="s">
        <v>97</v>
      </c>
      <c r="M433" s="9" t="s">
        <v>97</v>
      </c>
      <c r="N433" s="9" t="s">
        <v>97</v>
      </c>
      <c r="O433" s="9" t="s">
        <v>97</v>
      </c>
      <c r="P433" s="9" t="s">
        <v>97</v>
      </c>
      <c r="Q433" s="9" t="s">
        <v>97</v>
      </c>
      <c r="R433" s="9" t="s">
        <v>97</v>
      </c>
      <c r="S433" s="9" t="s">
        <v>97</v>
      </c>
      <c r="T433" s="9" t="s">
        <v>97</v>
      </c>
      <c r="U433" s="9" t="s">
        <v>97</v>
      </c>
      <c r="V433" s="9" t="s">
        <v>97</v>
      </c>
      <c r="W433" s="9" t="s">
        <v>97</v>
      </c>
      <c r="X433" s="9" t="s">
        <v>97</v>
      </c>
      <c r="Y433" s="9" t="s">
        <v>97</v>
      </c>
      <c r="Z433" s="9" t="s">
        <v>97</v>
      </c>
      <c r="AA433" s="9" t="s">
        <v>97</v>
      </c>
      <c r="AB433" s="9" t="s">
        <v>97</v>
      </c>
      <c r="AC433" s="9" t="s">
        <v>97</v>
      </c>
      <c r="AD433" s="9" t="s">
        <v>97</v>
      </c>
      <c r="AE433" s="9" t="s">
        <v>97</v>
      </c>
      <c r="AF433" s="9" t="s">
        <v>97</v>
      </c>
      <c r="AG433" s="9" t="s">
        <v>97</v>
      </c>
      <c r="AH433" s="9" t="s">
        <v>97</v>
      </c>
      <c r="AI433" s="8" t="s">
        <v>10211</v>
      </c>
      <c r="AJ433" s="8" t="s">
        <v>9092</v>
      </c>
    </row>
    <row r="434" spans="1:36" ht="12.75">
      <c r="A434" s="8">
        <f t="shared" si="0"/>
        <v>431</v>
      </c>
      <c r="B434" s="9" t="s">
        <v>97</v>
      </c>
      <c r="C434" s="8" t="s">
        <v>10229</v>
      </c>
      <c r="D434" s="9" t="s">
        <v>10230</v>
      </c>
      <c r="E434" s="10" t="s">
        <v>10231</v>
      </c>
      <c r="F434" s="9" t="s">
        <v>97</v>
      </c>
      <c r="G434" s="9" t="s">
        <v>97</v>
      </c>
      <c r="H434" s="9" t="s">
        <v>97</v>
      </c>
      <c r="I434" s="9" t="s">
        <v>97</v>
      </c>
      <c r="J434" s="9" t="s">
        <v>97</v>
      </c>
      <c r="K434" s="9" t="s">
        <v>97</v>
      </c>
      <c r="L434" s="9" t="s">
        <v>97</v>
      </c>
      <c r="M434" s="9" t="s">
        <v>97</v>
      </c>
      <c r="N434" s="9" t="s">
        <v>97</v>
      </c>
      <c r="O434" s="9" t="s">
        <v>97</v>
      </c>
      <c r="P434" s="9" t="s">
        <v>97</v>
      </c>
      <c r="Q434" s="9" t="s">
        <v>97</v>
      </c>
      <c r="R434" s="9" t="s">
        <v>97</v>
      </c>
      <c r="S434" s="9" t="s">
        <v>97</v>
      </c>
      <c r="T434" s="9" t="s">
        <v>97</v>
      </c>
      <c r="U434" s="9" t="s">
        <v>97</v>
      </c>
      <c r="V434" s="9" t="s">
        <v>97</v>
      </c>
      <c r="W434" s="9" t="s">
        <v>97</v>
      </c>
      <c r="X434" s="9" t="s">
        <v>97</v>
      </c>
      <c r="Y434" s="9" t="s">
        <v>97</v>
      </c>
      <c r="Z434" s="9" t="s">
        <v>97</v>
      </c>
      <c r="AA434" s="9" t="s">
        <v>97</v>
      </c>
      <c r="AB434" s="9" t="s">
        <v>97</v>
      </c>
      <c r="AC434" s="9" t="s">
        <v>97</v>
      </c>
      <c r="AD434" s="9" t="s">
        <v>97</v>
      </c>
      <c r="AE434" s="9" t="s">
        <v>97</v>
      </c>
      <c r="AF434" s="9" t="s">
        <v>97</v>
      </c>
      <c r="AG434" s="9" t="s">
        <v>97</v>
      </c>
      <c r="AH434" s="9" t="s">
        <v>97</v>
      </c>
      <c r="AI434" s="8" t="s">
        <v>10211</v>
      </c>
      <c r="AJ434" s="8" t="s">
        <v>9092</v>
      </c>
    </row>
    <row r="435" spans="1:36" ht="12.75">
      <c r="A435" s="8">
        <f t="shared" si="0"/>
        <v>432</v>
      </c>
      <c r="B435" s="9" t="s">
        <v>97</v>
      </c>
      <c r="C435" s="8" t="s">
        <v>10232</v>
      </c>
      <c r="D435" s="8" t="s">
        <v>10233</v>
      </c>
      <c r="E435" s="10" t="s">
        <v>10234</v>
      </c>
      <c r="F435" s="9" t="s">
        <v>97</v>
      </c>
      <c r="G435" s="9" t="s">
        <v>97</v>
      </c>
      <c r="H435" s="9" t="s">
        <v>97</v>
      </c>
      <c r="I435" s="9" t="s">
        <v>97</v>
      </c>
      <c r="J435" s="9" t="s">
        <v>97</v>
      </c>
      <c r="K435" s="9" t="s">
        <v>97</v>
      </c>
      <c r="L435" s="9" t="s">
        <v>97</v>
      </c>
      <c r="M435" s="9" t="s">
        <v>97</v>
      </c>
      <c r="N435" s="9" t="s">
        <v>97</v>
      </c>
      <c r="O435" s="9" t="s">
        <v>97</v>
      </c>
      <c r="P435" s="9" t="s">
        <v>97</v>
      </c>
      <c r="Q435" s="9" t="s">
        <v>97</v>
      </c>
      <c r="R435" s="9" t="s">
        <v>97</v>
      </c>
      <c r="S435" s="9" t="s">
        <v>97</v>
      </c>
      <c r="T435" s="9" t="s">
        <v>97</v>
      </c>
      <c r="U435" s="9" t="s">
        <v>97</v>
      </c>
      <c r="V435" s="9" t="s">
        <v>97</v>
      </c>
      <c r="W435" s="9" t="s">
        <v>97</v>
      </c>
      <c r="X435" s="9" t="s">
        <v>97</v>
      </c>
      <c r="Y435" s="9" t="s">
        <v>97</v>
      </c>
      <c r="Z435" s="9" t="s">
        <v>97</v>
      </c>
      <c r="AA435" s="9" t="s">
        <v>97</v>
      </c>
      <c r="AB435" s="9" t="s">
        <v>97</v>
      </c>
      <c r="AC435" s="9" t="s">
        <v>97</v>
      </c>
      <c r="AD435" s="9" t="s">
        <v>97</v>
      </c>
      <c r="AE435" s="9" t="s">
        <v>97</v>
      </c>
      <c r="AF435" s="9" t="s">
        <v>97</v>
      </c>
      <c r="AG435" s="9" t="s">
        <v>97</v>
      </c>
      <c r="AH435" s="9" t="s">
        <v>97</v>
      </c>
      <c r="AI435" s="8" t="s">
        <v>10211</v>
      </c>
      <c r="AJ435" s="8" t="s">
        <v>9092</v>
      </c>
    </row>
    <row r="436" spans="1:36" ht="12.75">
      <c r="A436" s="8">
        <f t="shared" si="0"/>
        <v>433</v>
      </c>
      <c r="B436" s="9" t="s">
        <v>97</v>
      </c>
      <c r="C436" s="8" t="s">
        <v>10235</v>
      </c>
      <c r="D436" s="8" t="s">
        <v>10236</v>
      </c>
      <c r="E436" s="11" t="s">
        <v>10237</v>
      </c>
      <c r="F436" s="9" t="s">
        <v>97</v>
      </c>
      <c r="G436" s="9" t="s">
        <v>97</v>
      </c>
      <c r="H436" s="9" t="s">
        <v>97</v>
      </c>
      <c r="I436" s="9" t="s">
        <v>97</v>
      </c>
      <c r="J436" s="9" t="s">
        <v>97</v>
      </c>
      <c r="K436" s="9" t="s">
        <v>97</v>
      </c>
      <c r="L436" s="9" t="s">
        <v>97</v>
      </c>
      <c r="M436" s="9" t="s">
        <v>97</v>
      </c>
      <c r="N436" s="9" t="s">
        <v>97</v>
      </c>
      <c r="O436" s="9" t="s">
        <v>97</v>
      </c>
      <c r="P436" s="9" t="s">
        <v>97</v>
      </c>
      <c r="Q436" s="9" t="s">
        <v>97</v>
      </c>
      <c r="R436" s="9" t="s">
        <v>97</v>
      </c>
      <c r="S436" s="9" t="s">
        <v>97</v>
      </c>
      <c r="T436" s="9" t="s">
        <v>97</v>
      </c>
      <c r="U436" s="9" t="s">
        <v>97</v>
      </c>
      <c r="V436" s="9" t="s">
        <v>97</v>
      </c>
      <c r="W436" s="9" t="s">
        <v>97</v>
      </c>
      <c r="X436" s="9" t="s">
        <v>97</v>
      </c>
      <c r="Y436" s="9" t="s">
        <v>97</v>
      </c>
      <c r="Z436" s="9" t="s">
        <v>97</v>
      </c>
      <c r="AA436" s="9" t="s">
        <v>97</v>
      </c>
      <c r="AB436" s="9" t="s">
        <v>97</v>
      </c>
      <c r="AC436" s="9" t="s">
        <v>97</v>
      </c>
      <c r="AD436" s="9" t="s">
        <v>97</v>
      </c>
      <c r="AE436" s="9" t="s">
        <v>97</v>
      </c>
      <c r="AF436" s="9" t="s">
        <v>97</v>
      </c>
      <c r="AG436" s="9" t="s">
        <v>97</v>
      </c>
      <c r="AH436" s="9" t="s">
        <v>97</v>
      </c>
      <c r="AI436" s="8" t="s">
        <v>10211</v>
      </c>
      <c r="AJ436" s="8" t="s">
        <v>9092</v>
      </c>
    </row>
    <row r="437" spans="1:36" ht="12.75">
      <c r="A437" s="8">
        <f t="shared" si="0"/>
        <v>434</v>
      </c>
      <c r="B437" s="9" t="s">
        <v>97</v>
      </c>
      <c r="C437" s="8" t="s">
        <v>10238</v>
      </c>
      <c r="D437" s="9" t="s">
        <v>97</v>
      </c>
      <c r="E437" s="11" t="s">
        <v>10239</v>
      </c>
      <c r="F437" s="9" t="s">
        <v>97</v>
      </c>
      <c r="G437" s="9" t="s">
        <v>97</v>
      </c>
      <c r="H437" s="9" t="s">
        <v>97</v>
      </c>
      <c r="I437" s="9" t="s">
        <v>97</v>
      </c>
      <c r="J437" s="9" t="s">
        <v>97</v>
      </c>
      <c r="K437" s="9" t="s">
        <v>97</v>
      </c>
      <c r="L437" s="9" t="s">
        <v>97</v>
      </c>
      <c r="M437" s="9" t="s">
        <v>97</v>
      </c>
      <c r="N437" s="9" t="s">
        <v>97</v>
      </c>
      <c r="O437" s="9" t="s">
        <v>97</v>
      </c>
      <c r="P437" s="9" t="s">
        <v>97</v>
      </c>
      <c r="Q437" s="9" t="s">
        <v>97</v>
      </c>
      <c r="R437" s="9" t="s">
        <v>97</v>
      </c>
      <c r="S437" s="9" t="s">
        <v>97</v>
      </c>
      <c r="T437" s="9" t="s">
        <v>97</v>
      </c>
      <c r="U437" s="9" t="s">
        <v>97</v>
      </c>
      <c r="V437" s="9" t="s">
        <v>97</v>
      </c>
      <c r="W437" s="9" t="s">
        <v>97</v>
      </c>
      <c r="X437" s="9" t="s">
        <v>97</v>
      </c>
      <c r="Y437" s="9" t="s">
        <v>97</v>
      </c>
      <c r="Z437" s="9" t="s">
        <v>97</v>
      </c>
      <c r="AA437" s="9" t="s">
        <v>97</v>
      </c>
      <c r="AB437" s="9" t="s">
        <v>97</v>
      </c>
      <c r="AC437" s="9" t="s">
        <v>97</v>
      </c>
      <c r="AD437" s="9" t="s">
        <v>97</v>
      </c>
      <c r="AE437" s="9" t="s">
        <v>97</v>
      </c>
      <c r="AF437" s="9" t="s">
        <v>97</v>
      </c>
      <c r="AG437" s="9" t="s">
        <v>97</v>
      </c>
      <c r="AH437" s="9" t="s">
        <v>97</v>
      </c>
      <c r="AI437" s="8" t="s">
        <v>10211</v>
      </c>
      <c r="AJ437" s="8" t="s">
        <v>9092</v>
      </c>
    </row>
    <row r="438" spans="1:36" ht="12.75">
      <c r="A438" s="8">
        <f t="shared" si="0"/>
        <v>435</v>
      </c>
      <c r="B438" s="9" t="s">
        <v>97</v>
      </c>
      <c r="C438" s="8" t="s">
        <v>10240</v>
      </c>
      <c r="D438" s="8" t="s">
        <v>10241</v>
      </c>
      <c r="E438" s="11" t="s">
        <v>10242</v>
      </c>
      <c r="F438" s="9" t="s">
        <v>97</v>
      </c>
      <c r="G438" s="9" t="s">
        <v>97</v>
      </c>
      <c r="H438" s="9" t="s">
        <v>97</v>
      </c>
      <c r="I438" s="9" t="s">
        <v>97</v>
      </c>
      <c r="J438" s="9" t="s">
        <v>97</v>
      </c>
      <c r="K438" s="9" t="s">
        <v>97</v>
      </c>
      <c r="L438" s="9" t="s">
        <v>97</v>
      </c>
      <c r="M438" s="9" t="s">
        <v>97</v>
      </c>
      <c r="N438" s="9" t="s">
        <v>97</v>
      </c>
      <c r="O438" s="9" t="s">
        <v>97</v>
      </c>
      <c r="P438" s="9" t="s">
        <v>97</v>
      </c>
      <c r="Q438" s="9" t="s">
        <v>97</v>
      </c>
      <c r="R438" s="9" t="s">
        <v>97</v>
      </c>
      <c r="S438" s="9" t="s">
        <v>97</v>
      </c>
      <c r="T438" s="9" t="s">
        <v>97</v>
      </c>
      <c r="U438" s="9" t="s">
        <v>97</v>
      </c>
      <c r="V438" s="9" t="s">
        <v>97</v>
      </c>
      <c r="W438" s="9" t="s">
        <v>97</v>
      </c>
      <c r="X438" s="9" t="s">
        <v>97</v>
      </c>
      <c r="Y438" s="9" t="s">
        <v>97</v>
      </c>
      <c r="Z438" s="9" t="s">
        <v>97</v>
      </c>
      <c r="AA438" s="9" t="s">
        <v>97</v>
      </c>
      <c r="AB438" s="9" t="s">
        <v>97</v>
      </c>
      <c r="AC438" s="9" t="s">
        <v>97</v>
      </c>
      <c r="AD438" s="9" t="s">
        <v>97</v>
      </c>
      <c r="AE438" s="9" t="s">
        <v>97</v>
      </c>
      <c r="AF438" s="9" t="s">
        <v>97</v>
      </c>
      <c r="AG438" s="9" t="s">
        <v>97</v>
      </c>
      <c r="AH438" s="9" t="s">
        <v>97</v>
      </c>
      <c r="AI438" s="8" t="s">
        <v>10211</v>
      </c>
      <c r="AJ438" s="8" t="s">
        <v>9092</v>
      </c>
    </row>
    <row r="439" spans="1:36" ht="12.75">
      <c r="A439" s="8">
        <f t="shared" si="0"/>
        <v>436</v>
      </c>
      <c r="B439" s="9" t="s">
        <v>97</v>
      </c>
      <c r="C439" s="8" t="s">
        <v>10243</v>
      </c>
      <c r="D439" s="9" t="s">
        <v>97</v>
      </c>
      <c r="E439" s="11" t="s">
        <v>10244</v>
      </c>
      <c r="F439" s="9" t="s">
        <v>97</v>
      </c>
      <c r="G439" s="9" t="s">
        <v>97</v>
      </c>
      <c r="H439" s="9" t="s">
        <v>97</v>
      </c>
      <c r="I439" s="9" t="s">
        <v>97</v>
      </c>
      <c r="J439" s="9" t="s">
        <v>97</v>
      </c>
      <c r="K439" s="9" t="s">
        <v>97</v>
      </c>
      <c r="L439" s="9" t="s">
        <v>97</v>
      </c>
      <c r="M439" s="9" t="s">
        <v>97</v>
      </c>
      <c r="N439" s="9" t="s">
        <v>97</v>
      </c>
      <c r="O439" s="9" t="s">
        <v>97</v>
      </c>
      <c r="P439" s="9" t="s">
        <v>97</v>
      </c>
      <c r="Q439" s="9" t="s">
        <v>97</v>
      </c>
      <c r="R439" s="9" t="s">
        <v>97</v>
      </c>
      <c r="S439" s="9" t="s">
        <v>97</v>
      </c>
      <c r="T439" s="9" t="s">
        <v>97</v>
      </c>
      <c r="U439" s="9" t="s">
        <v>97</v>
      </c>
      <c r="V439" s="9" t="s">
        <v>97</v>
      </c>
      <c r="W439" s="9" t="s">
        <v>97</v>
      </c>
      <c r="X439" s="9" t="s">
        <v>97</v>
      </c>
      <c r="Y439" s="9" t="s">
        <v>97</v>
      </c>
      <c r="Z439" s="9" t="s">
        <v>97</v>
      </c>
      <c r="AA439" s="9" t="s">
        <v>97</v>
      </c>
      <c r="AB439" s="9" t="s">
        <v>97</v>
      </c>
      <c r="AC439" s="9" t="s">
        <v>97</v>
      </c>
      <c r="AD439" s="9" t="s">
        <v>97</v>
      </c>
      <c r="AE439" s="9" t="s">
        <v>97</v>
      </c>
      <c r="AF439" s="9" t="s">
        <v>97</v>
      </c>
      <c r="AG439" s="9" t="s">
        <v>97</v>
      </c>
      <c r="AH439" s="9" t="s">
        <v>97</v>
      </c>
      <c r="AI439" s="8" t="s">
        <v>10211</v>
      </c>
      <c r="AJ439" s="8" t="s">
        <v>9092</v>
      </c>
    </row>
    <row r="440" spans="1:36" ht="12.75">
      <c r="A440" s="8">
        <f t="shared" si="0"/>
        <v>437</v>
      </c>
      <c r="B440" s="9" t="s">
        <v>97</v>
      </c>
      <c r="C440" s="8" t="s">
        <v>10245</v>
      </c>
      <c r="D440" s="8" t="s">
        <v>10246</v>
      </c>
      <c r="E440" s="11" t="s">
        <v>10247</v>
      </c>
      <c r="F440" s="9" t="s">
        <v>97</v>
      </c>
      <c r="G440" s="9" t="s">
        <v>97</v>
      </c>
      <c r="H440" s="9" t="s">
        <v>97</v>
      </c>
      <c r="I440" s="9" t="s">
        <v>97</v>
      </c>
      <c r="J440" s="9" t="s">
        <v>97</v>
      </c>
      <c r="K440" s="9" t="s">
        <v>97</v>
      </c>
      <c r="L440" s="9" t="s">
        <v>97</v>
      </c>
      <c r="M440" s="9" t="s">
        <v>97</v>
      </c>
      <c r="N440" s="9" t="s">
        <v>97</v>
      </c>
      <c r="O440" s="9" t="s">
        <v>97</v>
      </c>
      <c r="P440" s="9" t="s">
        <v>97</v>
      </c>
      <c r="Q440" s="9" t="s">
        <v>97</v>
      </c>
      <c r="R440" s="9" t="s">
        <v>97</v>
      </c>
      <c r="S440" s="9" t="s">
        <v>97</v>
      </c>
      <c r="T440" s="9" t="s">
        <v>97</v>
      </c>
      <c r="U440" s="9" t="s">
        <v>97</v>
      </c>
      <c r="V440" s="9" t="s">
        <v>97</v>
      </c>
      <c r="W440" s="9" t="s">
        <v>97</v>
      </c>
      <c r="X440" s="9" t="s">
        <v>97</v>
      </c>
      <c r="Y440" s="9" t="s">
        <v>97</v>
      </c>
      <c r="Z440" s="9" t="s">
        <v>97</v>
      </c>
      <c r="AA440" s="9" t="s">
        <v>97</v>
      </c>
      <c r="AB440" s="9" t="s">
        <v>97</v>
      </c>
      <c r="AC440" s="9" t="s">
        <v>97</v>
      </c>
      <c r="AD440" s="9" t="s">
        <v>97</v>
      </c>
      <c r="AE440" s="9" t="s">
        <v>97</v>
      </c>
      <c r="AF440" s="9" t="s">
        <v>97</v>
      </c>
      <c r="AG440" s="9" t="s">
        <v>97</v>
      </c>
      <c r="AH440" s="9" t="s">
        <v>97</v>
      </c>
      <c r="AI440" s="8" t="s">
        <v>10211</v>
      </c>
      <c r="AJ440" s="8" t="s">
        <v>9092</v>
      </c>
    </row>
    <row r="441" spans="1:36" ht="12.75">
      <c r="A441" s="8">
        <f t="shared" si="0"/>
        <v>438</v>
      </c>
      <c r="B441" s="9" t="s">
        <v>97</v>
      </c>
      <c r="C441" s="8" t="s">
        <v>10248</v>
      </c>
      <c r="D441" s="8" t="s">
        <v>10249</v>
      </c>
      <c r="E441" s="11" t="s">
        <v>10250</v>
      </c>
      <c r="F441" s="9" t="s">
        <v>97</v>
      </c>
      <c r="G441" s="9" t="s">
        <v>97</v>
      </c>
      <c r="H441" s="9" t="s">
        <v>97</v>
      </c>
      <c r="I441" s="9" t="s">
        <v>97</v>
      </c>
      <c r="J441" s="9" t="s">
        <v>97</v>
      </c>
      <c r="K441" s="9" t="s">
        <v>97</v>
      </c>
      <c r="L441" s="9" t="s">
        <v>97</v>
      </c>
      <c r="M441" s="9" t="s">
        <v>97</v>
      </c>
      <c r="N441" s="9" t="s">
        <v>97</v>
      </c>
      <c r="O441" s="9" t="s">
        <v>97</v>
      </c>
      <c r="P441" s="9" t="s">
        <v>97</v>
      </c>
      <c r="Q441" s="9" t="s">
        <v>97</v>
      </c>
      <c r="R441" s="9" t="s">
        <v>97</v>
      </c>
      <c r="S441" s="9" t="s">
        <v>97</v>
      </c>
      <c r="T441" s="9" t="s">
        <v>97</v>
      </c>
      <c r="U441" s="9" t="s">
        <v>97</v>
      </c>
      <c r="V441" s="9" t="s">
        <v>97</v>
      </c>
      <c r="W441" s="9" t="s">
        <v>97</v>
      </c>
      <c r="X441" s="9" t="s">
        <v>97</v>
      </c>
      <c r="Y441" s="9" t="s">
        <v>97</v>
      </c>
      <c r="Z441" s="9" t="s">
        <v>97</v>
      </c>
      <c r="AA441" s="9" t="s">
        <v>97</v>
      </c>
      <c r="AB441" s="9" t="s">
        <v>97</v>
      </c>
      <c r="AC441" s="9" t="s">
        <v>97</v>
      </c>
      <c r="AD441" s="9" t="s">
        <v>97</v>
      </c>
      <c r="AE441" s="9" t="s">
        <v>97</v>
      </c>
      <c r="AF441" s="9" t="s">
        <v>97</v>
      </c>
      <c r="AG441" s="9" t="s">
        <v>97</v>
      </c>
      <c r="AH441" s="9" t="s">
        <v>97</v>
      </c>
      <c r="AI441" s="8" t="s">
        <v>10211</v>
      </c>
      <c r="AJ441" s="8" t="s">
        <v>9092</v>
      </c>
    </row>
    <row r="442" spans="1:36" ht="12.75">
      <c r="A442" s="8">
        <f t="shared" si="0"/>
        <v>439</v>
      </c>
      <c r="B442" s="9" t="s">
        <v>97</v>
      </c>
      <c r="C442" s="8" t="s">
        <v>10251</v>
      </c>
      <c r="D442" s="9" t="s">
        <v>97</v>
      </c>
      <c r="E442" s="11" t="s">
        <v>10252</v>
      </c>
      <c r="F442" s="9" t="s">
        <v>97</v>
      </c>
      <c r="G442" s="9" t="s">
        <v>97</v>
      </c>
      <c r="H442" s="9" t="s">
        <v>97</v>
      </c>
      <c r="I442" s="9" t="s">
        <v>97</v>
      </c>
      <c r="J442" s="9" t="s">
        <v>97</v>
      </c>
      <c r="K442" s="9" t="s">
        <v>97</v>
      </c>
      <c r="L442" s="9" t="s">
        <v>97</v>
      </c>
      <c r="M442" s="9" t="s">
        <v>97</v>
      </c>
      <c r="N442" s="9" t="s">
        <v>97</v>
      </c>
      <c r="O442" s="9" t="s">
        <v>97</v>
      </c>
      <c r="P442" s="9" t="s">
        <v>97</v>
      </c>
      <c r="Q442" s="9" t="s">
        <v>97</v>
      </c>
      <c r="R442" s="9" t="s">
        <v>97</v>
      </c>
      <c r="S442" s="9" t="s">
        <v>97</v>
      </c>
      <c r="T442" s="9" t="s">
        <v>97</v>
      </c>
      <c r="U442" s="9" t="s">
        <v>97</v>
      </c>
      <c r="V442" s="9" t="s">
        <v>97</v>
      </c>
      <c r="W442" s="9" t="s">
        <v>97</v>
      </c>
      <c r="X442" s="9" t="s">
        <v>97</v>
      </c>
      <c r="Y442" s="9" t="s">
        <v>97</v>
      </c>
      <c r="Z442" s="9" t="s">
        <v>97</v>
      </c>
      <c r="AA442" s="9" t="s">
        <v>97</v>
      </c>
      <c r="AB442" s="9" t="s">
        <v>97</v>
      </c>
      <c r="AC442" s="9" t="s">
        <v>97</v>
      </c>
      <c r="AD442" s="9" t="s">
        <v>97</v>
      </c>
      <c r="AE442" s="9" t="s">
        <v>97</v>
      </c>
      <c r="AF442" s="9" t="s">
        <v>97</v>
      </c>
      <c r="AG442" s="9" t="s">
        <v>97</v>
      </c>
      <c r="AH442" s="9" t="s">
        <v>97</v>
      </c>
      <c r="AI442" s="8" t="s">
        <v>10211</v>
      </c>
      <c r="AJ442" s="8" t="s">
        <v>9092</v>
      </c>
    </row>
    <row r="443" spans="1:36" ht="12.75">
      <c r="A443" s="8">
        <f t="shared" si="0"/>
        <v>440</v>
      </c>
      <c r="B443" s="9" t="s">
        <v>97</v>
      </c>
      <c r="C443" s="8" t="s">
        <v>10253</v>
      </c>
      <c r="D443" s="9" t="s">
        <v>97</v>
      </c>
      <c r="E443" s="11" t="s">
        <v>10254</v>
      </c>
      <c r="F443" s="9" t="s">
        <v>97</v>
      </c>
      <c r="G443" s="9" t="s">
        <v>97</v>
      </c>
      <c r="H443" s="9" t="s">
        <v>97</v>
      </c>
      <c r="I443" s="9" t="s">
        <v>97</v>
      </c>
      <c r="J443" s="9" t="s">
        <v>97</v>
      </c>
      <c r="K443" s="9" t="s">
        <v>97</v>
      </c>
      <c r="L443" s="9" t="s">
        <v>97</v>
      </c>
      <c r="M443" s="9" t="s">
        <v>97</v>
      </c>
      <c r="N443" s="9" t="s">
        <v>97</v>
      </c>
      <c r="O443" s="9" t="s">
        <v>97</v>
      </c>
      <c r="P443" s="9" t="s">
        <v>97</v>
      </c>
      <c r="Q443" s="9" t="s">
        <v>97</v>
      </c>
      <c r="R443" s="9" t="s">
        <v>97</v>
      </c>
      <c r="S443" s="9" t="s">
        <v>97</v>
      </c>
      <c r="T443" s="9" t="s">
        <v>97</v>
      </c>
      <c r="U443" s="9" t="s">
        <v>97</v>
      </c>
      <c r="V443" s="9" t="s">
        <v>97</v>
      </c>
      <c r="W443" s="9" t="s">
        <v>97</v>
      </c>
      <c r="X443" s="9" t="s">
        <v>97</v>
      </c>
      <c r="Y443" s="9" t="s">
        <v>97</v>
      </c>
      <c r="Z443" s="9" t="s">
        <v>97</v>
      </c>
      <c r="AA443" s="9" t="s">
        <v>97</v>
      </c>
      <c r="AB443" s="9" t="s">
        <v>97</v>
      </c>
      <c r="AC443" s="9" t="s">
        <v>97</v>
      </c>
      <c r="AD443" s="9" t="s">
        <v>97</v>
      </c>
      <c r="AE443" s="9" t="s">
        <v>97</v>
      </c>
      <c r="AF443" s="9" t="s">
        <v>97</v>
      </c>
      <c r="AG443" s="9" t="s">
        <v>97</v>
      </c>
      <c r="AH443" s="9" t="s">
        <v>97</v>
      </c>
      <c r="AI443" s="8" t="s">
        <v>10211</v>
      </c>
      <c r="AJ443" s="8" t="s">
        <v>9092</v>
      </c>
    </row>
    <row r="444" spans="1:36" ht="12.75">
      <c r="A444" s="8">
        <f t="shared" si="0"/>
        <v>441</v>
      </c>
      <c r="B444" s="9" t="s">
        <v>97</v>
      </c>
      <c r="C444" s="8" t="s">
        <v>10255</v>
      </c>
      <c r="D444" s="9" t="s">
        <v>97</v>
      </c>
      <c r="E444" s="11" t="s">
        <v>10256</v>
      </c>
      <c r="F444" s="9" t="s">
        <v>97</v>
      </c>
      <c r="G444" s="9" t="s">
        <v>97</v>
      </c>
      <c r="H444" s="9" t="s">
        <v>97</v>
      </c>
      <c r="I444" s="9" t="s">
        <v>97</v>
      </c>
      <c r="J444" s="9" t="s">
        <v>97</v>
      </c>
      <c r="K444" s="9" t="s">
        <v>97</v>
      </c>
      <c r="L444" s="9" t="s">
        <v>97</v>
      </c>
      <c r="M444" s="9" t="s">
        <v>97</v>
      </c>
      <c r="N444" s="9" t="s">
        <v>97</v>
      </c>
      <c r="O444" s="9" t="s">
        <v>97</v>
      </c>
      <c r="P444" s="9" t="s">
        <v>97</v>
      </c>
      <c r="Q444" s="9" t="s">
        <v>97</v>
      </c>
      <c r="R444" s="9" t="s">
        <v>97</v>
      </c>
      <c r="S444" s="9" t="s">
        <v>97</v>
      </c>
      <c r="T444" s="9" t="s">
        <v>97</v>
      </c>
      <c r="U444" s="9" t="s">
        <v>97</v>
      </c>
      <c r="V444" s="9" t="s">
        <v>97</v>
      </c>
      <c r="W444" s="9" t="s">
        <v>97</v>
      </c>
      <c r="X444" s="9" t="s">
        <v>97</v>
      </c>
      <c r="Y444" s="9" t="s">
        <v>97</v>
      </c>
      <c r="Z444" s="9" t="s">
        <v>97</v>
      </c>
      <c r="AA444" s="9" t="s">
        <v>97</v>
      </c>
      <c r="AB444" s="9" t="s">
        <v>97</v>
      </c>
      <c r="AC444" s="9" t="s">
        <v>97</v>
      </c>
      <c r="AD444" s="9" t="s">
        <v>97</v>
      </c>
      <c r="AE444" s="9" t="s">
        <v>97</v>
      </c>
      <c r="AF444" s="9" t="s">
        <v>97</v>
      </c>
      <c r="AG444" s="9" t="s">
        <v>97</v>
      </c>
      <c r="AH444" s="9" t="s">
        <v>97</v>
      </c>
      <c r="AI444" s="8" t="s">
        <v>10211</v>
      </c>
      <c r="AJ444" s="8" t="s">
        <v>9092</v>
      </c>
    </row>
    <row r="445" spans="1:36" ht="12.75">
      <c r="A445" s="8">
        <f t="shared" si="0"/>
        <v>442</v>
      </c>
      <c r="B445" s="9" t="s">
        <v>97</v>
      </c>
      <c r="C445" s="8" t="s">
        <v>10257</v>
      </c>
      <c r="D445" s="9" t="s">
        <v>97</v>
      </c>
      <c r="E445" s="11" t="s">
        <v>10258</v>
      </c>
      <c r="F445" s="9" t="s">
        <v>97</v>
      </c>
      <c r="G445" s="9" t="s">
        <v>97</v>
      </c>
      <c r="H445" s="9" t="s">
        <v>97</v>
      </c>
      <c r="I445" s="9" t="s">
        <v>97</v>
      </c>
      <c r="J445" s="9" t="s">
        <v>97</v>
      </c>
      <c r="K445" s="9" t="s">
        <v>97</v>
      </c>
      <c r="L445" s="9" t="s">
        <v>97</v>
      </c>
      <c r="M445" s="9" t="s">
        <v>97</v>
      </c>
      <c r="N445" s="9" t="s">
        <v>97</v>
      </c>
      <c r="O445" s="9" t="s">
        <v>97</v>
      </c>
      <c r="P445" s="9" t="s">
        <v>97</v>
      </c>
      <c r="Q445" s="9" t="s">
        <v>97</v>
      </c>
      <c r="R445" s="9" t="s">
        <v>97</v>
      </c>
      <c r="S445" s="9" t="s">
        <v>97</v>
      </c>
      <c r="T445" s="9" t="s">
        <v>97</v>
      </c>
      <c r="U445" s="9" t="s">
        <v>97</v>
      </c>
      <c r="V445" s="9" t="s">
        <v>97</v>
      </c>
      <c r="W445" s="9" t="s">
        <v>97</v>
      </c>
      <c r="X445" s="9" t="s">
        <v>97</v>
      </c>
      <c r="Y445" s="9" t="s">
        <v>97</v>
      </c>
      <c r="Z445" s="9" t="s">
        <v>97</v>
      </c>
      <c r="AA445" s="9" t="s">
        <v>97</v>
      </c>
      <c r="AB445" s="9" t="s">
        <v>97</v>
      </c>
      <c r="AC445" s="9" t="s">
        <v>97</v>
      </c>
      <c r="AD445" s="9" t="s">
        <v>97</v>
      </c>
      <c r="AE445" s="9" t="s">
        <v>97</v>
      </c>
      <c r="AF445" s="9" t="s">
        <v>97</v>
      </c>
      <c r="AG445" s="9" t="s">
        <v>97</v>
      </c>
      <c r="AH445" s="9" t="s">
        <v>97</v>
      </c>
      <c r="AI445" s="8" t="s">
        <v>10211</v>
      </c>
      <c r="AJ445" s="8" t="s">
        <v>9092</v>
      </c>
    </row>
    <row r="446" spans="1:36" ht="12.75">
      <c r="A446" s="8">
        <f t="shared" si="0"/>
        <v>443</v>
      </c>
      <c r="B446" s="9" t="s">
        <v>97</v>
      </c>
      <c r="C446" s="8" t="s">
        <v>10259</v>
      </c>
      <c r="D446" s="9" t="s">
        <v>97</v>
      </c>
      <c r="E446" s="11" t="s">
        <v>10260</v>
      </c>
      <c r="F446" s="9" t="s">
        <v>97</v>
      </c>
      <c r="G446" s="9" t="s">
        <v>97</v>
      </c>
      <c r="H446" s="9" t="s">
        <v>97</v>
      </c>
      <c r="I446" s="9" t="s">
        <v>97</v>
      </c>
      <c r="J446" s="9" t="s">
        <v>97</v>
      </c>
      <c r="K446" s="9" t="s">
        <v>97</v>
      </c>
      <c r="L446" s="9" t="s">
        <v>97</v>
      </c>
      <c r="M446" s="9" t="s">
        <v>97</v>
      </c>
      <c r="N446" s="9" t="s">
        <v>97</v>
      </c>
      <c r="O446" s="9" t="s">
        <v>97</v>
      </c>
      <c r="P446" s="9" t="s">
        <v>97</v>
      </c>
      <c r="Q446" s="9" t="s">
        <v>97</v>
      </c>
      <c r="R446" s="9" t="s">
        <v>97</v>
      </c>
      <c r="S446" s="9" t="s">
        <v>97</v>
      </c>
      <c r="T446" s="9" t="s">
        <v>97</v>
      </c>
      <c r="U446" s="9" t="s">
        <v>97</v>
      </c>
      <c r="V446" s="9" t="s">
        <v>97</v>
      </c>
      <c r="W446" s="9" t="s">
        <v>97</v>
      </c>
      <c r="X446" s="9" t="s">
        <v>97</v>
      </c>
      <c r="Y446" s="9" t="s">
        <v>97</v>
      </c>
      <c r="Z446" s="9" t="s">
        <v>97</v>
      </c>
      <c r="AA446" s="9" t="s">
        <v>97</v>
      </c>
      <c r="AB446" s="9" t="s">
        <v>97</v>
      </c>
      <c r="AC446" s="9" t="s">
        <v>97</v>
      </c>
      <c r="AD446" s="9" t="s">
        <v>97</v>
      </c>
      <c r="AE446" s="9" t="s">
        <v>97</v>
      </c>
      <c r="AF446" s="9" t="s">
        <v>97</v>
      </c>
      <c r="AG446" s="9" t="s">
        <v>97</v>
      </c>
      <c r="AH446" s="9" t="s">
        <v>97</v>
      </c>
      <c r="AI446" s="8" t="s">
        <v>10211</v>
      </c>
      <c r="AJ446" s="8" t="s">
        <v>9092</v>
      </c>
    </row>
    <row r="447" spans="1:36" ht="12.75">
      <c r="A447" s="8">
        <f t="shared" si="0"/>
        <v>444</v>
      </c>
      <c r="B447" s="9" t="s">
        <v>97</v>
      </c>
      <c r="C447" s="8" t="s">
        <v>10261</v>
      </c>
      <c r="D447" s="9" t="s">
        <v>97</v>
      </c>
      <c r="E447" s="11" t="s">
        <v>10262</v>
      </c>
      <c r="F447" s="9" t="s">
        <v>97</v>
      </c>
      <c r="G447" s="9" t="s">
        <v>97</v>
      </c>
      <c r="H447" s="9" t="s">
        <v>97</v>
      </c>
      <c r="I447" s="9" t="s">
        <v>97</v>
      </c>
      <c r="J447" s="9" t="s">
        <v>97</v>
      </c>
      <c r="K447" s="9" t="s">
        <v>97</v>
      </c>
      <c r="L447" s="9" t="s">
        <v>97</v>
      </c>
      <c r="M447" s="9" t="s">
        <v>97</v>
      </c>
      <c r="N447" s="9" t="s">
        <v>97</v>
      </c>
      <c r="O447" s="9" t="s">
        <v>97</v>
      </c>
      <c r="P447" s="9" t="s">
        <v>97</v>
      </c>
      <c r="Q447" s="9" t="s">
        <v>97</v>
      </c>
      <c r="R447" s="9" t="s">
        <v>97</v>
      </c>
      <c r="S447" s="9" t="s">
        <v>97</v>
      </c>
      <c r="T447" s="9" t="s">
        <v>97</v>
      </c>
      <c r="U447" s="9" t="s">
        <v>97</v>
      </c>
      <c r="V447" s="9" t="s">
        <v>97</v>
      </c>
      <c r="W447" s="9" t="s">
        <v>97</v>
      </c>
      <c r="X447" s="9" t="s">
        <v>97</v>
      </c>
      <c r="Y447" s="9" t="s">
        <v>97</v>
      </c>
      <c r="Z447" s="9" t="s">
        <v>97</v>
      </c>
      <c r="AA447" s="9" t="s">
        <v>97</v>
      </c>
      <c r="AB447" s="9" t="s">
        <v>97</v>
      </c>
      <c r="AC447" s="9" t="s">
        <v>97</v>
      </c>
      <c r="AD447" s="9" t="s">
        <v>97</v>
      </c>
      <c r="AE447" s="9" t="s">
        <v>97</v>
      </c>
      <c r="AF447" s="9" t="s">
        <v>97</v>
      </c>
      <c r="AG447" s="9" t="s">
        <v>97</v>
      </c>
      <c r="AH447" s="9" t="s">
        <v>97</v>
      </c>
      <c r="AI447" s="8" t="s">
        <v>10211</v>
      </c>
      <c r="AJ447" s="8" t="s">
        <v>9092</v>
      </c>
    </row>
    <row r="448" spans="1:36" ht="12.75">
      <c r="A448" s="8">
        <f t="shared" si="0"/>
        <v>445</v>
      </c>
      <c r="B448" s="9" t="s">
        <v>97</v>
      </c>
      <c r="C448" s="8" t="s">
        <v>10263</v>
      </c>
      <c r="D448" s="8" t="s">
        <v>10264</v>
      </c>
      <c r="E448" s="10" t="s">
        <v>10265</v>
      </c>
      <c r="F448" s="9" t="s">
        <v>97</v>
      </c>
      <c r="G448" s="9" t="s">
        <v>97</v>
      </c>
      <c r="H448" s="9" t="s">
        <v>97</v>
      </c>
      <c r="I448" s="9" t="s">
        <v>97</v>
      </c>
      <c r="J448" s="9" t="s">
        <v>97</v>
      </c>
      <c r="K448" s="9" t="s">
        <v>97</v>
      </c>
      <c r="L448" s="9" t="s">
        <v>97</v>
      </c>
      <c r="M448" s="9" t="s">
        <v>97</v>
      </c>
      <c r="N448" s="9" t="s">
        <v>97</v>
      </c>
      <c r="O448" s="9" t="s">
        <v>97</v>
      </c>
      <c r="P448" s="9" t="s">
        <v>97</v>
      </c>
      <c r="Q448" s="9" t="s">
        <v>97</v>
      </c>
      <c r="R448" s="9" t="s">
        <v>97</v>
      </c>
      <c r="S448" s="9" t="s">
        <v>97</v>
      </c>
      <c r="T448" s="9" t="s">
        <v>97</v>
      </c>
      <c r="U448" s="9" t="s">
        <v>97</v>
      </c>
      <c r="V448" s="9" t="s">
        <v>97</v>
      </c>
      <c r="W448" s="9" t="s">
        <v>97</v>
      </c>
      <c r="X448" s="9" t="s">
        <v>97</v>
      </c>
      <c r="Y448" s="9" t="s">
        <v>97</v>
      </c>
      <c r="Z448" s="9" t="s">
        <v>97</v>
      </c>
      <c r="AA448" s="9" t="s">
        <v>97</v>
      </c>
      <c r="AB448" s="9" t="s">
        <v>97</v>
      </c>
      <c r="AC448" s="9" t="s">
        <v>97</v>
      </c>
      <c r="AD448" s="9" t="s">
        <v>97</v>
      </c>
      <c r="AE448" s="9" t="s">
        <v>97</v>
      </c>
      <c r="AF448" s="9" t="s">
        <v>97</v>
      </c>
      <c r="AG448" s="9" t="s">
        <v>97</v>
      </c>
      <c r="AH448" s="9" t="s">
        <v>97</v>
      </c>
      <c r="AI448" s="8" t="s">
        <v>10211</v>
      </c>
      <c r="AJ448" s="8" t="s">
        <v>9092</v>
      </c>
    </row>
    <row r="449" spans="1:36" ht="12.75">
      <c r="A449" s="8">
        <f t="shared" si="0"/>
        <v>446</v>
      </c>
      <c r="B449" s="9" t="s">
        <v>97</v>
      </c>
      <c r="C449" s="8" t="s">
        <v>10266</v>
      </c>
      <c r="D449" s="9" t="s">
        <v>10267</v>
      </c>
      <c r="E449" s="10" t="s">
        <v>10268</v>
      </c>
      <c r="F449" s="9" t="s">
        <v>97</v>
      </c>
      <c r="G449" s="9" t="s">
        <v>97</v>
      </c>
      <c r="H449" s="9" t="s">
        <v>97</v>
      </c>
      <c r="I449" s="9" t="s">
        <v>97</v>
      </c>
      <c r="J449" s="9" t="s">
        <v>97</v>
      </c>
      <c r="K449" s="9" t="s">
        <v>97</v>
      </c>
      <c r="L449" s="9" t="s">
        <v>97</v>
      </c>
      <c r="M449" s="9" t="s">
        <v>97</v>
      </c>
      <c r="N449" s="9" t="s">
        <v>97</v>
      </c>
      <c r="O449" s="9" t="s">
        <v>97</v>
      </c>
      <c r="P449" s="9" t="s">
        <v>97</v>
      </c>
      <c r="Q449" s="9" t="s">
        <v>97</v>
      </c>
      <c r="R449" s="9" t="s">
        <v>97</v>
      </c>
      <c r="S449" s="9" t="s">
        <v>97</v>
      </c>
      <c r="T449" s="9" t="s">
        <v>97</v>
      </c>
      <c r="U449" s="9" t="s">
        <v>97</v>
      </c>
      <c r="V449" s="9" t="s">
        <v>97</v>
      </c>
      <c r="W449" s="9" t="s">
        <v>97</v>
      </c>
      <c r="X449" s="9" t="s">
        <v>97</v>
      </c>
      <c r="Y449" s="9" t="s">
        <v>97</v>
      </c>
      <c r="Z449" s="9" t="s">
        <v>97</v>
      </c>
      <c r="AA449" s="9" t="s">
        <v>97</v>
      </c>
      <c r="AB449" s="9" t="s">
        <v>97</v>
      </c>
      <c r="AC449" s="9" t="s">
        <v>97</v>
      </c>
      <c r="AD449" s="9" t="s">
        <v>97</v>
      </c>
      <c r="AE449" s="9" t="s">
        <v>97</v>
      </c>
      <c r="AF449" s="9" t="s">
        <v>97</v>
      </c>
      <c r="AG449" s="9" t="s">
        <v>97</v>
      </c>
      <c r="AH449" s="9" t="s">
        <v>97</v>
      </c>
      <c r="AI449" s="8" t="s">
        <v>10211</v>
      </c>
      <c r="AJ449" s="8" t="s">
        <v>9092</v>
      </c>
    </row>
    <row r="450" spans="1:36" ht="12.75">
      <c r="A450" s="8">
        <f t="shared" si="0"/>
        <v>447</v>
      </c>
      <c r="B450" s="9" t="s">
        <v>97</v>
      </c>
      <c r="C450" s="8" t="s">
        <v>10269</v>
      </c>
      <c r="D450" s="8" t="s">
        <v>10270</v>
      </c>
      <c r="E450" s="10" t="s">
        <v>10271</v>
      </c>
      <c r="F450" s="9" t="s">
        <v>97</v>
      </c>
      <c r="G450" s="9" t="s">
        <v>97</v>
      </c>
      <c r="H450" s="9" t="s">
        <v>97</v>
      </c>
      <c r="I450" s="9" t="s">
        <v>97</v>
      </c>
      <c r="J450" s="9" t="s">
        <v>97</v>
      </c>
      <c r="K450" s="9" t="s">
        <v>97</v>
      </c>
      <c r="L450" s="9" t="s">
        <v>97</v>
      </c>
      <c r="M450" s="9" t="s">
        <v>97</v>
      </c>
      <c r="N450" s="9" t="s">
        <v>97</v>
      </c>
      <c r="O450" s="9" t="s">
        <v>97</v>
      </c>
      <c r="P450" s="9" t="s">
        <v>97</v>
      </c>
      <c r="Q450" s="9" t="s">
        <v>97</v>
      </c>
      <c r="R450" s="9" t="s">
        <v>97</v>
      </c>
      <c r="S450" s="9" t="s">
        <v>97</v>
      </c>
      <c r="T450" s="9" t="s">
        <v>97</v>
      </c>
      <c r="U450" s="9" t="s">
        <v>97</v>
      </c>
      <c r="V450" s="9" t="s">
        <v>97</v>
      </c>
      <c r="W450" s="9" t="s">
        <v>97</v>
      </c>
      <c r="X450" s="9" t="s">
        <v>97</v>
      </c>
      <c r="Y450" s="9" t="s">
        <v>97</v>
      </c>
      <c r="Z450" s="9" t="s">
        <v>97</v>
      </c>
      <c r="AA450" s="9" t="s">
        <v>97</v>
      </c>
      <c r="AB450" s="9" t="s">
        <v>97</v>
      </c>
      <c r="AC450" s="9" t="s">
        <v>97</v>
      </c>
      <c r="AD450" s="9" t="s">
        <v>97</v>
      </c>
      <c r="AE450" s="9" t="s">
        <v>97</v>
      </c>
      <c r="AF450" s="9" t="s">
        <v>97</v>
      </c>
      <c r="AG450" s="9" t="s">
        <v>97</v>
      </c>
      <c r="AH450" s="9" t="s">
        <v>97</v>
      </c>
      <c r="AI450" s="8" t="s">
        <v>10211</v>
      </c>
      <c r="AJ450" s="8" t="s">
        <v>9092</v>
      </c>
    </row>
    <row r="451" spans="1:36" ht="12.75">
      <c r="A451" s="8">
        <f t="shared" si="0"/>
        <v>448</v>
      </c>
      <c r="B451" s="9" t="s">
        <v>97</v>
      </c>
      <c r="C451" s="8" t="s">
        <v>10272</v>
      </c>
      <c r="D451" s="8" t="s">
        <v>10273</v>
      </c>
      <c r="E451" s="10" t="s">
        <v>10274</v>
      </c>
      <c r="F451" s="9" t="s">
        <v>97</v>
      </c>
      <c r="G451" s="9" t="s">
        <v>97</v>
      </c>
      <c r="H451" s="9" t="s">
        <v>97</v>
      </c>
      <c r="I451" s="9" t="s">
        <v>97</v>
      </c>
      <c r="J451" s="9" t="s">
        <v>97</v>
      </c>
      <c r="K451" s="9" t="s">
        <v>97</v>
      </c>
      <c r="L451" s="9" t="s">
        <v>97</v>
      </c>
      <c r="M451" s="9" t="s">
        <v>97</v>
      </c>
      <c r="N451" s="9" t="s">
        <v>97</v>
      </c>
      <c r="O451" s="9" t="s">
        <v>97</v>
      </c>
      <c r="P451" s="9" t="s">
        <v>97</v>
      </c>
      <c r="Q451" s="9" t="s">
        <v>97</v>
      </c>
      <c r="R451" s="9" t="s">
        <v>97</v>
      </c>
      <c r="S451" s="9" t="s">
        <v>97</v>
      </c>
      <c r="T451" s="9" t="s">
        <v>97</v>
      </c>
      <c r="U451" s="9" t="s">
        <v>97</v>
      </c>
      <c r="V451" s="9" t="s">
        <v>97</v>
      </c>
      <c r="W451" s="9" t="s">
        <v>97</v>
      </c>
      <c r="X451" s="9" t="s">
        <v>97</v>
      </c>
      <c r="Y451" s="9" t="s">
        <v>97</v>
      </c>
      <c r="Z451" s="9" t="s">
        <v>97</v>
      </c>
      <c r="AA451" s="9" t="s">
        <v>97</v>
      </c>
      <c r="AB451" s="9" t="s">
        <v>97</v>
      </c>
      <c r="AC451" s="9" t="s">
        <v>97</v>
      </c>
      <c r="AD451" s="9" t="s">
        <v>97</v>
      </c>
      <c r="AE451" s="9" t="s">
        <v>97</v>
      </c>
      <c r="AF451" s="9" t="s">
        <v>97</v>
      </c>
      <c r="AG451" s="9" t="s">
        <v>97</v>
      </c>
      <c r="AH451" s="9" t="s">
        <v>97</v>
      </c>
      <c r="AI451" s="8" t="s">
        <v>10211</v>
      </c>
      <c r="AJ451" s="8" t="s">
        <v>9092</v>
      </c>
    </row>
    <row r="452" spans="1:36" ht="12.75">
      <c r="A452" s="8">
        <f t="shared" si="0"/>
        <v>449</v>
      </c>
      <c r="B452" s="9" t="s">
        <v>97</v>
      </c>
      <c r="C452" s="8" t="s">
        <v>10275</v>
      </c>
      <c r="D452" s="9" t="s">
        <v>97</v>
      </c>
      <c r="E452" s="10" t="s">
        <v>10276</v>
      </c>
      <c r="F452" s="9" t="s">
        <v>97</v>
      </c>
      <c r="G452" s="9" t="s">
        <v>97</v>
      </c>
      <c r="H452" s="9" t="s">
        <v>97</v>
      </c>
      <c r="I452" s="9" t="s">
        <v>97</v>
      </c>
      <c r="J452" s="9" t="s">
        <v>97</v>
      </c>
      <c r="K452" s="9" t="s">
        <v>97</v>
      </c>
      <c r="L452" s="9" t="s">
        <v>97</v>
      </c>
      <c r="M452" s="9" t="s">
        <v>97</v>
      </c>
      <c r="N452" s="9" t="s">
        <v>97</v>
      </c>
      <c r="O452" s="9" t="s">
        <v>97</v>
      </c>
      <c r="P452" s="9" t="s">
        <v>97</v>
      </c>
      <c r="Q452" s="9" t="s">
        <v>97</v>
      </c>
      <c r="R452" s="9" t="s">
        <v>97</v>
      </c>
      <c r="S452" s="9" t="s">
        <v>97</v>
      </c>
      <c r="T452" s="9" t="s">
        <v>97</v>
      </c>
      <c r="U452" s="9" t="s">
        <v>97</v>
      </c>
      <c r="V452" s="9" t="s">
        <v>97</v>
      </c>
      <c r="W452" s="9" t="s">
        <v>97</v>
      </c>
      <c r="X452" s="9" t="s">
        <v>97</v>
      </c>
      <c r="Y452" s="9" t="s">
        <v>97</v>
      </c>
      <c r="Z452" s="9" t="s">
        <v>97</v>
      </c>
      <c r="AA452" s="9" t="s">
        <v>97</v>
      </c>
      <c r="AB452" s="9" t="s">
        <v>97</v>
      </c>
      <c r="AC452" s="9" t="s">
        <v>97</v>
      </c>
      <c r="AD452" s="9" t="s">
        <v>97</v>
      </c>
      <c r="AE452" s="9" t="s">
        <v>97</v>
      </c>
      <c r="AF452" s="9" t="s">
        <v>97</v>
      </c>
      <c r="AG452" s="9" t="s">
        <v>97</v>
      </c>
      <c r="AH452" s="9" t="s">
        <v>97</v>
      </c>
      <c r="AI452" s="8" t="s">
        <v>10211</v>
      </c>
      <c r="AJ452" s="8" t="s">
        <v>9092</v>
      </c>
    </row>
    <row r="453" spans="1:36" ht="12.75">
      <c r="A453" s="8">
        <f t="shared" si="0"/>
        <v>450</v>
      </c>
      <c r="B453" s="9" t="s">
        <v>97</v>
      </c>
      <c r="C453" s="8" t="s">
        <v>10277</v>
      </c>
      <c r="D453" s="9" t="s">
        <v>97</v>
      </c>
      <c r="E453" s="11" t="s">
        <v>10278</v>
      </c>
      <c r="F453" s="9" t="s">
        <v>97</v>
      </c>
      <c r="G453" s="9" t="s">
        <v>97</v>
      </c>
      <c r="H453" s="9" t="s">
        <v>97</v>
      </c>
      <c r="I453" s="9" t="s">
        <v>97</v>
      </c>
      <c r="J453" s="9" t="s">
        <v>97</v>
      </c>
      <c r="K453" s="9" t="s">
        <v>97</v>
      </c>
      <c r="L453" s="9" t="s">
        <v>97</v>
      </c>
      <c r="M453" s="9" t="s">
        <v>97</v>
      </c>
      <c r="N453" s="9" t="s">
        <v>97</v>
      </c>
      <c r="O453" s="9" t="s">
        <v>97</v>
      </c>
      <c r="P453" s="9" t="s">
        <v>97</v>
      </c>
      <c r="Q453" s="9" t="s">
        <v>97</v>
      </c>
      <c r="R453" s="9" t="s">
        <v>97</v>
      </c>
      <c r="S453" s="9" t="s">
        <v>97</v>
      </c>
      <c r="T453" s="9" t="s">
        <v>97</v>
      </c>
      <c r="U453" s="9" t="s">
        <v>97</v>
      </c>
      <c r="V453" s="9" t="s">
        <v>97</v>
      </c>
      <c r="W453" s="9" t="s">
        <v>97</v>
      </c>
      <c r="X453" s="9" t="s">
        <v>97</v>
      </c>
      <c r="Y453" s="9" t="s">
        <v>97</v>
      </c>
      <c r="Z453" s="9" t="s">
        <v>97</v>
      </c>
      <c r="AA453" s="9" t="s">
        <v>97</v>
      </c>
      <c r="AB453" s="9" t="s">
        <v>97</v>
      </c>
      <c r="AC453" s="9" t="s">
        <v>97</v>
      </c>
      <c r="AD453" s="9" t="s">
        <v>97</v>
      </c>
      <c r="AE453" s="9" t="s">
        <v>97</v>
      </c>
      <c r="AF453" s="9" t="s">
        <v>97</v>
      </c>
      <c r="AG453" s="9" t="s">
        <v>97</v>
      </c>
      <c r="AH453" s="9" t="s">
        <v>97</v>
      </c>
      <c r="AI453" s="8" t="s">
        <v>10211</v>
      </c>
      <c r="AJ453" s="8" t="s">
        <v>9092</v>
      </c>
    </row>
    <row r="454" spans="1:36" ht="12.75">
      <c r="A454" s="8">
        <f t="shared" si="0"/>
        <v>451</v>
      </c>
      <c r="B454" s="9" t="s">
        <v>97</v>
      </c>
      <c r="C454" s="8" t="s">
        <v>10279</v>
      </c>
      <c r="D454" s="8" t="s">
        <v>3675</v>
      </c>
      <c r="E454" s="11" t="s">
        <v>10280</v>
      </c>
      <c r="F454" s="9" t="s">
        <v>97</v>
      </c>
      <c r="G454" s="9" t="s">
        <v>97</v>
      </c>
      <c r="H454" s="9" t="s">
        <v>97</v>
      </c>
      <c r="I454" s="9" t="s">
        <v>97</v>
      </c>
      <c r="J454" s="9" t="s">
        <v>97</v>
      </c>
      <c r="K454" s="9" t="s">
        <v>97</v>
      </c>
      <c r="L454" s="9" t="s">
        <v>97</v>
      </c>
      <c r="M454" s="9" t="s">
        <v>97</v>
      </c>
      <c r="N454" s="9" t="s">
        <v>97</v>
      </c>
      <c r="O454" s="9" t="s">
        <v>97</v>
      </c>
      <c r="P454" s="9" t="s">
        <v>97</v>
      </c>
      <c r="Q454" s="9" t="s">
        <v>97</v>
      </c>
      <c r="R454" s="9" t="s">
        <v>97</v>
      </c>
      <c r="S454" s="9" t="s">
        <v>97</v>
      </c>
      <c r="T454" s="9" t="s">
        <v>97</v>
      </c>
      <c r="U454" s="9" t="s">
        <v>97</v>
      </c>
      <c r="V454" s="9" t="s">
        <v>97</v>
      </c>
      <c r="W454" s="9" t="s">
        <v>97</v>
      </c>
      <c r="X454" s="9" t="s">
        <v>97</v>
      </c>
      <c r="Y454" s="9" t="s">
        <v>97</v>
      </c>
      <c r="Z454" s="9" t="s">
        <v>97</v>
      </c>
      <c r="AA454" s="9" t="s">
        <v>97</v>
      </c>
      <c r="AB454" s="9" t="s">
        <v>97</v>
      </c>
      <c r="AC454" s="9" t="s">
        <v>97</v>
      </c>
      <c r="AD454" s="9" t="s">
        <v>97</v>
      </c>
      <c r="AE454" s="9" t="s">
        <v>97</v>
      </c>
      <c r="AF454" s="9" t="s">
        <v>97</v>
      </c>
      <c r="AG454" s="9" t="s">
        <v>97</v>
      </c>
      <c r="AH454" s="9" t="s">
        <v>97</v>
      </c>
      <c r="AI454" s="8" t="s">
        <v>10211</v>
      </c>
      <c r="AJ454" s="8" t="s">
        <v>9092</v>
      </c>
    </row>
    <row r="455" spans="1:36" ht="12.75">
      <c r="A455" s="8">
        <f t="shared" si="0"/>
        <v>452</v>
      </c>
      <c r="B455" s="9" t="s">
        <v>97</v>
      </c>
      <c r="C455" s="8" t="s">
        <v>10281</v>
      </c>
      <c r="D455" s="8" t="s">
        <v>10282</v>
      </c>
      <c r="E455" s="10" t="s">
        <v>10283</v>
      </c>
      <c r="F455" s="9" t="s">
        <v>97</v>
      </c>
      <c r="G455" s="9" t="s">
        <v>97</v>
      </c>
      <c r="H455" s="9" t="s">
        <v>97</v>
      </c>
      <c r="I455" s="9" t="s">
        <v>97</v>
      </c>
      <c r="J455" s="9" t="s">
        <v>97</v>
      </c>
      <c r="K455" s="9" t="s">
        <v>97</v>
      </c>
      <c r="L455" s="9" t="s">
        <v>97</v>
      </c>
      <c r="M455" s="9" t="s">
        <v>97</v>
      </c>
      <c r="N455" s="9" t="s">
        <v>97</v>
      </c>
      <c r="O455" s="9" t="s">
        <v>97</v>
      </c>
      <c r="P455" s="9" t="s">
        <v>97</v>
      </c>
      <c r="Q455" s="9" t="s">
        <v>97</v>
      </c>
      <c r="R455" s="9" t="s">
        <v>97</v>
      </c>
      <c r="S455" s="9" t="s">
        <v>97</v>
      </c>
      <c r="T455" s="9" t="s">
        <v>97</v>
      </c>
      <c r="U455" s="9" t="s">
        <v>97</v>
      </c>
      <c r="V455" s="9" t="s">
        <v>97</v>
      </c>
      <c r="W455" s="9" t="s">
        <v>97</v>
      </c>
      <c r="X455" s="9" t="s">
        <v>97</v>
      </c>
      <c r="Y455" s="9" t="s">
        <v>97</v>
      </c>
      <c r="Z455" s="9" t="s">
        <v>97</v>
      </c>
      <c r="AA455" s="9" t="s">
        <v>97</v>
      </c>
      <c r="AB455" s="9" t="s">
        <v>97</v>
      </c>
      <c r="AC455" s="9" t="s">
        <v>97</v>
      </c>
      <c r="AD455" s="9" t="s">
        <v>97</v>
      </c>
      <c r="AE455" s="9" t="s">
        <v>97</v>
      </c>
      <c r="AF455" s="9" t="s">
        <v>97</v>
      </c>
      <c r="AG455" s="9" t="s">
        <v>97</v>
      </c>
      <c r="AH455" s="9" t="s">
        <v>97</v>
      </c>
      <c r="AI455" s="8" t="s">
        <v>10211</v>
      </c>
      <c r="AJ455" s="8" t="s">
        <v>9092</v>
      </c>
    </row>
    <row r="456" spans="1:36" ht="12.75">
      <c r="A456" s="8">
        <f t="shared" si="0"/>
        <v>453</v>
      </c>
      <c r="B456" s="9" t="s">
        <v>97</v>
      </c>
      <c r="C456" s="8" t="s">
        <v>10284</v>
      </c>
      <c r="D456" s="8" t="s">
        <v>10285</v>
      </c>
      <c r="E456" s="10" t="s">
        <v>10286</v>
      </c>
      <c r="F456" s="9" t="s">
        <v>97</v>
      </c>
      <c r="G456" s="9" t="s">
        <v>97</v>
      </c>
      <c r="H456" s="9" t="s">
        <v>97</v>
      </c>
      <c r="I456" s="9" t="s">
        <v>97</v>
      </c>
      <c r="J456" s="9" t="s">
        <v>97</v>
      </c>
      <c r="K456" s="9" t="s">
        <v>97</v>
      </c>
      <c r="L456" s="9" t="s">
        <v>97</v>
      </c>
      <c r="M456" s="9" t="s">
        <v>97</v>
      </c>
      <c r="N456" s="9" t="s">
        <v>97</v>
      </c>
      <c r="O456" s="9" t="s">
        <v>97</v>
      </c>
      <c r="P456" s="9" t="s">
        <v>97</v>
      </c>
      <c r="Q456" s="9" t="s">
        <v>97</v>
      </c>
      <c r="R456" s="9" t="s">
        <v>97</v>
      </c>
      <c r="S456" s="9" t="s">
        <v>97</v>
      </c>
      <c r="T456" s="9" t="s">
        <v>97</v>
      </c>
      <c r="U456" s="9" t="s">
        <v>97</v>
      </c>
      <c r="V456" s="9" t="s">
        <v>97</v>
      </c>
      <c r="W456" s="9" t="s">
        <v>97</v>
      </c>
      <c r="X456" s="9" t="s">
        <v>97</v>
      </c>
      <c r="Y456" s="9" t="s">
        <v>97</v>
      </c>
      <c r="Z456" s="9" t="s">
        <v>97</v>
      </c>
      <c r="AA456" s="9" t="s">
        <v>97</v>
      </c>
      <c r="AB456" s="9" t="s">
        <v>97</v>
      </c>
      <c r="AC456" s="9" t="s">
        <v>97</v>
      </c>
      <c r="AD456" s="9" t="s">
        <v>97</v>
      </c>
      <c r="AE456" s="9" t="s">
        <v>97</v>
      </c>
      <c r="AF456" s="9" t="s">
        <v>97</v>
      </c>
      <c r="AG456" s="9" t="s">
        <v>97</v>
      </c>
      <c r="AH456" s="9" t="s">
        <v>97</v>
      </c>
      <c r="AI456" s="8" t="s">
        <v>10211</v>
      </c>
      <c r="AJ456" s="8" t="s">
        <v>9092</v>
      </c>
    </row>
    <row r="457" spans="1:36" ht="12.75">
      <c r="A457" s="8">
        <f t="shared" si="0"/>
        <v>454</v>
      </c>
      <c r="B457" s="9" t="s">
        <v>97</v>
      </c>
      <c r="C457" s="8" t="s">
        <v>10287</v>
      </c>
      <c r="D457" s="8" t="s">
        <v>10288</v>
      </c>
      <c r="E457" s="10" t="s">
        <v>10289</v>
      </c>
      <c r="F457" s="9" t="s">
        <v>97</v>
      </c>
      <c r="G457" s="9" t="s">
        <v>97</v>
      </c>
      <c r="H457" s="9" t="s">
        <v>97</v>
      </c>
      <c r="I457" s="9" t="s">
        <v>97</v>
      </c>
      <c r="J457" s="9" t="s">
        <v>97</v>
      </c>
      <c r="K457" s="9" t="s">
        <v>97</v>
      </c>
      <c r="L457" s="9" t="s">
        <v>97</v>
      </c>
      <c r="M457" s="9" t="s">
        <v>97</v>
      </c>
      <c r="N457" s="9" t="s">
        <v>97</v>
      </c>
      <c r="O457" s="9" t="s">
        <v>97</v>
      </c>
      <c r="P457" s="9" t="s">
        <v>97</v>
      </c>
      <c r="Q457" s="9" t="s">
        <v>97</v>
      </c>
      <c r="R457" s="9" t="s">
        <v>97</v>
      </c>
      <c r="S457" s="9" t="s">
        <v>97</v>
      </c>
      <c r="T457" s="9" t="s">
        <v>97</v>
      </c>
      <c r="U457" s="9" t="s">
        <v>97</v>
      </c>
      <c r="V457" s="9" t="s">
        <v>97</v>
      </c>
      <c r="W457" s="9" t="s">
        <v>97</v>
      </c>
      <c r="X457" s="9" t="s">
        <v>97</v>
      </c>
      <c r="Y457" s="9" t="s">
        <v>97</v>
      </c>
      <c r="Z457" s="9" t="s">
        <v>97</v>
      </c>
      <c r="AA457" s="9" t="s">
        <v>97</v>
      </c>
      <c r="AB457" s="9" t="s">
        <v>97</v>
      </c>
      <c r="AC457" s="9" t="s">
        <v>97</v>
      </c>
      <c r="AD457" s="9" t="s">
        <v>97</v>
      </c>
      <c r="AE457" s="9" t="s">
        <v>97</v>
      </c>
      <c r="AF457" s="9" t="s">
        <v>97</v>
      </c>
      <c r="AG457" s="9" t="s">
        <v>97</v>
      </c>
      <c r="AH457" s="9" t="s">
        <v>97</v>
      </c>
      <c r="AI457" s="8" t="s">
        <v>10211</v>
      </c>
      <c r="AJ457" s="8" t="s">
        <v>9092</v>
      </c>
    </row>
    <row r="458" spans="1:36" ht="12.75">
      <c r="A458" s="8">
        <f t="shared" si="0"/>
        <v>455</v>
      </c>
      <c r="B458" s="9" t="s">
        <v>97</v>
      </c>
      <c r="C458" s="8" t="s">
        <v>10290</v>
      </c>
      <c r="D458" s="8" t="s">
        <v>10291</v>
      </c>
      <c r="E458" s="10" t="s">
        <v>10292</v>
      </c>
      <c r="F458" s="9" t="s">
        <v>97</v>
      </c>
      <c r="G458" s="9" t="s">
        <v>97</v>
      </c>
      <c r="H458" s="9" t="s">
        <v>97</v>
      </c>
      <c r="I458" s="9" t="s">
        <v>97</v>
      </c>
      <c r="J458" s="9" t="s">
        <v>97</v>
      </c>
      <c r="K458" s="9" t="s">
        <v>97</v>
      </c>
      <c r="L458" s="9" t="s">
        <v>97</v>
      </c>
      <c r="M458" s="9" t="s">
        <v>97</v>
      </c>
      <c r="N458" s="9" t="s">
        <v>97</v>
      </c>
      <c r="O458" s="9" t="s">
        <v>97</v>
      </c>
      <c r="P458" s="9" t="s">
        <v>97</v>
      </c>
      <c r="Q458" s="9" t="s">
        <v>97</v>
      </c>
      <c r="R458" s="9" t="s">
        <v>97</v>
      </c>
      <c r="S458" s="9" t="s">
        <v>97</v>
      </c>
      <c r="T458" s="9" t="s">
        <v>97</v>
      </c>
      <c r="U458" s="9" t="s">
        <v>97</v>
      </c>
      <c r="V458" s="9" t="s">
        <v>97</v>
      </c>
      <c r="W458" s="9" t="s">
        <v>97</v>
      </c>
      <c r="X458" s="9" t="s">
        <v>97</v>
      </c>
      <c r="Y458" s="9" t="s">
        <v>97</v>
      </c>
      <c r="Z458" s="9" t="s">
        <v>97</v>
      </c>
      <c r="AA458" s="9" t="s">
        <v>97</v>
      </c>
      <c r="AB458" s="9" t="s">
        <v>97</v>
      </c>
      <c r="AC458" s="9" t="s">
        <v>97</v>
      </c>
      <c r="AD458" s="9" t="s">
        <v>97</v>
      </c>
      <c r="AE458" s="9" t="s">
        <v>97</v>
      </c>
      <c r="AF458" s="9" t="s">
        <v>97</v>
      </c>
      <c r="AG458" s="9" t="s">
        <v>97</v>
      </c>
      <c r="AH458" s="9" t="s">
        <v>97</v>
      </c>
      <c r="AI458" s="8" t="s">
        <v>10211</v>
      </c>
      <c r="AJ458" s="8" t="s">
        <v>9092</v>
      </c>
    </row>
    <row r="459" spans="1:36" ht="12.75">
      <c r="A459" s="8">
        <f t="shared" si="0"/>
        <v>456</v>
      </c>
      <c r="B459" s="9" t="s">
        <v>97</v>
      </c>
      <c r="C459" s="8" t="s">
        <v>10293</v>
      </c>
      <c r="D459" s="9" t="s">
        <v>10294</v>
      </c>
      <c r="E459" s="11" t="s">
        <v>10295</v>
      </c>
      <c r="F459" s="9" t="s">
        <v>97</v>
      </c>
      <c r="G459" s="9" t="s">
        <v>97</v>
      </c>
      <c r="H459" s="9" t="s">
        <v>97</v>
      </c>
      <c r="I459" s="9" t="s">
        <v>97</v>
      </c>
      <c r="J459" s="9" t="s">
        <v>97</v>
      </c>
      <c r="K459" s="9" t="s">
        <v>97</v>
      </c>
      <c r="L459" s="9" t="s">
        <v>97</v>
      </c>
      <c r="M459" s="9" t="s">
        <v>97</v>
      </c>
      <c r="N459" s="9" t="s">
        <v>97</v>
      </c>
      <c r="O459" s="9" t="s">
        <v>97</v>
      </c>
      <c r="P459" s="9" t="s">
        <v>97</v>
      </c>
      <c r="Q459" s="9" t="s">
        <v>97</v>
      </c>
      <c r="R459" s="9" t="s">
        <v>97</v>
      </c>
      <c r="S459" s="9" t="s">
        <v>97</v>
      </c>
      <c r="T459" s="9" t="s">
        <v>97</v>
      </c>
      <c r="U459" s="9" t="s">
        <v>97</v>
      </c>
      <c r="V459" s="9" t="s">
        <v>97</v>
      </c>
      <c r="W459" s="9" t="s">
        <v>97</v>
      </c>
      <c r="X459" s="9" t="s">
        <v>97</v>
      </c>
      <c r="Y459" s="9" t="s">
        <v>97</v>
      </c>
      <c r="Z459" s="9" t="s">
        <v>97</v>
      </c>
      <c r="AA459" s="9" t="s">
        <v>97</v>
      </c>
      <c r="AB459" s="9" t="s">
        <v>97</v>
      </c>
      <c r="AC459" s="9" t="s">
        <v>97</v>
      </c>
      <c r="AD459" s="9" t="s">
        <v>97</v>
      </c>
      <c r="AE459" s="9" t="s">
        <v>97</v>
      </c>
      <c r="AF459" s="9" t="s">
        <v>97</v>
      </c>
      <c r="AG459" s="9" t="s">
        <v>97</v>
      </c>
      <c r="AH459" s="9" t="s">
        <v>97</v>
      </c>
      <c r="AI459" s="8" t="s">
        <v>10211</v>
      </c>
      <c r="AJ459" s="8" t="s">
        <v>9092</v>
      </c>
    </row>
    <row r="460" spans="1:36" ht="12.75">
      <c r="A460" s="8">
        <f t="shared" si="0"/>
        <v>457</v>
      </c>
      <c r="B460" s="9" t="s">
        <v>97</v>
      </c>
      <c r="C460" s="8" t="s">
        <v>10296</v>
      </c>
      <c r="D460" s="8" t="s">
        <v>10297</v>
      </c>
      <c r="E460" s="11" t="s">
        <v>10298</v>
      </c>
      <c r="F460" s="9" t="s">
        <v>97</v>
      </c>
      <c r="G460" s="9" t="s">
        <v>97</v>
      </c>
      <c r="H460" s="9" t="s">
        <v>97</v>
      </c>
      <c r="I460" s="9" t="s">
        <v>97</v>
      </c>
      <c r="J460" s="9" t="s">
        <v>97</v>
      </c>
      <c r="K460" s="9" t="s">
        <v>97</v>
      </c>
      <c r="L460" s="9" t="s">
        <v>97</v>
      </c>
      <c r="M460" s="9" t="s">
        <v>97</v>
      </c>
      <c r="N460" s="9" t="s">
        <v>97</v>
      </c>
      <c r="O460" s="9" t="s">
        <v>97</v>
      </c>
      <c r="P460" s="9" t="s">
        <v>97</v>
      </c>
      <c r="Q460" s="9" t="s">
        <v>97</v>
      </c>
      <c r="R460" s="9" t="s">
        <v>97</v>
      </c>
      <c r="S460" s="9" t="s">
        <v>97</v>
      </c>
      <c r="T460" s="9" t="s">
        <v>97</v>
      </c>
      <c r="U460" s="9" t="s">
        <v>97</v>
      </c>
      <c r="V460" s="9" t="s">
        <v>97</v>
      </c>
      <c r="W460" s="9" t="s">
        <v>97</v>
      </c>
      <c r="X460" s="9" t="s">
        <v>97</v>
      </c>
      <c r="Y460" s="9" t="s">
        <v>97</v>
      </c>
      <c r="Z460" s="9" t="s">
        <v>97</v>
      </c>
      <c r="AA460" s="9" t="s">
        <v>97</v>
      </c>
      <c r="AB460" s="9" t="s">
        <v>97</v>
      </c>
      <c r="AC460" s="9" t="s">
        <v>97</v>
      </c>
      <c r="AD460" s="9" t="s">
        <v>97</v>
      </c>
      <c r="AE460" s="9" t="s">
        <v>97</v>
      </c>
      <c r="AF460" s="9" t="s">
        <v>97</v>
      </c>
      <c r="AG460" s="9" t="s">
        <v>97</v>
      </c>
      <c r="AH460" s="9" t="s">
        <v>97</v>
      </c>
      <c r="AI460" s="8" t="s">
        <v>10211</v>
      </c>
      <c r="AJ460" s="8" t="s">
        <v>9092</v>
      </c>
    </row>
    <row r="461" spans="1:36" ht="12.75">
      <c r="A461" s="8">
        <f t="shared" si="0"/>
        <v>458</v>
      </c>
      <c r="B461" s="9" t="s">
        <v>97</v>
      </c>
      <c r="C461" s="8" t="s">
        <v>10299</v>
      </c>
      <c r="D461" s="8" t="s">
        <v>10300</v>
      </c>
      <c r="E461" s="11" t="s">
        <v>10301</v>
      </c>
      <c r="F461" s="9" t="s">
        <v>97</v>
      </c>
      <c r="G461" s="9" t="s">
        <v>97</v>
      </c>
      <c r="H461" s="9" t="s">
        <v>97</v>
      </c>
      <c r="I461" s="9" t="s">
        <v>97</v>
      </c>
      <c r="J461" s="9" t="s">
        <v>97</v>
      </c>
      <c r="K461" s="9" t="s">
        <v>97</v>
      </c>
      <c r="L461" s="9" t="s">
        <v>97</v>
      </c>
      <c r="M461" s="9" t="s">
        <v>97</v>
      </c>
      <c r="N461" s="9" t="s">
        <v>97</v>
      </c>
      <c r="O461" s="9" t="s">
        <v>97</v>
      </c>
      <c r="P461" s="9" t="s">
        <v>97</v>
      </c>
      <c r="Q461" s="9" t="s">
        <v>97</v>
      </c>
      <c r="R461" s="9" t="s">
        <v>97</v>
      </c>
      <c r="S461" s="9" t="s">
        <v>97</v>
      </c>
      <c r="T461" s="9" t="s">
        <v>97</v>
      </c>
      <c r="U461" s="9" t="s">
        <v>97</v>
      </c>
      <c r="V461" s="9" t="s">
        <v>97</v>
      </c>
      <c r="W461" s="9" t="s">
        <v>97</v>
      </c>
      <c r="X461" s="9" t="s">
        <v>97</v>
      </c>
      <c r="Y461" s="9" t="s">
        <v>97</v>
      </c>
      <c r="Z461" s="9" t="s">
        <v>97</v>
      </c>
      <c r="AA461" s="9" t="s">
        <v>97</v>
      </c>
      <c r="AB461" s="9" t="s">
        <v>97</v>
      </c>
      <c r="AC461" s="9" t="s">
        <v>97</v>
      </c>
      <c r="AD461" s="9" t="s">
        <v>97</v>
      </c>
      <c r="AE461" s="9" t="s">
        <v>97</v>
      </c>
      <c r="AF461" s="9" t="s">
        <v>97</v>
      </c>
      <c r="AG461" s="9" t="s">
        <v>97</v>
      </c>
      <c r="AH461" s="9" t="s">
        <v>97</v>
      </c>
      <c r="AI461" s="8" t="s">
        <v>10211</v>
      </c>
      <c r="AJ461" s="8" t="s">
        <v>9092</v>
      </c>
    </row>
    <row r="462" spans="1:36" ht="12.75">
      <c r="A462" s="8">
        <f t="shared" si="0"/>
        <v>459</v>
      </c>
      <c r="B462" s="9" t="s">
        <v>97</v>
      </c>
      <c r="C462" s="8" t="s">
        <v>10302</v>
      </c>
      <c r="D462" s="8" t="s">
        <v>10303</v>
      </c>
      <c r="E462" s="11" t="s">
        <v>10304</v>
      </c>
      <c r="F462" s="9" t="s">
        <v>97</v>
      </c>
      <c r="G462" s="9" t="s">
        <v>97</v>
      </c>
      <c r="H462" s="9" t="s">
        <v>97</v>
      </c>
      <c r="I462" s="9" t="s">
        <v>97</v>
      </c>
      <c r="J462" s="9" t="s">
        <v>97</v>
      </c>
      <c r="K462" s="9" t="s">
        <v>97</v>
      </c>
      <c r="L462" s="9" t="s">
        <v>97</v>
      </c>
      <c r="M462" s="9" t="s">
        <v>97</v>
      </c>
      <c r="N462" s="9" t="s">
        <v>97</v>
      </c>
      <c r="O462" s="9" t="s">
        <v>97</v>
      </c>
      <c r="P462" s="9" t="s">
        <v>97</v>
      </c>
      <c r="Q462" s="9" t="s">
        <v>97</v>
      </c>
      <c r="R462" s="9" t="s">
        <v>97</v>
      </c>
      <c r="S462" s="9" t="s">
        <v>97</v>
      </c>
      <c r="T462" s="9" t="s">
        <v>97</v>
      </c>
      <c r="U462" s="9" t="s">
        <v>97</v>
      </c>
      <c r="V462" s="9" t="s">
        <v>97</v>
      </c>
      <c r="W462" s="9" t="s">
        <v>97</v>
      </c>
      <c r="X462" s="9" t="s">
        <v>97</v>
      </c>
      <c r="Y462" s="9" t="s">
        <v>97</v>
      </c>
      <c r="Z462" s="9" t="s">
        <v>97</v>
      </c>
      <c r="AA462" s="9" t="s">
        <v>97</v>
      </c>
      <c r="AB462" s="9" t="s">
        <v>97</v>
      </c>
      <c r="AC462" s="9" t="s">
        <v>97</v>
      </c>
      <c r="AD462" s="9" t="s">
        <v>97</v>
      </c>
      <c r="AE462" s="9" t="s">
        <v>97</v>
      </c>
      <c r="AF462" s="9" t="s">
        <v>97</v>
      </c>
      <c r="AG462" s="9" t="s">
        <v>97</v>
      </c>
      <c r="AH462" s="9" t="s">
        <v>97</v>
      </c>
      <c r="AI462" s="8" t="s">
        <v>10211</v>
      </c>
      <c r="AJ462" s="8" t="s">
        <v>9092</v>
      </c>
    </row>
    <row r="463" spans="1:36" ht="12.75">
      <c r="A463" s="8">
        <f t="shared" si="0"/>
        <v>460</v>
      </c>
      <c r="B463" s="9" t="s">
        <v>97</v>
      </c>
      <c r="C463" s="8" t="s">
        <v>10305</v>
      </c>
      <c r="D463" s="8" t="s">
        <v>10306</v>
      </c>
      <c r="E463" s="11" t="s">
        <v>10307</v>
      </c>
      <c r="F463" s="9" t="s">
        <v>97</v>
      </c>
      <c r="G463" s="9" t="s">
        <v>97</v>
      </c>
      <c r="H463" s="9" t="s">
        <v>97</v>
      </c>
      <c r="I463" s="9" t="s">
        <v>97</v>
      </c>
      <c r="J463" s="9" t="s">
        <v>97</v>
      </c>
      <c r="K463" s="9" t="s">
        <v>97</v>
      </c>
      <c r="L463" s="9" t="s">
        <v>97</v>
      </c>
      <c r="M463" s="9" t="s">
        <v>97</v>
      </c>
      <c r="N463" s="9" t="s">
        <v>97</v>
      </c>
      <c r="O463" s="9" t="s">
        <v>97</v>
      </c>
      <c r="P463" s="9" t="s">
        <v>97</v>
      </c>
      <c r="Q463" s="9" t="s">
        <v>97</v>
      </c>
      <c r="R463" s="9" t="s">
        <v>97</v>
      </c>
      <c r="S463" s="9" t="s">
        <v>97</v>
      </c>
      <c r="T463" s="9" t="s">
        <v>97</v>
      </c>
      <c r="U463" s="9" t="s">
        <v>97</v>
      </c>
      <c r="V463" s="9" t="s">
        <v>97</v>
      </c>
      <c r="W463" s="9" t="s">
        <v>97</v>
      </c>
      <c r="X463" s="9" t="s">
        <v>97</v>
      </c>
      <c r="Y463" s="9" t="s">
        <v>97</v>
      </c>
      <c r="Z463" s="9" t="s">
        <v>97</v>
      </c>
      <c r="AA463" s="9" t="s">
        <v>97</v>
      </c>
      <c r="AB463" s="9" t="s">
        <v>97</v>
      </c>
      <c r="AC463" s="9" t="s">
        <v>97</v>
      </c>
      <c r="AD463" s="9" t="s">
        <v>97</v>
      </c>
      <c r="AE463" s="9" t="s">
        <v>97</v>
      </c>
      <c r="AF463" s="9" t="s">
        <v>97</v>
      </c>
      <c r="AG463" s="9" t="s">
        <v>97</v>
      </c>
      <c r="AH463" s="9" t="s">
        <v>97</v>
      </c>
      <c r="AI463" s="8" t="s">
        <v>10211</v>
      </c>
      <c r="AJ463" s="8" t="s">
        <v>9092</v>
      </c>
    </row>
    <row r="464" spans="1:36" ht="12.75">
      <c r="A464" s="8">
        <f t="shared" si="0"/>
        <v>461</v>
      </c>
      <c r="B464" s="9" t="s">
        <v>97</v>
      </c>
      <c r="C464" s="8" t="s">
        <v>10308</v>
      </c>
      <c r="D464" s="8" t="s">
        <v>10309</v>
      </c>
      <c r="E464" s="11" t="s">
        <v>10310</v>
      </c>
      <c r="F464" s="9" t="s">
        <v>97</v>
      </c>
      <c r="G464" s="9" t="s">
        <v>97</v>
      </c>
      <c r="H464" s="9" t="s">
        <v>97</v>
      </c>
      <c r="I464" s="9" t="s">
        <v>97</v>
      </c>
      <c r="J464" s="9" t="s">
        <v>97</v>
      </c>
      <c r="K464" s="9" t="s">
        <v>97</v>
      </c>
      <c r="L464" s="9" t="s">
        <v>97</v>
      </c>
      <c r="M464" s="9" t="s">
        <v>97</v>
      </c>
      <c r="N464" s="9" t="s">
        <v>97</v>
      </c>
      <c r="O464" s="9" t="s">
        <v>97</v>
      </c>
      <c r="P464" s="9" t="s">
        <v>97</v>
      </c>
      <c r="Q464" s="9" t="s">
        <v>97</v>
      </c>
      <c r="R464" s="9" t="s">
        <v>97</v>
      </c>
      <c r="S464" s="9" t="s">
        <v>97</v>
      </c>
      <c r="T464" s="9" t="s">
        <v>97</v>
      </c>
      <c r="U464" s="9" t="s">
        <v>97</v>
      </c>
      <c r="V464" s="9" t="s">
        <v>97</v>
      </c>
      <c r="W464" s="9" t="s">
        <v>97</v>
      </c>
      <c r="X464" s="9" t="s">
        <v>97</v>
      </c>
      <c r="Y464" s="9" t="s">
        <v>97</v>
      </c>
      <c r="Z464" s="9" t="s">
        <v>97</v>
      </c>
      <c r="AA464" s="9" t="s">
        <v>97</v>
      </c>
      <c r="AB464" s="9" t="s">
        <v>97</v>
      </c>
      <c r="AC464" s="9" t="s">
        <v>97</v>
      </c>
      <c r="AD464" s="9" t="s">
        <v>97</v>
      </c>
      <c r="AE464" s="9" t="s">
        <v>97</v>
      </c>
      <c r="AF464" s="9" t="s">
        <v>97</v>
      </c>
      <c r="AG464" s="9" t="s">
        <v>97</v>
      </c>
      <c r="AH464" s="9" t="s">
        <v>97</v>
      </c>
      <c r="AI464" s="8" t="s">
        <v>10211</v>
      </c>
      <c r="AJ464" s="8" t="s">
        <v>9092</v>
      </c>
    </row>
    <row r="465" spans="1:36" ht="12.75">
      <c r="A465" s="8">
        <f t="shared" si="0"/>
        <v>462</v>
      </c>
      <c r="B465" s="9" t="s">
        <v>97</v>
      </c>
      <c r="C465" s="8" t="s">
        <v>10311</v>
      </c>
      <c r="D465" s="8" t="s">
        <v>10312</v>
      </c>
      <c r="E465" s="11" t="s">
        <v>10313</v>
      </c>
      <c r="F465" s="9" t="s">
        <v>97</v>
      </c>
      <c r="G465" s="9" t="s">
        <v>97</v>
      </c>
      <c r="H465" s="9" t="s">
        <v>97</v>
      </c>
      <c r="I465" s="9" t="s">
        <v>97</v>
      </c>
      <c r="J465" s="9" t="s">
        <v>97</v>
      </c>
      <c r="K465" s="9" t="s">
        <v>97</v>
      </c>
      <c r="L465" s="9" t="s">
        <v>97</v>
      </c>
      <c r="M465" s="9" t="s">
        <v>97</v>
      </c>
      <c r="N465" s="9" t="s">
        <v>97</v>
      </c>
      <c r="O465" s="9" t="s">
        <v>97</v>
      </c>
      <c r="P465" s="9" t="s">
        <v>97</v>
      </c>
      <c r="Q465" s="9" t="s">
        <v>97</v>
      </c>
      <c r="R465" s="9" t="s">
        <v>97</v>
      </c>
      <c r="S465" s="9" t="s">
        <v>97</v>
      </c>
      <c r="T465" s="9" t="s">
        <v>97</v>
      </c>
      <c r="U465" s="9" t="s">
        <v>97</v>
      </c>
      <c r="V465" s="9" t="s">
        <v>97</v>
      </c>
      <c r="W465" s="9" t="s">
        <v>97</v>
      </c>
      <c r="X465" s="9" t="s">
        <v>97</v>
      </c>
      <c r="Y465" s="9" t="s">
        <v>97</v>
      </c>
      <c r="Z465" s="9" t="s">
        <v>97</v>
      </c>
      <c r="AA465" s="9" t="s">
        <v>97</v>
      </c>
      <c r="AB465" s="9" t="s">
        <v>97</v>
      </c>
      <c r="AC465" s="9" t="s">
        <v>97</v>
      </c>
      <c r="AD465" s="9" t="s">
        <v>97</v>
      </c>
      <c r="AE465" s="9" t="s">
        <v>97</v>
      </c>
      <c r="AF465" s="9" t="s">
        <v>97</v>
      </c>
      <c r="AG465" s="9" t="s">
        <v>97</v>
      </c>
      <c r="AH465" s="9" t="s">
        <v>97</v>
      </c>
      <c r="AI465" s="8" t="s">
        <v>10211</v>
      </c>
      <c r="AJ465" s="8" t="s">
        <v>9092</v>
      </c>
    </row>
    <row r="466" spans="1:36" ht="12.75">
      <c r="A466" s="8">
        <f t="shared" si="0"/>
        <v>463</v>
      </c>
      <c r="B466" s="9" t="s">
        <v>97</v>
      </c>
      <c r="C466" s="8" t="s">
        <v>10314</v>
      </c>
      <c r="D466" s="8" t="s">
        <v>10315</v>
      </c>
      <c r="E466" s="10" t="s">
        <v>10316</v>
      </c>
      <c r="F466" s="9" t="s">
        <v>97</v>
      </c>
      <c r="G466" s="9" t="s">
        <v>97</v>
      </c>
      <c r="H466" s="9" t="s">
        <v>97</v>
      </c>
      <c r="I466" s="9" t="s">
        <v>97</v>
      </c>
      <c r="J466" s="9" t="s">
        <v>97</v>
      </c>
      <c r="K466" s="9" t="s">
        <v>97</v>
      </c>
      <c r="L466" s="9" t="s">
        <v>97</v>
      </c>
      <c r="M466" s="9" t="s">
        <v>97</v>
      </c>
      <c r="N466" s="9" t="s">
        <v>97</v>
      </c>
      <c r="O466" s="9" t="s">
        <v>97</v>
      </c>
      <c r="P466" s="9" t="s">
        <v>97</v>
      </c>
      <c r="Q466" s="9" t="s">
        <v>97</v>
      </c>
      <c r="R466" s="9" t="s">
        <v>97</v>
      </c>
      <c r="S466" s="9" t="s">
        <v>97</v>
      </c>
      <c r="T466" s="9" t="s">
        <v>97</v>
      </c>
      <c r="U466" s="9" t="s">
        <v>97</v>
      </c>
      <c r="V466" s="9" t="s">
        <v>97</v>
      </c>
      <c r="W466" s="9" t="s">
        <v>97</v>
      </c>
      <c r="X466" s="9" t="s">
        <v>97</v>
      </c>
      <c r="Y466" s="9" t="s">
        <v>97</v>
      </c>
      <c r="Z466" s="9" t="s">
        <v>97</v>
      </c>
      <c r="AA466" s="9" t="s">
        <v>97</v>
      </c>
      <c r="AB466" s="9" t="s">
        <v>97</v>
      </c>
      <c r="AC466" s="9" t="s">
        <v>97</v>
      </c>
      <c r="AD466" s="9" t="s">
        <v>97</v>
      </c>
      <c r="AE466" s="9" t="s">
        <v>97</v>
      </c>
      <c r="AF466" s="9" t="s">
        <v>97</v>
      </c>
      <c r="AG466" s="9" t="s">
        <v>97</v>
      </c>
      <c r="AH466" s="9" t="s">
        <v>97</v>
      </c>
      <c r="AI466" s="8" t="s">
        <v>10211</v>
      </c>
      <c r="AJ466" s="8" t="s">
        <v>9092</v>
      </c>
    </row>
    <row r="467" spans="1:36" ht="12.75">
      <c r="A467" s="8">
        <f t="shared" si="0"/>
        <v>464</v>
      </c>
      <c r="B467" s="9" t="s">
        <v>97</v>
      </c>
      <c r="C467" s="8" t="s">
        <v>10317</v>
      </c>
      <c r="D467" s="8" t="s">
        <v>10318</v>
      </c>
      <c r="E467" s="11" t="s">
        <v>10319</v>
      </c>
      <c r="F467" s="9" t="s">
        <v>97</v>
      </c>
      <c r="G467" s="9" t="s">
        <v>97</v>
      </c>
      <c r="H467" s="9" t="s">
        <v>97</v>
      </c>
      <c r="I467" s="9" t="s">
        <v>97</v>
      </c>
      <c r="J467" s="9" t="s">
        <v>97</v>
      </c>
      <c r="K467" s="9" t="s">
        <v>97</v>
      </c>
      <c r="L467" s="9" t="s">
        <v>97</v>
      </c>
      <c r="M467" s="9" t="s">
        <v>97</v>
      </c>
      <c r="N467" s="9" t="s">
        <v>97</v>
      </c>
      <c r="O467" s="9" t="s">
        <v>97</v>
      </c>
      <c r="P467" s="9" t="s">
        <v>97</v>
      </c>
      <c r="Q467" s="9" t="s">
        <v>97</v>
      </c>
      <c r="R467" s="9" t="s">
        <v>97</v>
      </c>
      <c r="S467" s="9" t="s">
        <v>97</v>
      </c>
      <c r="T467" s="9" t="s">
        <v>97</v>
      </c>
      <c r="U467" s="9" t="s">
        <v>97</v>
      </c>
      <c r="V467" s="9" t="s">
        <v>97</v>
      </c>
      <c r="W467" s="9" t="s">
        <v>97</v>
      </c>
      <c r="X467" s="9" t="s">
        <v>97</v>
      </c>
      <c r="Y467" s="9" t="s">
        <v>97</v>
      </c>
      <c r="Z467" s="9" t="s">
        <v>97</v>
      </c>
      <c r="AA467" s="9" t="s">
        <v>97</v>
      </c>
      <c r="AB467" s="9" t="s">
        <v>97</v>
      </c>
      <c r="AC467" s="9" t="s">
        <v>97</v>
      </c>
      <c r="AD467" s="9" t="s">
        <v>97</v>
      </c>
      <c r="AE467" s="9" t="s">
        <v>97</v>
      </c>
      <c r="AF467" s="9" t="s">
        <v>97</v>
      </c>
      <c r="AG467" s="9" t="s">
        <v>97</v>
      </c>
      <c r="AH467" s="9" t="s">
        <v>97</v>
      </c>
      <c r="AI467" s="8" t="s">
        <v>10211</v>
      </c>
      <c r="AJ467" s="8" t="s">
        <v>9092</v>
      </c>
    </row>
    <row r="468" spans="1:36" ht="12.75">
      <c r="A468" s="8">
        <f t="shared" si="0"/>
        <v>465</v>
      </c>
      <c r="B468" s="9" t="s">
        <v>97</v>
      </c>
      <c r="C468" s="8" t="s">
        <v>10320</v>
      </c>
      <c r="D468" s="8" t="s">
        <v>10321</v>
      </c>
      <c r="E468" s="11" t="s">
        <v>10322</v>
      </c>
      <c r="F468" s="9" t="s">
        <v>97</v>
      </c>
      <c r="G468" s="9" t="s">
        <v>97</v>
      </c>
      <c r="H468" s="9" t="s">
        <v>97</v>
      </c>
      <c r="I468" s="9" t="s">
        <v>97</v>
      </c>
      <c r="J468" s="9" t="s">
        <v>97</v>
      </c>
      <c r="K468" s="9" t="s">
        <v>97</v>
      </c>
      <c r="L468" s="9" t="s">
        <v>97</v>
      </c>
      <c r="M468" s="9" t="s">
        <v>97</v>
      </c>
      <c r="N468" s="9" t="s">
        <v>97</v>
      </c>
      <c r="O468" s="9" t="s">
        <v>97</v>
      </c>
      <c r="P468" s="9" t="s">
        <v>97</v>
      </c>
      <c r="Q468" s="9" t="s">
        <v>97</v>
      </c>
      <c r="R468" s="9" t="s">
        <v>97</v>
      </c>
      <c r="S468" s="9" t="s">
        <v>97</v>
      </c>
      <c r="T468" s="9" t="s">
        <v>97</v>
      </c>
      <c r="U468" s="9" t="s">
        <v>97</v>
      </c>
      <c r="V468" s="9" t="s">
        <v>97</v>
      </c>
      <c r="W468" s="9" t="s">
        <v>97</v>
      </c>
      <c r="X468" s="9" t="s">
        <v>97</v>
      </c>
      <c r="Y468" s="9" t="s">
        <v>97</v>
      </c>
      <c r="Z468" s="9" t="s">
        <v>97</v>
      </c>
      <c r="AA468" s="9" t="s">
        <v>97</v>
      </c>
      <c r="AB468" s="9" t="s">
        <v>97</v>
      </c>
      <c r="AC468" s="9" t="s">
        <v>97</v>
      </c>
      <c r="AD468" s="9" t="s">
        <v>97</v>
      </c>
      <c r="AE468" s="9" t="s">
        <v>97</v>
      </c>
      <c r="AF468" s="9" t="s">
        <v>97</v>
      </c>
      <c r="AG468" s="9" t="s">
        <v>97</v>
      </c>
      <c r="AH468" s="9" t="s">
        <v>97</v>
      </c>
      <c r="AI468" s="8" t="s">
        <v>10211</v>
      </c>
      <c r="AJ468" s="8" t="s">
        <v>9092</v>
      </c>
    </row>
    <row r="469" spans="1:36" ht="12.75">
      <c r="A469" s="8">
        <f t="shared" si="0"/>
        <v>466</v>
      </c>
      <c r="B469" s="9" t="s">
        <v>97</v>
      </c>
      <c r="C469" s="8" t="s">
        <v>10323</v>
      </c>
      <c r="D469" s="9" t="s">
        <v>97</v>
      </c>
      <c r="E469" s="11" t="s">
        <v>10324</v>
      </c>
      <c r="F469" s="9" t="s">
        <v>97</v>
      </c>
      <c r="G469" s="9" t="s">
        <v>97</v>
      </c>
      <c r="H469" s="9" t="s">
        <v>97</v>
      </c>
      <c r="I469" s="9" t="s">
        <v>97</v>
      </c>
      <c r="J469" s="9" t="s">
        <v>97</v>
      </c>
      <c r="K469" s="9" t="s">
        <v>97</v>
      </c>
      <c r="L469" s="9" t="s">
        <v>97</v>
      </c>
      <c r="M469" s="9" t="s">
        <v>97</v>
      </c>
      <c r="N469" s="9" t="s">
        <v>97</v>
      </c>
      <c r="O469" s="9" t="s">
        <v>97</v>
      </c>
      <c r="P469" s="9" t="s">
        <v>97</v>
      </c>
      <c r="Q469" s="9" t="s">
        <v>97</v>
      </c>
      <c r="R469" s="9" t="s">
        <v>97</v>
      </c>
      <c r="S469" s="9" t="s">
        <v>97</v>
      </c>
      <c r="T469" s="9" t="s">
        <v>97</v>
      </c>
      <c r="U469" s="9" t="s">
        <v>97</v>
      </c>
      <c r="V469" s="9" t="s">
        <v>97</v>
      </c>
      <c r="W469" s="9" t="s">
        <v>97</v>
      </c>
      <c r="X469" s="9" t="s">
        <v>97</v>
      </c>
      <c r="Y469" s="9" t="s">
        <v>97</v>
      </c>
      <c r="Z469" s="9" t="s">
        <v>97</v>
      </c>
      <c r="AA469" s="9" t="s">
        <v>97</v>
      </c>
      <c r="AB469" s="9" t="s">
        <v>97</v>
      </c>
      <c r="AC469" s="9" t="s">
        <v>97</v>
      </c>
      <c r="AD469" s="9" t="s">
        <v>97</v>
      </c>
      <c r="AE469" s="9" t="s">
        <v>97</v>
      </c>
      <c r="AF469" s="9" t="s">
        <v>97</v>
      </c>
      <c r="AG469" s="9" t="s">
        <v>97</v>
      </c>
      <c r="AH469" s="9" t="s">
        <v>97</v>
      </c>
      <c r="AI469" s="8" t="s">
        <v>10211</v>
      </c>
      <c r="AJ469" s="8" t="s">
        <v>9092</v>
      </c>
    </row>
    <row r="470" spans="1:36" ht="12.75">
      <c r="A470" s="8">
        <f t="shared" si="0"/>
        <v>467</v>
      </c>
      <c r="B470" s="9" t="s">
        <v>97</v>
      </c>
      <c r="C470" s="8" t="s">
        <v>10325</v>
      </c>
      <c r="D470" s="8" t="s">
        <v>10326</v>
      </c>
      <c r="E470" s="10" t="s">
        <v>10327</v>
      </c>
      <c r="F470" s="9" t="s">
        <v>97</v>
      </c>
      <c r="G470" s="9" t="s">
        <v>97</v>
      </c>
      <c r="H470" s="9" t="s">
        <v>97</v>
      </c>
      <c r="I470" s="9" t="s">
        <v>97</v>
      </c>
      <c r="J470" s="9" t="s">
        <v>97</v>
      </c>
      <c r="K470" s="9" t="s">
        <v>97</v>
      </c>
      <c r="L470" s="9" t="s">
        <v>97</v>
      </c>
      <c r="M470" s="9" t="s">
        <v>97</v>
      </c>
      <c r="N470" s="9" t="s">
        <v>97</v>
      </c>
      <c r="O470" s="9" t="s">
        <v>97</v>
      </c>
      <c r="P470" s="9" t="s">
        <v>97</v>
      </c>
      <c r="Q470" s="9" t="s">
        <v>97</v>
      </c>
      <c r="R470" s="9" t="s">
        <v>97</v>
      </c>
      <c r="S470" s="9" t="s">
        <v>97</v>
      </c>
      <c r="T470" s="9" t="s">
        <v>97</v>
      </c>
      <c r="U470" s="9" t="s">
        <v>97</v>
      </c>
      <c r="V470" s="9" t="s">
        <v>97</v>
      </c>
      <c r="W470" s="9" t="s">
        <v>97</v>
      </c>
      <c r="X470" s="9" t="s">
        <v>97</v>
      </c>
      <c r="Y470" s="9" t="s">
        <v>97</v>
      </c>
      <c r="Z470" s="9" t="s">
        <v>97</v>
      </c>
      <c r="AA470" s="9" t="s">
        <v>97</v>
      </c>
      <c r="AB470" s="9" t="s">
        <v>97</v>
      </c>
      <c r="AC470" s="9" t="s">
        <v>97</v>
      </c>
      <c r="AD470" s="9" t="s">
        <v>97</v>
      </c>
      <c r="AE470" s="9" t="s">
        <v>97</v>
      </c>
      <c r="AF470" s="9" t="s">
        <v>97</v>
      </c>
      <c r="AG470" s="9" t="s">
        <v>97</v>
      </c>
      <c r="AH470" s="9" t="s">
        <v>97</v>
      </c>
      <c r="AI470" s="8" t="s">
        <v>10211</v>
      </c>
      <c r="AJ470" s="8" t="s">
        <v>9092</v>
      </c>
    </row>
    <row r="471" spans="1:36" ht="12.75">
      <c r="A471" s="8">
        <f t="shared" si="0"/>
        <v>468</v>
      </c>
      <c r="B471" s="9" t="s">
        <v>97</v>
      </c>
      <c r="C471" s="8" t="s">
        <v>9732</v>
      </c>
      <c r="D471" s="8" t="s">
        <v>10328</v>
      </c>
      <c r="E471" s="11" t="s">
        <v>10329</v>
      </c>
      <c r="F471" s="9" t="s">
        <v>97</v>
      </c>
      <c r="G471" s="9" t="s">
        <v>97</v>
      </c>
      <c r="H471" s="9" t="s">
        <v>97</v>
      </c>
      <c r="I471" s="9" t="s">
        <v>97</v>
      </c>
      <c r="J471" s="9" t="s">
        <v>97</v>
      </c>
      <c r="K471" s="9" t="s">
        <v>97</v>
      </c>
      <c r="L471" s="9" t="s">
        <v>97</v>
      </c>
      <c r="M471" s="9" t="s">
        <v>97</v>
      </c>
      <c r="N471" s="9" t="s">
        <v>97</v>
      </c>
      <c r="O471" s="9" t="s">
        <v>97</v>
      </c>
      <c r="P471" s="9" t="s">
        <v>97</v>
      </c>
      <c r="Q471" s="9" t="s">
        <v>97</v>
      </c>
      <c r="R471" s="9" t="s">
        <v>97</v>
      </c>
      <c r="S471" s="9" t="s">
        <v>97</v>
      </c>
      <c r="T471" s="9" t="s">
        <v>97</v>
      </c>
      <c r="U471" s="9" t="s">
        <v>97</v>
      </c>
      <c r="V471" s="9" t="s">
        <v>97</v>
      </c>
      <c r="W471" s="9" t="s">
        <v>97</v>
      </c>
      <c r="X471" s="9" t="s">
        <v>97</v>
      </c>
      <c r="Y471" s="9" t="s">
        <v>97</v>
      </c>
      <c r="Z471" s="9" t="s">
        <v>97</v>
      </c>
      <c r="AA471" s="9" t="s">
        <v>97</v>
      </c>
      <c r="AB471" s="9" t="s">
        <v>97</v>
      </c>
      <c r="AC471" s="9" t="s">
        <v>97</v>
      </c>
      <c r="AD471" s="9" t="s">
        <v>97</v>
      </c>
      <c r="AE471" s="9" t="s">
        <v>97</v>
      </c>
      <c r="AF471" s="9" t="s">
        <v>97</v>
      </c>
      <c r="AG471" s="9" t="s">
        <v>97</v>
      </c>
      <c r="AH471" s="9" t="s">
        <v>97</v>
      </c>
      <c r="AI471" s="8" t="s">
        <v>10211</v>
      </c>
      <c r="AJ471" s="8" t="s">
        <v>9092</v>
      </c>
    </row>
    <row r="472" spans="1:36" ht="12.75">
      <c r="A472" s="8">
        <f t="shared" si="0"/>
        <v>469</v>
      </c>
      <c r="B472" s="9" t="s">
        <v>97</v>
      </c>
      <c r="C472" s="8" t="s">
        <v>10330</v>
      </c>
      <c r="D472" s="9" t="s">
        <v>10331</v>
      </c>
      <c r="E472" s="11" t="s">
        <v>10332</v>
      </c>
      <c r="F472" s="9" t="s">
        <v>97</v>
      </c>
      <c r="G472" s="9" t="s">
        <v>97</v>
      </c>
      <c r="H472" s="9" t="s">
        <v>97</v>
      </c>
      <c r="I472" s="9" t="s">
        <v>97</v>
      </c>
      <c r="J472" s="9" t="s">
        <v>97</v>
      </c>
      <c r="K472" s="9" t="s">
        <v>97</v>
      </c>
      <c r="L472" s="9" t="s">
        <v>97</v>
      </c>
      <c r="M472" s="9" t="s">
        <v>97</v>
      </c>
      <c r="N472" s="9" t="s">
        <v>97</v>
      </c>
      <c r="O472" s="9" t="s">
        <v>97</v>
      </c>
      <c r="P472" s="9" t="s">
        <v>97</v>
      </c>
      <c r="Q472" s="9" t="s">
        <v>97</v>
      </c>
      <c r="R472" s="9" t="s">
        <v>97</v>
      </c>
      <c r="S472" s="9" t="s">
        <v>97</v>
      </c>
      <c r="T472" s="9" t="s">
        <v>97</v>
      </c>
      <c r="U472" s="9" t="s">
        <v>97</v>
      </c>
      <c r="V472" s="9" t="s">
        <v>97</v>
      </c>
      <c r="W472" s="9" t="s">
        <v>97</v>
      </c>
      <c r="X472" s="9" t="s">
        <v>97</v>
      </c>
      <c r="Y472" s="9" t="s">
        <v>97</v>
      </c>
      <c r="Z472" s="9" t="s">
        <v>97</v>
      </c>
      <c r="AA472" s="9" t="s">
        <v>97</v>
      </c>
      <c r="AB472" s="9" t="s">
        <v>97</v>
      </c>
      <c r="AC472" s="9" t="s">
        <v>97</v>
      </c>
      <c r="AD472" s="9" t="s">
        <v>97</v>
      </c>
      <c r="AE472" s="9" t="s">
        <v>97</v>
      </c>
      <c r="AF472" s="9" t="s">
        <v>97</v>
      </c>
      <c r="AG472" s="9" t="s">
        <v>97</v>
      </c>
      <c r="AH472" s="9" t="s">
        <v>97</v>
      </c>
      <c r="AI472" s="8" t="s">
        <v>10211</v>
      </c>
      <c r="AJ472" s="8" t="s">
        <v>9092</v>
      </c>
    </row>
    <row r="473" spans="1:36" ht="12.75">
      <c r="A473" s="8">
        <f t="shared" si="0"/>
        <v>470</v>
      </c>
      <c r="B473" s="9" t="s">
        <v>97</v>
      </c>
      <c r="C473" s="8" t="s">
        <v>10333</v>
      </c>
      <c r="D473" s="9" t="s">
        <v>10334</v>
      </c>
      <c r="E473" s="10" t="s">
        <v>10335</v>
      </c>
      <c r="F473" s="9" t="s">
        <v>97</v>
      </c>
      <c r="G473" s="9" t="s">
        <v>97</v>
      </c>
      <c r="H473" s="9" t="s">
        <v>97</v>
      </c>
      <c r="I473" s="9" t="s">
        <v>97</v>
      </c>
      <c r="J473" s="9" t="s">
        <v>97</v>
      </c>
      <c r="K473" s="9" t="s">
        <v>97</v>
      </c>
      <c r="L473" s="9" t="s">
        <v>97</v>
      </c>
      <c r="M473" s="9" t="s">
        <v>97</v>
      </c>
      <c r="N473" s="9" t="s">
        <v>97</v>
      </c>
      <c r="O473" s="9" t="s">
        <v>97</v>
      </c>
      <c r="P473" s="9" t="s">
        <v>97</v>
      </c>
      <c r="Q473" s="9" t="s">
        <v>97</v>
      </c>
      <c r="R473" s="9" t="s">
        <v>97</v>
      </c>
      <c r="S473" s="9" t="s">
        <v>97</v>
      </c>
      <c r="T473" s="9" t="s">
        <v>97</v>
      </c>
      <c r="U473" s="9" t="s">
        <v>97</v>
      </c>
      <c r="V473" s="9" t="s">
        <v>97</v>
      </c>
      <c r="W473" s="9" t="s">
        <v>97</v>
      </c>
      <c r="X473" s="9" t="s">
        <v>97</v>
      </c>
      <c r="Y473" s="9" t="s">
        <v>97</v>
      </c>
      <c r="Z473" s="9" t="s">
        <v>97</v>
      </c>
      <c r="AA473" s="9" t="s">
        <v>97</v>
      </c>
      <c r="AB473" s="9" t="s">
        <v>97</v>
      </c>
      <c r="AC473" s="9" t="s">
        <v>97</v>
      </c>
      <c r="AD473" s="9" t="s">
        <v>97</v>
      </c>
      <c r="AE473" s="9" t="s">
        <v>97</v>
      </c>
      <c r="AF473" s="9" t="s">
        <v>97</v>
      </c>
      <c r="AG473" s="9" t="s">
        <v>97</v>
      </c>
      <c r="AH473" s="9" t="s">
        <v>97</v>
      </c>
      <c r="AI473" s="8" t="s">
        <v>10211</v>
      </c>
      <c r="AJ473" s="8" t="s">
        <v>9092</v>
      </c>
    </row>
    <row r="474" spans="1:36" ht="12.75">
      <c r="A474" s="8">
        <f t="shared" si="0"/>
        <v>471</v>
      </c>
      <c r="B474" s="9" t="s">
        <v>97</v>
      </c>
      <c r="C474" s="8" t="s">
        <v>10336</v>
      </c>
      <c r="D474" s="8" t="s">
        <v>10337</v>
      </c>
      <c r="E474" s="10" t="s">
        <v>10338</v>
      </c>
      <c r="F474" s="9" t="s">
        <v>97</v>
      </c>
      <c r="G474" s="9" t="s">
        <v>97</v>
      </c>
      <c r="H474" s="9" t="s">
        <v>97</v>
      </c>
      <c r="I474" s="9" t="s">
        <v>97</v>
      </c>
      <c r="J474" s="9" t="s">
        <v>97</v>
      </c>
      <c r="K474" s="9" t="s">
        <v>97</v>
      </c>
      <c r="L474" s="9" t="s">
        <v>97</v>
      </c>
      <c r="M474" s="9" t="s">
        <v>97</v>
      </c>
      <c r="N474" s="9" t="s">
        <v>97</v>
      </c>
      <c r="O474" s="9" t="s">
        <v>97</v>
      </c>
      <c r="P474" s="9" t="s">
        <v>97</v>
      </c>
      <c r="Q474" s="9" t="s">
        <v>97</v>
      </c>
      <c r="R474" s="9" t="s">
        <v>97</v>
      </c>
      <c r="S474" s="9" t="s">
        <v>97</v>
      </c>
      <c r="T474" s="9" t="s">
        <v>97</v>
      </c>
      <c r="U474" s="9" t="s">
        <v>97</v>
      </c>
      <c r="V474" s="9" t="s">
        <v>97</v>
      </c>
      <c r="W474" s="9" t="s">
        <v>97</v>
      </c>
      <c r="X474" s="9" t="s">
        <v>97</v>
      </c>
      <c r="Y474" s="9" t="s">
        <v>97</v>
      </c>
      <c r="Z474" s="9" t="s">
        <v>97</v>
      </c>
      <c r="AA474" s="9" t="s">
        <v>97</v>
      </c>
      <c r="AB474" s="9" t="s">
        <v>97</v>
      </c>
      <c r="AC474" s="9" t="s">
        <v>97</v>
      </c>
      <c r="AD474" s="9" t="s">
        <v>97</v>
      </c>
      <c r="AE474" s="9" t="s">
        <v>97</v>
      </c>
      <c r="AF474" s="9" t="s">
        <v>97</v>
      </c>
      <c r="AG474" s="9" t="s">
        <v>97</v>
      </c>
      <c r="AH474" s="9" t="s">
        <v>97</v>
      </c>
      <c r="AI474" s="8" t="s">
        <v>10211</v>
      </c>
      <c r="AJ474" s="8" t="s">
        <v>9092</v>
      </c>
    </row>
    <row r="475" spans="1:36" ht="12.75">
      <c r="A475" s="8">
        <f t="shared" si="0"/>
        <v>472</v>
      </c>
      <c r="B475" s="9" t="s">
        <v>97</v>
      </c>
      <c r="C475" s="8" t="s">
        <v>10339</v>
      </c>
      <c r="D475" s="8" t="s">
        <v>7679</v>
      </c>
      <c r="E475" s="10" t="s">
        <v>10340</v>
      </c>
      <c r="F475" s="9" t="s">
        <v>97</v>
      </c>
      <c r="G475" s="9" t="s">
        <v>97</v>
      </c>
      <c r="H475" s="9" t="s">
        <v>97</v>
      </c>
      <c r="I475" s="9" t="s">
        <v>97</v>
      </c>
      <c r="J475" s="9" t="s">
        <v>97</v>
      </c>
      <c r="K475" s="9" t="s">
        <v>97</v>
      </c>
      <c r="L475" s="9" t="s">
        <v>97</v>
      </c>
      <c r="M475" s="9" t="s">
        <v>97</v>
      </c>
      <c r="N475" s="9" t="s">
        <v>97</v>
      </c>
      <c r="O475" s="9" t="s">
        <v>97</v>
      </c>
      <c r="P475" s="9" t="s">
        <v>97</v>
      </c>
      <c r="Q475" s="9" t="s">
        <v>97</v>
      </c>
      <c r="R475" s="9" t="s">
        <v>97</v>
      </c>
      <c r="S475" s="9" t="s">
        <v>97</v>
      </c>
      <c r="T475" s="9" t="s">
        <v>97</v>
      </c>
      <c r="U475" s="9" t="s">
        <v>97</v>
      </c>
      <c r="V475" s="9" t="s">
        <v>97</v>
      </c>
      <c r="W475" s="9" t="s">
        <v>97</v>
      </c>
      <c r="X475" s="9" t="s">
        <v>97</v>
      </c>
      <c r="Y475" s="9" t="s">
        <v>97</v>
      </c>
      <c r="Z475" s="9" t="s">
        <v>97</v>
      </c>
      <c r="AA475" s="9" t="s">
        <v>97</v>
      </c>
      <c r="AB475" s="9" t="s">
        <v>97</v>
      </c>
      <c r="AC475" s="9" t="s">
        <v>97</v>
      </c>
      <c r="AD475" s="9" t="s">
        <v>97</v>
      </c>
      <c r="AE475" s="9" t="s">
        <v>97</v>
      </c>
      <c r="AF475" s="9" t="s">
        <v>97</v>
      </c>
      <c r="AG475" s="9" t="s">
        <v>97</v>
      </c>
      <c r="AH475" s="9" t="s">
        <v>97</v>
      </c>
      <c r="AI475" s="8" t="s">
        <v>10211</v>
      </c>
      <c r="AJ475" s="8" t="s">
        <v>9092</v>
      </c>
    </row>
    <row r="476" spans="1:36" ht="12.75">
      <c r="A476" s="8">
        <f t="shared" si="0"/>
        <v>473</v>
      </c>
      <c r="B476" s="9" t="s">
        <v>97</v>
      </c>
      <c r="C476" s="8" t="s">
        <v>10341</v>
      </c>
      <c r="D476" s="8" t="s">
        <v>10342</v>
      </c>
      <c r="E476" s="10" t="s">
        <v>10343</v>
      </c>
      <c r="F476" s="9" t="s">
        <v>97</v>
      </c>
      <c r="G476" s="9" t="s">
        <v>97</v>
      </c>
      <c r="H476" s="9" t="s">
        <v>97</v>
      </c>
      <c r="I476" s="9" t="s">
        <v>97</v>
      </c>
      <c r="J476" s="9" t="s">
        <v>97</v>
      </c>
      <c r="K476" s="9" t="s">
        <v>97</v>
      </c>
      <c r="L476" s="9" t="s">
        <v>97</v>
      </c>
      <c r="M476" s="9" t="s">
        <v>97</v>
      </c>
      <c r="N476" s="9" t="s">
        <v>97</v>
      </c>
      <c r="O476" s="9" t="s">
        <v>97</v>
      </c>
      <c r="P476" s="9" t="s">
        <v>97</v>
      </c>
      <c r="Q476" s="9" t="s">
        <v>97</v>
      </c>
      <c r="R476" s="9" t="s">
        <v>97</v>
      </c>
      <c r="S476" s="9" t="s">
        <v>97</v>
      </c>
      <c r="T476" s="9" t="s">
        <v>97</v>
      </c>
      <c r="U476" s="9" t="s">
        <v>97</v>
      </c>
      <c r="V476" s="9" t="s">
        <v>97</v>
      </c>
      <c r="W476" s="9" t="s">
        <v>97</v>
      </c>
      <c r="X476" s="9" t="s">
        <v>97</v>
      </c>
      <c r="Y476" s="9" t="s">
        <v>97</v>
      </c>
      <c r="Z476" s="9" t="s">
        <v>97</v>
      </c>
      <c r="AA476" s="9" t="s">
        <v>97</v>
      </c>
      <c r="AB476" s="9" t="s">
        <v>97</v>
      </c>
      <c r="AC476" s="9" t="s">
        <v>97</v>
      </c>
      <c r="AD476" s="9" t="s">
        <v>97</v>
      </c>
      <c r="AE476" s="9" t="s">
        <v>97</v>
      </c>
      <c r="AF476" s="9" t="s">
        <v>97</v>
      </c>
      <c r="AG476" s="9" t="s">
        <v>97</v>
      </c>
      <c r="AH476" s="9" t="s">
        <v>97</v>
      </c>
      <c r="AI476" s="8" t="s">
        <v>10211</v>
      </c>
      <c r="AJ476" s="8" t="s">
        <v>9092</v>
      </c>
    </row>
    <row r="477" spans="1:36" ht="12.75">
      <c r="A477" s="8">
        <f t="shared" si="0"/>
        <v>474</v>
      </c>
      <c r="B477" s="9" t="s">
        <v>97</v>
      </c>
      <c r="C477" s="8" t="s">
        <v>10344</v>
      </c>
      <c r="D477" s="8" t="s">
        <v>7673</v>
      </c>
      <c r="E477" s="11" t="s">
        <v>10345</v>
      </c>
      <c r="F477" s="9" t="s">
        <v>97</v>
      </c>
      <c r="G477" s="9" t="s">
        <v>97</v>
      </c>
      <c r="H477" s="9" t="s">
        <v>97</v>
      </c>
      <c r="I477" s="9" t="s">
        <v>97</v>
      </c>
      <c r="J477" s="9" t="s">
        <v>97</v>
      </c>
      <c r="K477" s="9" t="s">
        <v>97</v>
      </c>
      <c r="L477" s="9" t="s">
        <v>97</v>
      </c>
      <c r="M477" s="9" t="s">
        <v>97</v>
      </c>
      <c r="N477" s="9" t="s">
        <v>97</v>
      </c>
      <c r="O477" s="9" t="s">
        <v>97</v>
      </c>
      <c r="P477" s="9" t="s">
        <v>97</v>
      </c>
      <c r="Q477" s="9" t="s">
        <v>97</v>
      </c>
      <c r="R477" s="9" t="s">
        <v>97</v>
      </c>
      <c r="S477" s="9" t="s">
        <v>97</v>
      </c>
      <c r="T477" s="9" t="s">
        <v>97</v>
      </c>
      <c r="U477" s="9" t="s">
        <v>97</v>
      </c>
      <c r="V477" s="9" t="s">
        <v>97</v>
      </c>
      <c r="W477" s="9" t="s">
        <v>97</v>
      </c>
      <c r="X477" s="9" t="s">
        <v>97</v>
      </c>
      <c r="Y477" s="9" t="s">
        <v>97</v>
      </c>
      <c r="Z477" s="9" t="s">
        <v>97</v>
      </c>
      <c r="AA477" s="9" t="s">
        <v>97</v>
      </c>
      <c r="AB477" s="9" t="s">
        <v>97</v>
      </c>
      <c r="AC477" s="9" t="s">
        <v>97</v>
      </c>
      <c r="AD477" s="9" t="s">
        <v>97</v>
      </c>
      <c r="AE477" s="9" t="s">
        <v>97</v>
      </c>
      <c r="AF477" s="9" t="s">
        <v>97</v>
      </c>
      <c r="AG477" s="9" t="s">
        <v>97</v>
      </c>
      <c r="AH477" s="9" t="s">
        <v>97</v>
      </c>
      <c r="AI477" s="8" t="s">
        <v>10211</v>
      </c>
      <c r="AJ477" s="8" t="s">
        <v>9092</v>
      </c>
    </row>
    <row r="478" spans="1:36" ht="12.75">
      <c r="A478" s="8">
        <f t="shared" si="0"/>
        <v>475</v>
      </c>
      <c r="B478" s="9" t="s">
        <v>97</v>
      </c>
      <c r="C478" s="8" t="s">
        <v>10346</v>
      </c>
      <c r="D478" s="8" t="s">
        <v>10347</v>
      </c>
      <c r="E478" s="10" t="s">
        <v>10348</v>
      </c>
      <c r="F478" s="9" t="s">
        <v>97</v>
      </c>
      <c r="G478" s="9" t="s">
        <v>97</v>
      </c>
      <c r="H478" s="9" t="s">
        <v>97</v>
      </c>
      <c r="I478" s="9" t="s">
        <v>97</v>
      </c>
      <c r="J478" s="9" t="s">
        <v>97</v>
      </c>
      <c r="K478" s="9" t="s">
        <v>97</v>
      </c>
      <c r="L478" s="9" t="s">
        <v>97</v>
      </c>
      <c r="M478" s="9" t="s">
        <v>97</v>
      </c>
      <c r="N478" s="9" t="s">
        <v>97</v>
      </c>
      <c r="O478" s="9" t="s">
        <v>97</v>
      </c>
      <c r="P478" s="9" t="s">
        <v>97</v>
      </c>
      <c r="Q478" s="9" t="s">
        <v>97</v>
      </c>
      <c r="R478" s="9" t="s">
        <v>97</v>
      </c>
      <c r="S478" s="9" t="s">
        <v>97</v>
      </c>
      <c r="T478" s="9" t="s">
        <v>97</v>
      </c>
      <c r="U478" s="9" t="s">
        <v>97</v>
      </c>
      <c r="V478" s="9" t="s">
        <v>97</v>
      </c>
      <c r="W478" s="9" t="s">
        <v>97</v>
      </c>
      <c r="X478" s="9" t="s">
        <v>97</v>
      </c>
      <c r="Y478" s="9" t="s">
        <v>97</v>
      </c>
      <c r="Z478" s="9" t="s">
        <v>97</v>
      </c>
      <c r="AA478" s="9" t="s">
        <v>97</v>
      </c>
      <c r="AB478" s="9" t="s">
        <v>97</v>
      </c>
      <c r="AC478" s="9" t="s">
        <v>97</v>
      </c>
      <c r="AD478" s="9" t="s">
        <v>97</v>
      </c>
      <c r="AE478" s="9" t="s">
        <v>97</v>
      </c>
      <c r="AF478" s="9" t="s">
        <v>97</v>
      </c>
      <c r="AG478" s="9" t="s">
        <v>97</v>
      </c>
      <c r="AH478" s="9" t="s">
        <v>97</v>
      </c>
      <c r="AI478" s="8" t="s">
        <v>10211</v>
      </c>
      <c r="AJ478" s="8" t="s">
        <v>9092</v>
      </c>
    </row>
    <row r="479" spans="1:36" ht="12.75">
      <c r="A479" s="8">
        <f t="shared" si="0"/>
        <v>476</v>
      </c>
      <c r="B479" s="9" t="s">
        <v>97</v>
      </c>
      <c r="C479" s="8" t="s">
        <v>10349</v>
      </c>
      <c r="D479" s="8" t="s">
        <v>10350</v>
      </c>
      <c r="E479" s="11" t="s">
        <v>10351</v>
      </c>
      <c r="F479" s="9" t="s">
        <v>97</v>
      </c>
      <c r="G479" s="9" t="s">
        <v>97</v>
      </c>
      <c r="H479" s="9" t="s">
        <v>97</v>
      </c>
      <c r="I479" s="9" t="s">
        <v>97</v>
      </c>
      <c r="J479" s="9" t="s">
        <v>97</v>
      </c>
      <c r="K479" s="9" t="s">
        <v>97</v>
      </c>
      <c r="L479" s="9" t="s">
        <v>97</v>
      </c>
      <c r="M479" s="9" t="s">
        <v>97</v>
      </c>
      <c r="N479" s="9" t="s">
        <v>97</v>
      </c>
      <c r="O479" s="9" t="s">
        <v>97</v>
      </c>
      <c r="P479" s="9" t="s">
        <v>97</v>
      </c>
      <c r="Q479" s="9" t="s">
        <v>97</v>
      </c>
      <c r="R479" s="9" t="s">
        <v>97</v>
      </c>
      <c r="S479" s="9" t="s">
        <v>97</v>
      </c>
      <c r="T479" s="9" t="s">
        <v>97</v>
      </c>
      <c r="U479" s="9" t="s">
        <v>97</v>
      </c>
      <c r="V479" s="9" t="s">
        <v>97</v>
      </c>
      <c r="W479" s="9" t="s">
        <v>97</v>
      </c>
      <c r="X479" s="9" t="s">
        <v>97</v>
      </c>
      <c r="Y479" s="9" t="s">
        <v>97</v>
      </c>
      <c r="Z479" s="9" t="s">
        <v>97</v>
      </c>
      <c r="AA479" s="9" t="s">
        <v>97</v>
      </c>
      <c r="AB479" s="9" t="s">
        <v>97</v>
      </c>
      <c r="AC479" s="9" t="s">
        <v>97</v>
      </c>
      <c r="AD479" s="9" t="s">
        <v>97</v>
      </c>
      <c r="AE479" s="9" t="s">
        <v>97</v>
      </c>
      <c r="AF479" s="9" t="s">
        <v>97</v>
      </c>
      <c r="AG479" s="9" t="s">
        <v>97</v>
      </c>
      <c r="AH479" s="9" t="s">
        <v>97</v>
      </c>
      <c r="AI479" s="8" t="s">
        <v>10211</v>
      </c>
      <c r="AJ479" s="8" t="s">
        <v>9092</v>
      </c>
    </row>
    <row r="480" spans="1:36" ht="12.75">
      <c r="A480" s="8">
        <f t="shared" si="0"/>
        <v>477</v>
      </c>
      <c r="B480" s="9" t="s">
        <v>97</v>
      </c>
      <c r="C480" s="8" t="s">
        <v>10352</v>
      </c>
      <c r="D480" s="8" t="s">
        <v>10353</v>
      </c>
      <c r="E480" s="11" t="s">
        <v>10354</v>
      </c>
      <c r="F480" s="9" t="s">
        <v>97</v>
      </c>
      <c r="G480" s="9" t="s">
        <v>97</v>
      </c>
      <c r="H480" s="9" t="s">
        <v>97</v>
      </c>
      <c r="I480" s="9" t="s">
        <v>97</v>
      </c>
      <c r="J480" s="9" t="s">
        <v>97</v>
      </c>
      <c r="K480" s="9" t="s">
        <v>97</v>
      </c>
      <c r="L480" s="9" t="s">
        <v>97</v>
      </c>
      <c r="M480" s="9" t="s">
        <v>97</v>
      </c>
      <c r="N480" s="9" t="s">
        <v>97</v>
      </c>
      <c r="O480" s="9" t="s">
        <v>97</v>
      </c>
      <c r="P480" s="9" t="s">
        <v>97</v>
      </c>
      <c r="Q480" s="9" t="s">
        <v>97</v>
      </c>
      <c r="R480" s="9" t="s">
        <v>97</v>
      </c>
      <c r="S480" s="9" t="s">
        <v>97</v>
      </c>
      <c r="T480" s="9" t="s">
        <v>97</v>
      </c>
      <c r="U480" s="9" t="s">
        <v>97</v>
      </c>
      <c r="V480" s="9" t="s">
        <v>97</v>
      </c>
      <c r="W480" s="9" t="s">
        <v>97</v>
      </c>
      <c r="X480" s="9" t="s">
        <v>97</v>
      </c>
      <c r="Y480" s="9" t="s">
        <v>97</v>
      </c>
      <c r="Z480" s="9" t="s">
        <v>97</v>
      </c>
      <c r="AA480" s="9" t="s">
        <v>97</v>
      </c>
      <c r="AB480" s="9" t="s">
        <v>97</v>
      </c>
      <c r="AC480" s="9" t="s">
        <v>97</v>
      </c>
      <c r="AD480" s="9" t="s">
        <v>97</v>
      </c>
      <c r="AE480" s="9" t="s">
        <v>97</v>
      </c>
      <c r="AF480" s="9" t="s">
        <v>97</v>
      </c>
      <c r="AG480" s="9" t="s">
        <v>97</v>
      </c>
      <c r="AH480" s="9" t="s">
        <v>97</v>
      </c>
      <c r="AI480" s="8" t="s">
        <v>10211</v>
      </c>
      <c r="AJ480" s="8" t="s">
        <v>9092</v>
      </c>
    </row>
    <row r="481" spans="1:36" ht="12.75">
      <c r="A481" s="8">
        <f t="shared" si="0"/>
        <v>478</v>
      </c>
      <c r="B481" s="9" t="s">
        <v>97</v>
      </c>
      <c r="C481" s="8" t="s">
        <v>10355</v>
      </c>
      <c r="D481" s="8" t="s">
        <v>10236</v>
      </c>
      <c r="E481" s="11" t="s">
        <v>10356</v>
      </c>
      <c r="F481" s="9" t="s">
        <v>97</v>
      </c>
      <c r="G481" s="9" t="s">
        <v>97</v>
      </c>
      <c r="H481" s="9" t="s">
        <v>97</v>
      </c>
      <c r="I481" s="9" t="s">
        <v>97</v>
      </c>
      <c r="J481" s="9" t="s">
        <v>97</v>
      </c>
      <c r="K481" s="9" t="s">
        <v>97</v>
      </c>
      <c r="L481" s="9" t="s">
        <v>97</v>
      </c>
      <c r="M481" s="9" t="s">
        <v>97</v>
      </c>
      <c r="N481" s="9" t="s">
        <v>97</v>
      </c>
      <c r="O481" s="9" t="s">
        <v>97</v>
      </c>
      <c r="P481" s="9" t="s">
        <v>97</v>
      </c>
      <c r="Q481" s="9" t="s">
        <v>97</v>
      </c>
      <c r="R481" s="9" t="s">
        <v>97</v>
      </c>
      <c r="S481" s="9" t="s">
        <v>97</v>
      </c>
      <c r="T481" s="9" t="s">
        <v>97</v>
      </c>
      <c r="U481" s="9" t="s">
        <v>97</v>
      </c>
      <c r="V481" s="9" t="s">
        <v>97</v>
      </c>
      <c r="W481" s="9" t="s">
        <v>97</v>
      </c>
      <c r="X481" s="9" t="s">
        <v>97</v>
      </c>
      <c r="Y481" s="9" t="s">
        <v>97</v>
      </c>
      <c r="Z481" s="9" t="s">
        <v>97</v>
      </c>
      <c r="AA481" s="9" t="s">
        <v>97</v>
      </c>
      <c r="AB481" s="9" t="s">
        <v>97</v>
      </c>
      <c r="AC481" s="9" t="s">
        <v>97</v>
      </c>
      <c r="AD481" s="9" t="s">
        <v>97</v>
      </c>
      <c r="AE481" s="9" t="s">
        <v>97</v>
      </c>
      <c r="AF481" s="9" t="s">
        <v>97</v>
      </c>
      <c r="AG481" s="9" t="s">
        <v>97</v>
      </c>
      <c r="AH481" s="9" t="s">
        <v>97</v>
      </c>
      <c r="AI481" s="8" t="s">
        <v>10211</v>
      </c>
      <c r="AJ481" s="8" t="s">
        <v>9092</v>
      </c>
    </row>
    <row r="482" spans="1:36" ht="12.75">
      <c r="A482" s="8">
        <f t="shared" si="0"/>
        <v>479</v>
      </c>
      <c r="B482" s="9" t="s">
        <v>97</v>
      </c>
      <c r="C482" s="8" t="s">
        <v>10357</v>
      </c>
      <c r="D482" s="8" t="s">
        <v>10358</v>
      </c>
      <c r="E482" s="10" t="s">
        <v>10359</v>
      </c>
      <c r="F482" s="9" t="s">
        <v>97</v>
      </c>
      <c r="G482" s="9" t="s">
        <v>97</v>
      </c>
      <c r="H482" s="9" t="s">
        <v>97</v>
      </c>
      <c r="I482" s="9" t="s">
        <v>97</v>
      </c>
      <c r="J482" s="9" t="s">
        <v>97</v>
      </c>
      <c r="K482" s="9" t="s">
        <v>97</v>
      </c>
      <c r="L482" s="9" t="s">
        <v>97</v>
      </c>
      <c r="M482" s="9" t="s">
        <v>97</v>
      </c>
      <c r="N482" s="9" t="s">
        <v>97</v>
      </c>
      <c r="O482" s="9" t="s">
        <v>97</v>
      </c>
      <c r="P482" s="9" t="s">
        <v>97</v>
      </c>
      <c r="Q482" s="9" t="s">
        <v>97</v>
      </c>
      <c r="R482" s="9" t="s">
        <v>97</v>
      </c>
      <c r="S482" s="9" t="s">
        <v>97</v>
      </c>
      <c r="T482" s="9" t="s">
        <v>97</v>
      </c>
      <c r="U482" s="9" t="s">
        <v>97</v>
      </c>
      <c r="V482" s="9" t="s">
        <v>97</v>
      </c>
      <c r="W482" s="9" t="s">
        <v>97</v>
      </c>
      <c r="X482" s="9" t="s">
        <v>97</v>
      </c>
      <c r="Y482" s="9" t="s">
        <v>97</v>
      </c>
      <c r="Z482" s="9" t="s">
        <v>97</v>
      </c>
      <c r="AA482" s="9" t="s">
        <v>97</v>
      </c>
      <c r="AB482" s="9" t="s">
        <v>97</v>
      </c>
      <c r="AC482" s="9" t="s">
        <v>97</v>
      </c>
      <c r="AD482" s="9" t="s">
        <v>97</v>
      </c>
      <c r="AE482" s="9" t="s">
        <v>97</v>
      </c>
      <c r="AF482" s="9" t="s">
        <v>97</v>
      </c>
      <c r="AG482" s="9" t="s">
        <v>97</v>
      </c>
      <c r="AH482" s="9" t="s">
        <v>97</v>
      </c>
      <c r="AI482" s="8" t="s">
        <v>10211</v>
      </c>
      <c r="AJ482" s="8" t="s">
        <v>9092</v>
      </c>
    </row>
    <row r="483" spans="1:36" ht="12.75">
      <c r="A483" s="8">
        <f t="shared" si="0"/>
        <v>480</v>
      </c>
      <c r="B483" s="9" t="s">
        <v>97</v>
      </c>
      <c r="C483" s="8" t="s">
        <v>10360</v>
      </c>
      <c r="D483" s="8" t="s">
        <v>7672</v>
      </c>
      <c r="E483" s="10" t="s">
        <v>10361</v>
      </c>
      <c r="F483" s="9" t="s">
        <v>97</v>
      </c>
      <c r="G483" s="9" t="s">
        <v>97</v>
      </c>
      <c r="H483" s="9" t="s">
        <v>97</v>
      </c>
      <c r="I483" s="9" t="s">
        <v>97</v>
      </c>
      <c r="J483" s="9" t="s">
        <v>97</v>
      </c>
      <c r="K483" s="9" t="s">
        <v>97</v>
      </c>
      <c r="L483" s="9" t="s">
        <v>97</v>
      </c>
      <c r="M483" s="9" t="s">
        <v>97</v>
      </c>
      <c r="N483" s="9" t="s">
        <v>97</v>
      </c>
      <c r="O483" s="9" t="s">
        <v>97</v>
      </c>
      <c r="P483" s="9" t="s">
        <v>97</v>
      </c>
      <c r="Q483" s="9" t="s">
        <v>97</v>
      </c>
      <c r="R483" s="9" t="s">
        <v>97</v>
      </c>
      <c r="S483" s="9" t="s">
        <v>97</v>
      </c>
      <c r="T483" s="9" t="s">
        <v>97</v>
      </c>
      <c r="U483" s="9" t="s">
        <v>97</v>
      </c>
      <c r="V483" s="9" t="s">
        <v>97</v>
      </c>
      <c r="W483" s="9" t="s">
        <v>97</v>
      </c>
      <c r="X483" s="9" t="s">
        <v>97</v>
      </c>
      <c r="Y483" s="9" t="s">
        <v>97</v>
      </c>
      <c r="Z483" s="9" t="s">
        <v>97</v>
      </c>
      <c r="AA483" s="9" t="s">
        <v>97</v>
      </c>
      <c r="AB483" s="9" t="s">
        <v>97</v>
      </c>
      <c r="AC483" s="9" t="s">
        <v>97</v>
      </c>
      <c r="AD483" s="9" t="s">
        <v>97</v>
      </c>
      <c r="AE483" s="9" t="s">
        <v>97</v>
      </c>
      <c r="AF483" s="9" t="s">
        <v>97</v>
      </c>
      <c r="AG483" s="9" t="s">
        <v>97</v>
      </c>
      <c r="AH483" s="9" t="s">
        <v>97</v>
      </c>
      <c r="AI483" s="8" t="s">
        <v>10211</v>
      </c>
      <c r="AJ483" s="8" t="s">
        <v>9092</v>
      </c>
    </row>
    <row r="484" spans="1:36" ht="12.75">
      <c r="A484" s="8">
        <f t="shared" si="0"/>
        <v>481</v>
      </c>
      <c r="B484" s="9" t="s">
        <v>97</v>
      </c>
      <c r="C484" s="8" t="s">
        <v>10362</v>
      </c>
      <c r="D484" s="9" t="s">
        <v>97</v>
      </c>
      <c r="E484" s="10" t="s">
        <v>10363</v>
      </c>
      <c r="F484" s="9" t="s">
        <v>97</v>
      </c>
      <c r="G484" s="9" t="s">
        <v>97</v>
      </c>
      <c r="H484" s="9" t="s">
        <v>97</v>
      </c>
      <c r="I484" s="9" t="s">
        <v>97</v>
      </c>
      <c r="J484" s="9" t="s">
        <v>97</v>
      </c>
      <c r="K484" s="9" t="s">
        <v>97</v>
      </c>
      <c r="L484" s="9" t="s">
        <v>97</v>
      </c>
      <c r="M484" s="9" t="s">
        <v>97</v>
      </c>
      <c r="N484" s="9" t="s">
        <v>97</v>
      </c>
      <c r="O484" s="9" t="s">
        <v>97</v>
      </c>
      <c r="P484" s="9" t="s">
        <v>97</v>
      </c>
      <c r="Q484" s="9" t="s">
        <v>97</v>
      </c>
      <c r="R484" s="9" t="s">
        <v>97</v>
      </c>
      <c r="S484" s="9" t="s">
        <v>97</v>
      </c>
      <c r="T484" s="9" t="s">
        <v>97</v>
      </c>
      <c r="U484" s="9" t="s">
        <v>97</v>
      </c>
      <c r="V484" s="9" t="s">
        <v>97</v>
      </c>
      <c r="W484" s="9" t="s">
        <v>97</v>
      </c>
      <c r="X484" s="9" t="s">
        <v>97</v>
      </c>
      <c r="Y484" s="9" t="s">
        <v>97</v>
      </c>
      <c r="Z484" s="9" t="s">
        <v>97</v>
      </c>
      <c r="AA484" s="9" t="s">
        <v>97</v>
      </c>
      <c r="AB484" s="9" t="s">
        <v>97</v>
      </c>
      <c r="AC484" s="9" t="s">
        <v>97</v>
      </c>
      <c r="AD484" s="9" t="s">
        <v>97</v>
      </c>
      <c r="AE484" s="9" t="s">
        <v>97</v>
      </c>
      <c r="AF484" s="9" t="s">
        <v>97</v>
      </c>
      <c r="AG484" s="9" t="s">
        <v>97</v>
      </c>
      <c r="AH484" s="9" t="s">
        <v>97</v>
      </c>
      <c r="AI484" s="8" t="s">
        <v>10211</v>
      </c>
      <c r="AJ484" s="8" t="s">
        <v>9092</v>
      </c>
    </row>
    <row r="485" spans="1:36" ht="12.75">
      <c r="A485" s="8">
        <f t="shared" si="0"/>
        <v>482</v>
      </c>
      <c r="B485" s="9" t="s">
        <v>97</v>
      </c>
      <c r="C485" s="8" t="s">
        <v>10364</v>
      </c>
      <c r="D485" s="9" t="s">
        <v>97</v>
      </c>
      <c r="E485" s="10" t="s">
        <v>10365</v>
      </c>
      <c r="F485" s="9" t="s">
        <v>97</v>
      </c>
      <c r="G485" s="9" t="s">
        <v>97</v>
      </c>
      <c r="H485" s="9" t="s">
        <v>97</v>
      </c>
      <c r="I485" s="9" t="s">
        <v>97</v>
      </c>
      <c r="J485" s="9" t="s">
        <v>97</v>
      </c>
      <c r="K485" s="9" t="s">
        <v>97</v>
      </c>
      <c r="L485" s="9" t="s">
        <v>97</v>
      </c>
      <c r="M485" s="9" t="s">
        <v>97</v>
      </c>
      <c r="N485" s="9" t="s">
        <v>97</v>
      </c>
      <c r="O485" s="9" t="s">
        <v>97</v>
      </c>
      <c r="P485" s="9" t="s">
        <v>97</v>
      </c>
      <c r="Q485" s="9" t="s">
        <v>97</v>
      </c>
      <c r="R485" s="9" t="s">
        <v>97</v>
      </c>
      <c r="S485" s="9" t="s">
        <v>97</v>
      </c>
      <c r="T485" s="9" t="s">
        <v>97</v>
      </c>
      <c r="U485" s="9" t="s">
        <v>97</v>
      </c>
      <c r="V485" s="9" t="s">
        <v>97</v>
      </c>
      <c r="W485" s="9" t="s">
        <v>97</v>
      </c>
      <c r="X485" s="9" t="s">
        <v>97</v>
      </c>
      <c r="Y485" s="9" t="s">
        <v>97</v>
      </c>
      <c r="Z485" s="9" t="s">
        <v>97</v>
      </c>
      <c r="AA485" s="9" t="s">
        <v>97</v>
      </c>
      <c r="AB485" s="9" t="s">
        <v>97</v>
      </c>
      <c r="AC485" s="9" t="s">
        <v>97</v>
      </c>
      <c r="AD485" s="9" t="s">
        <v>97</v>
      </c>
      <c r="AE485" s="9" t="s">
        <v>97</v>
      </c>
      <c r="AF485" s="9" t="s">
        <v>97</v>
      </c>
      <c r="AG485" s="9" t="s">
        <v>97</v>
      </c>
      <c r="AH485" s="9" t="s">
        <v>97</v>
      </c>
      <c r="AI485" s="8" t="s">
        <v>10211</v>
      </c>
      <c r="AJ485" s="8" t="s">
        <v>9092</v>
      </c>
    </row>
    <row r="486" spans="1:36" ht="12.75">
      <c r="A486" s="8">
        <f t="shared" si="0"/>
        <v>483</v>
      </c>
      <c r="B486" s="9" t="s">
        <v>97</v>
      </c>
      <c r="C486" s="8" t="s">
        <v>10366</v>
      </c>
      <c r="D486" s="8" t="s">
        <v>3997</v>
      </c>
      <c r="E486" s="10" t="s">
        <v>10367</v>
      </c>
      <c r="F486" s="9" t="s">
        <v>97</v>
      </c>
      <c r="G486" s="9" t="s">
        <v>97</v>
      </c>
      <c r="H486" s="9" t="s">
        <v>97</v>
      </c>
      <c r="I486" s="9" t="s">
        <v>97</v>
      </c>
      <c r="J486" s="9" t="s">
        <v>97</v>
      </c>
      <c r="K486" s="9" t="s">
        <v>97</v>
      </c>
      <c r="L486" s="9" t="s">
        <v>97</v>
      </c>
      <c r="M486" s="9" t="s">
        <v>97</v>
      </c>
      <c r="N486" s="9" t="s">
        <v>97</v>
      </c>
      <c r="O486" s="9" t="s">
        <v>97</v>
      </c>
      <c r="P486" s="9" t="s">
        <v>97</v>
      </c>
      <c r="Q486" s="9" t="s">
        <v>97</v>
      </c>
      <c r="R486" s="9" t="s">
        <v>97</v>
      </c>
      <c r="S486" s="9" t="s">
        <v>97</v>
      </c>
      <c r="T486" s="9" t="s">
        <v>97</v>
      </c>
      <c r="U486" s="9" t="s">
        <v>97</v>
      </c>
      <c r="V486" s="9" t="s">
        <v>97</v>
      </c>
      <c r="W486" s="9" t="s">
        <v>97</v>
      </c>
      <c r="X486" s="9" t="s">
        <v>97</v>
      </c>
      <c r="Y486" s="9" t="s">
        <v>97</v>
      </c>
      <c r="Z486" s="9" t="s">
        <v>97</v>
      </c>
      <c r="AA486" s="9" t="s">
        <v>97</v>
      </c>
      <c r="AB486" s="9" t="s">
        <v>97</v>
      </c>
      <c r="AC486" s="9" t="s">
        <v>97</v>
      </c>
      <c r="AD486" s="9" t="s">
        <v>97</v>
      </c>
      <c r="AE486" s="9" t="s">
        <v>97</v>
      </c>
      <c r="AF486" s="9" t="s">
        <v>97</v>
      </c>
      <c r="AG486" s="9" t="s">
        <v>97</v>
      </c>
      <c r="AH486" s="9" t="s">
        <v>97</v>
      </c>
      <c r="AI486" s="8" t="s">
        <v>10211</v>
      </c>
      <c r="AJ486" s="8" t="s">
        <v>9092</v>
      </c>
    </row>
    <row r="487" spans="1:36" ht="12.75">
      <c r="A487" s="8">
        <f t="shared" si="0"/>
        <v>484</v>
      </c>
      <c r="B487" s="9" t="s">
        <v>97</v>
      </c>
      <c r="C487" s="8" t="s">
        <v>10368</v>
      </c>
      <c r="D487" s="8" t="s">
        <v>7678</v>
      </c>
      <c r="E487" s="10" t="s">
        <v>10369</v>
      </c>
      <c r="F487" s="9" t="s">
        <v>97</v>
      </c>
      <c r="G487" s="9" t="s">
        <v>97</v>
      </c>
      <c r="H487" s="9" t="s">
        <v>97</v>
      </c>
      <c r="I487" s="9" t="s">
        <v>97</v>
      </c>
      <c r="J487" s="9" t="s">
        <v>97</v>
      </c>
      <c r="K487" s="9" t="s">
        <v>97</v>
      </c>
      <c r="L487" s="9" t="s">
        <v>97</v>
      </c>
      <c r="M487" s="9" t="s">
        <v>97</v>
      </c>
      <c r="N487" s="9" t="s">
        <v>97</v>
      </c>
      <c r="O487" s="9" t="s">
        <v>97</v>
      </c>
      <c r="P487" s="9" t="s">
        <v>97</v>
      </c>
      <c r="Q487" s="9" t="s">
        <v>97</v>
      </c>
      <c r="R487" s="9" t="s">
        <v>97</v>
      </c>
      <c r="S487" s="9" t="s">
        <v>97</v>
      </c>
      <c r="T487" s="9" t="s">
        <v>97</v>
      </c>
      <c r="U487" s="9" t="s">
        <v>97</v>
      </c>
      <c r="V487" s="9" t="s">
        <v>97</v>
      </c>
      <c r="W487" s="9" t="s">
        <v>97</v>
      </c>
      <c r="X487" s="9" t="s">
        <v>97</v>
      </c>
      <c r="Y487" s="9" t="s">
        <v>97</v>
      </c>
      <c r="Z487" s="9" t="s">
        <v>97</v>
      </c>
      <c r="AA487" s="9" t="s">
        <v>97</v>
      </c>
      <c r="AB487" s="9" t="s">
        <v>97</v>
      </c>
      <c r="AC487" s="9" t="s">
        <v>97</v>
      </c>
      <c r="AD487" s="9" t="s">
        <v>97</v>
      </c>
      <c r="AE487" s="9" t="s">
        <v>97</v>
      </c>
      <c r="AF487" s="9" t="s">
        <v>97</v>
      </c>
      <c r="AG487" s="9" t="s">
        <v>97</v>
      </c>
      <c r="AH487" s="9" t="s">
        <v>97</v>
      </c>
      <c r="AI487" s="8" t="s">
        <v>10211</v>
      </c>
      <c r="AJ487" s="8" t="s">
        <v>9092</v>
      </c>
    </row>
    <row r="488" spans="1:36" ht="12.75">
      <c r="A488" s="8">
        <f t="shared" si="0"/>
        <v>485</v>
      </c>
      <c r="B488" s="9" t="s">
        <v>97</v>
      </c>
      <c r="C488" s="8" t="s">
        <v>10370</v>
      </c>
      <c r="D488" s="8" t="s">
        <v>10371</v>
      </c>
      <c r="E488" s="10" t="s">
        <v>10372</v>
      </c>
      <c r="F488" s="9" t="s">
        <v>97</v>
      </c>
      <c r="G488" s="9" t="s">
        <v>97</v>
      </c>
      <c r="H488" s="9" t="s">
        <v>97</v>
      </c>
      <c r="I488" s="9" t="s">
        <v>97</v>
      </c>
      <c r="J488" s="9" t="s">
        <v>97</v>
      </c>
      <c r="K488" s="9" t="s">
        <v>97</v>
      </c>
      <c r="L488" s="9" t="s">
        <v>97</v>
      </c>
      <c r="M488" s="9" t="s">
        <v>97</v>
      </c>
      <c r="N488" s="9" t="s">
        <v>97</v>
      </c>
      <c r="O488" s="9" t="s">
        <v>97</v>
      </c>
      <c r="P488" s="9" t="s">
        <v>97</v>
      </c>
      <c r="Q488" s="9" t="s">
        <v>97</v>
      </c>
      <c r="R488" s="9" t="s">
        <v>97</v>
      </c>
      <c r="S488" s="9" t="s">
        <v>97</v>
      </c>
      <c r="T488" s="9" t="s">
        <v>97</v>
      </c>
      <c r="U488" s="9" t="s">
        <v>97</v>
      </c>
      <c r="V488" s="9" t="s">
        <v>97</v>
      </c>
      <c r="W488" s="9" t="s">
        <v>97</v>
      </c>
      <c r="X488" s="9" t="s">
        <v>97</v>
      </c>
      <c r="Y488" s="9" t="s">
        <v>97</v>
      </c>
      <c r="Z488" s="9" t="s">
        <v>97</v>
      </c>
      <c r="AA488" s="9" t="s">
        <v>97</v>
      </c>
      <c r="AB488" s="9" t="s">
        <v>97</v>
      </c>
      <c r="AC488" s="9" t="s">
        <v>97</v>
      </c>
      <c r="AD488" s="9" t="s">
        <v>97</v>
      </c>
      <c r="AE488" s="9" t="s">
        <v>97</v>
      </c>
      <c r="AF488" s="9" t="s">
        <v>97</v>
      </c>
      <c r="AG488" s="9" t="s">
        <v>97</v>
      </c>
      <c r="AH488" s="9" t="s">
        <v>97</v>
      </c>
      <c r="AI488" s="8" t="s">
        <v>10211</v>
      </c>
      <c r="AJ488" s="8" t="s">
        <v>9092</v>
      </c>
    </row>
    <row r="489" spans="1:36" ht="12.75">
      <c r="A489" s="8">
        <f t="shared" si="0"/>
        <v>486</v>
      </c>
      <c r="B489" s="9" t="s">
        <v>97</v>
      </c>
      <c r="C489" s="8" t="s">
        <v>10373</v>
      </c>
      <c r="D489" s="8" t="s">
        <v>7675</v>
      </c>
      <c r="E489" s="10" t="s">
        <v>10374</v>
      </c>
      <c r="F489" s="9" t="s">
        <v>97</v>
      </c>
      <c r="G489" s="9" t="s">
        <v>97</v>
      </c>
      <c r="H489" s="9" t="s">
        <v>97</v>
      </c>
      <c r="I489" s="9" t="s">
        <v>97</v>
      </c>
      <c r="J489" s="9" t="s">
        <v>97</v>
      </c>
      <c r="K489" s="9" t="s">
        <v>97</v>
      </c>
      <c r="L489" s="9" t="s">
        <v>97</v>
      </c>
      <c r="M489" s="9" t="s">
        <v>97</v>
      </c>
      <c r="N489" s="9" t="s">
        <v>97</v>
      </c>
      <c r="O489" s="9" t="s">
        <v>97</v>
      </c>
      <c r="P489" s="9" t="s">
        <v>97</v>
      </c>
      <c r="Q489" s="9" t="s">
        <v>97</v>
      </c>
      <c r="R489" s="9" t="s">
        <v>97</v>
      </c>
      <c r="S489" s="9" t="s">
        <v>97</v>
      </c>
      <c r="T489" s="9" t="s">
        <v>97</v>
      </c>
      <c r="U489" s="9" t="s">
        <v>97</v>
      </c>
      <c r="V489" s="9" t="s">
        <v>97</v>
      </c>
      <c r="W489" s="9" t="s">
        <v>97</v>
      </c>
      <c r="X489" s="9" t="s">
        <v>97</v>
      </c>
      <c r="Y489" s="9" t="s">
        <v>97</v>
      </c>
      <c r="Z489" s="9" t="s">
        <v>97</v>
      </c>
      <c r="AA489" s="9" t="s">
        <v>97</v>
      </c>
      <c r="AB489" s="9" t="s">
        <v>97</v>
      </c>
      <c r="AC489" s="9" t="s">
        <v>97</v>
      </c>
      <c r="AD489" s="9" t="s">
        <v>97</v>
      </c>
      <c r="AE489" s="9" t="s">
        <v>97</v>
      </c>
      <c r="AF489" s="9" t="s">
        <v>97</v>
      </c>
      <c r="AG489" s="9" t="s">
        <v>97</v>
      </c>
      <c r="AH489" s="9" t="s">
        <v>97</v>
      </c>
      <c r="AI489" s="8" t="s">
        <v>10211</v>
      </c>
      <c r="AJ489" s="8" t="s">
        <v>9092</v>
      </c>
    </row>
    <row r="490" spans="1:36" ht="12.75">
      <c r="A490" s="8">
        <f t="shared" si="0"/>
        <v>487</v>
      </c>
      <c r="B490" s="9" t="s">
        <v>97</v>
      </c>
      <c r="C490" s="8" t="s">
        <v>10375</v>
      </c>
      <c r="D490" s="8" t="s">
        <v>10376</v>
      </c>
      <c r="E490" s="10" t="s">
        <v>10377</v>
      </c>
      <c r="F490" s="9" t="s">
        <v>97</v>
      </c>
      <c r="G490" s="9" t="s">
        <v>97</v>
      </c>
      <c r="H490" s="9" t="s">
        <v>97</v>
      </c>
      <c r="I490" s="9" t="s">
        <v>97</v>
      </c>
      <c r="J490" s="9" t="s">
        <v>97</v>
      </c>
      <c r="K490" s="9" t="s">
        <v>97</v>
      </c>
      <c r="L490" s="9" t="s">
        <v>97</v>
      </c>
      <c r="M490" s="9" t="s">
        <v>97</v>
      </c>
      <c r="N490" s="9" t="s">
        <v>97</v>
      </c>
      <c r="O490" s="9" t="s">
        <v>97</v>
      </c>
      <c r="P490" s="9" t="s">
        <v>97</v>
      </c>
      <c r="Q490" s="9" t="s">
        <v>97</v>
      </c>
      <c r="R490" s="9" t="s">
        <v>97</v>
      </c>
      <c r="S490" s="9" t="s">
        <v>97</v>
      </c>
      <c r="T490" s="9" t="s">
        <v>97</v>
      </c>
      <c r="U490" s="9" t="s">
        <v>97</v>
      </c>
      <c r="V490" s="9" t="s">
        <v>97</v>
      </c>
      <c r="W490" s="9" t="s">
        <v>97</v>
      </c>
      <c r="X490" s="9" t="s">
        <v>97</v>
      </c>
      <c r="Y490" s="9" t="s">
        <v>97</v>
      </c>
      <c r="Z490" s="9" t="s">
        <v>97</v>
      </c>
      <c r="AA490" s="9" t="s">
        <v>97</v>
      </c>
      <c r="AB490" s="9" t="s">
        <v>97</v>
      </c>
      <c r="AC490" s="9" t="s">
        <v>97</v>
      </c>
      <c r="AD490" s="9" t="s">
        <v>97</v>
      </c>
      <c r="AE490" s="9" t="s">
        <v>97</v>
      </c>
      <c r="AF490" s="9" t="s">
        <v>97</v>
      </c>
      <c r="AG490" s="9" t="s">
        <v>97</v>
      </c>
      <c r="AH490" s="9" t="s">
        <v>97</v>
      </c>
      <c r="AI490" s="8" t="s">
        <v>10211</v>
      </c>
      <c r="AJ490" s="8" t="s">
        <v>9092</v>
      </c>
    </row>
    <row r="491" spans="1:36" ht="12.75">
      <c r="A491" s="8">
        <f t="shared" si="0"/>
        <v>488</v>
      </c>
      <c r="B491" s="9" t="s">
        <v>97</v>
      </c>
      <c r="C491" s="8" t="s">
        <v>10378</v>
      </c>
      <c r="D491" s="8" t="s">
        <v>10379</v>
      </c>
      <c r="E491" s="10" t="s">
        <v>10380</v>
      </c>
      <c r="F491" s="9" t="s">
        <v>97</v>
      </c>
      <c r="G491" s="9" t="s">
        <v>97</v>
      </c>
      <c r="H491" s="9" t="s">
        <v>97</v>
      </c>
      <c r="I491" s="9" t="s">
        <v>97</v>
      </c>
      <c r="J491" s="9" t="s">
        <v>97</v>
      </c>
      <c r="K491" s="9" t="s">
        <v>97</v>
      </c>
      <c r="L491" s="9" t="s">
        <v>97</v>
      </c>
      <c r="M491" s="9" t="s">
        <v>97</v>
      </c>
      <c r="N491" s="9" t="s">
        <v>97</v>
      </c>
      <c r="O491" s="9" t="s">
        <v>97</v>
      </c>
      <c r="P491" s="9" t="s">
        <v>97</v>
      </c>
      <c r="Q491" s="9" t="s">
        <v>97</v>
      </c>
      <c r="R491" s="9" t="s">
        <v>97</v>
      </c>
      <c r="S491" s="9" t="s">
        <v>97</v>
      </c>
      <c r="T491" s="9" t="s">
        <v>97</v>
      </c>
      <c r="U491" s="9" t="s">
        <v>97</v>
      </c>
      <c r="V491" s="9" t="s">
        <v>97</v>
      </c>
      <c r="W491" s="9" t="s">
        <v>97</v>
      </c>
      <c r="X491" s="9" t="s">
        <v>97</v>
      </c>
      <c r="Y491" s="9" t="s">
        <v>97</v>
      </c>
      <c r="Z491" s="9" t="s">
        <v>97</v>
      </c>
      <c r="AA491" s="9" t="s">
        <v>97</v>
      </c>
      <c r="AB491" s="9" t="s">
        <v>97</v>
      </c>
      <c r="AC491" s="9" t="s">
        <v>97</v>
      </c>
      <c r="AD491" s="9" t="s">
        <v>97</v>
      </c>
      <c r="AE491" s="9" t="s">
        <v>97</v>
      </c>
      <c r="AF491" s="9" t="s">
        <v>97</v>
      </c>
      <c r="AG491" s="9" t="s">
        <v>97</v>
      </c>
      <c r="AH491" s="9" t="s">
        <v>97</v>
      </c>
      <c r="AI491" s="8" t="s">
        <v>10211</v>
      </c>
      <c r="AJ491" s="8" t="s">
        <v>9092</v>
      </c>
    </row>
    <row r="492" spans="1:36" ht="12.75">
      <c r="A492" s="8">
        <f t="shared" si="0"/>
        <v>489</v>
      </c>
      <c r="B492" s="9" t="s">
        <v>97</v>
      </c>
      <c r="C492" s="8" t="s">
        <v>10381</v>
      </c>
      <c r="D492" s="8" t="s">
        <v>10382</v>
      </c>
      <c r="E492" s="10" t="s">
        <v>10383</v>
      </c>
      <c r="F492" s="9" t="s">
        <v>97</v>
      </c>
      <c r="G492" s="9" t="s">
        <v>97</v>
      </c>
      <c r="H492" s="9" t="s">
        <v>97</v>
      </c>
      <c r="I492" s="9" t="s">
        <v>97</v>
      </c>
      <c r="J492" s="9" t="s">
        <v>97</v>
      </c>
      <c r="K492" s="9" t="s">
        <v>97</v>
      </c>
      <c r="L492" s="9" t="s">
        <v>97</v>
      </c>
      <c r="M492" s="9" t="s">
        <v>97</v>
      </c>
      <c r="N492" s="9" t="s">
        <v>97</v>
      </c>
      <c r="O492" s="9" t="s">
        <v>97</v>
      </c>
      <c r="P492" s="9" t="s">
        <v>97</v>
      </c>
      <c r="Q492" s="9" t="s">
        <v>97</v>
      </c>
      <c r="R492" s="9" t="s">
        <v>97</v>
      </c>
      <c r="S492" s="9" t="s">
        <v>97</v>
      </c>
      <c r="T492" s="9" t="s">
        <v>97</v>
      </c>
      <c r="U492" s="9" t="s">
        <v>97</v>
      </c>
      <c r="V492" s="9" t="s">
        <v>97</v>
      </c>
      <c r="W492" s="9" t="s">
        <v>97</v>
      </c>
      <c r="X492" s="9" t="s">
        <v>97</v>
      </c>
      <c r="Y492" s="9" t="s">
        <v>97</v>
      </c>
      <c r="Z492" s="9" t="s">
        <v>97</v>
      </c>
      <c r="AA492" s="9" t="s">
        <v>97</v>
      </c>
      <c r="AB492" s="9" t="s">
        <v>97</v>
      </c>
      <c r="AC492" s="9" t="s">
        <v>97</v>
      </c>
      <c r="AD492" s="9" t="s">
        <v>97</v>
      </c>
      <c r="AE492" s="9" t="s">
        <v>97</v>
      </c>
      <c r="AF492" s="9" t="s">
        <v>97</v>
      </c>
      <c r="AG492" s="9" t="s">
        <v>97</v>
      </c>
      <c r="AH492" s="9" t="s">
        <v>97</v>
      </c>
      <c r="AI492" s="8" t="s">
        <v>10211</v>
      </c>
      <c r="AJ492" s="8" t="s">
        <v>9092</v>
      </c>
    </row>
    <row r="493" spans="1:36" ht="12.75">
      <c r="A493" s="8">
        <f t="shared" si="0"/>
        <v>490</v>
      </c>
      <c r="B493" s="9" t="s">
        <v>97</v>
      </c>
      <c r="C493" s="8" t="s">
        <v>10384</v>
      </c>
      <c r="D493" s="8" t="s">
        <v>8339</v>
      </c>
      <c r="E493" s="10" t="s">
        <v>10385</v>
      </c>
      <c r="F493" s="9" t="s">
        <v>97</v>
      </c>
      <c r="G493" s="9" t="s">
        <v>97</v>
      </c>
      <c r="H493" s="9" t="s">
        <v>97</v>
      </c>
      <c r="I493" s="9" t="s">
        <v>97</v>
      </c>
      <c r="J493" s="9" t="s">
        <v>97</v>
      </c>
      <c r="K493" s="9" t="s">
        <v>97</v>
      </c>
      <c r="L493" s="9" t="s">
        <v>97</v>
      </c>
      <c r="M493" s="9" t="s">
        <v>97</v>
      </c>
      <c r="N493" s="9" t="s">
        <v>97</v>
      </c>
      <c r="O493" s="9" t="s">
        <v>97</v>
      </c>
      <c r="P493" s="9" t="s">
        <v>97</v>
      </c>
      <c r="Q493" s="9" t="s">
        <v>97</v>
      </c>
      <c r="R493" s="9" t="s">
        <v>97</v>
      </c>
      <c r="S493" s="9" t="s">
        <v>97</v>
      </c>
      <c r="T493" s="9" t="s">
        <v>97</v>
      </c>
      <c r="U493" s="9" t="s">
        <v>97</v>
      </c>
      <c r="V493" s="9" t="s">
        <v>97</v>
      </c>
      <c r="W493" s="9" t="s">
        <v>97</v>
      </c>
      <c r="X493" s="9" t="s">
        <v>97</v>
      </c>
      <c r="Y493" s="9" t="s">
        <v>97</v>
      </c>
      <c r="Z493" s="9" t="s">
        <v>97</v>
      </c>
      <c r="AA493" s="9" t="s">
        <v>97</v>
      </c>
      <c r="AB493" s="9" t="s">
        <v>97</v>
      </c>
      <c r="AC493" s="9" t="s">
        <v>97</v>
      </c>
      <c r="AD493" s="9" t="s">
        <v>97</v>
      </c>
      <c r="AE493" s="9" t="s">
        <v>97</v>
      </c>
      <c r="AF493" s="9" t="s">
        <v>97</v>
      </c>
      <c r="AG493" s="9" t="s">
        <v>97</v>
      </c>
      <c r="AH493" s="9" t="s">
        <v>97</v>
      </c>
      <c r="AI493" s="8" t="s">
        <v>10211</v>
      </c>
      <c r="AJ493" s="8" t="s">
        <v>9092</v>
      </c>
    </row>
    <row r="494" spans="1:36" ht="12.75">
      <c r="A494" s="8">
        <f t="shared" si="0"/>
        <v>491</v>
      </c>
      <c r="B494" s="9" t="s">
        <v>97</v>
      </c>
      <c r="C494" s="8" t="s">
        <v>10386</v>
      </c>
      <c r="D494" s="8" t="s">
        <v>10387</v>
      </c>
      <c r="E494" s="10" t="s">
        <v>10388</v>
      </c>
      <c r="F494" s="9" t="s">
        <v>97</v>
      </c>
      <c r="G494" s="9" t="s">
        <v>97</v>
      </c>
      <c r="H494" s="9" t="s">
        <v>97</v>
      </c>
      <c r="I494" s="9" t="s">
        <v>97</v>
      </c>
      <c r="J494" s="9" t="s">
        <v>97</v>
      </c>
      <c r="K494" s="9" t="s">
        <v>97</v>
      </c>
      <c r="L494" s="9" t="s">
        <v>97</v>
      </c>
      <c r="M494" s="9" t="s">
        <v>97</v>
      </c>
      <c r="N494" s="9" t="s">
        <v>97</v>
      </c>
      <c r="O494" s="9" t="s">
        <v>97</v>
      </c>
      <c r="P494" s="9" t="s">
        <v>97</v>
      </c>
      <c r="Q494" s="9" t="s">
        <v>97</v>
      </c>
      <c r="R494" s="9" t="s">
        <v>97</v>
      </c>
      <c r="S494" s="9" t="s">
        <v>97</v>
      </c>
      <c r="T494" s="9" t="s">
        <v>97</v>
      </c>
      <c r="U494" s="9" t="s">
        <v>97</v>
      </c>
      <c r="V494" s="9" t="s">
        <v>97</v>
      </c>
      <c r="W494" s="9" t="s">
        <v>97</v>
      </c>
      <c r="X494" s="9" t="s">
        <v>97</v>
      </c>
      <c r="Y494" s="9" t="s">
        <v>97</v>
      </c>
      <c r="Z494" s="9" t="s">
        <v>97</v>
      </c>
      <c r="AA494" s="9" t="s">
        <v>97</v>
      </c>
      <c r="AB494" s="9" t="s">
        <v>97</v>
      </c>
      <c r="AC494" s="9" t="s">
        <v>97</v>
      </c>
      <c r="AD494" s="9" t="s">
        <v>97</v>
      </c>
      <c r="AE494" s="9" t="s">
        <v>97</v>
      </c>
      <c r="AF494" s="9" t="s">
        <v>97</v>
      </c>
      <c r="AG494" s="9" t="s">
        <v>97</v>
      </c>
      <c r="AH494" s="9" t="s">
        <v>97</v>
      </c>
      <c r="AI494" s="8" t="s">
        <v>10211</v>
      </c>
      <c r="AJ494" s="8" t="s">
        <v>9092</v>
      </c>
    </row>
    <row r="495" spans="1:36" ht="12.75">
      <c r="A495" s="8">
        <f t="shared" si="0"/>
        <v>492</v>
      </c>
      <c r="B495" s="9" t="s">
        <v>97</v>
      </c>
      <c r="C495" s="8" t="s">
        <v>10389</v>
      </c>
      <c r="D495" s="8" t="s">
        <v>10390</v>
      </c>
      <c r="E495" s="10" t="s">
        <v>10391</v>
      </c>
      <c r="F495" s="9" t="s">
        <v>97</v>
      </c>
      <c r="G495" s="9" t="s">
        <v>97</v>
      </c>
      <c r="H495" s="9" t="s">
        <v>97</v>
      </c>
      <c r="I495" s="9" t="s">
        <v>97</v>
      </c>
      <c r="J495" s="9" t="s">
        <v>97</v>
      </c>
      <c r="K495" s="9" t="s">
        <v>97</v>
      </c>
      <c r="L495" s="9" t="s">
        <v>97</v>
      </c>
      <c r="M495" s="9" t="s">
        <v>97</v>
      </c>
      <c r="N495" s="9" t="s">
        <v>97</v>
      </c>
      <c r="O495" s="9" t="s">
        <v>97</v>
      </c>
      <c r="P495" s="9" t="s">
        <v>97</v>
      </c>
      <c r="Q495" s="9" t="s">
        <v>97</v>
      </c>
      <c r="R495" s="9" t="s">
        <v>97</v>
      </c>
      <c r="S495" s="9" t="s">
        <v>97</v>
      </c>
      <c r="T495" s="9" t="s">
        <v>97</v>
      </c>
      <c r="U495" s="9" t="s">
        <v>97</v>
      </c>
      <c r="V495" s="9" t="s">
        <v>97</v>
      </c>
      <c r="W495" s="9" t="s">
        <v>97</v>
      </c>
      <c r="X495" s="9" t="s">
        <v>97</v>
      </c>
      <c r="Y495" s="9" t="s">
        <v>97</v>
      </c>
      <c r="Z495" s="9" t="s">
        <v>97</v>
      </c>
      <c r="AA495" s="9" t="s">
        <v>97</v>
      </c>
      <c r="AB495" s="9" t="s">
        <v>97</v>
      </c>
      <c r="AC495" s="9" t="s">
        <v>97</v>
      </c>
      <c r="AD495" s="9" t="s">
        <v>97</v>
      </c>
      <c r="AE495" s="9" t="s">
        <v>97</v>
      </c>
      <c r="AF495" s="9" t="s">
        <v>97</v>
      </c>
      <c r="AG495" s="9" t="s">
        <v>97</v>
      </c>
      <c r="AH495" s="9" t="s">
        <v>97</v>
      </c>
      <c r="AI495" s="8" t="s">
        <v>10211</v>
      </c>
      <c r="AJ495" s="8" t="s">
        <v>9092</v>
      </c>
    </row>
    <row r="496" spans="1:36" ht="12.75">
      <c r="A496" s="8">
        <f t="shared" si="0"/>
        <v>493</v>
      </c>
      <c r="B496" s="9" t="s">
        <v>97</v>
      </c>
      <c r="C496" s="8" t="s">
        <v>10392</v>
      </c>
      <c r="D496" s="9" t="s">
        <v>97</v>
      </c>
      <c r="E496" s="10" t="s">
        <v>10393</v>
      </c>
      <c r="F496" s="9" t="s">
        <v>97</v>
      </c>
      <c r="G496" s="9" t="s">
        <v>97</v>
      </c>
      <c r="H496" s="9" t="s">
        <v>97</v>
      </c>
      <c r="I496" s="9" t="s">
        <v>97</v>
      </c>
      <c r="J496" s="9" t="s">
        <v>97</v>
      </c>
      <c r="K496" s="9" t="s">
        <v>97</v>
      </c>
      <c r="L496" s="9" t="s">
        <v>97</v>
      </c>
      <c r="M496" s="9" t="s">
        <v>97</v>
      </c>
      <c r="N496" s="9" t="s">
        <v>97</v>
      </c>
      <c r="O496" s="9" t="s">
        <v>97</v>
      </c>
      <c r="P496" s="9" t="s">
        <v>97</v>
      </c>
      <c r="Q496" s="9" t="s">
        <v>97</v>
      </c>
      <c r="R496" s="9" t="s">
        <v>97</v>
      </c>
      <c r="S496" s="9" t="s">
        <v>97</v>
      </c>
      <c r="T496" s="9" t="s">
        <v>97</v>
      </c>
      <c r="U496" s="9" t="s">
        <v>97</v>
      </c>
      <c r="V496" s="9" t="s">
        <v>97</v>
      </c>
      <c r="W496" s="9" t="s">
        <v>97</v>
      </c>
      <c r="X496" s="9" t="s">
        <v>97</v>
      </c>
      <c r="Y496" s="9" t="s">
        <v>97</v>
      </c>
      <c r="Z496" s="9" t="s">
        <v>97</v>
      </c>
      <c r="AA496" s="9" t="s">
        <v>97</v>
      </c>
      <c r="AB496" s="9" t="s">
        <v>97</v>
      </c>
      <c r="AC496" s="9" t="s">
        <v>97</v>
      </c>
      <c r="AD496" s="9" t="s">
        <v>97</v>
      </c>
      <c r="AE496" s="9" t="s">
        <v>97</v>
      </c>
      <c r="AF496" s="9" t="s">
        <v>97</v>
      </c>
      <c r="AG496" s="9" t="s">
        <v>97</v>
      </c>
      <c r="AH496" s="9" t="s">
        <v>97</v>
      </c>
      <c r="AI496" s="8" t="s">
        <v>10211</v>
      </c>
      <c r="AJ496" s="8" t="s">
        <v>9092</v>
      </c>
    </row>
    <row r="497" spans="1:36" ht="12.75">
      <c r="A497" s="8">
        <f t="shared" si="0"/>
        <v>494</v>
      </c>
      <c r="B497" s="9" t="s">
        <v>97</v>
      </c>
      <c r="C497" s="8" t="s">
        <v>10394</v>
      </c>
      <c r="D497" s="9" t="s">
        <v>97</v>
      </c>
      <c r="E497" s="10" t="s">
        <v>10395</v>
      </c>
      <c r="F497" s="9" t="s">
        <v>97</v>
      </c>
      <c r="G497" s="9" t="s">
        <v>97</v>
      </c>
      <c r="H497" s="9" t="s">
        <v>97</v>
      </c>
      <c r="I497" s="9" t="s">
        <v>97</v>
      </c>
      <c r="J497" s="9" t="s">
        <v>97</v>
      </c>
      <c r="K497" s="9" t="s">
        <v>97</v>
      </c>
      <c r="L497" s="9" t="s">
        <v>97</v>
      </c>
      <c r="M497" s="9" t="s">
        <v>97</v>
      </c>
      <c r="N497" s="9" t="s">
        <v>97</v>
      </c>
      <c r="O497" s="9" t="s">
        <v>97</v>
      </c>
      <c r="P497" s="9" t="s">
        <v>97</v>
      </c>
      <c r="Q497" s="9" t="s">
        <v>97</v>
      </c>
      <c r="R497" s="9" t="s">
        <v>97</v>
      </c>
      <c r="S497" s="9" t="s">
        <v>97</v>
      </c>
      <c r="T497" s="9" t="s">
        <v>97</v>
      </c>
      <c r="U497" s="9" t="s">
        <v>97</v>
      </c>
      <c r="V497" s="9" t="s">
        <v>97</v>
      </c>
      <c r="W497" s="9" t="s">
        <v>97</v>
      </c>
      <c r="X497" s="9" t="s">
        <v>97</v>
      </c>
      <c r="Y497" s="9" t="s">
        <v>97</v>
      </c>
      <c r="Z497" s="9" t="s">
        <v>97</v>
      </c>
      <c r="AA497" s="9" t="s">
        <v>97</v>
      </c>
      <c r="AB497" s="9" t="s">
        <v>97</v>
      </c>
      <c r="AC497" s="9" t="s">
        <v>97</v>
      </c>
      <c r="AD497" s="9" t="s">
        <v>97</v>
      </c>
      <c r="AE497" s="9" t="s">
        <v>97</v>
      </c>
      <c r="AF497" s="9" t="s">
        <v>97</v>
      </c>
      <c r="AG497" s="9" t="s">
        <v>97</v>
      </c>
      <c r="AH497" s="9" t="s">
        <v>97</v>
      </c>
      <c r="AI497" s="8" t="s">
        <v>10211</v>
      </c>
      <c r="AJ497" s="8" t="s">
        <v>9092</v>
      </c>
    </row>
    <row r="498" spans="1:36" ht="12.75">
      <c r="A498" s="8">
        <f t="shared" si="0"/>
        <v>495</v>
      </c>
      <c r="B498" s="9" t="s">
        <v>97</v>
      </c>
      <c r="C498" s="8" t="s">
        <v>10396</v>
      </c>
      <c r="D498" s="8" t="s">
        <v>8340</v>
      </c>
      <c r="E498" s="10" t="s">
        <v>10397</v>
      </c>
      <c r="F498" s="9" t="s">
        <v>97</v>
      </c>
      <c r="G498" s="9" t="s">
        <v>97</v>
      </c>
      <c r="H498" s="9" t="s">
        <v>97</v>
      </c>
      <c r="I498" s="9" t="s">
        <v>97</v>
      </c>
      <c r="J498" s="9" t="s">
        <v>97</v>
      </c>
      <c r="K498" s="9" t="s">
        <v>97</v>
      </c>
      <c r="L498" s="9" t="s">
        <v>97</v>
      </c>
      <c r="M498" s="9" t="s">
        <v>97</v>
      </c>
      <c r="N498" s="9" t="s">
        <v>97</v>
      </c>
      <c r="O498" s="9" t="s">
        <v>97</v>
      </c>
      <c r="P498" s="9" t="s">
        <v>97</v>
      </c>
      <c r="Q498" s="9" t="s">
        <v>97</v>
      </c>
      <c r="R498" s="9" t="s">
        <v>97</v>
      </c>
      <c r="S498" s="9" t="s">
        <v>97</v>
      </c>
      <c r="T498" s="9" t="s">
        <v>97</v>
      </c>
      <c r="U498" s="9" t="s">
        <v>97</v>
      </c>
      <c r="V498" s="9" t="s">
        <v>97</v>
      </c>
      <c r="W498" s="9" t="s">
        <v>97</v>
      </c>
      <c r="X498" s="9" t="s">
        <v>97</v>
      </c>
      <c r="Y498" s="9" t="s">
        <v>97</v>
      </c>
      <c r="Z498" s="9" t="s">
        <v>97</v>
      </c>
      <c r="AA498" s="9" t="s">
        <v>97</v>
      </c>
      <c r="AB498" s="9" t="s">
        <v>97</v>
      </c>
      <c r="AC498" s="9" t="s">
        <v>97</v>
      </c>
      <c r="AD498" s="9" t="s">
        <v>97</v>
      </c>
      <c r="AE498" s="9" t="s">
        <v>97</v>
      </c>
      <c r="AF498" s="9" t="s">
        <v>97</v>
      </c>
      <c r="AG498" s="9" t="s">
        <v>97</v>
      </c>
      <c r="AH498" s="9" t="s">
        <v>97</v>
      </c>
      <c r="AI498" s="8" t="s">
        <v>10211</v>
      </c>
      <c r="AJ498" s="8" t="s">
        <v>9092</v>
      </c>
    </row>
    <row r="499" spans="1:36" ht="12.75">
      <c r="A499" s="8">
        <f t="shared" si="0"/>
        <v>496</v>
      </c>
      <c r="B499" s="9" t="s">
        <v>97</v>
      </c>
      <c r="C499" s="8" t="s">
        <v>10398</v>
      </c>
      <c r="D499" s="8" t="s">
        <v>10399</v>
      </c>
      <c r="E499" s="10" t="s">
        <v>10400</v>
      </c>
      <c r="F499" s="9" t="s">
        <v>97</v>
      </c>
      <c r="G499" s="9" t="s">
        <v>97</v>
      </c>
      <c r="H499" s="9" t="s">
        <v>97</v>
      </c>
      <c r="I499" s="9" t="s">
        <v>97</v>
      </c>
      <c r="J499" s="9" t="s">
        <v>97</v>
      </c>
      <c r="K499" s="9" t="s">
        <v>97</v>
      </c>
      <c r="L499" s="9" t="s">
        <v>97</v>
      </c>
      <c r="M499" s="9" t="s">
        <v>97</v>
      </c>
      <c r="N499" s="9" t="s">
        <v>97</v>
      </c>
      <c r="O499" s="9" t="s">
        <v>97</v>
      </c>
      <c r="P499" s="9" t="s">
        <v>97</v>
      </c>
      <c r="Q499" s="9" t="s">
        <v>97</v>
      </c>
      <c r="R499" s="9" t="s">
        <v>97</v>
      </c>
      <c r="S499" s="9" t="s">
        <v>97</v>
      </c>
      <c r="T499" s="9" t="s">
        <v>97</v>
      </c>
      <c r="U499" s="9" t="s">
        <v>97</v>
      </c>
      <c r="V499" s="9" t="s">
        <v>97</v>
      </c>
      <c r="W499" s="9" t="s">
        <v>97</v>
      </c>
      <c r="X499" s="9" t="s">
        <v>97</v>
      </c>
      <c r="Y499" s="9" t="s">
        <v>97</v>
      </c>
      <c r="Z499" s="9" t="s">
        <v>97</v>
      </c>
      <c r="AA499" s="9" t="s">
        <v>97</v>
      </c>
      <c r="AB499" s="9" t="s">
        <v>97</v>
      </c>
      <c r="AC499" s="9" t="s">
        <v>97</v>
      </c>
      <c r="AD499" s="9" t="s">
        <v>97</v>
      </c>
      <c r="AE499" s="9" t="s">
        <v>97</v>
      </c>
      <c r="AF499" s="9" t="s">
        <v>97</v>
      </c>
      <c r="AG499" s="9" t="s">
        <v>97</v>
      </c>
      <c r="AH499" s="9" t="s">
        <v>97</v>
      </c>
      <c r="AI499" s="8" t="s">
        <v>10211</v>
      </c>
      <c r="AJ499" s="8" t="s">
        <v>9092</v>
      </c>
    </row>
    <row r="500" spans="1:36" ht="12.75">
      <c r="A500" s="8">
        <f t="shared" si="0"/>
        <v>497</v>
      </c>
      <c r="B500" s="9" t="s">
        <v>97</v>
      </c>
      <c r="C500" s="8" t="s">
        <v>10401</v>
      </c>
      <c r="D500" s="8" t="s">
        <v>8338</v>
      </c>
      <c r="E500" s="10" t="s">
        <v>10402</v>
      </c>
      <c r="F500" s="9" t="s">
        <v>97</v>
      </c>
      <c r="G500" s="9" t="s">
        <v>97</v>
      </c>
      <c r="H500" s="9" t="s">
        <v>97</v>
      </c>
      <c r="I500" s="9" t="s">
        <v>97</v>
      </c>
      <c r="J500" s="9" t="s">
        <v>97</v>
      </c>
      <c r="K500" s="9" t="s">
        <v>97</v>
      </c>
      <c r="L500" s="9" t="s">
        <v>97</v>
      </c>
      <c r="M500" s="9" t="s">
        <v>97</v>
      </c>
      <c r="N500" s="9" t="s">
        <v>97</v>
      </c>
      <c r="O500" s="9" t="s">
        <v>97</v>
      </c>
      <c r="P500" s="9" t="s">
        <v>97</v>
      </c>
      <c r="Q500" s="9" t="s">
        <v>97</v>
      </c>
      <c r="R500" s="9" t="s">
        <v>97</v>
      </c>
      <c r="S500" s="9" t="s">
        <v>97</v>
      </c>
      <c r="T500" s="9" t="s">
        <v>97</v>
      </c>
      <c r="U500" s="9" t="s">
        <v>97</v>
      </c>
      <c r="V500" s="9" t="s">
        <v>97</v>
      </c>
      <c r="W500" s="9" t="s">
        <v>97</v>
      </c>
      <c r="X500" s="9" t="s">
        <v>97</v>
      </c>
      <c r="Y500" s="9" t="s">
        <v>97</v>
      </c>
      <c r="Z500" s="9" t="s">
        <v>97</v>
      </c>
      <c r="AA500" s="9" t="s">
        <v>97</v>
      </c>
      <c r="AB500" s="9" t="s">
        <v>97</v>
      </c>
      <c r="AC500" s="9" t="s">
        <v>97</v>
      </c>
      <c r="AD500" s="9" t="s">
        <v>97</v>
      </c>
      <c r="AE500" s="9" t="s">
        <v>97</v>
      </c>
      <c r="AF500" s="9" t="s">
        <v>97</v>
      </c>
      <c r="AG500" s="9" t="s">
        <v>97</v>
      </c>
      <c r="AH500" s="9" t="s">
        <v>97</v>
      </c>
      <c r="AI500" s="8" t="s">
        <v>10211</v>
      </c>
      <c r="AJ500" s="8" t="s">
        <v>9092</v>
      </c>
    </row>
    <row r="501" spans="1:36" ht="12.75">
      <c r="A501" s="8">
        <f t="shared" si="0"/>
        <v>498</v>
      </c>
      <c r="B501" s="9" t="s">
        <v>97</v>
      </c>
      <c r="C501" s="8" t="s">
        <v>10403</v>
      </c>
      <c r="D501" s="8" t="s">
        <v>10404</v>
      </c>
      <c r="E501" s="11" t="s">
        <v>10405</v>
      </c>
      <c r="F501" s="9" t="s">
        <v>97</v>
      </c>
      <c r="G501" s="9" t="s">
        <v>97</v>
      </c>
      <c r="H501" s="9" t="s">
        <v>97</v>
      </c>
      <c r="I501" s="9" t="s">
        <v>97</v>
      </c>
      <c r="J501" s="9" t="s">
        <v>97</v>
      </c>
      <c r="K501" s="9" t="s">
        <v>97</v>
      </c>
      <c r="L501" s="9" t="s">
        <v>97</v>
      </c>
      <c r="M501" s="9" t="s">
        <v>97</v>
      </c>
      <c r="N501" s="9" t="s">
        <v>97</v>
      </c>
      <c r="O501" s="9" t="s">
        <v>97</v>
      </c>
      <c r="P501" s="9" t="s">
        <v>97</v>
      </c>
      <c r="Q501" s="9" t="s">
        <v>97</v>
      </c>
      <c r="R501" s="9" t="s">
        <v>97</v>
      </c>
      <c r="S501" s="9" t="s">
        <v>97</v>
      </c>
      <c r="T501" s="9" t="s">
        <v>97</v>
      </c>
      <c r="U501" s="9" t="s">
        <v>97</v>
      </c>
      <c r="V501" s="9" t="s">
        <v>97</v>
      </c>
      <c r="W501" s="9" t="s">
        <v>97</v>
      </c>
      <c r="X501" s="9" t="s">
        <v>97</v>
      </c>
      <c r="Y501" s="9" t="s">
        <v>97</v>
      </c>
      <c r="Z501" s="9" t="s">
        <v>97</v>
      </c>
      <c r="AA501" s="9" t="s">
        <v>97</v>
      </c>
      <c r="AB501" s="9" t="s">
        <v>97</v>
      </c>
      <c r="AC501" s="9" t="s">
        <v>97</v>
      </c>
      <c r="AD501" s="9" t="s">
        <v>97</v>
      </c>
      <c r="AE501" s="9" t="s">
        <v>97</v>
      </c>
      <c r="AF501" s="9" t="s">
        <v>97</v>
      </c>
      <c r="AG501" s="9" t="s">
        <v>97</v>
      </c>
      <c r="AH501" s="9" t="s">
        <v>97</v>
      </c>
      <c r="AI501" s="8" t="s">
        <v>10211</v>
      </c>
      <c r="AJ501" s="8" t="s">
        <v>9092</v>
      </c>
    </row>
    <row r="502" spans="1:36" ht="12.75">
      <c r="A502" s="8">
        <f t="shared" si="0"/>
        <v>499</v>
      </c>
      <c r="B502" s="9" t="s">
        <v>97</v>
      </c>
      <c r="C502" s="8" t="s">
        <v>10406</v>
      </c>
      <c r="D502" s="8" t="s">
        <v>10407</v>
      </c>
      <c r="E502" s="10" t="s">
        <v>10408</v>
      </c>
      <c r="F502" s="9" t="s">
        <v>97</v>
      </c>
      <c r="G502" s="9" t="s">
        <v>97</v>
      </c>
      <c r="H502" s="9" t="s">
        <v>97</v>
      </c>
      <c r="I502" s="9" t="s">
        <v>97</v>
      </c>
      <c r="J502" s="9" t="s">
        <v>97</v>
      </c>
      <c r="K502" s="9" t="s">
        <v>97</v>
      </c>
      <c r="L502" s="9" t="s">
        <v>97</v>
      </c>
      <c r="M502" s="9" t="s">
        <v>97</v>
      </c>
      <c r="N502" s="9" t="s">
        <v>97</v>
      </c>
      <c r="O502" s="9" t="s">
        <v>97</v>
      </c>
      <c r="P502" s="9" t="s">
        <v>97</v>
      </c>
      <c r="Q502" s="9" t="s">
        <v>97</v>
      </c>
      <c r="R502" s="9" t="s">
        <v>97</v>
      </c>
      <c r="S502" s="9" t="s">
        <v>97</v>
      </c>
      <c r="T502" s="9" t="s">
        <v>97</v>
      </c>
      <c r="U502" s="9" t="s">
        <v>97</v>
      </c>
      <c r="V502" s="9" t="s">
        <v>97</v>
      </c>
      <c r="W502" s="9" t="s">
        <v>97</v>
      </c>
      <c r="X502" s="9" t="s">
        <v>97</v>
      </c>
      <c r="Y502" s="9" t="s">
        <v>97</v>
      </c>
      <c r="Z502" s="9" t="s">
        <v>97</v>
      </c>
      <c r="AA502" s="9" t="s">
        <v>97</v>
      </c>
      <c r="AB502" s="9" t="s">
        <v>97</v>
      </c>
      <c r="AC502" s="9" t="s">
        <v>97</v>
      </c>
      <c r="AD502" s="9" t="s">
        <v>97</v>
      </c>
      <c r="AE502" s="9" t="s">
        <v>97</v>
      </c>
      <c r="AF502" s="9" t="s">
        <v>97</v>
      </c>
      <c r="AG502" s="9" t="s">
        <v>97</v>
      </c>
      <c r="AH502" s="9" t="s">
        <v>97</v>
      </c>
      <c r="AI502" s="8" t="s">
        <v>10211</v>
      </c>
      <c r="AJ502" s="8" t="s">
        <v>9092</v>
      </c>
    </row>
    <row r="503" spans="1:36" ht="12.75">
      <c r="A503" s="8">
        <f t="shared" si="0"/>
        <v>500</v>
      </c>
      <c r="B503" s="9" t="s">
        <v>97</v>
      </c>
      <c r="C503" s="8" t="s">
        <v>10409</v>
      </c>
      <c r="D503" s="8" t="s">
        <v>10410</v>
      </c>
      <c r="E503" s="10" t="s">
        <v>10411</v>
      </c>
      <c r="F503" s="9" t="s">
        <v>97</v>
      </c>
      <c r="G503" s="9" t="s">
        <v>97</v>
      </c>
      <c r="H503" s="9" t="s">
        <v>97</v>
      </c>
      <c r="I503" s="9" t="s">
        <v>97</v>
      </c>
      <c r="J503" s="9" t="s">
        <v>97</v>
      </c>
      <c r="K503" s="9" t="s">
        <v>97</v>
      </c>
      <c r="L503" s="9" t="s">
        <v>97</v>
      </c>
      <c r="M503" s="9" t="s">
        <v>97</v>
      </c>
      <c r="N503" s="9" t="s">
        <v>97</v>
      </c>
      <c r="O503" s="9" t="s">
        <v>97</v>
      </c>
      <c r="P503" s="9" t="s">
        <v>97</v>
      </c>
      <c r="Q503" s="9" t="s">
        <v>97</v>
      </c>
      <c r="R503" s="9" t="s">
        <v>97</v>
      </c>
      <c r="S503" s="9" t="s">
        <v>97</v>
      </c>
      <c r="T503" s="9" t="s">
        <v>97</v>
      </c>
      <c r="U503" s="9" t="s">
        <v>97</v>
      </c>
      <c r="V503" s="9" t="s">
        <v>97</v>
      </c>
      <c r="W503" s="9" t="s">
        <v>97</v>
      </c>
      <c r="X503" s="9" t="s">
        <v>97</v>
      </c>
      <c r="Y503" s="9" t="s">
        <v>97</v>
      </c>
      <c r="Z503" s="9" t="s">
        <v>97</v>
      </c>
      <c r="AA503" s="9" t="s">
        <v>97</v>
      </c>
      <c r="AB503" s="9" t="s">
        <v>97</v>
      </c>
      <c r="AC503" s="9" t="s">
        <v>97</v>
      </c>
      <c r="AD503" s="9" t="s">
        <v>97</v>
      </c>
      <c r="AE503" s="9" t="s">
        <v>97</v>
      </c>
      <c r="AF503" s="9" t="s">
        <v>97</v>
      </c>
      <c r="AG503" s="9" t="s">
        <v>97</v>
      </c>
      <c r="AH503" s="9" t="s">
        <v>97</v>
      </c>
      <c r="AI503" s="8" t="s">
        <v>10211</v>
      </c>
      <c r="AJ503" s="8" t="s">
        <v>9092</v>
      </c>
    </row>
    <row r="504" spans="1:36" ht="12.75">
      <c r="A504" s="8">
        <f t="shared" si="0"/>
        <v>501</v>
      </c>
      <c r="B504" s="9" t="s">
        <v>97</v>
      </c>
      <c r="C504" s="8" t="s">
        <v>10412</v>
      </c>
      <c r="D504" s="9" t="s">
        <v>97</v>
      </c>
      <c r="E504" s="10" t="s">
        <v>10413</v>
      </c>
      <c r="F504" s="9" t="s">
        <v>97</v>
      </c>
      <c r="G504" s="9" t="s">
        <v>97</v>
      </c>
      <c r="H504" s="9" t="s">
        <v>97</v>
      </c>
      <c r="I504" s="9" t="s">
        <v>97</v>
      </c>
      <c r="J504" s="9" t="s">
        <v>97</v>
      </c>
      <c r="K504" s="9" t="s">
        <v>97</v>
      </c>
      <c r="L504" s="9" t="s">
        <v>97</v>
      </c>
      <c r="M504" s="9" t="s">
        <v>97</v>
      </c>
      <c r="N504" s="9" t="s">
        <v>97</v>
      </c>
      <c r="O504" s="9" t="s">
        <v>97</v>
      </c>
      <c r="P504" s="9" t="s">
        <v>97</v>
      </c>
      <c r="Q504" s="9" t="s">
        <v>97</v>
      </c>
      <c r="R504" s="9" t="s">
        <v>97</v>
      </c>
      <c r="S504" s="9" t="s">
        <v>97</v>
      </c>
      <c r="T504" s="9" t="s">
        <v>97</v>
      </c>
      <c r="U504" s="9" t="s">
        <v>97</v>
      </c>
      <c r="V504" s="9" t="s">
        <v>97</v>
      </c>
      <c r="W504" s="9" t="s">
        <v>97</v>
      </c>
      <c r="X504" s="9" t="s">
        <v>97</v>
      </c>
      <c r="Y504" s="9" t="s">
        <v>97</v>
      </c>
      <c r="Z504" s="9" t="s">
        <v>97</v>
      </c>
      <c r="AA504" s="9" t="s">
        <v>97</v>
      </c>
      <c r="AB504" s="9" t="s">
        <v>97</v>
      </c>
      <c r="AC504" s="9" t="s">
        <v>97</v>
      </c>
      <c r="AD504" s="9" t="s">
        <v>97</v>
      </c>
      <c r="AE504" s="9" t="s">
        <v>97</v>
      </c>
      <c r="AF504" s="9" t="s">
        <v>97</v>
      </c>
      <c r="AG504" s="9" t="s">
        <v>97</v>
      </c>
      <c r="AH504" s="9" t="s">
        <v>97</v>
      </c>
      <c r="AI504" s="8" t="s">
        <v>10211</v>
      </c>
      <c r="AJ504" s="8" t="s">
        <v>9092</v>
      </c>
    </row>
    <row r="505" spans="1:36" ht="12.75">
      <c r="A505" s="8">
        <f t="shared" si="0"/>
        <v>502</v>
      </c>
      <c r="B505" s="9" t="s">
        <v>97</v>
      </c>
      <c r="C505" s="8" t="s">
        <v>10414</v>
      </c>
      <c r="D505" s="8" t="s">
        <v>10415</v>
      </c>
      <c r="E505" s="10" t="s">
        <v>10416</v>
      </c>
      <c r="F505" s="9" t="s">
        <v>97</v>
      </c>
      <c r="G505" s="9" t="s">
        <v>97</v>
      </c>
      <c r="H505" s="9" t="s">
        <v>97</v>
      </c>
      <c r="I505" s="9" t="s">
        <v>97</v>
      </c>
      <c r="J505" s="9" t="s">
        <v>97</v>
      </c>
      <c r="K505" s="9" t="s">
        <v>97</v>
      </c>
      <c r="L505" s="9" t="s">
        <v>97</v>
      </c>
      <c r="M505" s="9" t="s">
        <v>97</v>
      </c>
      <c r="N505" s="9" t="s">
        <v>97</v>
      </c>
      <c r="O505" s="9" t="s">
        <v>97</v>
      </c>
      <c r="P505" s="9" t="s">
        <v>97</v>
      </c>
      <c r="Q505" s="9" t="s">
        <v>97</v>
      </c>
      <c r="R505" s="9" t="s">
        <v>97</v>
      </c>
      <c r="S505" s="9" t="s">
        <v>97</v>
      </c>
      <c r="T505" s="9" t="s">
        <v>97</v>
      </c>
      <c r="U505" s="9" t="s">
        <v>97</v>
      </c>
      <c r="V505" s="9" t="s">
        <v>97</v>
      </c>
      <c r="W505" s="9" t="s">
        <v>97</v>
      </c>
      <c r="X505" s="9" t="s">
        <v>97</v>
      </c>
      <c r="Y505" s="9" t="s">
        <v>97</v>
      </c>
      <c r="Z505" s="9" t="s">
        <v>97</v>
      </c>
      <c r="AA505" s="9" t="s">
        <v>97</v>
      </c>
      <c r="AB505" s="9" t="s">
        <v>97</v>
      </c>
      <c r="AC505" s="9" t="s">
        <v>97</v>
      </c>
      <c r="AD505" s="9" t="s">
        <v>97</v>
      </c>
      <c r="AE505" s="9" t="s">
        <v>97</v>
      </c>
      <c r="AF505" s="9" t="s">
        <v>97</v>
      </c>
      <c r="AG505" s="9" t="s">
        <v>97</v>
      </c>
      <c r="AH505" s="9" t="s">
        <v>97</v>
      </c>
      <c r="AI505" s="8" t="s">
        <v>10211</v>
      </c>
      <c r="AJ505" s="8" t="s">
        <v>9092</v>
      </c>
    </row>
    <row r="506" spans="1:36" ht="12.75">
      <c r="A506" s="8">
        <f t="shared" si="0"/>
        <v>503</v>
      </c>
      <c r="B506" s="9" t="s">
        <v>97</v>
      </c>
      <c r="C506" s="8" t="s">
        <v>10417</v>
      </c>
      <c r="D506" s="8" t="s">
        <v>8337</v>
      </c>
      <c r="E506" s="10" t="s">
        <v>10418</v>
      </c>
      <c r="F506" s="9" t="s">
        <v>97</v>
      </c>
      <c r="G506" s="9" t="s">
        <v>97</v>
      </c>
      <c r="H506" s="9" t="s">
        <v>97</v>
      </c>
      <c r="I506" s="9" t="s">
        <v>97</v>
      </c>
      <c r="J506" s="9" t="s">
        <v>97</v>
      </c>
      <c r="K506" s="9" t="s">
        <v>97</v>
      </c>
      <c r="L506" s="9" t="s">
        <v>97</v>
      </c>
      <c r="M506" s="9" t="s">
        <v>97</v>
      </c>
      <c r="N506" s="9" t="s">
        <v>97</v>
      </c>
      <c r="O506" s="9" t="s">
        <v>97</v>
      </c>
      <c r="P506" s="9" t="s">
        <v>97</v>
      </c>
      <c r="Q506" s="9" t="s">
        <v>97</v>
      </c>
      <c r="R506" s="9" t="s">
        <v>97</v>
      </c>
      <c r="S506" s="9" t="s">
        <v>97</v>
      </c>
      <c r="T506" s="9" t="s">
        <v>97</v>
      </c>
      <c r="U506" s="9" t="s">
        <v>97</v>
      </c>
      <c r="V506" s="9" t="s">
        <v>97</v>
      </c>
      <c r="W506" s="9" t="s">
        <v>97</v>
      </c>
      <c r="X506" s="9" t="s">
        <v>97</v>
      </c>
      <c r="Y506" s="9" t="s">
        <v>97</v>
      </c>
      <c r="Z506" s="9" t="s">
        <v>97</v>
      </c>
      <c r="AA506" s="9" t="s">
        <v>97</v>
      </c>
      <c r="AB506" s="9" t="s">
        <v>97</v>
      </c>
      <c r="AC506" s="9" t="s">
        <v>97</v>
      </c>
      <c r="AD506" s="9" t="s">
        <v>97</v>
      </c>
      <c r="AE506" s="9" t="s">
        <v>97</v>
      </c>
      <c r="AF506" s="9" t="s">
        <v>97</v>
      </c>
      <c r="AG506" s="9" t="s">
        <v>97</v>
      </c>
      <c r="AH506" s="9" t="s">
        <v>97</v>
      </c>
      <c r="AI506" s="8" t="s">
        <v>10211</v>
      </c>
      <c r="AJ506" s="8" t="s">
        <v>9092</v>
      </c>
    </row>
    <row r="507" spans="1:36" ht="12.75">
      <c r="A507" s="8">
        <f t="shared" si="0"/>
        <v>504</v>
      </c>
      <c r="B507" s="9" t="s">
        <v>97</v>
      </c>
      <c r="C507" s="8" t="s">
        <v>10419</v>
      </c>
      <c r="D507" s="8" t="s">
        <v>10420</v>
      </c>
      <c r="E507" s="10" t="s">
        <v>10421</v>
      </c>
      <c r="F507" s="9" t="s">
        <v>97</v>
      </c>
      <c r="G507" s="9" t="s">
        <v>97</v>
      </c>
      <c r="H507" s="9" t="s">
        <v>97</v>
      </c>
      <c r="I507" s="9" t="s">
        <v>97</v>
      </c>
      <c r="J507" s="9" t="s">
        <v>97</v>
      </c>
      <c r="K507" s="9" t="s">
        <v>97</v>
      </c>
      <c r="L507" s="9" t="s">
        <v>97</v>
      </c>
      <c r="M507" s="9" t="s">
        <v>97</v>
      </c>
      <c r="N507" s="9" t="s">
        <v>97</v>
      </c>
      <c r="O507" s="9" t="s">
        <v>97</v>
      </c>
      <c r="P507" s="9" t="s">
        <v>97</v>
      </c>
      <c r="Q507" s="9" t="s">
        <v>97</v>
      </c>
      <c r="R507" s="9" t="s">
        <v>97</v>
      </c>
      <c r="S507" s="9" t="s">
        <v>97</v>
      </c>
      <c r="T507" s="9" t="s">
        <v>97</v>
      </c>
      <c r="U507" s="9" t="s">
        <v>97</v>
      </c>
      <c r="V507" s="9" t="s">
        <v>97</v>
      </c>
      <c r="W507" s="9" t="s">
        <v>97</v>
      </c>
      <c r="X507" s="9" t="s">
        <v>97</v>
      </c>
      <c r="Y507" s="9" t="s">
        <v>97</v>
      </c>
      <c r="Z507" s="9" t="s">
        <v>97</v>
      </c>
      <c r="AA507" s="9" t="s">
        <v>97</v>
      </c>
      <c r="AB507" s="9" t="s">
        <v>97</v>
      </c>
      <c r="AC507" s="9" t="s">
        <v>97</v>
      </c>
      <c r="AD507" s="9" t="s">
        <v>97</v>
      </c>
      <c r="AE507" s="9" t="s">
        <v>97</v>
      </c>
      <c r="AF507" s="9" t="s">
        <v>97</v>
      </c>
      <c r="AG507" s="9" t="s">
        <v>97</v>
      </c>
      <c r="AH507" s="9" t="s">
        <v>97</v>
      </c>
      <c r="AI507" s="8" t="s">
        <v>10211</v>
      </c>
      <c r="AJ507" s="8" t="s">
        <v>9092</v>
      </c>
    </row>
    <row r="508" spans="1:36" ht="12.75">
      <c r="A508" s="8">
        <f t="shared" si="0"/>
        <v>505</v>
      </c>
      <c r="B508" s="9" t="s">
        <v>97</v>
      </c>
      <c r="C508" s="8" t="s">
        <v>10422</v>
      </c>
      <c r="D508" s="8" t="s">
        <v>10423</v>
      </c>
      <c r="E508" s="10" t="s">
        <v>10400</v>
      </c>
      <c r="F508" s="9" t="s">
        <v>97</v>
      </c>
      <c r="G508" s="9" t="s">
        <v>97</v>
      </c>
      <c r="H508" s="9" t="s">
        <v>97</v>
      </c>
      <c r="I508" s="9" t="s">
        <v>97</v>
      </c>
      <c r="J508" s="9" t="s">
        <v>97</v>
      </c>
      <c r="K508" s="9" t="s">
        <v>97</v>
      </c>
      <c r="L508" s="9" t="s">
        <v>97</v>
      </c>
      <c r="M508" s="9" t="s">
        <v>97</v>
      </c>
      <c r="N508" s="9" t="s">
        <v>97</v>
      </c>
      <c r="O508" s="9" t="s">
        <v>97</v>
      </c>
      <c r="P508" s="9" t="s">
        <v>97</v>
      </c>
      <c r="Q508" s="9" t="s">
        <v>97</v>
      </c>
      <c r="R508" s="9" t="s">
        <v>97</v>
      </c>
      <c r="S508" s="9" t="s">
        <v>97</v>
      </c>
      <c r="T508" s="9" t="s">
        <v>97</v>
      </c>
      <c r="U508" s="9" t="s">
        <v>97</v>
      </c>
      <c r="V508" s="9" t="s">
        <v>97</v>
      </c>
      <c r="W508" s="9" t="s">
        <v>97</v>
      </c>
      <c r="X508" s="9" t="s">
        <v>97</v>
      </c>
      <c r="Y508" s="9" t="s">
        <v>97</v>
      </c>
      <c r="Z508" s="9" t="s">
        <v>97</v>
      </c>
      <c r="AA508" s="9" t="s">
        <v>97</v>
      </c>
      <c r="AB508" s="9" t="s">
        <v>97</v>
      </c>
      <c r="AC508" s="9" t="s">
        <v>97</v>
      </c>
      <c r="AD508" s="9" t="s">
        <v>97</v>
      </c>
      <c r="AE508" s="9" t="s">
        <v>97</v>
      </c>
      <c r="AF508" s="9" t="s">
        <v>97</v>
      </c>
      <c r="AG508" s="9" t="s">
        <v>97</v>
      </c>
      <c r="AH508" s="9" t="s">
        <v>97</v>
      </c>
      <c r="AI508" s="8" t="s">
        <v>10211</v>
      </c>
      <c r="AJ508" s="8" t="s">
        <v>9092</v>
      </c>
    </row>
    <row r="509" spans="1:36" ht="12.75">
      <c r="A509" s="8">
        <f t="shared" si="0"/>
        <v>506</v>
      </c>
      <c r="B509" s="9" t="s">
        <v>97</v>
      </c>
      <c r="C509" s="8" t="s">
        <v>10424</v>
      </c>
      <c r="D509" s="9" t="s">
        <v>97</v>
      </c>
      <c r="E509" s="10" t="s">
        <v>10400</v>
      </c>
      <c r="F509" s="9" t="s">
        <v>97</v>
      </c>
      <c r="G509" s="9" t="s">
        <v>97</v>
      </c>
      <c r="H509" s="9" t="s">
        <v>97</v>
      </c>
      <c r="I509" s="9" t="s">
        <v>97</v>
      </c>
      <c r="J509" s="9" t="s">
        <v>97</v>
      </c>
      <c r="K509" s="9" t="s">
        <v>97</v>
      </c>
      <c r="L509" s="9" t="s">
        <v>97</v>
      </c>
      <c r="M509" s="9" t="s">
        <v>97</v>
      </c>
      <c r="N509" s="9" t="s">
        <v>97</v>
      </c>
      <c r="O509" s="9" t="s">
        <v>97</v>
      </c>
      <c r="P509" s="9" t="s">
        <v>97</v>
      </c>
      <c r="Q509" s="9" t="s">
        <v>97</v>
      </c>
      <c r="R509" s="9" t="s">
        <v>97</v>
      </c>
      <c r="S509" s="9" t="s">
        <v>97</v>
      </c>
      <c r="T509" s="9" t="s">
        <v>97</v>
      </c>
      <c r="U509" s="9" t="s">
        <v>97</v>
      </c>
      <c r="V509" s="9" t="s">
        <v>97</v>
      </c>
      <c r="W509" s="9" t="s">
        <v>97</v>
      </c>
      <c r="X509" s="9" t="s">
        <v>97</v>
      </c>
      <c r="Y509" s="9" t="s">
        <v>97</v>
      </c>
      <c r="Z509" s="9" t="s">
        <v>97</v>
      </c>
      <c r="AA509" s="9" t="s">
        <v>97</v>
      </c>
      <c r="AB509" s="9" t="s">
        <v>97</v>
      </c>
      <c r="AC509" s="9" t="s">
        <v>97</v>
      </c>
      <c r="AD509" s="9" t="s">
        <v>97</v>
      </c>
      <c r="AE509" s="9" t="s">
        <v>97</v>
      </c>
      <c r="AF509" s="9" t="s">
        <v>97</v>
      </c>
      <c r="AG509" s="9" t="s">
        <v>97</v>
      </c>
      <c r="AH509" s="9" t="s">
        <v>97</v>
      </c>
      <c r="AI509" s="8" t="s">
        <v>10211</v>
      </c>
      <c r="AJ509" s="8" t="s">
        <v>9092</v>
      </c>
    </row>
    <row r="510" spans="1:36" ht="12.75">
      <c r="A510" s="8">
        <f t="shared" si="0"/>
        <v>507</v>
      </c>
      <c r="B510" s="9" t="s">
        <v>97</v>
      </c>
      <c r="C510" s="8" t="s">
        <v>10425</v>
      </c>
      <c r="D510" s="8" t="s">
        <v>10426</v>
      </c>
      <c r="E510" s="10" t="s">
        <v>10427</v>
      </c>
      <c r="F510" s="9" t="s">
        <v>97</v>
      </c>
      <c r="G510" s="9" t="s">
        <v>97</v>
      </c>
      <c r="H510" s="9" t="s">
        <v>97</v>
      </c>
      <c r="I510" s="9" t="s">
        <v>97</v>
      </c>
      <c r="J510" s="9" t="s">
        <v>97</v>
      </c>
      <c r="K510" s="9" t="s">
        <v>97</v>
      </c>
      <c r="L510" s="9" t="s">
        <v>97</v>
      </c>
      <c r="M510" s="9" t="s">
        <v>97</v>
      </c>
      <c r="N510" s="9" t="s">
        <v>97</v>
      </c>
      <c r="O510" s="9" t="s">
        <v>97</v>
      </c>
      <c r="P510" s="9" t="s">
        <v>97</v>
      </c>
      <c r="Q510" s="9" t="s">
        <v>97</v>
      </c>
      <c r="R510" s="9" t="s">
        <v>97</v>
      </c>
      <c r="S510" s="9" t="s">
        <v>97</v>
      </c>
      <c r="T510" s="9" t="s">
        <v>97</v>
      </c>
      <c r="U510" s="9" t="s">
        <v>97</v>
      </c>
      <c r="V510" s="9" t="s">
        <v>97</v>
      </c>
      <c r="W510" s="9" t="s">
        <v>97</v>
      </c>
      <c r="X510" s="9" t="s">
        <v>97</v>
      </c>
      <c r="Y510" s="9" t="s">
        <v>97</v>
      </c>
      <c r="Z510" s="9" t="s">
        <v>97</v>
      </c>
      <c r="AA510" s="9" t="s">
        <v>97</v>
      </c>
      <c r="AB510" s="9" t="s">
        <v>97</v>
      </c>
      <c r="AC510" s="9" t="s">
        <v>97</v>
      </c>
      <c r="AD510" s="9" t="s">
        <v>97</v>
      </c>
      <c r="AE510" s="9" t="s">
        <v>97</v>
      </c>
      <c r="AF510" s="9" t="s">
        <v>97</v>
      </c>
      <c r="AG510" s="9" t="s">
        <v>97</v>
      </c>
      <c r="AH510" s="9" t="s">
        <v>97</v>
      </c>
      <c r="AI510" s="8" t="s">
        <v>10211</v>
      </c>
      <c r="AJ510" s="8" t="s">
        <v>9092</v>
      </c>
    </row>
    <row r="511" spans="1:36" ht="12.75">
      <c r="A511" s="8">
        <f t="shared" si="0"/>
        <v>508</v>
      </c>
      <c r="B511" s="9" t="s">
        <v>97</v>
      </c>
      <c r="C511" s="8" t="s">
        <v>10428</v>
      </c>
      <c r="D511" s="8" t="s">
        <v>7721</v>
      </c>
      <c r="E511" s="10" t="s">
        <v>10429</v>
      </c>
      <c r="F511" s="9" t="s">
        <v>97</v>
      </c>
      <c r="G511" s="9" t="s">
        <v>97</v>
      </c>
      <c r="H511" s="9" t="s">
        <v>97</v>
      </c>
      <c r="I511" s="9" t="s">
        <v>97</v>
      </c>
      <c r="J511" s="9" t="s">
        <v>97</v>
      </c>
      <c r="K511" s="9" t="s">
        <v>97</v>
      </c>
      <c r="L511" s="9" t="s">
        <v>97</v>
      </c>
      <c r="M511" s="9" t="s">
        <v>97</v>
      </c>
      <c r="N511" s="9" t="s">
        <v>97</v>
      </c>
      <c r="O511" s="9" t="s">
        <v>97</v>
      </c>
      <c r="P511" s="9" t="s">
        <v>97</v>
      </c>
      <c r="Q511" s="9" t="s">
        <v>97</v>
      </c>
      <c r="R511" s="9" t="s">
        <v>97</v>
      </c>
      <c r="S511" s="9" t="s">
        <v>97</v>
      </c>
      <c r="T511" s="9" t="s">
        <v>97</v>
      </c>
      <c r="U511" s="9" t="s">
        <v>97</v>
      </c>
      <c r="V511" s="9" t="s">
        <v>97</v>
      </c>
      <c r="W511" s="9" t="s">
        <v>97</v>
      </c>
      <c r="X511" s="9" t="s">
        <v>97</v>
      </c>
      <c r="Y511" s="9" t="s">
        <v>97</v>
      </c>
      <c r="Z511" s="9" t="s">
        <v>97</v>
      </c>
      <c r="AA511" s="9" t="s">
        <v>97</v>
      </c>
      <c r="AB511" s="9" t="s">
        <v>97</v>
      </c>
      <c r="AC511" s="9" t="s">
        <v>97</v>
      </c>
      <c r="AD511" s="9" t="s">
        <v>97</v>
      </c>
      <c r="AE511" s="9" t="s">
        <v>97</v>
      </c>
      <c r="AF511" s="9" t="s">
        <v>97</v>
      </c>
      <c r="AG511" s="9" t="s">
        <v>97</v>
      </c>
      <c r="AH511" s="9" t="s">
        <v>97</v>
      </c>
      <c r="AI511" s="8" t="s">
        <v>10211</v>
      </c>
      <c r="AJ511" s="8" t="s">
        <v>9092</v>
      </c>
    </row>
    <row r="512" spans="1:36" ht="12.75">
      <c r="A512" s="8">
        <f t="shared" si="0"/>
        <v>509</v>
      </c>
      <c r="B512" s="9" t="s">
        <v>97</v>
      </c>
      <c r="C512" s="8" t="s">
        <v>10430</v>
      </c>
      <c r="D512" s="8" t="s">
        <v>10431</v>
      </c>
      <c r="E512" s="10" t="s">
        <v>10432</v>
      </c>
      <c r="F512" s="9" t="s">
        <v>97</v>
      </c>
      <c r="G512" s="9" t="s">
        <v>97</v>
      </c>
      <c r="H512" s="9" t="s">
        <v>97</v>
      </c>
      <c r="I512" s="9" t="s">
        <v>97</v>
      </c>
      <c r="J512" s="9" t="s">
        <v>97</v>
      </c>
      <c r="K512" s="9" t="s">
        <v>97</v>
      </c>
      <c r="L512" s="9" t="s">
        <v>97</v>
      </c>
      <c r="M512" s="9" t="s">
        <v>97</v>
      </c>
      <c r="N512" s="9" t="s">
        <v>97</v>
      </c>
      <c r="O512" s="9" t="s">
        <v>97</v>
      </c>
      <c r="P512" s="9" t="s">
        <v>97</v>
      </c>
      <c r="Q512" s="9" t="s">
        <v>97</v>
      </c>
      <c r="R512" s="9" t="s">
        <v>97</v>
      </c>
      <c r="S512" s="9" t="s">
        <v>97</v>
      </c>
      <c r="T512" s="9" t="s">
        <v>97</v>
      </c>
      <c r="U512" s="9" t="s">
        <v>97</v>
      </c>
      <c r="V512" s="9" t="s">
        <v>97</v>
      </c>
      <c r="W512" s="9" t="s">
        <v>97</v>
      </c>
      <c r="X512" s="9" t="s">
        <v>97</v>
      </c>
      <c r="Y512" s="9" t="s">
        <v>97</v>
      </c>
      <c r="Z512" s="9" t="s">
        <v>97</v>
      </c>
      <c r="AA512" s="9" t="s">
        <v>97</v>
      </c>
      <c r="AB512" s="9" t="s">
        <v>97</v>
      </c>
      <c r="AC512" s="9" t="s">
        <v>97</v>
      </c>
      <c r="AD512" s="9" t="s">
        <v>97</v>
      </c>
      <c r="AE512" s="9" t="s">
        <v>97</v>
      </c>
      <c r="AF512" s="9" t="s">
        <v>97</v>
      </c>
      <c r="AG512" s="9" t="s">
        <v>97</v>
      </c>
      <c r="AH512" s="9" t="s">
        <v>97</v>
      </c>
      <c r="AI512" s="8" t="s">
        <v>10211</v>
      </c>
      <c r="AJ512" s="8" t="s">
        <v>9092</v>
      </c>
    </row>
    <row r="513" spans="1:36" ht="12.75">
      <c r="A513" s="8">
        <f t="shared" si="0"/>
        <v>510</v>
      </c>
      <c r="B513" s="9" t="s">
        <v>97</v>
      </c>
      <c r="C513" s="9" t="s">
        <v>97</v>
      </c>
      <c r="D513" s="9" t="s">
        <v>97</v>
      </c>
      <c r="E513" s="11" t="s">
        <v>97</v>
      </c>
      <c r="F513" s="9" t="s">
        <v>97</v>
      </c>
      <c r="G513" s="9" t="s">
        <v>97</v>
      </c>
      <c r="H513" s="9" t="s">
        <v>97</v>
      </c>
      <c r="I513" s="9" t="s">
        <v>97</v>
      </c>
      <c r="J513" s="9" t="s">
        <v>97</v>
      </c>
      <c r="K513" s="9" t="s">
        <v>97</v>
      </c>
      <c r="L513" s="9" t="s">
        <v>97</v>
      </c>
      <c r="M513" s="9" t="s">
        <v>97</v>
      </c>
      <c r="N513" s="9" t="s">
        <v>97</v>
      </c>
      <c r="O513" s="9" t="s">
        <v>97</v>
      </c>
      <c r="P513" s="9" t="s">
        <v>97</v>
      </c>
      <c r="Q513" s="9" t="s">
        <v>97</v>
      </c>
      <c r="R513" s="9" t="s">
        <v>97</v>
      </c>
      <c r="S513" s="9" t="s">
        <v>97</v>
      </c>
      <c r="T513" s="9" t="s">
        <v>97</v>
      </c>
      <c r="U513" s="9" t="s">
        <v>97</v>
      </c>
      <c r="V513" s="9" t="s">
        <v>97</v>
      </c>
      <c r="W513" s="9" t="s">
        <v>97</v>
      </c>
      <c r="X513" s="9" t="s">
        <v>97</v>
      </c>
      <c r="Y513" s="9" t="s">
        <v>97</v>
      </c>
      <c r="Z513" s="9" t="s">
        <v>97</v>
      </c>
      <c r="AA513" s="9" t="s">
        <v>97</v>
      </c>
      <c r="AB513" s="9" t="s">
        <v>97</v>
      </c>
      <c r="AC513" s="9" t="s">
        <v>97</v>
      </c>
      <c r="AD513" s="9" t="s">
        <v>97</v>
      </c>
      <c r="AE513" s="9" t="s">
        <v>97</v>
      </c>
      <c r="AF513" s="9" t="s">
        <v>97</v>
      </c>
      <c r="AG513" s="9" t="s">
        <v>97</v>
      </c>
      <c r="AH513" s="9" t="s">
        <v>97</v>
      </c>
      <c r="AI513" s="9" t="s">
        <v>97</v>
      </c>
      <c r="AJ513" s="8" t="s">
        <v>9092</v>
      </c>
    </row>
    <row r="514" spans="1:36" ht="12.75">
      <c r="A514" s="8">
        <f t="shared" si="0"/>
        <v>511</v>
      </c>
      <c r="B514" s="9" t="s">
        <v>97</v>
      </c>
      <c r="C514" s="8" t="s">
        <v>10433</v>
      </c>
      <c r="D514" s="8" t="s">
        <v>10434</v>
      </c>
      <c r="E514" s="10" t="s">
        <v>10435</v>
      </c>
      <c r="F514" s="9" t="s">
        <v>97</v>
      </c>
      <c r="G514" s="9" t="s">
        <v>97</v>
      </c>
      <c r="H514" s="9" t="s">
        <v>97</v>
      </c>
      <c r="I514" s="9" t="s">
        <v>97</v>
      </c>
      <c r="J514" s="9" t="s">
        <v>97</v>
      </c>
      <c r="K514" s="9" t="s">
        <v>97</v>
      </c>
      <c r="L514" s="9" t="s">
        <v>97</v>
      </c>
      <c r="M514" s="9" t="s">
        <v>97</v>
      </c>
      <c r="N514" s="9" t="s">
        <v>97</v>
      </c>
      <c r="O514" s="9" t="s">
        <v>97</v>
      </c>
      <c r="P514" s="9" t="s">
        <v>97</v>
      </c>
      <c r="Q514" s="9" t="s">
        <v>97</v>
      </c>
      <c r="R514" s="9" t="s">
        <v>97</v>
      </c>
      <c r="S514" s="9" t="s">
        <v>97</v>
      </c>
      <c r="T514" s="9" t="s">
        <v>97</v>
      </c>
      <c r="U514" s="9" t="s">
        <v>97</v>
      </c>
      <c r="V514" s="9" t="s">
        <v>97</v>
      </c>
      <c r="W514" s="9" t="s">
        <v>97</v>
      </c>
      <c r="X514" s="9" t="s">
        <v>97</v>
      </c>
      <c r="Y514" s="9" t="s">
        <v>97</v>
      </c>
      <c r="Z514" s="9" t="s">
        <v>97</v>
      </c>
      <c r="AA514" s="9" t="s">
        <v>97</v>
      </c>
      <c r="AB514" s="9" t="s">
        <v>97</v>
      </c>
      <c r="AC514" s="9" t="s">
        <v>97</v>
      </c>
      <c r="AD514" s="9" t="s">
        <v>97</v>
      </c>
      <c r="AE514" s="9" t="s">
        <v>97</v>
      </c>
      <c r="AF514" s="9" t="s">
        <v>97</v>
      </c>
      <c r="AG514" s="9" t="s">
        <v>97</v>
      </c>
      <c r="AH514" s="9" t="s">
        <v>97</v>
      </c>
      <c r="AI514" s="8" t="s">
        <v>10436</v>
      </c>
      <c r="AJ514" s="8" t="s">
        <v>9092</v>
      </c>
    </row>
    <row r="515" spans="1:36" ht="12.75">
      <c r="A515" s="8">
        <f t="shared" si="0"/>
        <v>512</v>
      </c>
      <c r="B515" s="9" t="s">
        <v>97</v>
      </c>
      <c r="C515" s="8" t="s">
        <v>10437</v>
      </c>
      <c r="D515" s="8" t="s">
        <v>7655</v>
      </c>
      <c r="E515" s="10" t="s">
        <v>10438</v>
      </c>
      <c r="F515" s="9" t="s">
        <v>97</v>
      </c>
      <c r="G515" s="9" t="s">
        <v>97</v>
      </c>
      <c r="H515" s="9" t="s">
        <v>97</v>
      </c>
      <c r="I515" s="9" t="s">
        <v>97</v>
      </c>
      <c r="J515" s="9" t="s">
        <v>97</v>
      </c>
      <c r="K515" s="9" t="s">
        <v>97</v>
      </c>
      <c r="L515" s="9" t="s">
        <v>97</v>
      </c>
      <c r="M515" s="9" t="s">
        <v>97</v>
      </c>
      <c r="N515" s="9" t="s">
        <v>97</v>
      </c>
      <c r="O515" s="9" t="s">
        <v>97</v>
      </c>
      <c r="P515" s="9" t="s">
        <v>97</v>
      </c>
      <c r="Q515" s="9" t="s">
        <v>97</v>
      </c>
      <c r="R515" s="9" t="s">
        <v>97</v>
      </c>
      <c r="S515" s="9" t="s">
        <v>97</v>
      </c>
      <c r="T515" s="9" t="s">
        <v>97</v>
      </c>
      <c r="U515" s="9" t="s">
        <v>97</v>
      </c>
      <c r="V515" s="9" t="s">
        <v>97</v>
      </c>
      <c r="W515" s="9" t="s">
        <v>97</v>
      </c>
      <c r="X515" s="9" t="s">
        <v>97</v>
      </c>
      <c r="Y515" s="9" t="s">
        <v>97</v>
      </c>
      <c r="Z515" s="9" t="s">
        <v>97</v>
      </c>
      <c r="AA515" s="9" t="s">
        <v>97</v>
      </c>
      <c r="AB515" s="9" t="s">
        <v>97</v>
      </c>
      <c r="AC515" s="9" t="s">
        <v>97</v>
      </c>
      <c r="AD515" s="9" t="s">
        <v>97</v>
      </c>
      <c r="AE515" s="9" t="s">
        <v>97</v>
      </c>
      <c r="AF515" s="9" t="s">
        <v>97</v>
      </c>
      <c r="AG515" s="9" t="s">
        <v>97</v>
      </c>
      <c r="AH515" s="9" t="s">
        <v>97</v>
      </c>
      <c r="AI515" s="8" t="s">
        <v>10436</v>
      </c>
      <c r="AJ515" s="8" t="s">
        <v>9092</v>
      </c>
    </row>
    <row r="516" spans="1:36" ht="12.75">
      <c r="A516" s="8">
        <f t="shared" si="0"/>
        <v>513</v>
      </c>
      <c r="B516" s="9" t="s">
        <v>97</v>
      </c>
      <c r="C516" s="8" t="s">
        <v>3273</v>
      </c>
      <c r="D516" s="8" t="s">
        <v>10439</v>
      </c>
      <c r="E516" s="10" t="s">
        <v>10440</v>
      </c>
      <c r="F516" s="9" t="s">
        <v>97</v>
      </c>
      <c r="G516" s="9" t="s">
        <v>97</v>
      </c>
      <c r="H516" s="9" t="s">
        <v>97</v>
      </c>
      <c r="I516" s="9" t="s">
        <v>97</v>
      </c>
      <c r="J516" s="9" t="s">
        <v>97</v>
      </c>
      <c r="K516" s="9" t="s">
        <v>97</v>
      </c>
      <c r="L516" s="9" t="s">
        <v>97</v>
      </c>
      <c r="M516" s="9" t="s">
        <v>97</v>
      </c>
      <c r="N516" s="9" t="s">
        <v>97</v>
      </c>
      <c r="O516" s="9" t="s">
        <v>97</v>
      </c>
      <c r="P516" s="9" t="s">
        <v>97</v>
      </c>
      <c r="Q516" s="9" t="s">
        <v>97</v>
      </c>
      <c r="R516" s="9" t="s">
        <v>97</v>
      </c>
      <c r="S516" s="9" t="s">
        <v>97</v>
      </c>
      <c r="T516" s="9" t="s">
        <v>97</v>
      </c>
      <c r="U516" s="9" t="s">
        <v>97</v>
      </c>
      <c r="V516" s="9" t="s">
        <v>97</v>
      </c>
      <c r="W516" s="9" t="s">
        <v>97</v>
      </c>
      <c r="X516" s="9" t="s">
        <v>97</v>
      </c>
      <c r="Y516" s="9" t="s">
        <v>97</v>
      </c>
      <c r="Z516" s="9" t="s">
        <v>97</v>
      </c>
      <c r="AA516" s="9" t="s">
        <v>97</v>
      </c>
      <c r="AB516" s="9" t="s">
        <v>97</v>
      </c>
      <c r="AC516" s="9" t="s">
        <v>97</v>
      </c>
      <c r="AD516" s="9" t="s">
        <v>97</v>
      </c>
      <c r="AE516" s="9" t="s">
        <v>97</v>
      </c>
      <c r="AF516" s="9" t="s">
        <v>97</v>
      </c>
      <c r="AG516" s="9" t="s">
        <v>97</v>
      </c>
      <c r="AH516" s="9" t="s">
        <v>97</v>
      </c>
      <c r="AI516" s="8" t="s">
        <v>10436</v>
      </c>
      <c r="AJ516" s="8" t="s">
        <v>9092</v>
      </c>
    </row>
    <row r="517" spans="1:36" ht="12.75">
      <c r="A517" s="8">
        <f t="shared" si="0"/>
        <v>514</v>
      </c>
      <c r="B517" s="9" t="s">
        <v>97</v>
      </c>
      <c r="C517" s="8" t="s">
        <v>3838</v>
      </c>
      <c r="D517" s="8" t="s">
        <v>7637</v>
      </c>
      <c r="E517" s="10" t="s">
        <v>10441</v>
      </c>
      <c r="F517" s="9" t="s">
        <v>97</v>
      </c>
      <c r="G517" s="9" t="s">
        <v>97</v>
      </c>
      <c r="H517" s="9" t="s">
        <v>97</v>
      </c>
      <c r="I517" s="9" t="s">
        <v>97</v>
      </c>
      <c r="J517" s="9" t="s">
        <v>97</v>
      </c>
      <c r="K517" s="9" t="s">
        <v>97</v>
      </c>
      <c r="L517" s="9" t="s">
        <v>97</v>
      </c>
      <c r="M517" s="9" t="s">
        <v>97</v>
      </c>
      <c r="N517" s="9" t="s">
        <v>97</v>
      </c>
      <c r="O517" s="9" t="s">
        <v>97</v>
      </c>
      <c r="P517" s="9" t="s">
        <v>97</v>
      </c>
      <c r="Q517" s="9" t="s">
        <v>97</v>
      </c>
      <c r="R517" s="9" t="s">
        <v>97</v>
      </c>
      <c r="S517" s="9" t="s">
        <v>97</v>
      </c>
      <c r="T517" s="9" t="s">
        <v>97</v>
      </c>
      <c r="U517" s="9" t="s">
        <v>97</v>
      </c>
      <c r="V517" s="9" t="s">
        <v>97</v>
      </c>
      <c r="W517" s="9" t="s">
        <v>97</v>
      </c>
      <c r="X517" s="9" t="s">
        <v>97</v>
      </c>
      <c r="Y517" s="9" t="s">
        <v>97</v>
      </c>
      <c r="Z517" s="9" t="s">
        <v>97</v>
      </c>
      <c r="AA517" s="9" t="s">
        <v>97</v>
      </c>
      <c r="AB517" s="9" t="s">
        <v>97</v>
      </c>
      <c r="AC517" s="9" t="s">
        <v>97</v>
      </c>
      <c r="AD517" s="9" t="s">
        <v>97</v>
      </c>
      <c r="AE517" s="9" t="s">
        <v>97</v>
      </c>
      <c r="AF517" s="9" t="s">
        <v>97</v>
      </c>
      <c r="AG517" s="9" t="s">
        <v>97</v>
      </c>
      <c r="AH517" s="9" t="s">
        <v>97</v>
      </c>
      <c r="AI517" s="8" t="s">
        <v>10436</v>
      </c>
      <c r="AJ517" s="8" t="s">
        <v>9092</v>
      </c>
    </row>
    <row r="518" spans="1:36" ht="12.75">
      <c r="A518" s="8">
        <f t="shared" si="0"/>
        <v>515</v>
      </c>
      <c r="B518" s="9" t="s">
        <v>97</v>
      </c>
      <c r="C518" s="8" t="s">
        <v>10442</v>
      </c>
      <c r="D518" s="8" t="s">
        <v>7626</v>
      </c>
      <c r="E518" s="10" t="s">
        <v>10443</v>
      </c>
      <c r="F518" s="9" t="s">
        <v>97</v>
      </c>
      <c r="G518" s="9" t="s">
        <v>97</v>
      </c>
      <c r="H518" s="9" t="s">
        <v>97</v>
      </c>
      <c r="I518" s="9" t="s">
        <v>97</v>
      </c>
      <c r="J518" s="9" t="s">
        <v>97</v>
      </c>
      <c r="K518" s="9" t="s">
        <v>97</v>
      </c>
      <c r="L518" s="9" t="s">
        <v>97</v>
      </c>
      <c r="M518" s="9" t="s">
        <v>97</v>
      </c>
      <c r="N518" s="9" t="s">
        <v>97</v>
      </c>
      <c r="O518" s="9" t="s">
        <v>97</v>
      </c>
      <c r="P518" s="9" t="s">
        <v>97</v>
      </c>
      <c r="Q518" s="9" t="s">
        <v>97</v>
      </c>
      <c r="R518" s="9" t="s">
        <v>97</v>
      </c>
      <c r="S518" s="9" t="s">
        <v>97</v>
      </c>
      <c r="T518" s="9" t="s">
        <v>97</v>
      </c>
      <c r="U518" s="9" t="s">
        <v>97</v>
      </c>
      <c r="V518" s="9" t="s">
        <v>97</v>
      </c>
      <c r="W518" s="9" t="s">
        <v>97</v>
      </c>
      <c r="X518" s="9" t="s">
        <v>97</v>
      </c>
      <c r="Y518" s="9" t="s">
        <v>97</v>
      </c>
      <c r="Z518" s="9" t="s">
        <v>97</v>
      </c>
      <c r="AA518" s="9" t="s">
        <v>97</v>
      </c>
      <c r="AB518" s="9" t="s">
        <v>97</v>
      </c>
      <c r="AC518" s="9" t="s">
        <v>97</v>
      </c>
      <c r="AD518" s="9" t="s">
        <v>97</v>
      </c>
      <c r="AE518" s="9" t="s">
        <v>97</v>
      </c>
      <c r="AF518" s="9" t="s">
        <v>97</v>
      </c>
      <c r="AG518" s="9" t="s">
        <v>97</v>
      </c>
      <c r="AH518" s="9" t="s">
        <v>97</v>
      </c>
      <c r="AI518" s="8" t="s">
        <v>10436</v>
      </c>
      <c r="AJ518" s="8" t="s">
        <v>9092</v>
      </c>
    </row>
    <row r="519" spans="1:36" ht="12.75">
      <c r="A519" s="8">
        <f t="shared" si="0"/>
        <v>516</v>
      </c>
      <c r="B519" s="9" t="s">
        <v>97</v>
      </c>
      <c r="C519" s="8" t="s">
        <v>10444</v>
      </c>
      <c r="D519" s="8" t="s">
        <v>10445</v>
      </c>
      <c r="E519" s="11" t="s">
        <v>10446</v>
      </c>
      <c r="F519" s="9" t="s">
        <v>97</v>
      </c>
      <c r="G519" s="9" t="s">
        <v>97</v>
      </c>
      <c r="H519" s="9" t="s">
        <v>97</v>
      </c>
      <c r="I519" s="9" t="s">
        <v>97</v>
      </c>
      <c r="J519" s="9" t="s">
        <v>97</v>
      </c>
      <c r="K519" s="9" t="s">
        <v>97</v>
      </c>
      <c r="L519" s="9" t="s">
        <v>97</v>
      </c>
      <c r="M519" s="9" t="s">
        <v>97</v>
      </c>
      <c r="N519" s="9" t="s">
        <v>97</v>
      </c>
      <c r="O519" s="9" t="s">
        <v>97</v>
      </c>
      <c r="P519" s="9" t="s">
        <v>97</v>
      </c>
      <c r="Q519" s="9" t="s">
        <v>97</v>
      </c>
      <c r="R519" s="9" t="s">
        <v>97</v>
      </c>
      <c r="S519" s="9" t="s">
        <v>97</v>
      </c>
      <c r="T519" s="9" t="s">
        <v>97</v>
      </c>
      <c r="U519" s="9" t="s">
        <v>97</v>
      </c>
      <c r="V519" s="9" t="s">
        <v>97</v>
      </c>
      <c r="W519" s="9" t="s">
        <v>97</v>
      </c>
      <c r="X519" s="9" t="s">
        <v>97</v>
      </c>
      <c r="Y519" s="9" t="s">
        <v>97</v>
      </c>
      <c r="Z519" s="9" t="s">
        <v>97</v>
      </c>
      <c r="AA519" s="9" t="s">
        <v>97</v>
      </c>
      <c r="AB519" s="9" t="s">
        <v>97</v>
      </c>
      <c r="AC519" s="9" t="s">
        <v>97</v>
      </c>
      <c r="AD519" s="9" t="s">
        <v>97</v>
      </c>
      <c r="AE519" s="9" t="s">
        <v>97</v>
      </c>
      <c r="AF519" s="9" t="s">
        <v>97</v>
      </c>
      <c r="AG519" s="9" t="s">
        <v>97</v>
      </c>
      <c r="AH519" s="9" t="s">
        <v>97</v>
      </c>
      <c r="AI519" s="8" t="s">
        <v>10436</v>
      </c>
      <c r="AJ519" s="8" t="s">
        <v>9092</v>
      </c>
    </row>
    <row r="520" spans="1:36" ht="12.75">
      <c r="A520" s="8">
        <f t="shared" si="0"/>
        <v>517</v>
      </c>
      <c r="B520" s="9" t="s">
        <v>97</v>
      </c>
      <c r="C520" s="8" t="s">
        <v>10447</v>
      </c>
      <c r="D520" s="8" t="s">
        <v>10448</v>
      </c>
      <c r="E520" s="10" t="s">
        <v>10449</v>
      </c>
      <c r="F520" s="9" t="s">
        <v>97</v>
      </c>
      <c r="G520" s="9" t="s">
        <v>97</v>
      </c>
      <c r="H520" s="9" t="s">
        <v>97</v>
      </c>
      <c r="I520" s="9" t="s">
        <v>97</v>
      </c>
      <c r="J520" s="9" t="s">
        <v>97</v>
      </c>
      <c r="K520" s="9" t="s">
        <v>97</v>
      </c>
      <c r="L520" s="9" t="s">
        <v>97</v>
      </c>
      <c r="M520" s="9" t="s">
        <v>97</v>
      </c>
      <c r="N520" s="9" t="s">
        <v>97</v>
      </c>
      <c r="O520" s="9" t="s">
        <v>97</v>
      </c>
      <c r="P520" s="9" t="s">
        <v>97</v>
      </c>
      <c r="Q520" s="9" t="s">
        <v>97</v>
      </c>
      <c r="R520" s="9" t="s">
        <v>97</v>
      </c>
      <c r="S520" s="9" t="s">
        <v>97</v>
      </c>
      <c r="T520" s="9" t="s">
        <v>97</v>
      </c>
      <c r="U520" s="9" t="s">
        <v>97</v>
      </c>
      <c r="V520" s="9" t="s">
        <v>97</v>
      </c>
      <c r="W520" s="9" t="s">
        <v>97</v>
      </c>
      <c r="X520" s="9" t="s">
        <v>97</v>
      </c>
      <c r="Y520" s="9" t="s">
        <v>97</v>
      </c>
      <c r="Z520" s="9" t="s">
        <v>97</v>
      </c>
      <c r="AA520" s="9" t="s">
        <v>97</v>
      </c>
      <c r="AB520" s="9" t="s">
        <v>97</v>
      </c>
      <c r="AC520" s="9" t="s">
        <v>97</v>
      </c>
      <c r="AD520" s="9" t="s">
        <v>97</v>
      </c>
      <c r="AE520" s="9" t="s">
        <v>97</v>
      </c>
      <c r="AF520" s="9" t="s">
        <v>97</v>
      </c>
      <c r="AG520" s="9" t="s">
        <v>97</v>
      </c>
      <c r="AH520" s="9" t="s">
        <v>97</v>
      </c>
      <c r="AI520" s="8" t="s">
        <v>10436</v>
      </c>
      <c r="AJ520" s="8" t="s">
        <v>9092</v>
      </c>
    </row>
    <row r="521" spans="1:36" ht="12.75">
      <c r="A521" s="8">
        <f t="shared" si="0"/>
        <v>518</v>
      </c>
      <c r="B521" s="9" t="s">
        <v>97</v>
      </c>
      <c r="C521" s="8" t="s">
        <v>10450</v>
      </c>
      <c r="D521" s="8" t="s">
        <v>10451</v>
      </c>
      <c r="E521" s="10" t="s">
        <v>10452</v>
      </c>
      <c r="F521" s="9" t="s">
        <v>97</v>
      </c>
      <c r="G521" s="9" t="s">
        <v>97</v>
      </c>
      <c r="H521" s="9" t="s">
        <v>97</v>
      </c>
      <c r="I521" s="9" t="s">
        <v>97</v>
      </c>
      <c r="J521" s="9" t="s">
        <v>97</v>
      </c>
      <c r="K521" s="9" t="s">
        <v>97</v>
      </c>
      <c r="L521" s="9" t="s">
        <v>97</v>
      </c>
      <c r="M521" s="9" t="s">
        <v>97</v>
      </c>
      <c r="N521" s="9" t="s">
        <v>97</v>
      </c>
      <c r="O521" s="9" t="s">
        <v>97</v>
      </c>
      <c r="P521" s="9" t="s">
        <v>97</v>
      </c>
      <c r="Q521" s="9" t="s">
        <v>97</v>
      </c>
      <c r="R521" s="9" t="s">
        <v>97</v>
      </c>
      <c r="S521" s="9" t="s">
        <v>97</v>
      </c>
      <c r="T521" s="9" t="s">
        <v>97</v>
      </c>
      <c r="U521" s="9" t="s">
        <v>97</v>
      </c>
      <c r="V521" s="9" t="s">
        <v>97</v>
      </c>
      <c r="W521" s="9" t="s">
        <v>97</v>
      </c>
      <c r="X521" s="9" t="s">
        <v>97</v>
      </c>
      <c r="Y521" s="9" t="s">
        <v>97</v>
      </c>
      <c r="Z521" s="9" t="s">
        <v>97</v>
      </c>
      <c r="AA521" s="9" t="s">
        <v>97</v>
      </c>
      <c r="AB521" s="9" t="s">
        <v>97</v>
      </c>
      <c r="AC521" s="9" t="s">
        <v>97</v>
      </c>
      <c r="AD521" s="9" t="s">
        <v>97</v>
      </c>
      <c r="AE521" s="9" t="s">
        <v>97</v>
      </c>
      <c r="AF521" s="9" t="s">
        <v>97</v>
      </c>
      <c r="AG521" s="9" t="s">
        <v>97</v>
      </c>
      <c r="AH521" s="9" t="s">
        <v>97</v>
      </c>
      <c r="AI521" s="8" t="s">
        <v>10436</v>
      </c>
      <c r="AJ521" s="8" t="s">
        <v>9092</v>
      </c>
    </row>
    <row r="522" spans="1:36" ht="12.75">
      <c r="A522" s="8">
        <f t="shared" si="0"/>
        <v>519</v>
      </c>
      <c r="B522" s="9" t="s">
        <v>97</v>
      </c>
      <c r="C522" s="8" t="s">
        <v>2775</v>
      </c>
      <c r="D522" s="8" t="s">
        <v>9037</v>
      </c>
      <c r="E522" s="10" t="s">
        <v>10453</v>
      </c>
      <c r="F522" s="9" t="s">
        <v>97</v>
      </c>
      <c r="G522" s="9" t="s">
        <v>97</v>
      </c>
      <c r="H522" s="9" t="s">
        <v>97</v>
      </c>
      <c r="I522" s="9" t="s">
        <v>97</v>
      </c>
      <c r="J522" s="9" t="s">
        <v>97</v>
      </c>
      <c r="K522" s="9" t="s">
        <v>97</v>
      </c>
      <c r="L522" s="9" t="s">
        <v>97</v>
      </c>
      <c r="M522" s="9" t="s">
        <v>97</v>
      </c>
      <c r="N522" s="9" t="s">
        <v>97</v>
      </c>
      <c r="O522" s="9" t="s">
        <v>97</v>
      </c>
      <c r="P522" s="9" t="s">
        <v>97</v>
      </c>
      <c r="Q522" s="9" t="s">
        <v>97</v>
      </c>
      <c r="R522" s="9" t="s">
        <v>97</v>
      </c>
      <c r="S522" s="9" t="s">
        <v>97</v>
      </c>
      <c r="T522" s="9" t="s">
        <v>97</v>
      </c>
      <c r="U522" s="9" t="s">
        <v>97</v>
      </c>
      <c r="V522" s="9" t="s">
        <v>97</v>
      </c>
      <c r="W522" s="9" t="s">
        <v>97</v>
      </c>
      <c r="X522" s="9" t="s">
        <v>97</v>
      </c>
      <c r="Y522" s="9" t="s">
        <v>97</v>
      </c>
      <c r="Z522" s="9" t="s">
        <v>97</v>
      </c>
      <c r="AA522" s="9" t="s">
        <v>97</v>
      </c>
      <c r="AB522" s="9" t="s">
        <v>97</v>
      </c>
      <c r="AC522" s="9" t="s">
        <v>97</v>
      </c>
      <c r="AD522" s="9" t="s">
        <v>97</v>
      </c>
      <c r="AE522" s="9" t="s">
        <v>97</v>
      </c>
      <c r="AF522" s="9" t="s">
        <v>97</v>
      </c>
      <c r="AG522" s="9" t="s">
        <v>97</v>
      </c>
      <c r="AH522" s="9" t="s">
        <v>97</v>
      </c>
      <c r="AI522" s="8" t="s">
        <v>10436</v>
      </c>
      <c r="AJ522" s="8" t="s">
        <v>9092</v>
      </c>
    </row>
    <row r="523" spans="1:36" ht="12.75">
      <c r="A523" s="8">
        <f t="shared" si="0"/>
        <v>520</v>
      </c>
      <c r="B523" s="9" t="s">
        <v>97</v>
      </c>
      <c r="C523" s="8" t="s">
        <v>10454</v>
      </c>
      <c r="D523" s="8" t="s">
        <v>7704</v>
      </c>
      <c r="E523" s="10" t="s">
        <v>10455</v>
      </c>
      <c r="F523" s="9" t="s">
        <v>97</v>
      </c>
      <c r="G523" s="9" t="s">
        <v>97</v>
      </c>
      <c r="H523" s="9" t="s">
        <v>97</v>
      </c>
      <c r="I523" s="9" t="s">
        <v>97</v>
      </c>
      <c r="J523" s="9" t="s">
        <v>97</v>
      </c>
      <c r="K523" s="9" t="s">
        <v>97</v>
      </c>
      <c r="L523" s="9" t="s">
        <v>97</v>
      </c>
      <c r="M523" s="9" t="s">
        <v>97</v>
      </c>
      <c r="N523" s="9" t="s">
        <v>97</v>
      </c>
      <c r="O523" s="9" t="s">
        <v>97</v>
      </c>
      <c r="P523" s="9" t="s">
        <v>97</v>
      </c>
      <c r="Q523" s="9" t="s">
        <v>97</v>
      </c>
      <c r="R523" s="9" t="s">
        <v>97</v>
      </c>
      <c r="S523" s="9" t="s">
        <v>97</v>
      </c>
      <c r="T523" s="9" t="s">
        <v>97</v>
      </c>
      <c r="U523" s="9" t="s">
        <v>97</v>
      </c>
      <c r="V523" s="9" t="s">
        <v>97</v>
      </c>
      <c r="W523" s="9" t="s">
        <v>97</v>
      </c>
      <c r="X523" s="9" t="s">
        <v>97</v>
      </c>
      <c r="Y523" s="9" t="s">
        <v>97</v>
      </c>
      <c r="Z523" s="9" t="s">
        <v>97</v>
      </c>
      <c r="AA523" s="9" t="s">
        <v>97</v>
      </c>
      <c r="AB523" s="9" t="s">
        <v>97</v>
      </c>
      <c r="AC523" s="9" t="s">
        <v>97</v>
      </c>
      <c r="AD523" s="9" t="s">
        <v>97</v>
      </c>
      <c r="AE523" s="9" t="s">
        <v>97</v>
      </c>
      <c r="AF523" s="9" t="s">
        <v>97</v>
      </c>
      <c r="AG523" s="9" t="s">
        <v>97</v>
      </c>
      <c r="AH523" s="9" t="s">
        <v>97</v>
      </c>
      <c r="AI523" s="8" t="s">
        <v>10436</v>
      </c>
      <c r="AJ523" s="8" t="s">
        <v>9092</v>
      </c>
    </row>
    <row r="524" spans="1:36" ht="12.75">
      <c r="A524" s="8">
        <f t="shared" si="0"/>
        <v>521</v>
      </c>
      <c r="B524" s="9" t="s">
        <v>97</v>
      </c>
      <c r="C524" s="8" t="s">
        <v>10456</v>
      </c>
      <c r="D524" s="8" t="s">
        <v>10457</v>
      </c>
      <c r="E524" s="10" t="s">
        <v>10458</v>
      </c>
      <c r="F524" s="9" t="s">
        <v>97</v>
      </c>
      <c r="G524" s="9" t="s">
        <v>97</v>
      </c>
      <c r="H524" s="9" t="s">
        <v>97</v>
      </c>
      <c r="I524" s="9" t="s">
        <v>97</v>
      </c>
      <c r="J524" s="9" t="s">
        <v>97</v>
      </c>
      <c r="K524" s="9" t="s">
        <v>97</v>
      </c>
      <c r="L524" s="9" t="s">
        <v>97</v>
      </c>
      <c r="M524" s="9" t="s">
        <v>97</v>
      </c>
      <c r="N524" s="9" t="s">
        <v>97</v>
      </c>
      <c r="O524" s="9" t="s">
        <v>97</v>
      </c>
      <c r="P524" s="9" t="s">
        <v>97</v>
      </c>
      <c r="Q524" s="9" t="s">
        <v>97</v>
      </c>
      <c r="R524" s="9" t="s">
        <v>97</v>
      </c>
      <c r="S524" s="9" t="s">
        <v>97</v>
      </c>
      <c r="T524" s="9" t="s">
        <v>97</v>
      </c>
      <c r="U524" s="9" t="s">
        <v>97</v>
      </c>
      <c r="V524" s="9" t="s">
        <v>97</v>
      </c>
      <c r="W524" s="9" t="s">
        <v>97</v>
      </c>
      <c r="X524" s="9" t="s">
        <v>97</v>
      </c>
      <c r="Y524" s="9" t="s">
        <v>97</v>
      </c>
      <c r="Z524" s="9" t="s">
        <v>97</v>
      </c>
      <c r="AA524" s="9" t="s">
        <v>97</v>
      </c>
      <c r="AB524" s="9" t="s">
        <v>97</v>
      </c>
      <c r="AC524" s="9" t="s">
        <v>97</v>
      </c>
      <c r="AD524" s="9" t="s">
        <v>97</v>
      </c>
      <c r="AE524" s="9" t="s">
        <v>97</v>
      </c>
      <c r="AF524" s="9" t="s">
        <v>97</v>
      </c>
      <c r="AG524" s="9" t="s">
        <v>97</v>
      </c>
      <c r="AH524" s="9" t="s">
        <v>97</v>
      </c>
      <c r="AI524" s="8" t="s">
        <v>10436</v>
      </c>
      <c r="AJ524" s="8" t="s">
        <v>9092</v>
      </c>
    </row>
    <row r="525" spans="1:36" ht="12.75">
      <c r="A525" s="8">
        <f t="shared" si="0"/>
        <v>522</v>
      </c>
      <c r="B525" s="9" t="s">
        <v>97</v>
      </c>
      <c r="C525" s="8" t="s">
        <v>10459</v>
      </c>
      <c r="D525" s="8" t="s">
        <v>10460</v>
      </c>
      <c r="E525" s="10" t="s">
        <v>10461</v>
      </c>
      <c r="F525" s="9" t="s">
        <v>97</v>
      </c>
      <c r="G525" s="9" t="s">
        <v>97</v>
      </c>
      <c r="H525" s="9" t="s">
        <v>97</v>
      </c>
      <c r="I525" s="9" t="s">
        <v>97</v>
      </c>
      <c r="J525" s="9" t="s">
        <v>97</v>
      </c>
      <c r="K525" s="9" t="s">
        <v>97</v>
      </c>
      <c r="L525" s="9" t="s">
        <v>97</v>
      </c>
      <c r="M525" s="9" t="s">
        <v>97</v>
      </c>
      <c r="N525" s="9" t="s">
        <v>97</v>
      </c>
      <c r="O525" s="9" t="s">
        <v>97</v>
      </c>
      <c r="P525" s="9" t="s">
        <v>97</v>
      </c>
      <c r="Q525" s="9" t="s">
        <v>97</v>
      </c>
      <c r="R525" s="9" t="s">
        <v>97</v>
      </c>
      <c r="S525" s="9" t="s">
        <v>97</v>
      </c>
      <c r="T525" s="9" t="s">
        <v>97</v>
      </c>
      <c r="U525" s="9" t="s">
        <v>97</v>
      </c>
      <c r="V525" s="9" t="s">
        <v>97</v>
      </c>
      <c r="W525" s="9" t="s">
        <v>97</v>
      </c>
      <c r="X525" s="9" t="s">
        <v>97</v>
      </c>
      <c r="Y525" s="9" t="s">
        <v>97</v>
      </c>
      <c r="Z525" s="9" t="s">
        <v>97</v>
      </c>
      <c r="AA525" s="9" t="s">
        <v>97</v>
      </c>
      <c r="AB525" s="9" t="s">
        <v>97</v>
      </c>
      <c r="AC525" s="9" t="s">
        <v>97</v>
      </c>
      <c r="AD525" s="9" t="s">
        <v>97</v>
      </c>
      <c r="AE525" s="9" t="s">
        <v>97</v>
      </c>
      <c r="AF525" s="9" t="s">
        <v>97</v>
      </c>
      <c r="AG525" s="9" t="s">
        <v>97</v>
      </c>
      <c r="AH525" s="9" t="s">
        <v>97</v>
      </c>
      <c r="AI525" s="8" t="s">
        <v>10436</v>
      </c>
      <c r="AJ525" s="8" t="s">
        <v>9092</v>
      </c>
    </row>
    <row r="526" spans="1:36" ht="12.75">
      <c r="A526" s="8">
        <f t="shared" si="0"/>
        <v>523</v>
      </c>
      <c r="B526" s="9" t="s">
        <v>97</v>
      </c>
      <c r="C526" s="8" t="s">
        <v>10462</v>
      </c>
      <c r="D526" s="8" t="s">
        <v>10463</v>
      </c>
      <c r="E526" s="10" t="s">
        <v>10464</v>
      </c>
      <c r="F526" s="9" t="s">
        <v>97</v>
      </c>
      <c r="G526" s="9" t="s">
        <v>97</v>
      </c>
      <c r="H526" s="9" t="s">
        <v>97</v>
      </c>
      <c r="I526" s="9" t="s">
        <v>97</v>
      </c>
      <c r="J526" s="9" t="s">
        <v>97</v>
      </c>
      <c r="K526" s="9" t="s">
        <v>97</v>
      </c>
      <c r="L526" s="9" t="s">
        <v>97</v>
      </c>
      <c r="M526" s="9" t="s">
        <v>97</v>
      </c>
      <c r="N526" s="9" t="s">
        <v>97</v>
      </c>
      <c r="O526" s="9" t="s">
        <v>97</v>
      </c>
      <c r="P526" s="9" t="s">
        <v>97</v>
      </c>
      <c r="Q526" s="9" t="s">
        <v>97</v>
      </c>
      <c r="R526" s="9" t="s">
        <v>97</v>
      </c>
      <c r="S526" s="9" t="s">
        <v>97</v>
      </c>
      <c r="T526" s="9" t="s">
        <v>97</v>
      </c>
      <c r="U526" s="9" t="s">
        <v>97</v>
      </c>
      <c r="V526" s="9" t="s">
        <v>97</v>
      </c>
      <c r="W526" s="9" t="s">
        <v>97</v>
      </c>
      <c r="X526" s="9" t="s">
        <v>97</v>
      </c>
      <c r="Y526" s="9" t="s">
        <v>97</v>
      </c>
      <c r="Z526" s="9" t="s">
        <v>97</v>
      </c>
      <c r="AA526" s="9" t="s">
        <v>97</v>
      </c>
      <c r="AB526" s="9" t="s">
        <v>97</v>
      </c>
      <c r="AC526" s="9" t="s">
        <v>97</v>
      </c>
      <c r="AD526" s="9" t="s">
        <v>97</v>
      </c>
      <c r="AE526" s="9" t="s">
        <v>97</v>
      </c>
      <c r="AF526" s="9" t="s">
        <v>97</v>
      </c>
      <c r="AG526" s="9" t="s">
        <v>97</v>
      </c>
      <c r="AH526" s="9" t="s">
        <v>97</v>
      </c>
      <c r="AI526" s="8" t="s">
        <v>10436</v>
      </c>
      <c r="AJ526" s="8" t="s">
        <v>9092</v>
      </c>
    </row>
    <row r="527" spans="1:36" ht="12.75">
      <c r="A527" s="8">
        <f t="shared" si="0"/>
        <v>524</v>
      </c>
      <c r="B527" s="9" t="s">
        <v>97</v>
      </c>
      <c r="C527" s="8" t="s">
        <v>10465</v>
      </c>
      <c r="D527" s="8" t="s">
        <v>10466</v>
      </c>
      <c r="E527" s="10" t="s">
        <v>10467</v>
      </c>
      <c r="F527" s="9" t="s">
        <v>97</v>
      </c>
      <c r="G527" s="9" t="s">
        <v>97</v>
      </c>
      <c r="H527" s="9" t="s">
        <v>97</v>
      </c>
      <c r="I527" s="9" t="s">
        <v>97</v>
      </c>
      <c r="J527" s="9" t="s">
        <v>97</v>
      </c>
      <c r="K527" s="9" t="s">
        <v>97</v>
      </c>
      <c r="L527" s="9" t="s">
        <v>97</v>
      </c>
      <c r="M527" s="9" t="s">
        <v>97</v>
      </c>
      <c r="N527" s="9" t="s">
        <v>97</v>
      </c>
      <c r="O527" s="9" t="s">
        <v>97</v>
      </c>
      <c r="P527" s="9" t="s">
        <v>97</v>
      </c>
      <c r="Q527" s="9" t="s">
        <v>97</v>
      </c>
      <c r="R527" s="9" t="s">
        <v>97</v>
      </c>
      <c r="S527" s="9" t="s">
        <v>97</v>
      </c>
      <c r="T527" s="9" t="s">
        <v>97</v>
      </c>
      <c r="U527" s="9" t="s">
        <v>97</v>
      </c>
      <c r="V527" s="9" t="s">
        <v>97</v>
      </c>
      <c r="W527" s="9" t="s">
        <v>97</v>
      </c>
      <c r="X527" s="9" t="s">
        <v>97</v>
      </c>
      <c r="Y527" s="9" t="s">
        <v>97</v>
      </c>
      <c r="Z527" s="9" t="s">
        <v>97</v>
      </c>
      <c r="AA527" s="9" t="s">
        <v>97</v>
      </c>
      <c r="AB527" s="9" t="s">
        <v>97</v>
      </c>
      <c r="AC527" s="9" t="s">
        <v>97</v>
      </c>
      <c r="AD527" s="9" t="s">
        <v>97</v>
      </c>
      <c r="AE527" s="9" t="s">
        <v>97</v>
      </c>
      <c r="AF527" s="9" t="s">
        <v>97</v>
      </c>
      <c r="AG527" s="9" t="s">
        <v>97</v>
      </c>
      <c r="AH527" s="9" t="s">
        <v>97</v>
      </c>
      <c r="AI527" s="8" t="s">
        <v>10436</v>
      </c>
      <c r="AJ527" s="8" t="s">
        <v>9092</v>
      </c>
    </row>
    <row r="528" spans="1:36" ht="12.75">
      <c r="A528" s="8">
        <f t="shared" si="0"/>
        <v>525</v>
      </c>
      <c r="B528" s="9" t="s">
        <v>97</v>
      </c>
      <c r="C528" s="8" t="s">
        <v>10468</v>
      </c>
      <c r="D528" s="8" t="s">
        <v>10469</v>
      </c>
      <c r="E528" s="10" t="s">
        <v>10470</v>
      </c>
      <c r="F528" s="9" t="s">
        <v>97</v>
      </c>
      <c r="G528" s="9" t="s">
        <v>97</v>
      </c>
      <c r="H528" s="9" t="s">
        <v>97</v>
      </c>
      <c r="I528" s="9" t="s">
        <v>97</v>
      </c>
      <c r="J528" s="9" t="s">
        <v>97</v>
      </c>
      <c r="K528" s="9" t="s">
        <v>97</v>
      </c>
      <c r="L528" s="9" t="s">
        <v>97</v>
      </c>
      <c r="M528" s="9" t="s">
        <v>97</v>
      </c>
      <c r="N528" s="9" t="s">
        <v>97</v>
      </c>
      <c r="O528" s="9" t="s">
        <v>97</v>
      </c>
      <c r="P528" s="9" t="s">
        <v>97</v>
      </c>
      <c r="Q528" s="9" t="s">
        <v>97</v>
      </c>
      <c r="R528" s="9" t="s">
        <v>97</v>
      </c>
      <c r="S528" s="9" t="s">
        <v>97</v>
      </c>
      <c r="T528" s="9" t="s">
        <v>97</v>
      </c>
      <c r="U528" s="9" t="s">
        <v>97</v>
      </c>
      <c r="V528" s="9" t="s">
        <v>97</v>
      </c>
      <c r="W528" s="9" t="s">
        <v>97</v>
      </c>
      <c r="X528" s="9" t="s">
        <v>97</v>
      </c>
      <c r="Y528" s="9" t="s">
        <v>97</v>
      </c>
      <c r="Z528" s="9" t="s">
        <v>97</v>
      </c>
      <c r="AA528" s="9" t="s">
        <v>97</v>
      </c>
      <c r="AB528" s="9" t="s">
        <v>97</v>
      </c>
      <c r="AC528" s="9" t="s">
        <v>97</v>
      </c>
      <c r="AD528" s="9" t="s">
        <v>97</v>
      </c>
      <c r="AE528" s="9" t="s">
        <v>97</v>
      </c>
      <c r="AF528" s="9" t="s">
        <v>97</v>
      </c>
      <c r="AG528" s="9" t="s">
        <v>97</v>
      </c>
      <c r="AH528" s="9" t="s">
        <v>97</v>
      </c>
      <c r="AI528" s="8" t="s">
        <v>10436</v>
      </c>
      <c r="AJ528" s="8" t="s">
        <v>9092</v>
      </c>
    </row>
    <row r="529" spans="1:36" ht="12.75">
      <c r="A529" s="8">
        <f t="shared" si="0"/>
        <v>526</v>
      </c>
      <c r="B529" s="9" t="s">
        <v>97</v>
      </c>
      <c r="C529" s="8" t="s">
        <v>10471</v>
      </c>
      <c r="D529" s="8" t="s">
        <v>10472</v>
      </c>
      <c r="E529" s="10" t="s">
        <v>10473</v>
      </c>
      <c r="F529" s="9" t="s">
        <v>97</v>
      </c>
      <c r="G529" s="9" t="s">
        <v>97</v>
      </c>
      <c r="H529" s="9" t="s">
        <v>97</v>
      </c>
      <c r="I529" s="9" t="s">
        <v>97</v>
      </c>
      <c r="J529" s="9" t="s">
        <v>97</v>
      </c>
      <c r="K529" s="9" t="s">
        <v>97</v>
      </c>
      <c r="L529" s="9" t="s">
        <v>97</v>
      </c>
      <c r="M529" s="9" t="s">
        <v>97</v>
      </c>
      <c r="N529" s="9" t="s">
        <v>97</v>
      </c>
      <c r="O529" s="9" t="s">
        <v>97</v>
      </c>
      <c r="P529" s="9" t="s">
        <v>97</v>
      </c>
      <c r="Q529" s="9" t="s">
        <v>97</v>
      </c>
      <c r="R529" s="9" t="s">
        <v>97</v>
      </c>
      <c r="S529" s="9" t="s">
        <v>97</v>
      </c>
      <c r="T529" s="9" t="s">
        <v>97</v>
      </c>
      <c r="U529" s="9" t="s">
        <v>97</v>
      </c>
      <c r="V529" s="9" t="s">
        <v>97</v>
      </c>
      <c r="W529" s="9" t="s">
        <v>97</v>
      </c>
      <c r="X529" s="9" t="s">
        <v>97</v>
      </c>
      <c r="Y529" s="9" t="s">
        <v>97</v>
      </c>
      <c r="Z529" s="9" t="s">
        <v>97</v>
      </c>
      <c r="AA529" s="9" t="s">
        <v>97</v>
      </c>
      <c r="AB529" s="9" t="s">
        <v>97</v>
      </c>
      <c r="AC529" s="9" t="s">
        <v>97</v>
      </c>
      <c r="AD529" s="9" t="s">
        <v>97</v>
      </c>
      <c r="AE529" s="9" t="s">
        <v>97</v>
      </c>
      <c r="AF529" s="9" t="s">
        <v>97</v>
      </c>
      <c r="AG529" s="9" t="s">
        <v>97</v>
      </c>
      <c r="AH529" s="9" t="s">
        <v>97</v>
      </c>
      <c r="AI529" s="8" t="s">
        <v>10436</v>
      </c>
      <c r="AJ529" s="8" t="s">
        <v>9092</v>
      </c>
    </row>
    <row r="530" spans="1:36" ht="12.75">
      <c r="A530" s="8">
        <f t="shared" si="0"/>
        <v>527</v>
      </c>
      <c r="B530" s="9" t="s">
        <v>97</v>
      </c>
      <c r="C530" s="8" t="s">
        <v>10474</v>
      </c>
      <c r="D530" s="8" t="s">
        <v>7616</v>
      </c>
      <c r="E530" s="10" t="s">
        <v>10475</v>
      </c>
      <c r="F530" s="9" t="s">
        <v>97</v>
      </c>
      <c r="G530" s="9" t="s">
        <v>97</v>
      </c>
      <c r="H530" s="9" t="s">
        <v>97</v>
      </c>
      <c r="I530" s="9" t="s">
        <v>97</v>
      </c>
      <c r="J530" s="9" t="s">
        <v>97</v>
      </c>
      <c r="K530" s="9" t="s">
        <v>97</v>
      </c>
      <c r="L530" s="9" t="s">
        <v>97</v>
      </c>
      <c r="M530" s="9" t="s">
        <v>97</v>
      </c>
      <c r="N530" s="9" t="s">
        <v>97</v>
      </c>
      <c r="O530" s="9" t="s">
        <v>97</v>
      </c>
      <c r="P530" s="9" t="s">
        <v>97</v>
      </c>
      <c r="Q530" s="9" t="s">
        <v>97</v>
      </c>
      <c r="R530" s="9" t="s">
        <v>97</v>
      </c>
      <c r="S530" s="9" t="s">
        <v>97</v>
      </c>
      <c r="T530" s="9" t="s">
        <v>97</v>
      </c>
      <c r="U530" s="9" t="s">
        <v>97</v>
      </c>
      <c r="V530" s="9" t="s">
        <v>97</v>
      </c>
      <c r="W530" s="9" t="s">
        <v>97</v>
      </c>
      <c r="X530" s="9" t="s">
        <v>97</v>
      </c>
      <c r="Y530" s="9" t="s">
        <v>97</v>
      </c>
      <c r="Z530" s="9" t="s">
        <v>97</v>
      </c>
      <c r="AA530" s="9" t="s">
        <v>97</v>
      </c>
      <c r="AB530" s="9" t="s">
        <v>97</v>
      </c>
      <c r="AC530" s="9" t="s">
        <v>97</v>
      </c>
      <c r="AD530" s="9" t="s">
        <v>97</v>
      </c>
      <c r="AE530" s="9" t="s">
        <v>97</v>
      </c>
      <c r="AF530" s="9" t="s">
        <v>97</v>
      </c>
      <c r="AG530" s="9" t="s">
        <v>97</v>
      </c>
      <c r="AH530" s="9" t="s">
        <v>97</v>
      </c>
      <c r="AI530" s="8" t="s">
        <v>10436</v>
      </c>
      <c r="AJ530" s="8" t="s">
        <v>9092</v>
      </c>
    </row>
    <row r="531" spans="1:36" ht="12.75">
      <c r="A531" s="8">
        <f t="shared" si="0"/>
        <v>528</v>
      </c>
      <c r="B531" s="9" t="s">
        <v>97</v>
      </c>
      <c r="C531" s="8" t="s">
        <v>10476</v>
      </c>
      <c r="D531" s="8" t="s">
        <v>10477</v>
      </c>
      <c r="E531" s="10" t="s">
        <v>10478</v>
      </c>
      <c r="F531" s="9" t="s">
        <v>97</v>
      </c>
      <c r="G531" s="9" t="s">
        <v>97</v>
      </c>
      <c r="H531" s="9" t="s">
        <v>97</v>
      </c>
      <c r="I531" s="9" t="s">
        <v>97</v>
      </c>
      <c r="J531" s="9" t="s">
        <v>97</v>
      </c>
      <c r="K531" s="9" t="s">
        <v>97</v>
      </c>
      <c r="L531" s="9" t="s">
        <v>97</v>
      </c>
      <c r="M531" s="9" t="s">
        <v>97</v>
      </c>
      <c r="N531" s="9" t="s">
        <v>97</v>
      </c>
      <c r="O531" s="9" t="s">
        <v>97</v>
      </c>
      <c r="P531" s="9" t="s">
        <v>97</v>
      </c>
      <c r="Q531" s="9" t="s">
        <v>97</v>
      </c>
      <c r="R531" s="9" t="s">
        <v>97</v>
      </c>
      <c r="S531" s="9" t="s">
        <v>97</v>
      </c>
      <c r="T531" s="9" t="s">
        <v>97</v>
      </c>
      <c r="U531" s="9" t="s">
        <v>97</v>
      </c>
      <c r="V531" s="9" t="s">
        <v>97</v>
      </c>
      <c r="W531" s="9" t="s">
        <v>97</v>
      </c>
      <c r="X531" s="9" t="s">
        <v>97</v>
      </c>
      <c r="Y531" s="9" t="s">
        <v>97</v>
      </c>
      <c r="Z531" s="9" t="s">
        <v>97</v>
      </c>
      <c r="AA531" s="9" t="s">
        <v>97</v>
      </c>
      <c r="AB531" s="9" t="s">
        <v>97</v>
      </c>
      <c r="AC531" s="9" t="s">
        <v>97</v>
      </c>
      <c r="AD531" s="9" t="s">
        <v>97</v>
      </c>
      <c r="AE531" s="9" t="s">
        <v>97</v>
      </c>
      <c r="AF531" s="9" t="s">
        <v>97</v>
      </c>
      <c r="AG531" s="9" t="s">
        <v>97</v>
      </c>
      <c r="AH531" s="9" t="s">
        <v>97</v>
      </c>
      <c r="AI531" s="8" t="s">
        <v>10436</v>
      </c>
      <c r="AJ531" s="8" t="s">
        <v>9092</v>
      </c>
    </row>
    <row r="532" spans="1:36" ht="12.75">
      <c r="A532" s="8">
        <f t="shared" si="0"/>
        <v>529</v>
      </c>
      <c r="B532" s="9" t="s">
        <v>97</v>
      </c>
      <c r="C532" s="8" t="s">
        <v>10479</v>
      </c>
      <c r="D532" s="8" t="s">
        <v>10480</v>
      </c>
      <c r="E532" s="10" t="s">
        <v>10481</v>
      </c>
      <c r="F532" s="9" t="s">
        <v>97</v>
      </c>
      <c r="G532" s="9" t="s">
        <v>97</v>
      </c>
      <c r="H532" s="9" t="s">
        <v>97</v>
      </c>
      <c r="I532" s="9" t="s">
        <v>97</v>
      </c>
      <c r="J532" s="9" t="s">
        <v>97</v>
      </c>
      <c r="K532" s="9" t="s">
        <v>97</v>
      </c>
      <c r="L532" s="9" t="s">
        <v>97</v>
      </c>
      <c r="M532" s="9" t="s">
        <v>97</v>
      </c>
      <c r="N532" s="9" t="s">
        <v>97</v>
      </c>
      <c r="O532" s="9" t="s">
        <v>97</v>
      </c>
      <c r="P532" s="9" t="s">
        <v>97</v>
      </c>
      <c r="Q532" s="9" t="s">
        <v>97</v>
      </c>
      <c r="R532" s="9" t="s">
        <v>97</v>
      </c>
      <c r="S532" s="9" t="s">
        <v>97</v>
      </c>
      <c r="T532" s="9" t="s">
        <v>97</v>
      </c>
      <c r="U532" s="9" t="s">
        <v>97</v>
      </c>
      <c r="V532" s="9" t="s">
        <v>97</v>
      </c>
      <c r="W532" s="9" t="s">
        <v>97</v>
      </c>
      <c r="X532" s="9" t="s">
        <v>97</v>
      </c>
      <c r="Y532" s="9" t="s">
        <v>97</v>
      </c>
      <c r="Z532" s="9" t="s">
        <v>97</v>
      </c>
      <c r="AA532" s="9" t="s">
        <v>97</v>
      </c>
      <c r="AB532" s="9" t="s">
        <v>97</v>
      </c>
      <c r="AC532" s="9" t="s">
        <v>97</v>
      </c>
      <c r="AD532" s="9" t="s">
        <v>97</v>
      </c>
      <c r="AE532" s="9" t="s">
        <v>97</v>
      </c>
      <c r="AF532" s="9" t="s">
        <v>97</v>
      </c>
      <c r="AG532" s="9" t="s">
        <v>97</v>
      </c>
      <c r="AH532" s="9" t="s">
        <v>97</v>
      </c>
      <c r="AI532" s="8" t="s">
        <v>10436</v>
      </c>
      <c r="AJ532" s="8" t="s">
        <v>9092</v>
      </c>
    </row>
    <row r="533" spans="1:36" ht="12.75">
      <c r="A533" s="8">
        <f t="shared" si="0"/>
        <v>530</v>
      </c>
      <c r="B533" s="9" t="s">
        <v>97</v>
      </c>
      <c r="C533" s="8" t="s">
        <v>10482</v>
      </c>
      <c r="D533" s="8" t="s">
        <v>10483</v>
      </c>
      <c r="E533" s="10" t="s">
        <v>10484</v>
      </c>
      <c r="F533" s="9" t="s">
        <v>97</v>
      </c>
      <c r="G533" s="9" t="s">
        <v>97</v>
      </c>
      <c r="H533" s="9" t="s">
        <v>97</v>
      </c>
      <c r="I533" s="9" t="s">
        <v>97</v>
      </c>
      <c r="J533" s="9" t="s">
        <v>97</v>
      </c>
      <c r="K533" s="9" t="s">
        <v>97</v>
      </c>
      <c r="L533" s="9" t="s">
        <v>97</v>
      </c>
      <c r="M533" s="9" t="s">
        <v>97</v>
      </c>
      <c r="N533" s="9" t="s">
        <v>97</v>
      </c>
      <c r="O533" s="9" t="s">
        <v>97</v>
      </c>
      <c r="P533" s="9" t="s">
        <v>97</v>
      </c>
      <c r="Q533" s="9" t="s">
        <v>97</v>
      </c>
      <c r="R533" s="9" t="s">
        <v>97</v>
      </c>
      <c r="S533" s="9" t="s">
        <v>97</v>
      </c>
      <c r="T533" s="9" t="s">
        <v>97</v>
      </c>
      <c r="U533" s="9" t="s">
        <v>97</v>
      </c>
      <c r="V533" s="9" t="s">
        <v>97</v>
      </c>
      <c r="W533" s="9" t="s">
        <v>97</v>
      </c>
      <c r="X533" s="9" t="s">
        <v>97</v>
      </c>
      <c r="Y533" s="9" t="s">
        <v>97</v>
      </c>
      <c r="Z533" s="9" t="s">
        <v>97</v>
      </c>
      <c r="AA533" s="9" t="s">
        <v>97</v>
      </c>
      <c r="AB533" s="9" t="s">
        <v>97</v>
      </c>
      <c r="AC533" s="9" t="s">
        <v>97</v>
      </c>
      <c r="AD533" s="9" t="s">
        <v>97</v>
      </c>
      <c r="AE533" s="9" t="s">
        <v>97</v>
      </c>
      <c r="AF533" s="9" t="s">
        <v>97</v>
      </c>
      <c r="AG533" s="9" t="s">
        <v>97</v>
      </c>
      <c r="AH533" s="9" t="s">
        <v>97</v>
      </c>
      <c r="AI533" s="8" t="s">
        <v>10436</v>
      </c>
      <c r="AJ533" s="8" t="s">
        <v>9092</v>
      </c>
    </row>
    <row r="534" spans="1:36" ht="12.75">
      <c r="A534" s="8">
        <f t="shared" si="0"/>
        <v>531</v>
      </c>
      <c r="B534" s="9" t="s">
        <v>97</v>
      </c>
      <c r="C534" s="8" t="s">
        <v>10485</v>
      </c>
      <c r="D534" s="8" t="s">
        <v>10486</v>
      </c>
      <c r="E534" s="11" t="s">
        <v>10487</v>
      </c>
      <c r="F534" s="9" t="s">
        <v>97</v>
      </c>
      <c r="G534" s="9" t="s">
        <v>97</v>
      </c>
      <c r="H534" s="9" t="s">
        <v>97</v>
      </c>
      <c r="I534" s="9" t="s">
        <v>97</v>
      </c>
      <c r="J534" s="9" t="s">
        <v>97</v>
      </c>
      <c r="K534" s="9" t="s">
        <v>97</v>
      </c>
      <c r="L534" s="9" t="s">
        <v>97</v>
      </c>
      <c r="M534" s="9" t="s">
        <v>97</v>
      </c>
      <c r="N534" s="9" t="s">
        <v>97</v>
      </c>
      <c r="O534" s="9" t="s">
        <v>97</v>
      </c>
      <c r="P534" s="9" t="s">
        <v>97</v>
      </c>
      <c r="Q534" s="9" t="s">
        <v>97</v>
      </c>
      <c r="R534" s="9" t="s">
        <v>97</v>
      </c>
      <c r="S534" s="9" t="s">
        <v>97</v>
      </c>
      <c r="T534" s="9" t="s">
        <v>97</v>
      </c>
      <c r="U534" s="9" t="s">
        <v>97</v>
      </c>
      <c r="V534" s="9" t="s">
        <v>97</v>
      </c>
      <c r="W534" s="9" t="s">
        <v>97</v>
      </c>
      <c r="X534" s="9" t="s">
        <v>97</v>
      </c>
      <c r="Y534" s="9" t="s">
        <v>97</v>
      </c>
      <c r="Z534" s="9" t="s">
        <v>97</v>
      </c>
      <c r="AA534" s="9" t="s">
        <v>97</v>
      </c>
      <c r="AB534" s="9" t="s">
        <v>97</v>
      </c>
      <c r="AC534" s="9" t="s">
        <v>97</v>
      </c>
      <c r="AD534" s="9" t="s">
        <v>97</v>
      </c>
      <c r="AE534" s="9" t="s">
        <v>97</v>
      </c>
      <c r="AF534" s="9" t="s">
        <v>97</v>
      </c>
      <c r="AG534" s="9" t="s">
        <v>97</v>
      </c>
      <c r="AH534" s="9" t="s">
        <v>97</v>
      </c>
      <c r="AI534" s="8" t="s">
        <v>10436</v>
      </c>
      <c r="AJ534" s="8" t="s">
        <v>9092</v>
      </c>
    </row>
    <row r="535" spans="1:36" ht="12.75">
      <c r="A535" s="8">
        <f t="shared" si="0"/>
        <v>532</v>
      </c>
      <c r="B535" s="9" t="s">
        <v>97</v>
      </c>
      <c r="C535" s="8" t="s">
        <v>10488</v>
      </c>
      <c r="D535" s="8" t="s">
        <v>10489</v>
      </c>
      <c r="E535" s="11" t="s">
        <v>10490</v>
      </c>
      <c r="F535" s="9" t="s">
        <v>97</v>
      </c>
      <c r="G535" s="9" t="s">
        <v>97</v>
      </c>
      <c r="H535" s="9" t="s">
        <v>97</v>
      </c>
      <c r="I535" s="9" t="s">
        <v>97</v>
      </c>
      <c r="J535" s="9" t="s">
        <v>97</v>
      </c>
      <c r="K535" s="9" t="s">
        <v>97</v>
      </c>
      <c r="L535" s="9" t="s">
        <v>97</v>
      </c>
      <c r="M535" s="9" t="s">
        <v>97</v>
      </c>
      <c r="N535" s="9" t="s">
        <v>97</v>
      </c>
      <c r="O535" s="9" t="s">
        <v>97</v>
      </c>
      <c r="P535" s="9" t="s">
        <v>97</v>
      </c>
      <c r="Q535" s="9" t="s">
        <v>97</v>
      </c>
      <c r="R535" s="9" t="s">
        <v>97</v>
      </c>
      <c r="S535" s="9" t="s">
        <v>97</v>
      </c>
      <c r="T535" s="9" t="s">
        <v>97</v>
      </c>
      <c r="U535" s="9" t="s">
        <v>97</v>
      </c>
      <c r="V535" s="9" t="s">
        <v>97</v>
      </c>
      <c r="W535" s="9" t="s">
        <v>97</v>
      </c>
      <c r="X535" s="9" t="s">
        <v>97</v>
      </c>
      <c r="Y535" s="9" t="s">
        <v>97</v>
      </c>
      <c r="Z535" s="9" t="s">
        <v>97</v>
      </c>
      <c r="AA535" s="9" t="s">
        <v>97</v>
      </c>
      <c r="AB535" s="9" t="s">
        <v>97</v>
      </c>
      <c r="AC535" s="9" t="s">
        <v>97</v>
      </c>
      <c r="AD535" s="9" t="s">
        <v>97</v>
      </c>
      <c r="AE535" s="9" t="s">
        <v>97</v>
      </c>
      <c r="AF535" s="9" t="s">
        <v>97</v>
      </c>
      <c r="AG535" s="9" t="s">
        <v>97</v>
      </c>
      <c r="AH535" s="9" t="s">
        <v>97</v>
      </c>
      <c r="AI535" s="8" t="s">
        <v>10436</v>
      </c>
      <c r="AJ535" s="8" t="s">
        <v>9092</v>
      </c>
    </row>
    <row r="536" spans="1:36" ht="12.75">
      <c r="A536" s="8">
        <f t="shared" si="0"/>
        <v>533</v>
      </c>
      <c r="B536" s="9" t="s">
        <v>97</v>
      </c>
      <c r="C536" s="8" t="s">
        <v>10491</v>
      </c>
      <c r="D536" s="8" t="s">
        <v>7828</v>
      </c>
      <c r="E536" s="10" t="s">
        <v>10492</v>
      </c>
      <c r="F536" s="9" t="s">
        <v>97</v>
      </c>
      <c r="G536" s="9" t="s">
        <v>97</v>
      </c>
      <c r="H536" s="9" t="s">
        <v>97</v>
      </c>
      <c r="I536" s="9" t="s">
        <v>97</v>
      </c>
      <c r="J536" s="9" t="s">
        <v>97</v>
      </c>
      <c r="K536" s="9" t="s">
        <v>97</v>
      </c>
      <c r="L536" s="9" t="s">
        <v>97</v>
      </c>
      <c r="M536" s="9" t="s">
        <v>97</v>
      </c>
      <c r="N536" s="9" t="s">
        <v>97</v>
      </c>
      <c r="O536" s="9" t="s">
        <v>97</v>
      </c>
      <c r="P536" s="9" t="s">
        <v>97</v>
      </c>
      <c r="Q536" s="9" t="s">
        <v>97</v>
      </c>
      <c r="R536" s="9" t="s">
        <v>97</v>
      </c>
      <c r="S536" s="9" t="s">
        <v>97</v>
      </c>
      <c r="T536" s="9" t="s">
        <v>97</v>
      </c>
      <c r="U536" s="9" t="s">
        <v>97</v>
      </c>
      <c r="V536" s="9" t="s">
        <v>97</v>
      </c>
      <c r="W536" s="9" t="s">
        <v>97</v>
      </c>
      <c r="X536" s="9" t="s">
        <v>97</v>
      </c>
      <c r="Y536" s="9" t="s">
        <v>97</v>
      </c>
      <c r="Z536" s="9" t="s">
        <v>97</v>
      </c>
      <c r="AA536" s="9" t="s">
        <v>97</v>
      </c>
      <c r="AB536" s="9" t="s">
        <v>97</v>
      </c>
      <c r="AC536" s="9" t="s">
        <v>97</v>
      </c>
      <c r="AD536" s="9" t="s">
        <v>97</v>
      </c>
      <c r="AE536" s="9" t="s">
        <v>97</v>
      </c>
      <c r="AF536" s="9" t="s">
        <v>97</v>
      </c>
      <c r="AG536" s="9" t="s">
        <v>97</v>
      </c>
      <c r="AH536" s="9" t="s">
        <v>97</v>
      </c>
      <c r="AI536" s="8" t="s">
        <v>10436</v>
      </c>
      <c r="AJ536" s="8" t="s">
        <v>9092</v>
      </c>
    </row>
    <row r="537" spans="1:36" ht="12.75">
      <c r="A537" s="8">
        <f t="shared" si="0"/>
        <v>534</v>
      </c>
      <c r="B537" s="9" t="s">
        <v>97</v>
      </c>
      <c r="C537" s="8" t="s">
        <v>10493</v>
      </c>
      <c r="D537" s="8" t="s">
        <v>7700</v>
      </c>
      <c r="E537" s="10" t="s">
        <v>10494</v>
      </c>
      <c r="F537" s="9" t="s">
        <v>97</v>
      </c>
      <c r="G537" s="9" t="s">
        <v>97</v>
      </c>
      <c r="H537" s="9" t="s">
        <v>97</v>
      </c>
      <c r="I537" s="9" t="s">
        <v>97</v>
      </c>
      <c r="J537" s="9" t="s">
        <v>97</v>
      </c>
      <c r="K537" s="9" t="s">
        <v>97</v>
      </c>
      <c r="L537" s="9" t="s">
        <v>97</v>
      </c>
      <c r="M537" s="9" t="s">
        <v>97</v>
      </c>
      <c r="N537" s="9" t="s">
        <v>97</v>
      </c>
      <c r="O537" s="9" t="s">
        <v>97</v>
      </c>
      <c r="P537" s="9" t="s">
        <v>97</v>
      </c>
      <c r="Q537" s="9" t="s">
        <v>97</v>
      </c>
      <c r="R537" s="9" t="s">
        <v>97</v>
      </c>
      <c r="S537" s="9" t="s">
        <v>97</v>
      </c>
      <c r="T537" s="9" t="s">
        <v>97</v>
      </c>
      <c r="U537" s="9" t="s">
        <v>97</v>
      </c>
      <c r="V537" s="9" t="s">
        <v>97</v>
      </c>
      <c r="W537" s="9" t="s">
        <v>97</v>
      </c>
      <c r="X537" s="9" t="s">
        <v>97</v>
      </c>
      <c r="Y537" s="9" t="s">
        <v>97</v>
      </c>
      <c r="Z537" s="9" t="s">
        <v>97</v>
      </c>
      <c r="AA537" s="9" t="s">
        <v>97</v>
      </c>
      <c r="AB537" s="9" t="s">
        <v>97</v>
      </c>
      <c r="AC537" s="9" t="s">
        <v>97</v>
      </c>
      <c r="AD537" s="9" t="s">
        <v>97</v>
      </c>
      <c r="AE537" s="9" t="s">
        <v>97</v>
      </c>
      <c r="AF537" s="9" t="s">
        <v>97</v>
      </c>
      <c r="AG537" s="9" t="s">
        <v>97</v>
      </c>
      <c r="AH537" s="9" t="s">
        <v>97</v>
      </c>
      <c r="AI537" s="8" t="s">
        <v>10436</v>
      </c>
      <c r="AJ537" s="8" t="s">
        <v>9092</v>
      </c>
    </row>
    <row r="538" spans="1:36" ht="12.75">
      <c r="A538" s="8">
        <f t="shared" si="0"/>
        <v>535</v>
      </c>
      <c r="B538" s="9" t="s">
        <v>97</v>
      </c>
      <c r="C538" s="8" t="s">
        <v>10495</v>
      </c>
      <c r="D538" s="8" t="s">
        <v>10496</v>
      </c>
      <c r="E538" s="11" t="s">
        <v>10497</v>
      </c>
      <c r="F538" s="9" t="s">
        <v>97</v>
      </c>
      <c r="G538" s="9" t="s">
        <v>97</v>
      </c>
      <c r="H538" s="9" t="s">
        <v>97</v>
      </c>
      <c r="I538" s="9" t="s">
        <v>97</v>
      </c>
      <c r="J538" s="9" t="s">
        <v>97</v>
      </c>
      <c r="K538" s="9" t="s">
        <v>97</v>
      </c>
      <c r="L538" s="9" t="s">
        <v>97</v>
      </c>
      <c r="M538" s="9" t="s">
        <v>97</v>
      </c>
      <c r="N538" s="9" t="s">
        <v>97</v>
      </c>
      <c r="O538" s="9" t="s">
        <v>97</v>
      </c>
      <c r="P538" s="9" t="s">
        <v>97</v>
      </c>
      <c r="Q538" s="9" t="s">
        <v>97</v>
      </c>
      <c r="R538" s="9" t="s">
        <v>97</v>
      </c>
      <c r="S538" s="9" t="s">
        <v>97</v>
      </c>
      <c r="T538" s="9" t="s">
        <v>97</v>
      </c>
      <c r="U538" s="9" t="s">
        <v>97</v>
      </c>
      <c r="V538" s="9" t="s">
        <v>97</v>
      </c>
      <c r="W538" s="9" t="s">
        <v>97</v>
      </c>
      <c r="X538" s="9" t="s">
        <v>97</v>
      </c>
      <c r="Y538" s="9" t="s">
        <v>97</v>
      </c>
      <c r="Z538" s="9" t="s">
        <v>97</v>
      </c>
      <c r="AA538" s="9" t="s">
        <v>97</v>
      </c>
      <c r="AB538" s="9" t="s">
        <v>97</v>
      </c>
      <c r="AC538" s="9" t="s">
        <v>97</v>
      </c>
      <c r="AD538" s="9" t="s">
        <v>97</v>
      </c>
      <c r="AE538" s="9" t="s">
        <v>97</v>
      </c>
      <c r="AF538" s="9" t="s">
        <v>97</v>
      </c>
      <c r="AG538" s="9" t="s">
        <v>97</v>
      </c>
      <c r="AH538" s="9" t="s">
        <v>97</v>
      </c>
      <c r="AI538" s="8" t="s">
        <v>10436</v>
      </c>
      <c r="AJ538" s="8" t="s">
        <v>9092</v>
      </c>
    </row>
    <row r="539" spans="1:36" ht="12.75">
      <c r="A539" s="8">
        <f t="shared" si="0"/>
        <v>536</v>
      </c>
      <c r="B539" s="9" t="s">
        <v>97</v>
      </c>
      <c r="C539" s="8" t="s">
        <v>10498</v>
      </c>
      <c r="D539" s="9" t="s">
        <v>10499</v>
      </c>
      <c r="E539" s="11" t="s">
        <v>10500</v>
      </c>
      <c r="F539" s="9" t="s">
        <v>97</v>
      </c>
      <c r="G539" s="9" t="s">
        <v>97</v>
      </c>
      <c r="H539" s="9" t="s">
        <v>97</v>
      </c>
      <c r="I539" s="9" t="s">
        <v>97</v>
      </c>
      <c r="J539" s="9" t="s">
        <v>97</v>
      </c>
      <c r="K539" s="9" t="s">
        <v>97</v>
      </c>
      <c r="L539" s="9" t="s">
        <v>97</v>
      </c>
      <c r="M539" s="9" t="s">
        <v>97</v>
      </c>
      <c r="N539" s="9" t="s">
        <v>97</v>
      </c>
      <c r="O539" s="9" t="s">
        <v>97</v>
      </c>
      <c r="P539" s="9" t="s">
        <v>97</v>
      </c>
      <c r="Q539" s="9" t="s">
        <v>97</v>
      </c>
      <c r="R539" s="9" t="s">
        <v>97</v>
      </c>
      <c r="S539" s="9" t="s">
        <v>97</v>
      </c>
      <c r="T539" s="9" t="s">
        <v>97</v>
      </c>
      <c r="U539" s="9" t="s">
        <v>97</v>
      </c>
      <c r="V539" s="9" t="s">
        <v>97</v>
      </c>
      <c r="W539" s="9" t="s">
        <v>97</v>
      </c>
      <c r="X539" s="9" t="s">
        <v>97</v>
      </c>
      <c r="Y539" s="9" t="s">
        <v>97</v>
      </c>
      <c r="Z539" s="9" t="s">
        <v>97</v>
      </c>
      <c r="AA539" s="9" t="s">
        <v>97</v>
      </c>
      <c r="AB539" s="9" t="s">
        <v>97</v>
      </c>
      <c r="AC539" s="9" t="s">
        <v>97</v>
      </c>
      <c r="AD539" s="9" t="s">
        <v>97</v>
      </c>
      <c r="AE539" s="9" t="s">
        <v>97</v>
      </c>
      <c r="AF539" s="9" t="s">
        <v>97</v>
      </c>
      <c r="AG539" s="9" t="s">
        <v>97</v>
      </c>
      <c r="AH539" s="9" t="s">
        <v>97</v>
      </c>
      <c r="AI539" s="8" t="s">
        <v>10436</v>
      </c>
      <c r="AJ539" s="8" t="s">
        <v>9092</v>
      </c>
    </row>
    <row r="540" spans="1:36" ht="12.75">
      <c r="A540" s="8">
        <f t="shared" si="0"/>
        <v>537</v>
      </c>
      <c r="B540" s="9" t="s">
        <v>97</v>
      </c>
      <c r="C540" s="8" t="s">
        <v>10501</v>
      </c>
      <c r="D540" s="9" t="s">
        <v>10502</v>
      </c>
      <c r="E540" s="11" t="s">
        <v>10503</v>
      </c>
      <c r="F540" s="9" t="s">
        <v>97</v>
      </c>
      <c r="G540" s="9" t="s">
        <v>97</v>
      </c>
      <c r="H540" s="9" t="s">
        <v>97</v>
      </c>
      <c r="I540" s="9" t="s">
        <v>97</v>
      </c>
      <c r="J540" s="9" t="s">
        <v>97</v>
      </c>
      <c r="K540" s="9" t="s">
        <v>97</v>
      </c>
      <c r="L540" s="9" t="s">
        <v>97</v>
      </c>
      <c r="M540" s="9" t="s">
        <v>97</v>
      </c>
      <c r="N540" s="9" t="s">
        <v>97</v>
      </c>
      <c r="O540" s="9" t="s">
        <v>97</v>
      </c>
      <c r="P540" s="9" t="s">
        <v>97</v>
      </c>
      <c r="Q540" s="9" t="s">
        <v>97</v>
      </c>
      <c r="R540" s="9" t="s">
        <v>97</v>
      </c>
      <c r="S540" s="9" t="s">
        <v>97</v>
      </c>
      <c r="T540" s="9" t="s">
        <v>97</v>
      </c>
      <c r="U540" s="9" t="s">
        <v>97</v>
      </c>
      <c r="V540" s="9" t="s">
        <v>97</v>
      </c>
      <c r="W540" s="9" t="s">
        <v>97</v>
      </c>
      <c r="X540" s="9" t="s">
        <v>97</v>
      </c>
      <c r="Y540" s="9" t="s">
        <v>97</v>
      </c>
      <c r="Z540" s="9" t="s">
        <v>97</v>
      </c>
      <c r="AA540" s="9" t="s">
        <v>97</v>
      </c>
      <c r="AB540" s="9" t="s">
        <v>97</v>
      </c>
      <c r="AC540" s="9" t="s">
        <v>97</v>
      </c>
      <c r="AD540" s="9" t="s">
        <v>97</v>
      </c>
      <c r="AE540" s="9" t="s">
        <v>97</v>
      </c>
      <c r="AF540" s="9" t="s">
        <v>97</v>
      </c>
      <c r="AG540" s="9" t="s">
        <v>97</v>
      </c>
      <c r="AH540" s="9" t="s">
        <v>97</v>
      </c>
      <c r="AI540" s="8" t="s">
        <v>10436</v>
      </c>
      <c r="AJ540" s="8" t="s">
        <v>9092</v>
      </c>
    </row>
    <row r="541" spans="1:36" ht="12.75">
      <c r="A541" s="8">
        <f t="shared" si="0"/>
        <v>538</v>
      </c>
      <c r="B541" s="9" t="s">
        <v>97</v>
      </c>
      <c r="C541" s="8" t="s">
        <v>10504</v>
      </c>
      <c r="D541" s="8" t="s">
        <v>10505</v>
      </c>
      <c r="E541" s="10" t="s">
        <v>10506</v>
      </c>
      <c r="F541" s="9" t="s">
        <v>97</v>
      </c>
      <c r="G541" s="9" t="s">
        <v>97</v>
      </c>
      <c r="H541" s="9" t="s">
        <v>97</v>
      </c>
      <c r="I541" s="9" t="s">
        <v>97</v>
      </c>
      <c r="J541" s="9" t="s">
        <v>97</v>
      </c>
      <c r="K541" s="9" t="s">
        <v>97</v>
      </c>
      <c r="L541" s="9" t="s">
        <v>97</v>
      </c>
      <c r="M541" s="9" t="s">
        <v>97</v>
      </c>
      <c r="N541" s="9" t="s">
        <v>97</v>
      </c>
      <c r="O541" s="9" t="s">
        <v>97</v>
      </c>
      <c r="P541" s="9" t="s">
        <v>97</v>
      </c>
      <c r="Q541" s="9" t="s">
        <v>97</v>
      </c>
      <c r="R541" s="9" t="s">
        <v>97</v>
      </c>
      <c r="S541" s="9" t="s">
        <v>97</v>
      </c>
      <c r="T541" s="9" t="s">
        <v>97</v>
      </c>
      <c r="U541" s="9" t="s">
        <v>97</v>
      </c>
      <c r="V541" s="9" t="s">
        <v>97</v>
      </c>
      <c r="W541" s="9" t="s">
        <v>97</v>
      </c>
      <c r="X541" s="9" t="s">
        <v>97</v>
      </c>
      <c r="Y541" s="9" t="s">
        <v>97</v>
      </c>
      <c r="Z541" s="9" t="s">
        <v>97</v>
      </c>
      <c r="AA541" s="9" t="s">
        <v>97</v>
      </c>
      <c r="AB541" s="9" t="s">
        <v>97</v>
      </c>
      <c r="AC541" s="9" t="s">
        <v>97</v>
      </c>
      <c r="AD541" s="9" t="s">
        <v>97</v>
      </c>
      <c r="AE541" s="9" t="s">
        <v>97</v>
      </c>
      <c r="AF541" s="9" t="s">
        <v>97</v>
      </c>
      <c r="AG541" s="9" t="s">
        <v>97</v>
      </c>
      <c r="AH541" s="9" t="s">
        <v>97</v>
      </c>
      <c r="AI541" s="8" t="s">
        <v>10436</v>
      </c>
      <c r="AJ541" s="8" t="s">
        <v>9092</v>
      </c>
    </row>
    <row r="542" spans="1:36" ht="12.75">
      <c r="A542" s="8">
        <f t="shared" si="0"/>
        <v>539</v>
      </c>
      <c r="B542" s="9" t="s">
        <v>97</v>
      </c>
      <c r="C542" s="8" t="s">
        <v>10507</v>
      </c>
      <c r="D542" s="8" t="s">
        <v>10508</v>
      </c>
      <c r="E542" s="10" t="s">
        <v>10509</v>
      </c>
      <c r="F542" s="9" t="s">
        <v>97</v>
      </c>
      <c r="G542" s="9" t="s">
        <v>97</v>
      </c>
      <c r="H542" s="9" t="s">
        <v>97</v>
      </c>
      <c r="I542" s="9" t="s">
        <v>97</v>
      </c>
      <c r="J542" s="9" t="s">
        <v>97</v>
      </c>
      <c r="K542" s="9" t="s">
        <v>97</v>
      </c>
      <c r="L542" s="9" t="s">
        <v>97</v>
      </c>
      <c r="M542" s="9" t="s">
        <v>97</v>
      </c>
      <c r="N542" s="9" t="s">
        <v>97</v>
      </c>
      <c r="O542" s="9" t="s">
        <v>97</v>
      </c>
      <c r="P542" s="9" t="s">
        <v>97</v>
      </c>
      <c r="Q542" s="9" t="s">
        <v>97</v>
      </c>
      <c r="R542" s="9" t="s">
        <v>97</v>
      </c>
      <c r="S542" s="9" t="s">
        <v>97</v>
      </c>
      <c r="T542" s="9" t="s">
        <v>97</v>
      </c>
      <c r="U542" s="9" t="s">
        <v>97</v>
      </c>
      <c r="V542" s="9" t="s">
        <v>97</v>
      </c>
      <c r="W542" s="9" t="s">
        <v>97</v>
      </c>
      <c r="X542" s="9" t="s">
        <v>97</v>
      </c>
      <c r="Y542" s="9" t="s">
        <v>97</v>
      </c>
      <c r="Z542" s="9" t="s">
        <v>97</v>
      </c>
      <c r="AA542" s="9" t="s">
        <v>97</v>
      </c>
      <c r="AB542" s="9" t="s">
        <v>97</v>
      </c>
      <c r="AC542" s="9" t="s">
        <v>97</v>
      </c>
      <c r="AD542" s="9" t="s">
        <v>97</v>
      </c>
      <c r="AE542" s="9" t="s">
        <v>97</v>
      </c>
      <c r="AF542" s="9" t="s">
        <v>97</v>
      </c>
      <c r="AG542" s="9" t="s">
        <v>97</v>
      </c>
      <c r="AH542" s="9" t="s">
        <v>97</v>
      </c>
      <c r="AI542" s="8" t="s">
        <v>10436</v>
      </c>
      <c r="AJ542" s="8" t="s">
        <v>9092</v>
      </c>
    </row>
    <row r="543" spans="1:36" ht="12.75">
      <c r="A543" s="8">
        <f t="shared" si="0"/>
        <v>540</v>
      </c>
      <c r="B543" s="9" t="s">
        <v>97</v>
      </c>
      <c r="C543" s="8" t="s">
        <v>10510</v>
      </c>
      <c r="D543" s="8" t="s">
        <v>7756</v>
      </c>
      <c r="E543" s="11" t="s">
        <v>10511</v>
      </c>
      <c r="F543" s="9" t="s">
        <v>97</v>
      </c>
      <c r="G543" s="9" t="s">
        <v>97</v>
      </c>
      <c r="H543" s="9" t="s">
        <v>97</v>
      </c>
      <c r="I543" s="9" t="s">
        <v>97</v>
      </c>
      <c r="J543" s="9" t="s">
        <v>97</v>
      </c>
      <c r="K543" s="9" t="s">
        <v>97</v>
      </c>
      <c r="L543" s="9" t="s">
        <v>97</v>
      </c>
      <c r="M543" s="9" t="s">
        <v>97</v>
      </c>
      <c r="N543" s="9" t="s">
        <v>97</v>
      </c>
      <c r="O543" s="9" t="s">
        <v>97</v>
      </c>
      <c r="P543" s="9" t="s">
        <v>97</v>
      </c>
      <c r="Q543" s="9" t="s">
        <v>97</v>
      </c>
      <c r="R543" s="9" t="s">
        <v>97</v>
      </c>
      <c r="S543" s="9" t="s">
        <v>97</v>
      </c>
      <c r="T543" s="9" t="s">
        <v>97</v>
      </c>
      <c r="U543" s="9" t="s">
        <v>97</v>
      </c>
      <c r="V543" s="9" t="s">
        <v>97</v>
      </c>
      <c r="W543" s="9" t="s">
        <v>97</v>
      </c>
      <c r="X543" s="9" t="s">
        <v>97</v>
      </c>
      <c r="Y543" s="9" t="s">
        <v>97</v>
      </c>
      <c r="Z543" s="9" t="s">
        <v>97</v>
      </c>
      <c r="AA543" s="9" t="s">
        <v>97</v>
      </c>
      <c r="AB543" s="9" t="s">
        <v>97</v>
      </c>
      <c r="AC543" s="9" t="s">
        <v>97</v>
      </c>
      <c r="AD543" s="9" t="s">
        <v>97</v>
      </c>
      <c r="AE543" s="9" t="s">
        <v>97</v>
      </c>
      <c r="AF543" s="9" t="s">
        <v>97</v>
      </c>
      <c r="AG543" s="9" t="s">
        <v>97</v>
      </c>
      <c r="AH543" s="9" t="s">
        <v>97</v>
      </c>
      <c r="AI543" s="8" t="s">
        <v>10436</v>
      </c>
      <c r="AJ543" s="8" t="s">
        <v>9092</v>
      </c>
    </row>
    <row r="544" spans="1:36" ht="12.75">
      <c r="A544" s="8">
        <f t="shared" si="0"/>
        <v>541</v>
      </c>
      <c r="B544" s="9" t="s">
        <v>97</v>
      </c>
      <c r="C544" s="8" t="s">
        <v>10512</v>
      </c>
      <c r="D544" s="8" t="s">
        <v>10513</v>
      </c>
      <c r="E544" s="11" t="s">
        <v>10514</v>
      </c>
      <c r="F544" s="9" t="s">
        <v>97</v>
      </c>
      <c r="G544" s="9" t="s">
        <v>97</v>
      </c>
      <c r="H544" s="9" t="s">
        <v>97</v>
      </c>
      <c r="I544" s="9" t="s">
        <v>97</v>
      </c>
      <c r="J544" s="9" t="s">
        <v>97</v>
      </c>
      <c r="K544" s="9" t="s">
        <v>97</v>
      </c>
      <c r="L544" s="9" t="s">
        <v>97</v>
      </c>
      <c r="M544" s="9" t="s">
        <v>97</v>
      </c>
      <c r="N544" s="9" t="s">
        <v>97</v>
      </c>
      <c r="O544" s="9" t="s">
        <v>97</v>
      </c>
      <c r="P544" s="9" t="s">
        <v>97</v>
      </c>
      <c r="Q544" s="9" t="s">
        <v>97</v>
      </c>
      <c r="R544" s="9" t="s">
        <v>97</v>
      </c>
      <c r="S544" s="9" t="s">
        <v>97</v>
      </c>
      <c r="T544" s="9" t="s">
        <v>97</v>
      </c>
      <c r="U544" s="9" t="s">
        <v>97</v>
      </c>
      <c r="V544" s="9" t="s">
        <v>97</v>
      </c>
      <c r="W544" s="9" t="s">
        <v>97</v>
      </c>
      <c r="X544" s="9" t="s">
        <v>97</v>
      </c>
      <c r="Y544" s="9" t="s">
        <v>97</v>
      </c>
      <c r="Z544" s="9" t="s">
        <v>97</v>
      </c>
      <c r="AA544" s="9" t="s">
        <v>97</v>
      </c>
      <c r="AB544" s="9" t="s">
        <v>97</v>
      </c>
      <c r="AC544" s="9" t="s">
        <v>97</v>
      </c>
      <c r="AD544" s="9" t="s">
        <v>97</v>
      </c>
      <c r="AE544" s="9" t="s">
        <v>97</v>
      </c>
      <c r="AF544" s="9" t="s">
        <v>97</v>
      </c>
      <c r="AG544" s="9" t="s">
        <v>97</v>
      </c>
      <c r="AH544" s="9" t="s">
        <v>97</v>
      </c>
      <c r="AI544" s="8" t="s">
        <v>10436</v>
      </c>
      <c r="AJ544" s="8" t="s">
        <v>9092</v>
      </c>
    </row>
    <row r="545" spans="1:36" ht="12.75">
      <c r="A545" s="8">
        <f t="shared" si="0"/>
        <v>542</v>
      </c>
      <c r="B545" s="9" t="s">
        <v>97</v>
      </c>
      <c r="C545" s="8" t="s">
        <v>10515</v>
      </c>
      <c r="D545" s="8" t="s">
        <v>10516</v>
      </c>
      <c r="E545" s="10" t="s">
        <v>10517</v>
      </c>
      <c r="F545" s="9" t="s">
        <v>97</v>
      </c>
      <c r="G545" s="9" t="s">
        <v>97</v>
      </c>
      <c r="H545" s="9" t="s">
        <v>97</v>
      </c>
      <c r="I545" s="9" t="s">
        <v>97</v>
      </c>
      <c r="J545" s="9" t="s">
        <v>97</v>
      </c>
      <c r="K545" s="9" t="s">
        <v>97</v>
      </c>
      <c r="L545" s="9" t="s">
        <v>97</v>
      </c>
      <c r="M545" s="9" t="s">
        <v>97</v>
      </c>
      <c r="N545" s="9" t="s">
        <v>97</v>
      </c>
      <c r="O545" s="9" t="s">
        <v>97</v>
      </c>
      <c r="P545" s="9" t="s">
        <v>97</v>
      </c>
      <c r="Q545" s="9" t="s">
        <v>97</v>
      </c>
      <c r="R545" s="9" t="s">
        <v>97</v>
      </c>
      <c r="S545" s="9" t="s">
        <v>97</v>
      </c>
      <c r="T545" s="9" t="s">
        <v>97</v>
      </c>
      <c r="U545" s="9" t="s">
        <v>97</v>
      </c>
      <c r="V545" s="9" t="s">
        <v>97</v>
      </c>
      <c r="W545" s="9" t="s">
        <v>97</v>
      </c>
      <c r="X545" s="9" t="s">
        <v>97</v>
      </c>
      <c r="Y545" s="9" t="s">
        <v>97</v>
      </c>
      <c r="Z545" s="9" t="s">
        <v>97</v>
      </c>
      <c r="AA545" s="9" t="s">
        <v>97</v>
      </c>
      <c r="AB545" s="9" t="s">
        <v>97</v>
      </c>
      <c r="AC545" s="9" t="s">
        <v>97</v>
      </c>
      <c r="AD545" s="9" t="s">
        <v>97</v>
      </c>
      <c r="AE545" s="9" t="s">
        <v>97</v>
      </c>
      <c r="AF545" s="9" t="s">
        <v>97</v>
      </c>
      <c r="AG545" s="9" t="s">
        <v>97</v>
      </c>
      <c r="AH545" s="9" t="s">
        <v>97</v>
      </c>
      <c r="AI545" s="8" t="s">
        <v>10436</v>
      </c>
      <c r="AJ545" s="8" t="s">
        <v>9092</v>
      </c>
    </row>
    <row r="546" spans="1:36" ht="12.75">
      <c r="A546" s="8">
        <f t="shared" si="0"/>
        <v>543</v>
      </c>
      <c r="B546" s="9" t="s">
        <v>97</v>
      </c>
      <c r="C546" s="8" t="s">
        <v>10518</v>
      </c>
      <c r="D546" s="8" t="s">
        <v>10519</v>
      </c>
      <c r="E546" s="11" t="s">
        <v>10520</v>
      </c>
      <c r="F546" s="9" t="s">
        <v>97</v>
      </c>
      <c r="G546" s="9" t="s">
        <v>97</v>
      </c>
      <c r="H546" s="9" t="s">
        <v>97</v>
      </c>
      <c r="I546" s="9" t="s">
        <v>97</v>
      </c>
      <c r="J546" s="9" t="s">
        <v>97</v>
      </c>
      <c r="K546" s="9" t="s">
        <v>97</v>
      </c>
      <c r="L546" s="9" t="s">
        <v>97</v>
      </c>
      <c r="M546" s="9" t="s">
        <v>97</v>
      </c>
      <c r="N546" s="9" t="s">
        <v>97</v>
      </c>
      <c r="O546" s="9" t="s">
        <v>97</v>
      </c>
      <c r="P546" s="9" t="s">
        <v>97</v>
      </c>
      <c r="Q546" s="9" t="s">
        <v>97</v>
      </c>
      <c r="R546" s="9" t="s">
        <v>97</v>
      </c>
      <c r="S546" s="9" t="s">
        <v>97</v>
      </c>
      <c r="T546" s="9" t="s">
        <v>97</v>
      </c>
      <c r="U546" s="9" t="s">
        <v>97</v>
      </c>
      <c r="V546" s="9" t="s">
        <v>97</v>
      </c>
      <c r="W546" s="9" t="s">
        <v>97</v>
      </c>
      <c r="X546" s="9" t="s">
        <v>97</v>
      </c>
      <c r="Y546" s="9" t="s">
        <v>97</v>
      </c>
      <c r="Z546" s="9" t="s">
        <v>97</v>
      </c>
      <c r="AA546" s="9" t="s">
        <v>97</v>
      </c>
      <c r="AB546" s="9" t="s">
        <v>97</v>
      </c>
      <c r="AC546" s="9" t="s">
        <v>97</v>
      </c>
      <c r="AD546" s="9" t="s">
        <v>97</v>
      </c>
      <c r="AE546" s="9" t="s">
        <v>97</v>
      </c>
      <c r="AF546" s="9" t="s">
        <v>97</v>
      </c>
      <c r="AG546" s="9" t="s">
        <v>97</v>
      </c>
      <c r="AH546" s="9" t="s">
        <v>97</v>
      </c>
      <c r="AI546" s="8" t="s">
        <v>10436</v>
      </c>
      <c r="AJ546" s="8" t="s">
        <v>9092</v>
      </c>
    </row>
    <row r="547" spans="1:36" ht="12.75">
      <c r="A547" s="8">
        <f t="shared" si="0"/>
        <v>544</v>
      </c>
      <c r="B547" s="9" t="s">
        <v>97</v>
      </c>
      <c r="C547" s="8" t="s">
        <v>10521</v>
      </c>
      <c r="D547" s="8" t="s">
        <v>10522</v>
      </c>
      <c r="E547" s="11" t="s">
        <v>10523</v>
      </c>
      <c r="F547" s="9" t="s">
        <v>97</v>
      </c>
      <c r="G547" s="9" t="s">
        <v>97</v>
      </c>
      <c r="H547" s="9" t="s">
        <v>97</v>
      </c>
      <c r="I547" s="9" t="s">
        <v>97</v>
      </c>
      <c r="J547" s="9" t="s">
        <v>97</v>
      </c>
      <c r="K547" s="9" t="s">
        <v>97</v>
      </c>
      <c r="L547" s="9" t="s">
        <v>97</v>
      </c>
      <c r="M547" s="9" t="s">
        <v>97</v>
      </c>
      <c r="N547" s="9" t="s">
        <v>97</v>
      </c>
      <c r="O547" s="9" t="s">
        <v>97</v>
      </c>
      <c r="P547" s="9" t="s">
        <v>97</v>
      </c>
      <c r="Q547" s="9" t="s">
        <v>97</v>
      </c>
      <c r="R547" s="9" t="s">
        <v>97</v>
      </c>
      <c r="S547" s="9" t="s">
        <v>97</v>
      </c>
      <c r="T547" s="9" t="s">
        <v>97</v>
      </c>
      <c r="U547" s="9" t="s">
        <v>97</v>
      </c>
      <c r="V547" s="9" t="s">
        <v>97</v>
      </c>
      <c r="W547" s="9" t="s">
        <v>97</v>
      </c>
      <c r="X547" s="9" t="s">
        <v>97</v>
      </c>
      <c r="Y547" s="9" t="s">
        <v>97</v>
      </c>
      <c r="Z547" s="9" t="s">
        <v>97</v>
      </c>
      <c r="AA547" s="9" t="s">
        <v>97</v>
      </c>
      <c r="AB547" s="9" t="s">
        <v>97</v>
      </c>
      <c r="AC547" s="9" t="s">
        <v>97</v>
      </c>
      <c r="AD547" s="9" t="s">
        <v>97</v>
      </c>
      <c r="AE547" s="9" t="s">
        <v>97</v>
      </c>
      <c r="AF547" s="9" t="s">
        <v>97</v>
      </c>
      <c r="AG547" s="9" t="s">
        <v>97</v>
      </c>
      <c r="AH547" s="9" t="s">
        <v>97</v>
      </c>
      <c r="AI547" s="8" t="s">
        <v>10436</v>
      </c>
      <c r="AJ547" s="8" t="s">
        <v>9092</v>
      </c>
    </row>
    <row r="548" spans="1:36" ht="12.75">
      <c r="A548" s="8">
        <f t="shared" si="0"/>
        <v>545</v>
      </c>
      <c r="B548" s="9" t="s">
        <v>97</v>
      </c>
      <c r="C548" s="8" t="s">
        <v>10524</v>
      </c>
      <c r="D548" s="8" t="s">
        <v>10525</v>
      </c>
      <c r="E548" s="11" t="s">
        <v>10526</v>
      </c>
      <c r="F548" s="9" t="s">
        <v>97</v>
      </c>
      <c r="G548" s="9" t="s">
        <v>97</v>
      </c>
      <c r="H548" s="9" t="s">
        <v>97</v>
      </c>
      <c r="I548" s="9" t="s">
        <v>97</v>
      </c>
      <c r="J548" s="9" t="s">
        <v>97</v>
      </c>
      <c r="K548" s="9" t="s">
        <v>97</v>
      </c>
      <c r="L548" s="9" t="s">
        <v>97</v>
      </c>
      <c r="M548" s="9" t="s">
        <v>97</v>
      </c>
      <c r="N548" s="9" t="s">
        <v>97</v>
      </c>
      <c r="O548" s="9" t="s">
        <v>97</v>
      </c>
      <c r="P548" s="9" t="s">
        <v>97</v>
      </c>
      <c r="Q548" s="9" t="s">
        <v>97</v>
      </c>
      <c r="R548" s="9" t="s">
        <v>97</v>
      </c>
      <c r="S548" s="9" t="s">
        <v>97</v>
      </c>
      <c r="T548" s="9" t="s">
        <v>97</v>
      </c>
      <c r="U548" s="9" t="s">
        <v>97</v>
      </c>
      <c r="V548" s="9" t="s">
        <v>97</v>
      </c>
      <c r="W548" s="9" t="s">
        <v>97</v>
      </c>
      <c r="X548" s="9" t="s">
        <v>97</v>
      </c>
      <c r="Y548" s="9" t="s">
        <v>97</v>
      </c>
      <c r="Z548" s="9" t="s">
        <v>97</v>
      </c>
      <c r="AA548" s="9" t="s">
        <v>97</v>
      </c>
      <c r="AB548" s="9" t="s">
        <v>97</v>
      </c>
      <c r="AC548" s="9" t="s">
        <v>97</v>
      </c>
      <c r="AD548" s="9" t="s">
        <v>97</v>
      </c>
      <c r="AE548" s="9" t="s">
        <v>97</v>
      </c>
      <c r="AF548" s="9" t="s">
        <v>97</v>
      </c>
      <c r="AG548" s="9" t="s">
        <v>97</v>
      </c>
      <c r="AH548" s="9" t="s">
        <v>97</v>
      </c>
      <c r="AI548" s="8" t="s">
        <v>10436</v>
      </c>
      <c r="AJ548" s="8" t="s">
        <v>9092</v>
      </c>
    </row>
    <row r="549" spans="1:36" ht="12.75">
      <c r="A549" s="8">
        <f t="shared" si="0"/>
        <v>546</v>
      </c>
      <c r="B549" s="9" t="s">
        <v>97</v>
      </c>
      <c r="C549" s="8" t="s">
        <v>10527</v>
      </c>
      <c r="D549" s="8" t="s">
        <v>10528</v>
      </c>
      <c r="E549" s="11" t="s">
        <v>10529</v>
      </c>
      <c r="F549" s="9" t="s">
        <v>97</v>
      </c>
      <c r="G549" s="9" t="s">
        <v>97</v>
      </c>
      <c r="H549" s="9" t="s">
        <v>97</v>
      </c>
      <c r="I549" s="9" t="s">
        <v>97</v>
      </c>
      <c r="J549" s="9" t="s">
        <v>97</v>
      </c>
      <c r="K549" s="9" t="s">
        <v>97</v>
      </c>
      <c r="L549" s="9" t="s">
        <v>97</v>
      </c>
      <c r="M549" s="9" t="s">
        <v>97</v>
      </c>
      <c r="N549" s="9" t="s">
        <v>97</v>
      </c>
      <c r="O549" s="9" t="s">
        <v>97</v>
      </c>
      <c r="P549" s="9" t="s">
        <v>97</v>
      </c>
      <c r="Q549" s="9" t="s">
        <v>97</v>
      </c>
      <c r="R549" s="9" t="s">
        <v>97</v>
      </c>
      <c r="S549" s="9" t="s">
        <v>97</v>
      </c>
      <c r="T549" s="9" t="s">
        <v>97</v>
      </c>
      <c r="U549" s="9" t="s">
        <v>97</v>
      </c>
      <c r="V549" s="9" t="s">
        <v>97</v>
      </c>
      <c r="W549" s="9" t="s">
        <v>97</v>
      </c>
      <c r="X549" s="9" t="s">
        <v>97</v>
      </c>
      <c r="Y549" s="9" t="s">
        <v>97</v>
      </c>
      <c r="Z549" s="9" t="s">
        <v>97</v>
      </c>
      <c r="AA549" s="9" t="s">
        <v>97</v>
      </c>
      <c r="AB549" s="9" t="s">
        <v>97</v>
      </c>
      <c r="AC549" s="9" t="s">
        <v>97</v>
      </c>
      <c r="AD549" s="9" t="s">
        <v>97</v>
      </c>
      <c r="AE549" s="9" t="s">
        <v>97</v>
      </c>
      <c r="AF549" s="9" t="s">
        <v>97</v>
      </c>
      <c r="AG549" s="9" t="s">
        <v>97</v>
      </c>
      <c r="AH549" s="9" t="s">
        <v>97</v>
      </c>
      <c r="AI549" s="8" t="s">
        <v>10436</v>
      </c>
      <c r="AJ549" s="8" t="s">
        <v>9092</v>
      </c>
    </row>
    <row r="550" spans="1:36" ht="12.75">
      <c r="A550" s="8">
        <f t="shared" si="0"/>
        <v>547</v>
      </c>
      <c r="B550" s="9" t="s">
        <v>97</v>
      </c>
      <c r="C550" s="8" t="s">
        <v>10530</v>
      </c>
      <c r="D550" s="8" t="s">
        <v>10531</v>
      </c>
      <c r="E550" s="11" t="s">
        <v>10532</v>
      </c>
      <c r="F550" s="9" t="s">
        <v>97</v>
      </c>
      <c r="G550" s="9" t="s">
        <v>97</v>
      </c>
      <c r="H550" s="9" t="s">
        <v>97</v>
      </c>
      <c r="I550" s="9" t="s">
        <v>97</v>
      </c>
      <c r="J550" s="9" t="s">
        <v>97</v>
      </c>
      <c r="K550" s="9" t="s">
        <v>97</v>
      </c>
      <c r="L550" s="9" t="s">
        <v>97</v>
      </c>
      <c r="M550" s="9" t="s">
        <v>97</v>
      </c>
      <c r="N550" s="9" t="s">
        <v>97</v>
      </c>
      <c r="O550" s="9" t="s">
        <v>97</v>
      </c>
      <c r="P550" s="9" t="s">
        <v>97</v>
      </c>
      <c r="Q550" s="9" t="s">
        <v>97</v>
      </c>
      <c r="R550" s="9" t="s">
        <v>97</v>
      </c>
      <c r="S550" s="9" t="s">
        <v>97</v>
      </c>
      <c r="T550" s="9" t="s">
        <v>97</v>
      </c>
      <c r="U550" s="9" t="s">
        <v>97</v>
      </c>
      <c r="V550" s="9" t="s">
        <v>97</v>
      </c>
      <c r="W550" s="9" t="s">
        <v>97</v>
      </c>
      <c r="X550" s="9" t="s">
        <v>97</v>
      </c>
      <c r="Y550" s="9" t="s">
        <v>97</v>
      </c>
      <c r="Z550" s="9" t="s">
        <v>97</v>
      </c>
      <c r="AA550" s="9" t="s">
        <v>97</v>
      </c>
      <c r="AB550" s="9" t="s">
        <v>97</v>
      </c>
      <c r="AC550" s="9" t="s">
        <v>97</v>
      </c>
      <c r="AD550" s="9" t="s">
        <v>97</v>
      </c>
      <c r="AE550" s="9" t="s">
        <v>97</v>
      </c>
      <c r="AF550" s="9" t="s">
        <v>97</v>
      </c>
      <c r="AG550" s="9" t="s">
        <v>97</v>
      </c>
      <c r="AH550" s="9" t="s">
        <v>97</v>
      </c>
      <c r="AI550" s="8" t="s">
        <v>10436</v>
      </c>
      <c r="AJ550" s="8" t="s">
        <v>9092</v>
      </c>
    </row>
    <row r="551" spans="1:36" ht="12.75">
      <c r="A551" s="8">
        <f t="shared" si="0"/>
        <v>548</v>
      </c>
      <c r="B551" s="9" t="s">
        <v>97</v>
      </c>
      <c r="C551" s="8" t="s">
        <v>10533</v>
      </c>
      <c r="D551" s="8" t="s">
        <v>7681</v>
      </c>
      <c r="E551" s="11" t="s">
        <v>10534</v>
      </c>
      <c r="F551" s="9" t="s">
        <v>97</v>
      </c>
      <c r="G551" s="9" t="s">
        <v>97</v>
      </c>
      <c r="H551" s="9" t="s">
        <v>97</v>
      </c>
      <c r="I551" s="9" t="s">
        <v>97</v>
      </c>
      <c r="J551" s="9" t="s">
        <v>97</v>
      </c>
      <c r="K551" s="9" t="s">
        <v>97</v>
      </c>
      <c r="L551" s="9" t="s">
        <v>97</v>
      </c>
      <c r="M551" s="9" t="s">
        <v>97</v>
      </c>
      <c r="N551" s="9" t="s">
        <v>97</v>
      </c>
      <c r="O551" s="9" t="s">
        <v>97</v>
      </c>
      <c r="P551" s="9" t="s">
        <v>97</v>
      </c>
      <c r="Q551" s="9" t="s">
        <v>97</v>
      </c>
      <c r="R551" s="9" t="s">
        <v>97</v>
      </c>
      <c r="S551" s="9" t="s">
        <v>97</v>
      </c>
      <c r="T551" s="9" t="s">
        <v>97</v>
      </c>
      <c r="U551" s="9" t="s">
        <v>97</v>
      </c>
      <c r="V551" s="9" t="s">
        <v>97</v>
      </c>
      <c r="W551" s="9" t="s">
        <v>97</v>
      </c>
      <c r="X551" s="9" t="s">
        <v>97</v>
      </c>
      <c r="Y551" s="9" t="s">
        <v>97</v>
      </c>
      <c r="Z551" s="9" t="s">
        <v>97</v>
      </c>
      <c r="AA551" s="9" t="s">
        <v>97</v>
      </c>
      <c r="AB551" s="9" t="s">
        <v>97</v>
      </c>
      <c r="AC551" s="9" t="s">
        <v>97</v>
      </c>
      <c r="AD551" s="9" t="s">
        <v>97</v>
      </c>
      <c r="AE551" s="9" t="s">
        <v>97</v>
      </c>
      <c r="AF551" s="9" t="s">
        <v>97</v>
      </c>
      <c r="AG551" s="9" t="s">
        <v>97</v>
      </c>
      <c r="AH551" s="9" t="s">
        <v>97</v>
      </c>
      <c r="AI551" s="8" t="s">
        <v>10436</v>
      </c>
      <c r="AJ551" s="8" t="s">
        <v>9092</v>
      </c>
    </row>
    <row r="552" spans="1:36" ht="12.75">
      <c r="A552" s="8">
        <f t="shared" si="0"/>
        <v>549</v>
      </c>
      <c r="B552" s="9" t="s">
        <v>97</v>
      </c>
      <c r="C552" s="8" t="s">
        <v>10535</v>
      </c>
      <c r="D552" s="8" t="s">
        <v>7680</v>
      </c>
      <c r="E552" s="10" t="s">
        <v>10536</v>
      </c>
      <c r="F552" s="9" t="s">
        <v>97</v>
      </c>
      <c r="G552" s="9" t="s">
        <v>97</v>
      </c>
      <c r="H552" s="9" t="s">
        <v>97</v>
      </c>
      <c r="I552" s="9" t="s">
        <v>97</v>
      </c>
      <c r="J552" s="9" t="s">
        <v>97</v>
      </c>
      <c r="K552" s="9" t="s">
        <v>97</v>
      </c>
      <c r="L552" s="9" t="s">
        <v>97</v>
      </c>
      <c r="M552" s="9" t="s">
        <v>97</v>
      </c>
      <c r="N552" s="9" t="s">
        <v>97</v>
      </c>
      <c r="O552" s="9" t="s">
        <v>97</v>
      </c>
      <c r="P552" s="9" t="s">
        <v>97</v>
      </c>
      <c r="Q552" s="9" t="s">
        <v>97</v>
      </c>
      <c r="R552" s="9" t="s">
        <v>97</v>
      </c>
      <c r="S552" s="9" t="s">
        <v>97</v>
      </c>
      <c r="T552" s="9" t="s">
        <v>97</v>
      </c>
      <c r="U552" s="9" t="s">
        <v>97</v>
      </c>
      <c r="V552" s="9" t="s">
        <v>97</v>
      </c>
      <c r="W552" s="9" t="s">
        <v>97</v>
      </c>
      <c r="X552" s="9" t="s">
        <v>97</v>
      </c>
      <c r="Y552" s="9" t="s">
        <v>97</v>
      </c>
      <c r="Z552" s="9" t="s">
        <v>97</v>
      </c>
      <c r="AA552" s="9" t="s">
        <v>97</v>
      </c>
      <c r="AB552" s="9" t="s">
        <v>97</v>
      </c>
      <c r="AC552" s="9" t="s">
        <v>97</v>
      </c>
      <c r="AD552" s="9" t="s">
        <v>97</v>
      </c>
      <c r="AE552" s="9" t="s">
        <v>97</v>
      </c>
      <c r="AF552" s="9" t="s">
        <v>97</v>
      </c>
      <c r="AG552" s="9" t="s">
        <v>97</v>
      </c>
      <c r="AH552" s="9" t="s">
        <v>97</v>
      </c>
      <c r="AI552" s="8" t="s">
        <v>10436</v>
      </c>
      <c r="AJ552" s="8" t="s">
        <v>9092</v>
      </c>
    </row>
    <row r="553" spans="1:36" ht="12.75">
      <c r="A553" s="8">
        <f t="shared" si="0"/>
        <v>550</v>
      </c>
      <c r="B553" s="9" t="s">
        <v>97</v>
      </c>
      <c r="C553" s="8" t="s">
        <v>10537</v>
      </c>
      <c r="D553" s="8" t="s">
        <v>9138</v>
      </c>
      <c r="E553" s="10" t="s">
        <v>10538</v>
      </c>
      <c r="F553" s="9" t="s">
        <v>97</v>
      </c>
      <c r="G553" s="9" t="s">
        <v>97</v>
      </c>
      <c r="H553" s="9" t="s">
        <v>97</v>
      </c>
      <c r="I553" s="9" t="s">
        <v>97</v>
      </c>
      <c r="J553" s="9" t="s">
        <v>97</v>
      </c>
      <c r="K553" s="9" t="s">
        <v>97</v>
      </c>
      <c r="L553" s="9" t="s">
        <v>97</v>
      </c>
      <c r="M553" s="9" t="s">
        <v>97</v>
      </c>
      <c r="N553" s="9" t="s">
        <v>97</v>
      </c>
      <c r="O553" s="9" t="s">
        <v>97</v>
      </c>
      <c r="P553" s="9" t="s">
        <v>97</v>
      </c>
      <c r="Q553" s="9" t="s">
        <v>97</v>
      </c>
      <c r="R553" s="9" t="s">
        <v>97</v>
      </c>
      <c r="S553" s="9" t="s">
        <v>97</v>
      </c>
      <c r="T553" s="9" t="s">
        <v>97</v>
      </c>
      <c r="U553" s="9" t="s">
        <v>97</v>
      </c>
      <c r="V553" s="9" t="s">
        <v>97</v>
      </c>
      <c r="W553" s="9" t="s">
        <v>97</v>
      </c>
      <c r="X553" s="9" t="s">
        <v>97</v>
      </c>
      <c r="Y553" s="9" t="s">
        <v>97</v>
      </c>
      <c r="Z553" s="9" t="s">
        <v>97</v>
      </c>
      <c r="AA553" s="9" t="s">
        <v>97</v>
      </c>
      <c r="AB553" s="9" t="s">
        <v>97</v>
      </c>
      <c r="AC553" s="9" t="s">
        <v>97</v>
      </c>
      <c r="AD553" s="9" t="s">
        <v>97</v>
      </c>
      <c r="AE553" s="9" t="s">
        <v>97</v>
      </c>
      <c r="AF553" s="9" t="s">
        <v>97</v>
      </c>
      <c r="AG553" s="9" t="s">
        <v>97</v>
      </c>
      <c r="AH553" s="9" t="s">
        <v>97</v>
      </c>
      <c r="AI553" s="8" t="s">
        <v>10436</v>
      </c>
      <c r="AJ553" s="8" t="s">
        <v>9092</v>
      </c>
    </row>
    <row r="554" spans="1:36" ht="12.75">
      <c r="A554" s="8">
        <f t="shared" si="0"/>
        <v>551</v>
      </c>
      <c r="B554" s="9" t="s">
        <v>97</v>
      </c>
      <c r="C554" s="8" t="s">
        <v>10539</v>
      </c>
      <c r="D554" s="9" t="s">
        <v>10540</v>
      </c>
      <c r="E554" s="11" t="s">
        <v>10541</v>
      </c>
      <c r="F554" s="9" t="s">
        <v>97</v>
      </c>
      <c r="G554" s="9" t="s">
        <v>97</v>
      </c>
      <c r="H554" s="9" t="s">
        <v>97</v>
      </c>
      <c r="I554" s="9" t="s">
        <v>97</v>
      </c>
      <c r="J554" s="9" t="s">
        <v>97</v>
      </c>
      <c r="K554" s="9" t="s">
        <v>97</v>
      </c>
      <c r="L554" s="9" t="s">
        <v>97</v>
      </c>
      <c r="M554" s="9" t="s">
        <v>97</v>
      </c>
      <c r="N554" s="9" t="s">
        <v>97</v>
      </c>
      <c r="O554" s="9" t="s">
        <v>97</v>
      </c>
      <c r="P554" s="9" t="s">
        <v>97</v>
      </c>
      <c r="Q554" s="9" t="s">
        <v>97</v>
      </c>
      <c r="R554" s="9" t="s">
        <v>97</v>
      </c>
      <c r="S554" s="9" t="s">
        <v>97</v>
      </c>
      <c r="T554" s="9" t="s">
        <v>97</v>
      </c>
      <c r="U554" s="9" t="s">
        <v>97</v>
      </c>
      <c r="V554" s="9" t="s">
        <v>97</v>
      </c>
      <c r="W554" s="9" t="s">
        <v>97</v>
      </c>
      <c r="X554" s="9" t="s">
        <v>97</v>
      </c>
      <c r="Y554" s="9" t="s">
        <v>97</v>
      </c>
      <c r="Z554" s="9" t="s">
        <v>97</v>
      </c>
      <c r="AA554" s="9" t="s">
        <v>97</v>
      </c>
      <c r="AB554" s="9" t="s">
        <v>97</v>
      </c>
      <c r="AC554" s="9" t="s">
        <v>97</v>
      </c>
      <c r="AD554" s="9" t="s">
        <v>97</v>
      </c>
      <c r="AE554" s="9" t="s">
        <v>97</v>
      </c>
      <c r="AF554" s="9" t="s">
        <v>97</v>
      </c>
      <c r="AG554" s="9" t="s">
        <v>97</v>
      </c>
      <c r="AH554" s="9" t="s">
        <v>97</v>
      </c>
      <c r="AI554" s="8" t="s">
        <v>10436</v>
      </c>
      <c r="AJ554" s="8" t="s">
        <v>9092</v>
      </c>
    </row>
    <row r="555" spans="1:36" ht="12.75">
      <c r="A555" s="8">
        <f t="shared" si="0"/>
        <v>552</v>
      </c>
      <c r="B555" s="9" t="s">
        <v>97</v>
      </c>
      <c r="C555" s="8" t="s">
        <v>10542</v>
      </c>
      <c r="D555" s="8" t="s">
        <v>10543</v>
      </c>
      <c r="E555" s="10" t="s">
        <v>10544</v>
      </c>
      <c r="F555" s="9" t="s">
        <v>97</v>
      </c>
      <c r="G555" s="9" t="s">
        <v>97</v>
      </c>
      <c r="H555" s="9" t="s">
        <v>97</v>
      </c>
      <c r="I555" s="9" t="s">
        <v>97</v>
      </c>
      <c r="J555" s="9" t="s">
        <v>97</v>
      </c>
      <c r="K555" s="9" t="s">
        <v>97</v>
      </c>
      <c r="L555" s="9" t="s">
        <v>97</v>
      </c>
      <c r="M555" s="9" t="s">
        <v>97</v>
      </c>
      <c r="N555" s="9" t="s">
        <v>97</v>
      </c>
      <c r="O555" s="9" t="s">
        <v>97</v>
      </c>
      <c r="P555" s="9" t="s">
        <v>97</v>
      </c>
      <c r="Q555" s="9" t="s">
        <v>97</v>
      </c>
      <c r="R555" s="9" t="s">
        <v>97</v>
      </c>
      <c r="S555" s="9" t="s">
        <v>97</v>
      </c>
      <c r="T555" s="9" t="s">
        <v>97</v>
      </c>
      <c r="U555" s="9" t="s">
        <v>97</v>
      </c>
      <c r="V555" s="9" t="s">
        <v>97</v>
      </c>
      <c r="W555" s="9" t="s">
        <v>97</v>
      </c>
      <c r="X555" s="9" t="s">
        <v>97</v>
      </c>
      <c r="Y555" s="9" t="s">
        <v>97</v>
      </c>
      <c r="Z555" s="9" t="s">
        <v>97</v>
      </c>
      <c r="AA555" s="9" t="s">
        <v>97</v>
      </c>
      <c r="AB555" s="9" t="s">
        <v>97</v>
      </c>
      <c r="AC555" s="9" t="s">
        <v>97</v>
      </c>
      <c r="AD555" s="9" t="s">
        <v>97</v>
      </c>
      <c r="AE555" s="9" t="s">
        <v>97</v>
      </c>
      <c r="AF555" s="9" t="s">
        <v>97</v>
      </c>
      <c r="AG555" s="9" t="s">
        <v>97</v>
      </c>
      <c r="AH555" s="9" t="s">
        <v>97</v>
      </c>
      <c r="AI555" s="8" t="s">
        <v>10436</v>
      </c>
      <c r="AJ555" s="8" t="s">
        <v>9092</v>
      </c>
    </row>
    <row r="556" spans="1:36" ht="12.75">
      <c r="A556" s="8">
        <f t="shared" si="0"/>
        <v>553</v>
      </c>
      <c r="B556" s="9" t="s">
        <v>97</v>
      </c>
      <c r="C556" s="8" t="s">
        <v>10545</v>
      </c>
      <c r="D556" s="8" t="s">
        <v>10546</v>
      </c>
      <c r="E556" s="11" t="s">
        <v>10547</v>
      </c>
      <c r="F556" s="9" t="s">
        <v>97</v>
      </c>
      <c r="G556" s="9" t="s">
        <v>97</v>
      </c>
      <c r="H556" s="9" t="s">
        <v>97</v>
      </c>
      <c r="I556" s="9" t="s">
        <v>97</v>
      </c>
      <c r="J556" s="9" t="s">
        <v>97</v>
      </c>
      <c r="K556" s="9" t="s">
        <v>97</v>
      </c>
      <c r="L556" s="9" t="s">
        <v>97</v>
      </c>
      <c r="M556" s="9" t="s">
        <v>97</v>
      </c>
      <c r="N556" s="9" t="s">
        <v>97</v>
      </c>
      <c r="O556" s="9" t="s">
        <v>97</v>
      </c>
      <c r="P556" s="9" t="s">
        <v>97</v>
      </c>
      <c r="Q556" s="9" t="s">
        <v>97</v>
      </c>
      <c r="R556" s="9" t="s">
        <v>97</v>
      </c>
      <c r="S556" s="9" t="s">
        <v>97</v>
      </c>
      <c r="T556" s="9" t="s">
        <v>97</v>
      </c>
      <c r="U556" s="9" t="s">
        <v>97</v>
      </c>
      <c r="V556" s="9" t="s">
        <v>97</v>
      </c>
      <c r="W556" s="9" t="s">
        <v>97</v>
      </c>
      <c r="X556" s="9" t="s">
        <v>97</v>
      </c>
      <c r="Y556" s="9" t="s">
        <v>97</v>
      </c>
      <c r="Z556" s="9" t="s">
        <v>97</v>
      </c>
      <c r="AA556" s="9" t="s">
        <v>97</v>
      </c>
      <c r="AB556" s="9" t="s">
        <v>97</v>
      </c>
      <c r="AC556" s="9" t="s">
        <v>97</v>
      </c>
      <c r="AD556" s="9" t="s">
        <v>97</v>
      </c>
      <c r="AE556" s="9" t="s">
        <v>97</v>
      </c>
      <c r="AF556" s="9" t="s">
        <v>97</v>
      </c>
      <c r="AG556" s="9" t="s">
        <v>97</v>
      </c>
      <c r="AH556" s="9" t="s">
        <v>97</v>
      </c>
      <c r="AI556" s="8" t="s">
        <v>10436</v>
      </c>
      <c r="AJ556" s="8" t="s">
        <v>9092</v>
      </c>
    </row>
    <row r="557" spans="1:36" ht="12.75">
      <c r="A557" s="8">
        <f t="shared" si="0"/>
        <v>554</v>
      </c>
      <c r="B557" s="9" t="s">
        <v>97</v>
      </c>
      <c r="C557" s="8" t="s">
        <v>10548</v>
      </c>
      <c r="D557" s="9" t="s">
        <v>10549</v>
      </c>
      <c r="E557" s="11" t="s">
        <v>10550</v>
      </c>
      <c r="F557" s="9" t="s">
        <v>97</v>
      </c>
      <c r="G557" s="9" t="s">
        <v>97</v>
      </c>
      <c r="H557" s="9" t="s">
        <v>97</v>
      </c>
      <c r="I557" s="9" t="s">
        <v>97</v>
      </c>
      <c r="J557" s="9" t="s">
        <v>97</v>
      </c>
      <c r="K557" s="9" t="s">
        <v>97</v>
      </c>
      <c r="L557" s="9" t="s">
        <v>97</v>
      </c>
      <c r="M557" s="9" t="s">
        <v>97</v>
      </c>
      <c r="N557" s="9" t="s">
        <v>97</v>
      </c>
      <c r="O557" s="9" t="s">
        <v>97</v>
      </c>
      <c r="P557" s="9" t="s">
        <v>97</v>
      </c>
      <c r="Q557" s="9" t="s">
        <v>97</v>
      </c>
      <c r="R557" s="9" t="s">
        <v>97</v>
      </c>
      <c r="S557" s="9" t="s">
        <v>97</v>
      </c>
      <c r="T557" s="9" t="s">
        <v>97</v>
      </c>
      <c r="U557" s="9" t="s">
        <v>97</v>
      </c>
      <c r="V557" s="9" t="s">
        <v>97</v>
      </c>
      <c r="W557" s="9" t="s">
        <v>97</v>
      </c>
      <c r="X557" s="9" t="s">
        <v>97</v>
      </c>
      <c r="Y557" s="9" t="s">
        <v>97</v>
      </c>
      <c r="Z557" s="9" t="s">
        <v>97</v>
      </c>
      <c r="AA557" s="9" t="s">
        <v>97</v>
      </c>
      <c r="AB557" s="9" t="s">
        <v>97</v>
      </c>
      <c r="AC557" s="9" t="s">
        <v>97</v>
      </c>
      <c r="AD557" s="9" t="s">
        <v>97</v>
      </c>
      <c r="AE557" s="9" t="s">
        <v>97</v>
      </c>
      <c r="AF557" s="9" t="s">
        <v>97</v>
      </c>
      <c r="AG557" s="9" t="s">
        <v>97</v>
      </c>
      <c r="AH557" s="9" t="s">
        <v>97</v>
      </c>
      <c r="AI557" s="8" t="s">
        <v>10436</v>
      </c>
      <c r="AJ557" s="8" t="s">
        <v>9092</v>
      </c>
    </row>
    <row r="558" spans="1:36" ht="12.75">
      <c r="A558" s="8">
        <f t="shared" si="0"/>
        <v>555</v>
      </c>
      <c r="B558" s="9" t="s">
        <v>97</v>
      </c>
      <c r="C558" s="8" t="s">
        <v>10551</v>
      </c>
      <c r="D558" s="8" t="s">
        <v>10552</v>
      </c>
      <c r="E558" s="10" t="s">
        <v>10553</v>
      </c>
      <c r="F558" s="9" t="s">
        <v>97</v>
      </c>
      <c r="G558" s="9" t="s">
        <v>97</v>
      </c>
      <c r="H558" s="9" t="s">
        <v>97</v>
      </c>
      <c r="I558" s="9" t="s">
        <v>97</v>
      </c>
      <c r="J558" s="9" t="s">
        <v>97</v>
      </c>
      <c r="K558" s="9" t="s">
        <v>97</v>
      </c>
      <c r="L558" s="9" t="s">
        <v>97</v>
      </c>
      <c r="M558" s="9" t="s">
        <v>97</v>
      </c>
      <c r="N558" s="9" t="s">
        <v>97</v>
      </c>
      <c r="O558" s="9" t="s">
        <v>97</v>
      </c>
      <c r="P558" s="9" t="s">
        <v>97</v>
      </c>
      <c r="Q558" s="9" t="s">
        <v>97</v>
      </c>
      <c r="R558" s="9" t="s">
        <v>97</v>
      </c>
      <c r="S558" s="9" t="s">
        <v>97</v>
      </c>
      <c r="T558" s="9" t="s">
        <v>97</v>
      </c>
      <c r="U558" s="9" t="s">
        <v>97</v>
      </c>
      <c r="V558" s="9" t="s">
        <v>97</v>
      </c>
      <c r="W558" s="9" t="s">
        <v>97</v>
      </c>
      <c r="X558" s="9" t="s">
        <v>97</v>
      </c>
      <c r="Y558" s="9" t="s">
        <v>97</v>
      </c>
      <c r="Z558" s="9" t="s">
        <v>97</v>
      </c>
      <c r="AA558" s="9" t="s">
        <v>97</v>
      </c>
      <c r="AB558" s="9" t="s">
        <v>97</v>
      </c>
      <c r="AC558" s="9" t="s">
        <v>97</v>
      </c>
      <c r="AD558" s="9" t="s">
        <v>97</v>
      </c>
      <c r="AE558" s="9" t="s">
        <v>97</v>
      </c>
      <c r="AF558" s="9" t="s">
        <v>97</v>
      </c>
      <c r="AG558" s="9" t="s">
        <v>97</v>
      </c>
      <c r="AH558" s="9" t="s">
        <v>97</v>
      </c>
      <c r="AI558" s="8" t="s">
        <v>10436</v>
      </c>
      <c r="AJ558" s="8" t="s">
        <v>9092</v>
      </c>
    </row>
    <row r="559" spans="1:36" ht="12.75">
      <c r="A559" s="8">
        <f t="shared" si="0"/>
        <v>556</v>
      </c>
      <c r="B559" s="9" t="s">
        <v>97</v>
      </c>
      <c r="C559" s="8" t="s">
        <v>10554</v>
      </c>
      <c r="D559" s="8" t="s">
        <v>10555</v>
      </c>
      <c r="E559" s="10" t="s">
        <v>10556</v>
      </c>
      <c r="F559" s="9" t="s">
        <v>97</v>
      </c>
      <c r="G559" s="9" t="s">
        <v>97</v>
      </c>
      <c r="H559" s="9" t="s">
        <v>97</v>
      </c>
      <c r="I559" s="9" t="s">
        <v>97</v>
      </c>
      <c r="J559" s="9" t="s">
        <v>97</v>
      </c>
      <c r="K559" s="9" t="s">
        <v>97</v>
      </c>
      <c r="L559" s="9" t="s">
        <v>97</v>
      </c>
      <c r="M559" s="9" t="s">
        <v>97</v>
      </c>
      <c r="N559" s="9" t="s">
        <v>97</v>
      </c>
      <c r="O559" s="9" t="s">
        <v>97</v>
      </c>
      <c r="P559" s="9" t="s">
        <v>97</v>
      </c>
      <c r="Q559" s="9" t="s">
        <v>97</v>
      </c>
      <c r="R559" s="9" t="s">
        <v>97</v>
      </c>
      <c r="S559" s="9" t="s">
        <v>97</v>
      </c>
      <c r="T559" s="9" t="s">
        <v>97</v>
      </c>
      <c r="U559" s="9" t="s">
        <v>97</v>
      </c>
      <c r="V559" s="9" t="s">
        <v>97</v>
      </c>
      <c r="W559" s="9" t="s">
        <v>97</v>
      </c>
      <c r="X559" s="9" t="s">
        <v>97</v>
      </c>
      <c r="Y559" s="9" t="s">
        <v>97</v>
      </c>
      <c r="Z559" s="9" t="s">
        <v>97</v>
      </c>
      <c r="AA559" s="9" t="s">
        <v>97</v>
      </c>
      <c r="AB559" s="9" t="s">
        <v>97</v>
      </c>
      <c r="AC559" s="9" t="s">
        <v>97</v>
      </c>
      <c r="AD559" s="9" t="s">
        <v>97</v>
      </c>
      <c r="AE559" s="9" t="s">
        <v>97</v>
      </c>
      <c r="AF559" s="9" t="s">
        <v>97</v>
      </c>
      <c r="AG559" s="9" t="s">
        <v>97</v>
      </c>
      <c r="AH559" s="9" t="s">
        <v>97</v>
      </c>
      <c r="AI559" s="8" t="s">
        <v>10436</v>
      </c>
      <c r="AJ559" s="8" t="s">
        <v>9092</v>
      </c>
    </row>
    <row r="560" spans="1:36" ht="12.75">
      <c r="A560" s="8">
        <f t="shared" si="0"/>
        <v>557</v>
      </c>
      <c r="B560" s="9" t="s">
        <v>97</v>
      </c>
      <c r="C560" s="8" t="s">
        <v>3950</v>
      </c>
      <c r="D560" s="8" t="s">
        <v>3951</v>
      </c>
      <c r="E560" s="10" t="s">
        <v>10557</v>
      </c>
      <c r="F560" s="9" t="s">
        <v>97</v>
      </c>
      <c r="G560" s="9" t="s">
        <v>97</v>
      </c>
      <c r="H560" s="9" t="s">
        <v>97</v>
      </c>
      <c r="I560" s="9" t="s">
        <v>97</v>
      </c>
      <c r="J560" s="9" t="s">
        <v>97</v>
      </c>
      <c r="K560" s="9" t="s">
        <v>97</v>
      </c>
      <c r="L560" s="9" t="s">
        <v>97</v>
      </c>
      <c r="M560" s="9" t="s">
        <v>97</v>
      </c>
      <c r="N560" s="9" t="s">
        <v>97</v>
      </c>
      <c r="O560" s="9" t="s">
        <v>97</v>
      </c>
      <c r="P560" s="9" t="s">
        <v>97</v>
      </c>
      <c r="Q560" s="9" t="s">
        <v>97</v>
      </c>
      <c r="R560" s="9" t="s">
        <v>97</v>
      </c>
      <c r="S560" s="9" t="s">
        <v>97</v>
      </c>
      <c r="T560" s="9" t="s">
        <v>97</v>
      </c>
      <c r="U560" s="9" t="s">
        <v>97</v>
      </c>
      <c r="V560" s="9" t="s">
        <v>97</v>
      </c>
      <c r="W560" s="9" t="s">
        <v>97</v>
      </c>
      <c r="X560" s="9" t="s">
        <v>97</v>
      </c>
      <c r="Y560" s="9" t="s">
        <v>97</v>
      </c>
      <c r="Z560" s="9" t="s">
        <v>97</v>
      </c>
      <c r="AA560" s="9" t="s">
        <v>97</v>
      </c>
      <c r="AB560" s="9" t="s">
        <v>97</v>
      </c>
      <c r="AC560" s="9" t="s">
        <v>97</v>
      </c>
      <c r="AD560" s="9" t="s">
        <v>97</v>
      </c>
      <c r="AE560" s="9" t="s">
        <v>97</v>
      </c>
      <c r="AF560" s="9" t="s">
        <v>97</v>
      </c>
      <c r="AG560" s="9" t="s">
        <v>97</v>
      </c>
      <c r="AH560" s="9" t="s">
        <v>97</v>
      </c>
      <c r="AI560" s="8" t="s">
        <v>10436</v>
      </c>
      <c r="AJ560" s="8" t="s">
        <v>9092</v>
      </c>
    </row>
    <row r="561" spans="1:36" ht="12.75">
      <c r="A561" s="8">
        <f t="shared" si="0"/>
        <v>558</v>
      </c>
      <c r="B561" s="9" t="s">
        <v>97</v>
      </c>
      <c r="C561" s="8" t="s">
        <v>10558</v>
      </c>
      <c r="D561" s="8" t="s">
        <v>7618</v>
      </c>
      <c r="E561" s="10" t="s">
        <v>10559</v>
      </c>
      <c r="F561" s="9" t="s">
        <v>97</v>
      </c>
      <c r="G561" s="9" t="s">
        <v>97</v>
      </c>
      <c r="H561" s="9" t="s">
        <v>97</v>
      </c>
      <c r="I561" s="9" t="s">
        <v>97</v>
      </c>
      <c r="J561" s="9" t="s">
        <v>97</v>
      </c>
      <c r="K561" s="9" t="s">
        <v>97</v>
      </c>
      <c r="L561" s="9" t="s">
        <v>97</v>
      </c>
      <c r="M561" s="9" t="s">
        <v>97</v>
      </c>
      <c r="N561" s="9" t="s">
        <v>97</v>
      </c>
      <c r="O561" s="9" t="s">
        <v>97</v>
      </c>
      <c r="P561" s="9" t="s">
        <v>97</v>
      </c>
      <c r="Q561" s="9" t="s">
        <v>97</v>
      </c>
      <c r="R561" s="9" t="s">
        <v>97</v>
      </c>
      <c r="S561" s="9" t="s">
        <v>97</v>
      </c>
      <c r="T561" s="9" t="s">
        <v>97</v>
      </c>
      <c r="U561" s="9" t="s">
        <v>97</v>
      </c>
      <c r="V561" s="9" t="s">
        <v>97</v>
      </c>
      <c r="W561" s="9" t="s">
        <v>97</v>
      </c>
      <c r="X561" s="9" t="s">
        <v>97</v>
      </c>
      <c r="Y561" s="9" t="s">
        <v>97</v>
      </c>
      <c r="Z561" s="9" t="s">
        <v>97</v>
      </c>
      <c r="AA561" s="9" t="s">
        <v>97</v>
      </c>
      <c r="AB561" s="9" t="s">
        <v>97</v>
      </c>
      <c r="AC561" s="9" t="s">
        <v>97</v>
      </c>
      <c r="AD561" s="9" t="s">
        <v>97</v>
      </c>
      <c r="AE561" s="9" t="s">
        <v>97</v>
      </c>
      <c r="AF561" s="9" t="s">
        <v>97</v>
      </c>
      <c r="AG561" s="9" t="s">
        <v>97</v>
      </c>
      <c r="AH561" s="9" t="s">
        <v>97</v>
      </c>
      <c r="AI561" s="8" t="s">
        <v>10436</v>
      </c>
      <c r="AJ561" s="8" t="s">
        <v>9092</v>
      </c>
    </row>
    <row r="562" spans="1:36" ht="12.75">
      <c r="A562" s="8">
        <f t="shared" si="0"/>
        <v>559</v>
      </c>
      <c r="B562" s="9" t="s">
        <v>97</v>
      </c>
      <c r="C562" s="8" t="s">
        <v>10560</v>
      </c>
      <c r="D562" s="8" t="s">
        <v>10561</v>
      </c>
      <c r="E562" s="10" t="s">
        <v>10562</v>
      </c>
      <c r="F562" s="9" t="s">
        <v>97</v>
      </c>
      <c r="G562" s="9" t="s">
        <v>97</v>
      </c>
      <c r="H562" s="9" t="s">
        <v>97</v>
      </c>
      <c r="I562" s="9" t="s">
        <v>97</v>
      </c>
      <c r="J562" s="9" t="s">
        <v>97</v>
      </c>
      <c r="K562" s="9" t="s">
        <v>97</v>
      </c>
      <c r="L562" s="9" t="s">
        <v>97</v>
      </c>
      <c r="M562" s="9" t="s">
        <v>97</v>
      </c>
      <c r="N562" s="9" t="s">
        <v>97</v>
      </c>
      <c r="O562" s="9" t="s">
        <v>97</v>
      </c>
      <c r="P562" s="9" t="s">
        <v>97</v>
      </c>
      <c r="Q562" s="9" t="s">
        <v>97</v>
      </c>
      <c r="R562" s="9" t="s">
        <v>97</v>
      </c>
      <c r="S562" s="9" t="s">
        <v>97</v>
      </c>
      <c r="T562" s="9" t="s">
        <v>97</v>
      </c>
      <c r="U562" s="9" t="s">
        <v>97</v>
      </c>
      <c r="V562" s="9" t="s">
        <v>97</v>
      </c>
      <c r="W562" s="9" t="s">
        <v>97</v>
      </c>
      <c r="X562" s="9" t="s">
        <v>97</v>
      </c>
      <c r="Y562" s="9" t="s">
        <v>97</v>
      </c>
      <c r="Z562" s="9" t="s">
        <v>97</v>
      </c>
      <c r="AA562" s="9" t="s">
        <v>97</v>
      </c>
      <c r="AB562" s="9" t="s">
        <v>97</v>
      </c>
      <c r="AC562" s="9" t="s">
        <v>97</v>
      </c>
      <c r="AD562" s="9" t="s">
        <v>97</v>
      </c>
      <c r="AE562" s="9" t="s">
        <v>97</v>
      </c>
      <c r="AF562" s="9" t="s">
        <v>97</v>
      </c>
      <c r="AG562" s="9" t="s">
        <v>97</v>
      </c>
      <c r="AH562" s="9" t="s">
        <v>97</v>
      </c>
      <c r="AI562" s="8" t="s">
        <v>10436</v>
      </c>
      <c r="AJ562" s="8" t="s">
        <v>9092</v>
      </c>
    </row>
    <row r="563" spans="1:36" ht="12.75">
      <c r="A563" s="8">
        <f t="shared" si="0"/>
        <v>560</v>
      </c>
      <c r="B563" s="9" t="s">
        <v>97</v>
      </c>
      <c r="C563" s="8" t="s">
        <v>10563</v>
      </c>
      <c r="D563" s="8" t="s">
        <v>10564</v>
      </c>
      <c r="E563" s="10" t="s">
        <v>10565</v>
      </c>
      <c r="F563" s="9" t="s">
        <v>97</v>
      </c>
      <c r="G563" s="9" t="s">
        <v>97</v>
      </c>
      <c r="H563" s="9" t="s">
        <v>97</v>
      </c>
      <c r="I563" s="9" t="s">
        <v>97</v>
      </c>
      <c r="J563" s="9" t="s">
        <v>97</v>
      </c>
      <c r="K563" s="9" t="s">
        <v>97</v>
      </c>
      <c r="L563" s="9" t="s">
        <v>97</v>
      </c>
      <c r="M563" s="9" t="s">
        <v>97</v>
      </c>
      <c r="N563" s="9" t="s">
        <v>97</v>
      </c>
      <c r="O563" s="9" t="s">
        <v>97</v>
      </c>
      <c r="P563" s="9" t="s">
        <v>97</v>
      </c>
      <c r="Q563" s="9" t="s">
        <v>97</v>
      </c>
      <c r="R563" s="9" t="s">
        <v>97</v>
      </c>
      <c r="S563" s="9" t="s">
        <v>97</v>
      </c>
      <c r="T563" s="9" t="s">
        <v>97</v>
      </c>
      <c r="U563" s="9" t="s">
        <v>97</v>
      </c>
      <c r="V563" s="9" t="s">
        <v>97</v>
      </c>
      <c r="W563" s="9" t="s">
        <v>97</v>
      </c>
      <c r="X563" s="9" t="s">
        <v>97</v>
      </c>
      <c r="Y563" s="9" t="s">
        <v>97</v>
      </c>
      <c r="Z563" s="9" t="s">
        <v>97</v>
      </c>
      <c r="AA563" s="9" t="s">
        <v>97</v>
      </c>
      <c r="AB563" s="9" t="s">
        <v>97</v>
      </c>
      <c r="AC563" s="9" t="s">
        <v>97</v>
      </c>
      <c r="AD563" s="9" t="s">
        <v>97</v>
      </c>
      <c r="AE563" s="9" t="s">
        <v>97</v>
      </c>
      <c r="AF563" s="9" t="s">
        <v>97</v>
      </c>
      <c r="AG563" s="9" t="s">
        <v>97</v>
      </c>
      <c r="AH563" s="9" t="s">
        <v>97</v>
      </c>
      <c r="AI563" s="8" t="s">
        <v>10436</v>
      </c>
      <c r="AJ563" s="8" t="s">
        <v>9092</v>
      </c>
    </row>
    <row r="564" spans="1:36" ht="12.75">
      <c r="A564" s="8">
        <f t="shared" si="0"/>
        <v>561</v>
      </c>
      <c r="B564" s="9" t="s">
        <v>97</v>
      </c>
      <c r="C564" s="8" t="s">
        <v>10566</v>
      </c>
      <c r="D564" s="8" t="s">
        <v>7617</v>
      </c>
      <c r="E564" s="10" t="s">
        <v>10567</v>
      </c>
      <c r="F564" s="9" t="s">
        <v>97</v>
      </c>
      <c r="G564" s="9" t="s">
        <v>97</v>
      </c>
      <c r="H564" s="9" t="s">
        <v>97</v>
      </c>
      <c r="I564" s="9" t="s">
        <v>97</v>
      </c>
      <c r="J564" s="9" t="s">
        <v>97</v>
      </c>
      <c r="K564" s="9" t="s">
        <v>97</v>
      </c>
      <c r="L564" s="9" t="s">
        <v>97</v>
      </c>
      <c r="M564" s="9" t="s">
        <v>97</v>
      </c>
      <c r="N564" s="9" t="s">
        <v>97</v>
      </c>
      <c r="O564" s="9" t="s">
        <v>97</v>
      </c>
      <c r="P564" s="9" t="s">
        <v>97</v>
      </c>
      <c r="Q564" s="9" t="s">
        <v>97</v>
      </c>
      <c r="R564" s="9" t="s">
        <v>97</v>
      </c>
      <c r="S564" s="9" t="s">
        <v>97</v>
      </c>
      <c r="T564" s="9" t="s">
        <v>97</v>
      </c>
      <c r="U564" s="9" t="s">
        <v>97</v>
      </c>
      <c r="V564" s="9" t="s">
        <v>97</v>
      </c>
      <c r="W564" s="9" t="s">
        <v>97</v>
      </c>
      <c r="X564" s="9" t="s">
        <v>97</v>
      </c>
      <c r="Y564" s="9" t="s">
        <v>97</v>
      </c>
      <c r="Z564" s="9" t="s">
        <v>97</v>
      </c>
      <c r="AA564" s="9" t="s">
        <v>97</v>
      </c>
      <c r="AB564" s="9" t="s">
        <v>97</v>
      </c>
      <c r="AC564" s="9" t="s">
        <v>97</v>
      </c>
      <c r="AD564" s="9" t="s">
        <v>97</v>
      </c>
      <c r="AE564" s="9" t="s">
        <v>97</v>
      </c>
      <c r="AF564" s="9" t="s">
        <v>97</v>
      </c>
      <c r="AG564" s="9" t="s">
        <v>97</v>
      </c>
      <c r="AH564" s="9" t="s">
        <v>97</v>
      </c>
      <c r="AI564" s="8" t="s">
        <v>10436</v>
      </c>
      <c r="AJ564" s="8" t="s">
        <v>9092</v>
      </c>
    </row>
    <row r="565" spans="1:36" ht="12.75">
      <c r="A565" s="8">
        <f t="shared" si="0"/>
        <v>562</v>
      </c>
      <c r="B565" s="9" t="s">
        <v>97</v>
      </c>
      <c r="C565" s="8" t="s">
        <v>10568</v>
      </c>
      <c r="D565" s="8" t="s">
        <v>10569</v>
      </c>
      <c r="E565" s="10" t="s">
        <v>10570</v>
      </c>
      <c r="F565" s="9" t="s">
        <v>97</v>
      </c>
      <c r="G565" s="9" t="s">
        <v>97</v>
      </c>
      <c r="H565" s="9" t="s">
        <v>97</v>
      </c>
      <c r="I565" s="9" t="s">
        <v>97</v>
      </c>
      <c r="J565" s="9" t="s">
        <v>97</v>
      </c>
      <c r="K565" s="9" t="s">
        <v>97</v>
      </c>
      <c r="L565" s="9" t="s">
        <v>97</v>
      </c>
      <c r="M565" s="9" t="s">
        <v>97</v>
      </c>
      <c r="N565" s="9" t="s">
        <v>97</v>
      </c>
      <c r="O565" s="9" t="s">
        <v>97</v>
      </c>
      <c r="P565" s="9" t="s">
        <v>97</v>
      </c>
      <c r="Q565" s="9" t="s">
        <v>97</v>
      </c>
      <c r="R565" s="9" t="s">
        <v>97</v>
      </c>
      <c r="S565" s="9" t="s">
        <v>97</v>
      </c>
      <c r="T565" s="9" t="s">
        <v>97</v>
      </c>
      <c r="U565" s="9" t="s">
        <v>97</v>
      </c>
      <c r="V565" s="9" t="s">
        <v>97</v>
      </c>
      <c r="W565" s="9" t="s">
        <v>97</v>
      </c>
      <c r="X565" s="9" t="s">
        <v>97</v>
      </c>
      <c r="Y565" s="9" t="s">
        <v>97</v>
      </c>
      <c r="Z565" s="9" t="s">
        <v>97</v>
      </c>
      <c r="AA565" s="9" t="s">
        <v>97</v>
      </c>
      <c r="AB565" s="9" t="s">
        <v>97</v>
      </c>
      <c r="AC565" s="9" t="s">
        <v>97</v>
      </c>
      <c r="AD565" s="9" t="s">
        <v>97</v>
      </c>
      <c r="AE565" s="9" t="s">
        <v>97</v>
      </c>
      <c r="AF565" s="9" t="s">
        <v>97</v>
      </c>
      <c r="AG565" s="9" t="s">
        <v>97</v>
      </c>
      <c r="AH565" s="9" t="s">
        <v>97</v>
      </c>
      <c r="AI565" s="8" t="s">
        <v>10436</v>
      </c>
      <c r="AJ565" s="8" t="s">
        <v>9092</v>
      </c>
    </row>
    <row r="566" spans="1:36" ht="12.75">
      <c r="A566" s="8">
        <f t="shared" si="0"/>
        <v>563</v>
      </c>
      <c r="B566" s="9" t="s">
        <v>97</v>
      </c>
      <c r="C566" s="8" t="s">
        <v>10571</v>
      </c>
      <c r="D566" s="8" t="s">
        <v>10572</v>
      </c>
      <c r="E566" s="10" t="s">
        <v>10573</v>
      </c>
      <c r="F566" s="9" t="s">
        <v>97</v>
      </c>
      <c r="G566" s="9" t="s">
        <v>97</v>
      </c>
      <c r="H566" s="9" t="s">
        <v>97</v>
      </c>
      <c r="I566" s="9" t="s">
        <v>97</v>
      </c>
      <c r="J566" s="9" t="s">
        <v>97</v>
      </c>
      <c r="K566" s="9" t="s">
        <v>97</v>
      </c>
      <c r="L566" s="9" t="s">
        <v>97</v>
      </c>
      <c r="M566" s="9" t="s">
        <v>97</v>
      </c>
      <c r="N566" s="9" t="s">
        <v>97</v>
      </c>
      <c r="O566" s="9" t="s">
        <v>97</v>
      </c>
      <c r="P566" s="9" t="s">
        <v>97</v>
      </c>
      <c r="Q566" s="9" t="s">
        <v>97</v>
      </c>
      <c r="R566" s="9" t="s">
        <v>97</v>
      </c>
      <c r="S566" s="9" t="s">
        <v>97</v>
      </c>
      <c r="T566" s="9" t="s">
        <v>97</v>
      </c>
      <c r="U566" s="9" t="s">
        <v>97</v>
      </c>
      <c r="V566" s="9" t="s">
        <v>97</v>
      </c>
      <c r="W566" s="9" t="s">
        <v>97</v>
      </c>
      <c r="X566" s="9" t="s">
        <v>97</v>
      </c>
      <c r="Y566" s="9" t="s">
        <v>97</v>
      </c>
      <c r="Z566" s="9" t="s">
        <v>97</v>
      </c>
      <c r="AA566" s="9" t="s">
        <v>97</v>
      </c>
      <c r="AB566" s="9" t="s">
        <v>97</v>
      </c>
      <c r="AC566" s="9" t="s">
        <v>97</v>
      </c>
      <c r="AD566" s="9" t="s">
        <v>97</v>
      </c>
      <c r="AE566" s="9" t="s">
        <v>97</v>
      </c>
      <c r="AF566" s="9" t="s">
        <v>97</v>
      </c>
      <c r="AG566" s="9" t="s">
        <v>97</v>
      </c>
      <c r="AH566" s="9" t="s">
        <v>97</v>
      </c>
      <c r="AI566" s="8" t="s">
        <v>10436</v>
      </c>
      <c r="AJ566" s="8" t="s">
        <v>9092</v>
      </c>
    </row>
    <row r="567" spans="1:36" ht="12.75">
      <c r="A567" s="8">
        <f t="shared" si="0"/>
        <v>564</v>
      </c>
      <c r="B567" s="9" t="s">
        <v>97</v>
      </c>
      <c r="C567" s="8" t="s">
        <v>10574</v>
      </c>
      <c r="D567" s="8" t="s">
        <v>10575</v>
      </c>
      <c r="E567" s="10" t="s">
        <v>10576</v>
      </c>
      <c r="F567" s="9" t="s">
        <v>97</v>
      </c>
      <c r="G567" s="9" t="s">
        <v>97</v>
      </c>
      <c r="H567" s="9" t="s">
        <v>97</v>
      </c>
      <c r="I567" s="9" t="s">
        <v>97</v>
      </c>
      <c r="J567" s="9" t="s">
        <v>97</v>
      </c>
      <c r="K567" s="9" t="s">
        <v>97</v>
      </c>
      <c r="L567" s="9" t="s">
        <v>97</v>
      </c>
      <c r="M567" s="9" t="s">
        <v>97</v>
      </c>
      <c r="N567" s="9" t="s">
        <v>97</v>
      </c>
      <c r="O567" s="9" t="s">
        <v>97</v>
      </c>
      <c r="P567" s="9" t="s">
        <v>97</v>
      </c>
      <c r="Q567" s="9" t="s">
        <v>97</v>
      </c>
      <c r="R567" s="9" t="s">
        <v>97</v>
      </c>
      <c r="S567" s="9" t="s">
        <v>97</v>
      </c>
      <c r="T567" s="9" t="s">
        <v>97</v>
      </c>
      <c r="U567" s="9" t="s">
        <v>97</v>
      </c>
      <c r="V567" s="9" t="s">
        <v>97</v>
      </c>
      <c r="W567" s="9" t="s">
        <v>97</v>
      </c>
      <c r="X567" s="9" t="s">
        <v>97</v>
      </c>
      <c r="Y567" s="9" t="s">
        <v>97</v>
      </c>
      <c r="Z567" s="9" t="s">
        <v>97</v>
      </c>
      <c r="AA567" s="9" t="s">
        <v>97</v>
      </c>
      <c r="AB567" s="9" t="s">
        <v>97</v>
      </c>
      <c r="AC567" s="9" t="s">
        <v>97</v>
      </c>
      <c r="AD567" s="9" t="s">
        <v>97</v>
      </c>
      <c r="AE567" s="9" t="s">
        <v>97</v>
      </c>
      <c r="AF567" s="9" t="s">
        <v>97</v>
      </c>
      <c r="AG567" s="9" t="s">
        <v>97</v>
      </c>
      <c r="AH567" s="9" t="s">
        <v>97</v>
      </c>
      <c r="AI567" s="8" t="s">
        <v>10436</v>
      </c>
      <c r="AJ567" s="8" t="s">
        <v>9092</v>
      </c>
    </row>
    <row r="568" spans="1:36" ht="12.75">
      <c r="A568" s="8">
        <f t="shared" si="0"/>
        <v>565</v>
      </c>
      <c r="B568" s="9" t="s">
        <v>97</v>
      </c>
      <c r="C568" s="8" t="s">
        <v>10577</v>
      </c>
      <c r="D568" s="8" t="s">
        <v>10578</v>
      </c>
      <c r="E568" s="11" t="s">
        <v>10579</v>
      </c>
      <c r="F568" s="9" t="s">
        <v>97</v>
      </c>
      <c r="G568" s="9" t="s">
        <v>97</v>
      </c>
      <c r="H568" s="9" t="s">
        <v>97</v>
      </c>
      <c r="I568" s="9" t="s">
        <v>97</v>
      </c>
      <c r="J568" s="9" t="s">
        <v>97</v>
      </c>
      <c r="K568" s="9" t="s">
        <v>97</v>
      </c>
      <c r="L568" s="9" t="s">
        <v>97</v>
      </c>
      <c r="M568" s="9" t="s">
        <v>97</v>
      </c>
      <c r="N568" s="9" t="s">
        <v>97</v>
      </c>
      <c r="O568" s="9" t="s">
        <v>97</v>
      </c>
      <c r="P568" s="9" t="s">
        <v>97</v>
      </c>
      <c r="Q568" s="9" t="s">
        <v>97</v>
      </c>
      <c r="R568" s="9" t="s">
        <v>97</v>
      </c>
      <c r="S568" s="9" t="s">
        <v>97</v>
      </c>
      <c r="T568" s="9" t="s">
        <v>97</v>
      </c>
      <c r="U568" s="9" t="s">
        <v>97</v>
      </c>
      <c r="V568" s="9" t="s">
        <v>97</v>
      </c>
      <c r="W568" s="9" t="s">
        <v>97</v>
      </c>
      <c r="X568" s="9" t="s">
        <v>97</v>
      </c>
      <c r="Y568" s="9" t="s">
        <v>97</v>
      </c>
      <c r="Z568" s="9" t="s">
        <v>97</v>
      </c>
      <c r="AA568" s="9" t="s">
        <v>97</v>
      </c>
      <c r="AB568" s="9" t="s">
        <v>97</v>
      </c>
      <c r="AC568" s="9" t="s">
        <v>97</v>
      </c>
      <c r="AD568" s="9" t="s">
        <v>97</v>
      </c>
      <c r="AE568" s="9" t="s">
        <v>97</v>
      </c>
      <c r="AF568" s="9" t="s">
        <v>97</v>
      </c>
      <c r="AG568" s="9" t="s">
        <v>97</v>
      </c>
      <c r="AH568" s="9" t="s">
        <v>97</v>
      </c>
      <c r="AI568" s="8" t="s">
        <v>10436</v>
      </c>
      <c r="AJ568" s="8" t="s">
        <v>9092</v>
      </c>
    </row>
    <row r="569" spans="1:36" ht="12.75">
      <c r="A569" s="8">
        <f t="shared" si="0"/>
        <v>566</v>
      </c>
      <c r="B569" s="9" t="s">
        <v>97</v>
      </c>
      <c r="C569" s="8" t="s">
        <v>10580</v>
      </c>
      <c r="D569" s="8" t="s">
        <v>10581</v>
      </c>
      <c r="E569" s="10" t="s">
        <v>10582</v>
      </c>
      <c r="F569" s="9" t="s">
        <v>97</v>
      </c>
      <c r="G569" s="9" t="s">
        <v>97</v>
      </c>
      <c r="H569" s="9" t="s">
        <v>97</v>
      </c>
      <c r="I569" s="9" t="s">
        <v>97</v>
      </c>
      <c r="J569" s="9" t="s">
        <v>97</v>
      </c>
      <c r="K569" s="9" t="s">
        <v>97</v>
      </c>
      <c r="L569" s="9" t="s">
        <v>97</v>
      </c>
      <c r="M569" s="9" t="s">
        <v>97</v>
      </c>
      <c r="N569" s="9" t="s">
        <v>97</v>
      </c>
      <c r="O569" s="9" t="s">
        <v>97</v>
      </c>
      <c r="P569" s="9" t="s">
        <v>97</v>
      </c>
      <c r="Q569" s="9" t="s">
        <v>97</v>
      </c>
      <c r="R569" s="9" t="s">
        <v>97</v>
      </c>
      <c r="S569" s="9" t="s">
        <v>97</v>
      </c>
      <c r="T569" s="9" t="s">
        <v>97</v>
      </c>
      <c r="U569" s="9" t="s">
        <v>97</v>
      </c>
      <c r="V569" s="9" t="s">
        <v>97</v>
      </c>
      <c r="W569" s="9" t="s">
        <v>97</v>
      </c>
      <c r="X569" s="9" t="s">
        <v>97</v>
      </c>
      <c r="Y569" s="9" t="s">
        <v>97</v>
      </c>
      <c r="Z569" s="9" t="s">
        <v>97</v>
      </c>
      <c r="AA569" s="9" t="s">
        <v>97</v>
      </c>
      <c r="AB569" s="9" t="s">
        <v>97</v>
      </c>
      <c r="AC569" s="9" t="s">
        <v>97</v>
      </c>
      <c r="AD569" s="9" t="s">
        <v>97</v>
      </c>
      <c r="AE569" s="9" t="s">
        <v>97</v>
      </c>
      <c r="AF569" s="9" t="s">
        <v>97</v>
      </c>
      <c r="AG569" s="9" t="s">
        <v>97</v>
      </c>
      <c r="AH569" s="9" t="s">
        <v>97</v>
      </c>
      <c r="AI569" s="8" t="s">
        <v>10436</v>
      </c>
      <c r="AJ569" s="8" t="s">
        <v>9092</v>
      </c>
    </row>
    <row r="570" spans="1:36" ht="12.75">
      <c r="A570" s="8">
        <f t="shared" si="0"/>
        <v>567</v>
      </c>
      <c r="B570" s="9" t="s">
        <v>97</v>
      </c>
      <c r="C570" s="8" t="s">
        <v>10583</v>
      </c>
      <c r="D570" s="8" t="s">
        <v>10584</v>
      </c>
      <c r="E570" s="10" t="s">
        <v>10585</v>
      </c>
      <c r="F570" s="9" t="s">
        <v>97</v>
      </c>
      <c r="G570" s="9" t="s">
        <v>97</v>
      </c>
      <c r="H570" s="9" t="s">
        <v>97</v>
      </c>
      <c r="I570" s="9" t="s">
        <v>97</v>
      </c>
      <c r="J570" s="9" t="s">
        <v>97</v>
      </c>
      <c r="K570" s="9" t="s">
        <v>97</v>
      </c>
      <c r="L570" s="9" t="s">
        <v>97</v>
      </c>
      <c r="M570" s="9" t="s">
        <v>97</v>
      </c>
      <c r="N570" s="9" t="s">
        <v>97</v>
      </c>
      <c r="O570" s="9" t="s">
        <v>97</v>
      </c>
      <c r="P570" s="9" t="s">
        <v>97</v>
      </c>
      <c r="Q570" s="9" t="s">
        <v>97</v>
      </c>
      <c r="R570" s="9" t="s">
        <v>97</v>
      </c>
      <c r="S570" s="9" t="s">
        <v>97</v>
      </c>
      <c r="T570" s="9" t="s">
        <v>97</v>
      </c>
      <c r="U570" s="9" t="s">
        <v>97</v>
      </c>
      <c r="V570" s="9" t="s">
        <v>97</v>
      </c>
      <c r="W570" s="9" t="s">
        <v>97</v>
      </c>
      <c r="X570" s="9" t="s">
        <v>97</v>
      </c>
      <c r="Y570" s="9" t="s">
        <v>97</v>
      </c>
      <c r="Z570" s="9" t="s">
        <v>97</v>
      </c>
      <c r="AA570" s="9" t="s">
        <v>97</v>
      </c>
      <c r="AB570" s="9" t="s">
        <v>97</v>
      </c>
      <c r="AC570" s="9" t="s">
        <v>97</v>
      </c>
      <c r="AD570" s="9" t="s">
        <v>97</v>
      </c>
      <c r="AE570" s="9" t="s">
        <v>97</v>
      </c>
      <c r="AF570" s="9" t="s">
        <v>97</v>
      </c>
      <c r="AG570" s="9" t="s">
        <v>97</v>
      </c>
      <c r="AH570" s="9" t="s">
        <v>97</v>
      </c>
      <c r="AI570" s="8" t="s">
        <v>10436</v>
      </c>
      <c r="AJ570" s="8" t="s">
        <v>9092</v>
      </c>
    </row>
    <row r="571" spans="1:36" ht="12.75">
      <c r="A571" s="8">
        <f t="shared" si="0"/>
        <v>568</v>
      </c>
      <c r="B571" s="9" t="s">
        <v>97</v>
      </c>
      <c r="C571" s="8" t="s">
        <v>10586</v>
      </c>
      <c r="D571" s="8" t="s">
        <v>10587</v>
      </c>
      <c r="E571" s="11" t="s">
        <v>10588</v>
      </c>
      <c r="F571" s="9" t="s">
        <v>97</v>
      </c>
      <c r="G571" s="9" t="s">
        <v>97</v>
      </c>
      <c r="H571" s="9" t="s">
        <v>97</v>
      </c>
      <c r="I571" s="9" t="s">
        <v>97</v>
      </c>
      <c r="J571" s="9" t="s">
        <v>97</v>
      </c>
      <c r="K571" s="9" t="s">
        <v>97</v>
      </c>
      <c r="L571" s="9" t="s">
        <v>97</v>
      </c>
      <c r="M571" s="9" t="s">
        <v>97</v>
      </c>
      <c r="N571" s="9" t="s">
        <v>97</v>
      </c>
      <c r="O571" s="9" t="s">
        <v>97</v>
      </c>
      <c r="P571" s="9" t="s">
        <v>97</v>
      </c>
      <c r="Q571" s="9" t="s">
        <v>97</v>
      </c>
      <c r="R571" s="9" t="s">
        <v>97</v>
      </c>
      <c r="S571" s="9" t="s">
        <v>97</v>
      </c>
      <c r="T571" s="9" t="s">
        <v>97</v>
      </c>
      <c r="U571" s="9" t="s">
        <v>97</v>
      </c>
      <c r="V571" s="9" t="s">
        <v>97</v>
      </c>
      <c r="W571" s="9" t="s">
        <v>97</v>
      </c>
      <c r="X571" s="9" t="s">
        <v>97</v>
      </c>
      <c r="Y571" s="9" t="s">
        <v>97</v>
      </c>
      <c r="Z571" s="9" t="s">
        <v>97</v>
      </c>
      <c r="AA571" s="9" t="s">
        <v>97</v>
      </c>
      <c r="AB571" s="9" t="s">
        <v>97</v>
      </c>
      <c r="AC571" s="9" t="s">
        <v>97</v>
      </c>
      <c r="AD571" s="9" t="s">
        <v>97</v>
      </c>
      <c r="AE571" s="9" t="s">
        <v>97</v>
      </c>
      <c r="AF571" s="9" t="s">
        <v>97</v>
      </c>
      <c r="AG571" s="9" t="s">
        <v>97</v>
      </c>
      <c r="AH571" s="9" t="s">
        <v>97</v>
      </c>
      <c r="AI571" s="8" t="s">
        <v>10436</v>
      </c>
      <c r="AJ571" s="8" t="s">
        <v>9092</v>
      </c>
    </row>
    <row r="572" spans="1:36" ht="12.75">
      <c r="A572" s="8">
        <f t="shared" si="0"/>
        <v>569</v>
      </c>
      <c r="B572" s="9" t="s">
        <v>97</v>
      </c>
      <c r="C572" s="8" t="s">
        <v>10589</v>
      </c>
      <c r="D572" s="8" t="s">
        <v>10590</v>
      </c>
      <c r="E572" s="10" t="s">
        <v>10591</v>
      </c>
      <c r="F572" s="9" t="s">
        <v>97</v>
      </c>
      <c r="G572" s="9" t="s">
        <v>97</v>
      </c>
      <c r="H572" s="9" t="s">
        <v>97</v>
      </c>
      <c r="I572" s="9" t="s">
        <v>97</v>
      </c>
      <c r="J572" s="9" t="s">
        <v>97</v>
      </c>
      <c r="K572" s="9" t="s">
        <v>97</v>
      </c>
      <c r="L572" s="9" t="s">
        <v>97</v>
      </c>
      <c r="M572" s="9" t="s">
        <v>97</v>
      </c>
      <c r="N572" s="9" t="s">
        <v>97</v>
      </c>
      <c r="O572" s="9" t="s">
        <v>97</v>
      </c>
      <c r="P572" s="9" t="s">
        <v>97</v>
      </c>
      <c r="Q572" s="9" t="s">
        <v>97</v>
      </c>
      <c r="R572" s="9" t="s">
        <v>97</v>
      </c>
      <c r="S572" s="9" t="s">
        <v>97</v>
      </c>
      <c r="T572" s="9" t="s">
        <v>97</v>
      </c>
      <c r="U572" s="9" t="s">
        <v>97</v>
      </c>
      <c r="V572" s="9" t="s">
        <v>97</v>
      </c>
      <c r="W572" s="9" t="s">
        <v>97</v>
      </c>
      <c r="X572" s="9" t="s">
        <v>97</v>
      </c>
      <c r="Y572" s="9" t="s">
        <v>97</v>
      </c>
      <c r="Z572" s="9" t="s">
        <v>97</v>
      </c>
      <c r="AA572" s="9" t="s">
        <v>97</v>
      </c>
      <c r="AB572" s="9" t="s">
        <v>97</v>
      </c>
      <c r="AC572" s="9" t="s">
        <v>97</v>
      </c>
      <c r="AD572" s="9" t="s">
        <v>97</v>
      </c>
      <c r="AE572" s="9" t="s">
        <v>97</v>
      </c>
      <c r="AF572" s="9" t="s">
        <v>97</v>
      </c>
      <c r="AG572" s="9" t="s">
        <v>97</v>
      </c>
      <c r="AH572" s="9" t="s">
        <v>97</v>
      </c>
      <c r="AI572" s="8" t="s">
        <v>10436</v>
      </c>
      <c r="AJ572" s="8" t="s">
        <v>9092</v>
      </c>
    </row>
    <row r="573" spans="1:36" ht="12.75">
      <c r="A573" s="8">
        <f t="shared" si="0"/>
        <v>570</v>
      </c>
      <c r="B573" s="9" t="s">
        <v>97</v>
      </c>
      <c r="C573" s="8" t="s">
        <v>10592</v>
      </c>
      <c r="D573" s="8" t="s">
        <v>10593</v>
      </c>
      <c r="E573" s="10" t="s">
        <v>10594</v>
      </c>
      <c r="F573" s="9" t="s">
        <v>97</v>
      </c>
      <c r="G573" s="9" t="s">
        <v>97</v>
      </c>
      <c r="H573" s="9" t="s">
        <v>97</v>
      </c>
      <c r="I573" s="9" t="s">
        <v>97</v>
      </c>
      <c r="J573" s="9" t="s">
        <v>97</v>
      </c>
      <c r="K573" s="9" t="s">
        <v>97</v>
      </c>
      <c r="L573" s="9" t="s">
        <v>97</v>
      </c>
      <c r="M573" s="9" t="s">
        <v>97</v>
      </c>
      <c r="N573" s="9" t="s">
        <v>97</v>
      </c>
      <c r="O573" s="9" t="s">
        <v>97</v>
      </c>
      <c r="P573" s="9" t="s">
        <v>97</v>
      </c>
      <c r="Q573" s="9" t="s">
        <v>97</v>
      </c>
      <c r="R573" s="9" t="s">
        <v>97</v>
      </c>
      <c r="S573" s="9" t="s">
        <v>97</v>
      </c>
      <c r="T573" s="9" t="s">
        <v>97</v>
      </c>
      <c r="U573" s="9" t="s">
        <v>97</v>
      </c>
      <c r="V573" s="9" t="s">
        <v>97</v>
      </c>
      <c r="W573" s="9" t="s">
        <v>97</v>
      </c>
      <c r="X573" s="9" t="s">
        <v>97</v>
      </c>
      <c r="Y573" s="9" t="s">
        <v>97</v>
      </c>
      <c r="Z573" s="9" t="s">
        <v>97</v>
      </c>
      <c r="AA573" s="9" t="s">
        <v>97</v>
      </c>
      <c r="AB573" s="9" t="s">
        <v>97</v>
      </c>
      <c r="AC573" s="9" t="s">
        <v>97</v>
      </c>
      <c r="AD573" s="9" t="s">
        <v>97</v>
      </c>
      <c r="AE573" s="9" t="s">
        <v>97</v>
      </c>
      <c r="AF573" s="9" t="s">
        <v>97</v>
      </c>
      <c r="AG573" s="9" t="s">
        <v>97</v>
      </c>
      <c r="AH573" s="9" t="s">
        <v>97</v>
      </c>
      <c r="AI573" s="8" t="s">
        <v>10436</v>
      </c>
      <c r="AJ573" s="8" t="s">
        <v>9092</v>
      </c>
    </row>
    <row r="574" spans="1:36" ht="12.75">
      <c r="A574" s="8">
        <f t="shared" si="0"/>
        <v>571</v>
      </c>
      <c r="B574" s="9" t="s">
        <v>97</v>
      </c>
      <c r="C574" s="8" t="s">
        <v>10595</v>
      </c>
      <c r="D574" s="8" t="s">
        <v>10596</v>
      </c>
      <c r="E574" s="10" t="s">
        <v>10597</v>
      </c>
      <c r="F574" s="9" t="s">
        <v>97</v>
      </c>
      <c r="G574" s="9" t="s">
        <v>97</v>
      </c>
      <c r="H574" s="9" t="s">
        <v>97</v>
      </c>
      <c r="I574" s="9" t="s">
        <v>97</v>
      </c>
      <c r="J574" s="9" t="s">
        <v>97</v>
      </c>
      <c r="K574" s="9" t="s">
        <v>97</v>
      </c>
      <c r="L574" s="9" t="s">
        <v>97</v>
      </c>
      <c r="M574" s="9" t="s">
        <v>97</v>
      </c>
      <c r="N574" s="9" t="s">
        <v>97</v>
      </c>
      <c r="O574" s="9" t="s">
        <v>97</v>
      </c>
      <c r="P574" s="9" t="s">
        <v>97</v>
      </c>
      <c r="Q574" s="9" t="s">
        <v>97</v>
      </c>
      <c r="R574" s="9" t="s">
        <v>97</v>
      </c>
      <c r="S574" s="9" t="s">
        <v>97</v>
      </c>
      <c r="T574" s="9" t="s">
        <v>97</v>
      </c>
      <c r="U574" s="9" t="s">
        <v>97</v>
      </c>
      <c r="V574" s="9" t="s">
        <v>97</v>
      </c>
      <c r="W574" s="9" t="s">
        <v>97</v>
      </c>
      <c r="X574" s="9" t="s">
        <v>97</v>
      </c>
      <c r="Y574" s="9" t="s">
        <v>97</v>
      </c>
      <c r="Z574" s="9" t="s">
        <v>97</v>
      </c>
      <c r="AA574" s="9" t="s">
        <v>97</v>
      </c>
      <c r="AB574" s="9" t="s">
        <v>97</v>
      </c>
      <c r="AC574" s="9" t="s">
        <v>97</v>
      </c>
      <c r="AD574" s="9" t="s">
        <v>97</v>
      </c>
      <c r="AE574" s="9" t="s">
        <v>97</v>
      </c>
      <c r="AF574" s="9" t="s">
        <v>97</v>
      </c>
      <c r="AG574" s="9" t="s">
        <v>97</v>
      </c>
      <c r="AH574" s="9" t="s">
        <v>97</v>
      </c>
      <c r="AI574" s="8" t="s">
        <v>10436</v>
      </c>
      <c r="AJ574" s="8" t="s">
        <v>9092</v>
      </c>
    </row>
    <row r="575" spans="1:36" ht="12.75">
      <c r="A575" s="8">
        <f t="shared" si="0"/>
        <v>572</v>
      </c>
      <c r="B575" s="9" t="s">
        <v>97</v>
      </c>
      <c r="C575" s="8" t="s">
        <v>10598</v>
      </c>
      <c r="D575" s="8" t="s">
        <v>10599</v>
      </c>
      <c r="E575" s="10" t="s">
        <v>10600</v>
      </c>
      <c r="F575" s="9" t="s">
        <v>97</v>
      </c>
      <c r="G575" s="9" t="s">
        <v>97</v>
      </c>
      <c r="H575" s="9" t="s">
        <v>97</v>
      </c>
      <c r="I575" s="9" t="s">
        <v>97</v>
      </c>
      <c r="J575" s="9" t="s">
        <v>97</v>
      </c>
      <c r="K575" s="9" t="s">
        <v>97</v>
      </c>
      <c r="L575" s="9" t="s">
        <v>97</v>
      </c>
      <c r="M575" s="9" t="s">
        <v>97</v>
      </c>
      <c r="N575" s="9" t="s">
        <v>97</v>
      </c>
      <c r="O575" s="9" t="s">
        <v>97</v>
      </c>
      <c r="P575" s="9" t="s">
        <v>97</v>
      </c>
      <c r="Q575" s="9" t="s">
        <v>97</v>
      </c>
      <c r="R575" s="9" t="s">
        <v>97</v>
      </c>
      <c r="S575" s="9" t="s">
        <v>97</v>
      </c>
      <c r="T575" s="9" t="s">
        <v>97</v>
      </c>
      <c r="U575" s="9" t="s">
        <v>97</v>
      </c>
      <c r="V575" s="9" t="s">
        <v>97</v>
      </c>
      <c r="W575" s="9" t="s">
        <v>97</v>
      </c>
      <c r="X575" s="9" t="s">
        <v>97</v>
      </c>
      <c r="Y575" s="9" t="s">
        <v>97</v>
      </c>
      <c r="Z575" s="9" t="s">
        <v>97</v>
      </c>
      <c r="AA575" s="9" t="s">
        <v>97</v>
      </c>
      <c r="AB575" s="9" t="s">
        <v>97</v>
      </c>
      <c r="AC575" s="9" t="s">
        <v>97</v>
      </c>
      <c r="AD575" s="9" t="s">
        <v>97</v>
      </c>
      <c r="AE575" s="9" t="s">
        <v>97</v>
      </c>
      <c r="AF575" s="9" t="s">
        <v>97</v>
      </c>
      <c r="AG575" s="9" t="s">
        <v>97</v>
      </c>
      <c r="AH575" s="9" t="s">
        <v>97</v>
      </c>
      <c r="AI575" s="8" t="s">
        <v>10436</v>
      </c>
      <c r="AJ575" s="8" t="s">
        <v>9092</v>
      </c>
    </row>
    <row r="576" spans="1:36" ht="12.75">
      <c r="A576" s="8">
        <f t="shared" si="0"/>
        <v>573</v>
      </c>
      <c r="B576" s="9" t="s">
        <v>97</v>
      </c>
      <c r="C576" s="8" t="s">
        <v>10601</v>
      </c>
      <c r="D576" s="9" t="s">
        <v>10602</v>
      </c>
      <c r="E576" s="10" t="s">
        <v>10603</v>
      </c>
      <c r="F576" s="9" t="s">
        <v>97</v>
      </c>
      <c r="G576" s="9" t="s">
        <v>97</v>
      </c>
      <c r="H576" s="9" t="s">
        <v>97</v>
      </c>
      <c r="I576" s="9" t="s">
        <v>97</v>
      </c>
      <c r="J576" s="9" t="s">
        <v>97</v>
      </c>
      <c r="K576" s="9" t="s">
        <v>97</v>
      </c>
      <c r="L576" s="9" t="s">
        <v>97</v>
      </c>
      <c r="M576" s="9" t="s">
        <v>97</v>
      </c>
      <c r="N576" s="9" t="s">
        <v>97</v>
      </c>
      <c r="O576" s="9" t="s">
        <v>97</v>
      </c>
      <c r="P576" s="9" t="s">
        <v>97</v>
      </c>
      <c r="Q576" s="9" t="s">
        <v>97</v>
      </c>
      <c r="R576" s="9" t="s">
        <v>97</v>
      </c>
      <c r="S576" s="9" t="s">
        <v>97</v>
      </c>
      <c r="T576" s="9" t="s">
        <v>97</v>
      </c>
      <c r="U576" s="9" t="s">
        <v>97</v>
      </c>
      <c r="V576" s="9" t="s">
        <v>97</v>
      </c>
      <c r="W576" s="9" t="s">
        <v>97</v>
      </c>
      <c r="X576" s="9" t="s">
        <v>97</v>
      </c>
      <c r="Y576" s="9" t="s">
        <v>97</v>
      </c>
      <c r="Z576" s="9" t="s">
        <v>97</v>
      </c>
      <c r="AA576" s="9" t="s">
        <v>97</v>
      </c>
      <c r="AB576" s="9" t="s">
        <v>97</v>
      </c>
      <c r="AC576" s="9" t="s">
        <v>97</v>
      </c>
      <c r="AD576" s="9" t="s">
        <v>97</v>
      </c>
      <c r="AE576" s="9" t="s">
        <v>97</v>
      </c>
      <c r="AF576" s="9" t="s">
        <v>97</v>
      </c>
      <c r="AG576" s="9" t="s">
        <v>97</v>
      </c>
      <c r="AH576" s="9" t="s">
        <v>97</v>
      </c>
      <c r="AI576" s="8" t="s">
        <v>10436</v>
      </c>
      <c r="AJ576" s="8" t="s">
        <v>9092</v>
      </c>
    </row>
    <row r="577" spans="1:36" ht="12.75">
      <c r="A577" s="8">
        <f t="shared" si="0"/>
        <v>574</v>
      </c>
      <c r="B577" s="9" t="s">
        <v>97</v>
      </c>
      <c r="C577" s="8" t="s">
        <v>10604</v>
      </c>
      <c r="D577" s="8" t="s">
        <v>10605</v>
      </c>
      <c r="E577" s="11" t="s">
        <v>10606</v>
      </c>
      <c r="F577" s="9" t="s">
        <v>97</v>
      </c>
      <c r="G577" s="9" t="s">
        <v>97</v>
      </c>
      <c r="H577" s="9" t="s">
        <v>97</v>
      </c>
      <c r="I577" s="9" t="s">
        <v>97</v>
      </c>
      <c r="J577" s="9" t="s">
        <v>97</v>
      </c>
      <c r="K577" s="9" t="s">
        <v>97</v>
      </c>
      <c r="L577" s="9" t="s">
        <v>97</v>
      </c>
      <c r="M577" s="9" t="s">
        <v>97</v>
      </c>
      <c r="N577" s="9" t="s">
        <v>97</v>
      </c>
      <c r="O577" s="9" t="s">
        <v>97</v>
      </c>
      <c r="P577" s="9" t="s">
        <v>97</v>
      </c>
      <c r="Q577" s="9" t="s">
        <v>97</v>
      </c>
      <c r="R577" s="9" t="s">
        <v>97</v>
      </c>
      <c r="S577" s="9" t="s">
        <v>97</v>
      </c>
      <c r="T577" s="9" t="s">
        <v>97</v>
      </c>
      <c r="U577" s="9" t="s">
        <v>97</v>
      </c>
      <c r="V577" s="9" t="s">
        <v>97</v>
      </c>
      <c r="W577" s="9" t="s">
        <v>97</v>
      </c>
      <c r="X577" s="9" t="s">
        <v>97</v>
      </c>
      <c r="Y577" s="9" t="s">
        <v>97</v>
      </c>
      <c r="Z577" s="9" t="s">
        <v>97</v>
      </c>
      <c r="AA577" s="9" t="s">
        <v>97</v>
      </c>
      <c r="AB577" s="9" t="s">
        <v>97</v>
      </c>
      <c r="AC577" s="9" t="s">
        <v>97</v>
      </c>
      <c r="AD577" s="9" t="s">
        <v>97</v>
      </c>
      <c r="AE577" s="9" t="s">
        <v>97</v>
      </c>
      <c r="AF577" s="9" t="s">
        <v>97</v>
      </c>
      <c r="AG577" s="9" t="s">
        <v>97</v>
      </c>
      <c r="AH577" s="9" t="s">
        <v>97</v>
      </c>
      <c r="AI577" s="8" t="s">
        <v>10436</v>
      </c>
      <c r="AJ577" s="8" t="s">
        <v>9092</v>
      </c>
    </row>
    <row r="578" spans="1:36" ht="12.75">
      <c r="A578" s="8">
        <f t="shared" si="0"/>
        <v>575</v>
      </c>
      <c r="B578" s="9" t="s">
        <v>97</v>
      </c>
      <c r="C578" s="8" t="s">
        <v>10607</v>
      </c>
      <c r="D578" s="8" t="s">
        <v>10608</v>
      </c>
      <c r="E578" s="10" t="s">
        <v>10609</v>
      </c>
      <c r="F578" s="9" t="s">
        <v>97</v>
      </c>
      <c r="G578" s="9" t="s">
        <v>97</v>
      </c>
      <c r="H578" s="9" t="s">
        <v>97</v>
      </c>
      <c r="I578" s="9" t="s">
        <v>97</v>
      </c>
      <c r="J578" s="9" t="s">
        <v>97</v>
      </c>
      <c r="K578" s="9" t="s">
        <v>97</v>
      </c>
      <c r="L578" s="9" t="s">
        <v>97</v>
      </c>
      <c r="M578" s="9" t="s">
        <v>97</v>
      </c>
      <c r="N578" s="9" t="s">
        <v>97</v>
      </c>
      <c r="O578" s="9" t="s">
        <v>97</v>
      </c>
      <c r="P578" s="9" t="s">
        <v>97</v>
      </c>
      <c r="Q578" s="9" t="s">
        <v>97</v>
      </c>
      <c r="R578" s="9" t="s">
        <v>97</v>
      </c>
      <c r="S578" s="9" t="s">
        <v>97</v>
      </c>
      <c r="T578" s="9" t="s">
        <v>97</v>
      </c>
      <c r="U578" s="9" t="s">
        <v>97</v>
      </c>
      <c r="V578" s="9" t="s">
        <v>97</v>
      </c>
      <c r="W578" s="9" t="s">
        <v>97</v>
      </c>
      <c r="X578" s="9" t="s">
        <v>97</v>
      </c>
      <c r="Y578" s="9" t="s">
        <v>97</v>
      </c>
      <c r="Z578" s="9" t="s">
        <v>97</v>
      </c>
      <c r="AA578" s="9" t="s">
        <v>97</v>
      </c>
      <c r="AB578" s="9" t="s">
        <v>97</v>
      </c>
      <c r="AC578" s="9" t="s">
        <v>97</v>
      </c>
      <c r="AD578" s="9" t="s">
        <v>97</v>
      </c>
      <c r="AE578" s="9" t="s">
        <v>97</v>
      </c>
      <c r="AF578" s="9" t="s">
        <v>97</v>
      </c>
      <c r="AG578" s="9" t="s">
        <v>97</v>
      </c>
      <c r="AH578" s="9" t="s">
        <v>97</v>
      </c>
      <c r="AI578" s="8" t="s">
        <v>10436</v>
      </c>
      <c r="AJ578" s="8" t="s">
        <v>9092</v>
      </c>
    </row>
    <row r="579" spans="1:36" ht="12.75">
      <c r="A579" s="8">
        <f t="shared" si="0"/>
        <v>576</v>
      </c>
      <c r="B579" s="9" t="s">
        <v>97</v>
      </c>
      <c r="C579" s="8" t="s">
        <v>10610</v>
      </c>
      <c r="D579" s="8" t="s">
        <v>10611</v>
      </c>
      <c r="E579" s="11" t="s">
        <v>10612</v>
      </c>
      <c r="F579" s="9" t="s">
        <v>97</v>
      </c>
      <c r="G579" s="9" t="s">
        <v>97</v>
      </c>
      <c r="H579" s="9" t="s">
        <v>97</v>
      </c>
      <c r="I579" s="9" t="s">
        <v>97</v>
      </c>
      <c r="J579" s="9" t="s">
        <v>97</v>
      </c>
      <c r="K579" s="9" t="s">
        <v>97</v>
      </c>
      <c r="L579" s="9" t="s">
        <v>97</v>
      </c>
      <c r="M579" s="9" t="s">
        <v>97</v>
      </c>
      <c r="N579" s="9" t="s">
        <v>97</v>
      </c>
      <c r="O579" s="9" t="s">
        <v>97</v>
      </c>
      <c r="P579" s="9" t="s">
        <v>97</v>
      </c>
      <c r="Q579" s="9" t="s">
        <v>97</v>
      </c>
      <c r="R579" s="9" t="s">
        <v>97</v>
      </c>
      <c r="S579" s="9" t="s">
        <v>97</v>
      </c>
      <c r="T579" s="9" t="s">
        <v>97</v>
      </c>
      <c r="U579" s="9" t="s">
        <v>97</v>
      </c>
      <c r="V579" s="9" t="s">
        <v>97</v>
      </c>
      <c r="W579" s="9" t="s">
        <v>97</v>
      </c>
      <c r="X579" s="9" t="s">
        <v>97</v>
      </c>
      <c r="Y579" s="9" t="s">
        <v>97</v>
      </c>
      <c r="Z579" s="9" t="s">
        <v>97</v>
      </c>
      <c r="AA579" s="9" t="s">
        <v>97</v>
      </c>
      <c r="AB579" s="9" t="s">
        <v>97</v>
      </c>
      <c r="AC579" s="9" t="s">
        <v>97</v>
      </c>
      <c r="AD579" s="9" t="s">
        <v>97</v>
      </c>
      <c r="AE579" s="9" t="s">
        <v>97</v>
      </c>
      <c r="AF579" s="9" t="s">
        <v>97</v>
      </c>
      <c r="AG579" s="9" t="s">
        <v>97</v>
      </c>
      <c r="AH579" s="9" t="s">
        <v>97</v>
      </c>
      <c r="AI579" s="8" t="s">
        <v>10436</v>
      </c>
      <c r="AJ579" s="8" t="s">
        <v>9092</v>
      </c>
    </row>
    <row r="580" spans="1:36" ht="12.75">
      <c r="A580" s="8">
        <f t="shared" si="0"/>
        <v>577</v>
      </c>
      <c r="B580" s="9" t="s">
        <v>97</v>
      </c>
      <c r="C580" s="8" t="s">
        <v>10613</v>
      </c>
      <c r="D580" s="8" t="s">
        <v>10614</v>
      </c>
      <c r="E580" s="11" t="s">
        <v>10615</v>
      </c>
      <c r="F580" s="9" t="s">
        <v>97</v>
      </c>
      <c r="G580" s="9" t="s">
        <v>97</v>
      </c>
      <c r="H580" s="9" t="s">
        <v>97</v>
      </c>
      <c r="I580" s="9" t="s">
        <v>97</v>
      </c>
      <c r="J580" s="9" t="s">
        <v>97</v>
      </c>
      <c r="K580" s="9" t="s">
        <v>97</v>
      </c>
      <c r="L580" s="9" t="s">
        <v>97</v>
      </c>
      <c r="M580" s="9" t="s">
        <v>97</v>
      </c>
      <c r="N580" s="9" t="s">
        <v>97</v>
      </c>
      <c r="O580" s="9" t="s">
        <v>97</v>
      </c>
      <c r="P580" s="9" t="s">
        <v>97</v>
      </c>
      <c r="Q580" s="9" t="s">
        <v>97</v>
      </c>
      <c r="R580" s="9" t="s">
        <v>97</v>
      </c>
      <c r="S580" s="9" t="s">
        <v>97</v>
      </c>
      <c r="T580" s="9" t="s">
        <v>97</v>
      </c>
      <c r="U580" s="9" t="s">
        <v>97</v>
      </c>
      <c r="V580" s="9" t="s">
        <v>97</v>
      </c>
      <c r="W580" s="9" t="s">
        <v>97</v>
      </c>
      <c r="X580" s="9" t="s">
        <v>97</v>
      </c>
      <c r="Y580" s="9" t="s">
        <v>97</v>
      </c>
      <c r="Z580" s="9" t="s">
        <v>97</v>
      </c>
      <c r="AA580" s="9" t="s">
        <v>97</v>
      </c>
      <c r="AB580" s="9" t="s">
        <v>97</v>
      </c>
      <c r="AC580" s="9" t="s">
        <v>97</v>
      </c>
      <c r="AD580" s="9" t="s">
        <v>97</v>
      </c>
      <c r="AE580" s="9" t="s">
        <v>97</v>
      </c>
      <c r="AF580" s="9" t="s">
        <v>97</v>
      </c>
      <c r="AG580" s="9" t="s">
        <v>97</v>
      </c>
      <c r="AH580" s="9" t="s">
        <v>97</v>
      </c>
      <c r="AI580" s="8" t="s">
        <v>10436</v>
      </c>
      <c r="AJ580" s="8" t="s">
        <v>9092</v>
      </c>
    </row>
    <row r="581" spans="1:36" ht="12.75">
      <c r="A581" s="8">
        <f t="shared" si="0"/>
        <v>578</v>
      </c>
      <c r="B581" s="9" t="s">
        <v>97</v>
      </c>
      <c r="C581" s="8" t="s">
        <v>10616</v>
      </c>
      <c r="D581" s="8" t="s">
        <v>10617</v>
      </c>
      <c r="E581" s="10" t="s">
        <v>10618</v>
      </c>
      <c r="F581" s="9" t="s">
        <v>97</v>
      </c>
      <c r="G581" s="9" t="s">
        <v>97</v>
      </c>
      <c r="H581" s="9" t="s">
        <v>97</v>
      </c>
      <c r="I581" s="9" t="s">
        <v>97</v>
      </c>
      <c r="J581" s="9" t="s">
        <v>97</v>
      </c>
      <c r="K581" s="9" t="s">
        <v>97</v>
      </c>
      <c r="L581" s="9" t="s">
        <v>97</v>
      </c>
      <c r="M581" s="9" t="s">
        <v>97</v>
      </c>
      <c r="N581" s="9" t="s">
        <v>97</v>
      </c>
      <c r="O581" s="9" t="s">
        <v>97</v>
      </c>
      <c r="P581" s="9" t="s">
        <v>97</v>
      </c>
      <c r="Q581" s="9" t="s">
        <v>97</v>
      </c>
      <c r="R581" s="9" t="s">
        <v>97</v>
      </c>
      <c r="S581" s="9" t="s">
        <v>97</v>
      </c>
      <c r="T581" s="9" t="s">
        <v>97</v>
      </c>
      <c r="U581" s="9" t="s">
        <v>97</v>
      </c>
      <c r="V581" s="9" t="s">
        <v>97</v>
      </c>
      <c r="W581" s="9" t="s">
        <v>97</v>
      </c>
      <c r="X581" s="9" t="s">
        <v>97</v>
      </c>
      <c r="Y581" s="9" t="s">
        <v>97</v>
      </c>
      <c r="Z581" s="9" t="s">
        <v>97</v>
      </c>
      <c r="AA581" s="9" t="s">
        <v>97</v>
      </c>
      <c r="AB581" s="9" t="s">
        <v>97</v>
      </c>
      <c r="AC581" s="9" t="s">
        <v>97</v>
      </c>
      <c r="AD581" s="9" t="s">
        <v>97</v>
      </c>
      <c r="AE581" s="9" t="s">
        <v>97</v>
      </c>
      <c r="AF581" s="9" t="s">
        <v>97</v>
      </c>
      <c r="AG581" s="9" t="s">
        <v>97</v>
      </c>
      <c r="AH581" s="9" t="s">
        <v>97</v>
      </c>
      <c r="AI581" s="8" t="s">
        <v>10436</v>
      </c>
      <c r="AJ581" s="8" t="s">
        <v>9092</v>
      </c>
    </row>
    <row r="582" spans="1:36" ht="12.75">
      <c r="A582" s="8">
        <f t="shared" si="0"/>
        <v>579</v>
      </c>
      <c r="B582" s="9" t="s">
        <v>97</v>
      </c>
      <c r="C582" s="8" t="s">
        <v>10619</v>
      </c>
      <c r="D582" s="8" t="s">
        <v>10620</v>
      </c>
      <c r="E582" s="10" t="s">
        <v>10621</v>
      </c>
      <c r="F582" s="9" t="s">
        <v>97</v>
      </c>
      <c r="G582" s="9" t="s">
        <v>97</v>
      </c>
      <c r="H582" s="9" t="s">
        <v>97</v>
      </c>
      <c r="I582" s="9" t="s">
        <v>97</v>
      </c>
      <c r="J582" s="9" t="s">
        <v>97</v>
      </c>
      <c r="K582" s="9" t="s">
        <v>97</v>
      </c>
      <c r="L582" s="9" t="s">
        <v>97</v>
      </c>
      <c r="M582" s="9" t="s">
        <v>97</v>
      </c>
      <c r="N582" s="9" t="s">
        <v>97</v>
      </c>
      <c r="O582" s="9" t="s">
        <v>97</v>
      </c>
      <c r="P582" s="9" t="s">
        <v>97</v>
      </c>
      <c r="Q582" s="9" t="s">
        <v>97</v>
      </c>
      <c r="R582" s="9" t="s">
        <v>97</v>
      </c>
      <c r="S582" s="9" t="s">
        <v>97</v>
      </c>
      <c r="T582" s="9" t="s">
        <v>97</v>
      </c>
      <c r="U582" s="9" t="s">
        <v>97</v>
      </c>
      <c r="V582" s="9" t="s">
        <v>97</v>
      </c>
      <c r="W582" s="9" t="s">
        <v>97</v>
      </c>
      <c r="X582" s="9" t="s">
        <v>97</v>
      </c>
      <c r="Y582" s="9" t="s">
        <v>97</v>
      </c>
      <c r="Z582" s="9" t="s">
        <v>97</v>
      </c>
      <c r="AA582" s="9" t="s">
        <v>97</v>
      </c>
      <c r="AB582" s="9" t="s">
        <v>97</v>
      </c>
      <c r="AC582" s="9" t="s">
        <v>97</v>
      </c>
      <c r="AD582" s="9" t="s">
        <v>97</v>
      </c>
      <c r="AE582" s="9" t="s">
        <v>97</v>
      </c>
      <c r="AF582" s="9" t="s">
        <v>97</v>
      </c>
      <c r="AG582" s="9" t="s">
        <v>97</v>
      </c>
      <c r="AH582" s="9" t="s">
        <v>97</v>
      </c>
      <c r="AI582" s="8" t="s">
        <v>10436</v>
      </c>
      <c r="AJ582" s="8" t="s">
        <v>9092</v>
      </c>
    </row>
    <row r="583" spans="1:36" ht="12.75">
      <c r="A583" s="8">
        <f t="shared" si="0"/>
        <v>580</v>
      </c>
      <c r="B583" s="9" t="s">
        <v>97</v>
      </c>
      <c r="C583" s="8" t="s">
        <v>10622</v>
      </c>
      <c r="D583" s="8" t="s">
        <v>10623</v>
      </c>
      <c r="E583" s="10" t="s">
        <v>10624</v>
      </c>
      <c r="F583" s="9" t="s">
        <v>97</v>
      </c>
      <c r="G583" s="9" t="s">
        <v>97</v>
      </c>
      <c r="H583" s="9" t="s">
        <v>97</v>
      </c>
      <c r="I583" s="9" t="s">
        <v>97</v>
      </c>
      <c r="J583" s="9" t="s">
        <v>97</v>
      </c>
      <c r="K583" s="9" t="s">
        <v>97</v>
      </c>
      <c r="L583" s="9" t="s">
        <v>97</v>
      </c>
      <c r="M583" s="9" t="s">
        <v>97</v>
      </c>
      <c r="N583" s="9" t="s">
        <v>97</v>
      </c>
      <c r="O583" s="9" t="s">
        <v>97</v>
      </c>
      <c r="P583" s="9" t="s">
        <v>97</v>
      </c>
      <c r="Q583" s="9" t="s">
        <v>97</v>
      </c>
      <c r="R583" s="9" t="s">
        <v>97</v>
      </c>
      <c r="S583" s="9" t="s">
        <v>97</v>
      </c>
      <c r="T583" s="9" t="s">
        <v>97</v>
      </c>
      <c r="U583" s="9" t="s">
        <v>97</v>
      </c>
      <c r="V583" s="9" t="s">
        <v>97</v>
      </c>
      <c r="W583" s="9" t="s">
        <v>97</v>
      </c>
      <c r="X583" s="9" t="s">
        <v>97</v>
      </c>
      <c r="Y583" s="9" t="s">
        <v>97</v>
      </c>
      <c r="Z583" s="9" t="s">
        <v>97</v>
      </c>
      <c r="AA583" s="9" t="s">
        <v>97</v>
      </c>
      <c r="AB583" s="9" t="s">
        <v>97</v>
      </c>
      <c r="AC583" s="9" t="s">
        <v>97</v>
      </c>
      <c r="AD583" s="9" t="s">
        <v>97</v>
      </c>
      <c r="AE583" s="9" t="s">
        <v>97</v>
      </c>
      <c r="AF583" s="9" t="s">
        <v>97</v>
      </c>
      <c r="AG583" s="9" t="s">
        <v>97</v>
      </c>
      <c r="AH583" s="9" t="s">
        <v>97</v>
      </c>
      <c r="AI583" s="8" t="s">
        <v>10436</v>
      </c>
      <c r="AJ583" s="8" t="s">
        <v>9092</v>
      </c>
    </row>
    <row r="584" spans="1:36" ht="12.75">
      <c r="A584" s="8">
        <f t="shared" si="0"/>
        <v>581</v>
      </c>
      <c r="B584" s="9" t="s">
        <v>97</v>
      </c>
      <c r="C584" s="8" t="s">
        <v>10625</v>
      </c>
      <c r="D584" s="8" t="s">
        <v>10626</v>
      </c>
      <c r="E584" s="10" t="s">
        <v>10627</v>
      </c>
      <c r="F584" s="9" t="s">
        <v>97</v>
      </c>
      <c r="G584" s="9" t="s">
        <v>97</v>
      </c>
      <c r="H584" s="9" t="s">
        <v>97</v>
      </c>
      <c r="I584" s="9" t="s">
        <v>97</v>
      </c>
      <c r="J584" s="9" t="s">
        <v>97</v>
      </c>
      <c r="K584" s="9" t="s">
        <v>97</v>
      </c>
      <c r="L584" s="9" t="s">
        <v>97</v>
      </c>
      <c r="M584" s="9" t="s">
        <v>97</v>
      </c>
      <c r="N584" s="9" t="s">
        <v>97</v>
      </c>
      <c r="O584" s="9" t="s">
        <v>97</v>
      </c>
      <c r="P584" s="9" t="s">
        <v>97</v>
      </c>
      <c r="Q584" s="9" t="s">
        <v>97</v>
      </c>
      <c r="R584" s="9" t="s">
        <v>97</v>
      </c>
      <c r="S584" s="9" t="s">
        <v>97</v>
      </c>
      <c r="T584" s="9" t="s">
        <v>97</v>
      </c>
      <c r="U584" s="9" t="s">
        <v>97</v>
      </c>
      <c r="V584" s="9" t="s">
        <v>97</v>
      </c>
      <c r="W584" s="9" t="s">
        <v>97</v>
      </c>
      <c r="X584" s="9" t="s">
        <v>97</v>
      </c>
      <c r="Y584" s="9" t="s">
        <v>97</v>
      </c>
      <c r="Z584" s="9" t="s">
        <v>97</v>
      </c>
      <c r="AA584" s="9" t="s">
        <v>97</v>
      </c>
      <c r="AB584" s="9" t="s">
        <v>97</v>
      </c>
      <c r="AC584" s="9" t="s">
        <v>97</v>
      </c>
      <c r="AD584" s="9" t="s">
        <v>97</v>
      </c>
      <c r="AE584" s="9" t="s">
        <v>97</v>
      </c>
      <c r="AF584" s="9" t="s">
        <v>97</v>
      </c>
      <c r="AG584" s="9" t="s">
        <v>97</v>
      </c>
      <c r="AH584" s="9" t="s">
        <v>97</v>
      </c>
      <c r="AI584" s="8" t="s">
        <v>10436</v>
      </c>
      <c r="AJ584" s="8" t="s">
        <v>9092</v>
      </c>
    </row>
    <row r="585" spans="1:36" ht="12.75">
      <c r="A585" s="8">
        <f t="shared" si="0"/>
        <v>582</v>
      </c>
      <c r="B585" s="9" t="s">
        <v>97</v>
      </c>
      <c r="C585" s="8" t="s">
        <v>10628</v>
      </c>
      <c r="D585" s="8" t="s">
        <v>10629</v>
      </c>
      <c r="E585" s="11" t="s">
        <v>10630</v>
      </c>
      <c r="F585" s="9" t="s">
        <v>97</v>
      </c>
      <c r="G585" s="9" t="s">
        <v>97</v>
      </c>
      <c r="H585" s="9" t="s">
        <v>97</v>
      </c>
      <c r="I585" s="9" t="s">
        <v>97</v>
      </c>
      <c r="J585" s="9" t="s">
        <v>97</v>
      </c>
      <c r="K585" s="9" t="s">
        <v>97</v>
      </c>
      <c r="L585" s="9" t="s">
        <v>97</v>
      </c>
      <c r="M585" s="9" t="s">
        <v>97</v>
      </c>
      <c r="N585" s="9" t="s">
        <v>97</v>
      </c>
      <c r="O585" s="9" t="s">
        <v>97</v>
      </c>
      <c r="P585" s="9" t="s">
        <v>97</v>
      </c>
      <c r="Q585" s="9" t="s">
        <v>97</v>
      </c>
      <c r="R585" s="9" t="s">
        <v>97</v>
      </c>
      <c r="S585" s="9" t="s">
        <v>97</v>
      </c>
      <c r="T585" s="9" t="s">
        <v>97</v>
      </c>
      <c r="U585" s="9" t="s">
        <v>97</v>
      </c>
      <c r="V585" s="9" t="s">
        <v>97</v>
      </c>
      <c r="W585" s="9" t="s">
        <v>97</v>
      </c>
      <c r="X585" s="9" t="s">
        <v>97</v>
      </c>
      <c r="Y585" s="9" t="s">
        <v>97</v>
      </c>
      <c r="Z585" s="9" t="s">
        <v>97</v>
      </c>
      <c r="AA585" s="9" t="s">
        <v>97</v>
      </c>
      <c r="AB585" s="9" t="s">
        <v>97</v>
      </c>
      <c r="AC585" s="9" t="s">
        <v>97</v>
      </c>
      <c r="AD585" s="9" t="s">
        <v>97</v>
      </c>
      <c r="AE585" s="9" t="s">
        <v>97</v>
      </c>
      <c r="AF585" s="9" t="s">
        <v>97</v>
      </c>
      <c r="AG585" s="9" t="s">
        <v>97</v>
      </c>
      <c r="AH585" s="9" t="s">
        <v>97</v>
      </c>
      <c r="AI585" s="8" t="s">
        <v>10436</v>
      </c>
      <c r="AJ585" s="8" t="s">
        <v>9092</v>
      </c>
    </row>
    <row r="586" spans="1:36" ht="12.75">
      <c r="A586" s="8">
        <f t="shared" si="0"/>
        <v>583</v>
      </c>
      <c r="B586" s="9" t="s">
        <v>97</v>
      </c>
      <c r="C586" s="8" t="s">
        <v>10631</v>
      </c>
      <c r="D586" s="8" t="s">
        <v>7715</v>
      </c>
      <c r="E586" s="10" t="s">
        <v>10632</v>
      </c>
      <c r="F586" s="9" t="s">
        <v>97</v>
      </c>
      <c r="G586" s="9" t="s">
        <v>97</v>
      </c>
      <c r="H586" s="9" t="s">
        <v>97</v>
      </c>
      <c r="I586" s="9" t="s">
        <v>97</v>
      </c>
      <c r="J586" s="9" t="s">
        <v>97</v>
      </c>
      <c r="K586" s="9" t="s">
        <v>97</v>
      </c>
      <c r="L586" s="9" t="s">
        <v>97</v>
      </c>
      <c r="M586" s="9" t="s">
        <v>97</v>
      </c>
      <c r="N586" s="9" t="s">
        <v>97</v>
      </c>
      <c r="O586" s="9" t="s">
        <v>97</v>
      </c>
      <c r="P586" s="9" t="s">
        <v>97</v>
      </c>
      <c r="Q586" s="9" t="s">
        <v>97</v>
      </c>
      <c r="R586" s="9" t="s">
        <v>97</v>
      </c>
      <c r="S586" s="9" t="s">
        <v>97</v>
      </c>
      <c r="T586" s="9" t="s">
        <v>97</v>
      </c>
      <c r="U586" s="9" t="s">
        <v>97</v>
      </c>
      <c r="V586" s="9" t="s">
        <v>97</v>
      </c>
      <c r="W586" s="9" t="s">
        <v>97</v>
      </c>
      <c r="X586" s="9" t="s">
        <v>97</v>
      </c>
      <c r="Y586" s="9" t="s">
        <v>97</v>
      </c>
      <c r="Z586" s="9" t="s">
        <v>97</v>
      </c>
      <c r="AA586" s="9" t="s">
        <v>97</v>
      </c>
      <c r="AB586" s="9" t="s">
        <v>97</v>
      </c>
      <c r="AC586" s="9" t="s">
        <v>97</v>
      </c>
      <c r="AD586" s="9" t="s">
        <v>97</v>
      </c>
      <c r="AE586" s="9" t="s">
        <v>97</v>
      </c>
      <c r="AF586" s="9" t="s">
        <v>97</v>
      </c>
      <c r="AG586" s="9" t="s">
        <v>97</v>
      </c>
      <c r="AH586" s="9" t="s">
        <v>97</v>
      </c>
      <c r="AI586" s="8" t="s">
        <v>10436</v>
      </c>
      <c r="AJ586" s="8" t="s">
        <v>9092</v>
      </c>
    </row>
    <row r="587" spans="1:36" ht="12.75">
      <c r="A587" s="8">
        <f t="shared" si="0"/>
        <v>584</v>
      </c>
      <c r="B587" s="9" t="s">
        <v>97</v>
      </c>
      <c r="C587" s="8" t="s">
        <v>10633</v>
      </c>
      <c r="D587" s="8" t="s">
        <v>10634</v>
      </c>
      <c r="E587" s="10" t="s">
        <v>10635</v>
      </c>
      <c r="F587" s="9" t="s">
        <v>97</v>
      </c>
      <c r="G587" s="9" t="s">
        <v>97</v>
      </c>
      <c r="H587" s="9" t="s">
        <v>97</v>
      </c>
      <c r="I587" s="9" t="s">
        <v>97</v>
      </c>
      <c r="J587" s="9" t="s">
        <v>97</v>
      </c>
      <c r="K587" s="9" t="s">
        <v>97</v>
      </c>
      <c r="L587" s="9" t="s">
        <v>97</v>
      </c>
      <c r="M587" s="9" t="s">
        <v>97</v>
      </c>
      <c r="N587" s="9" t="s">
        <v>97</v>
      </c>
      <c r="O587" s="9" t="s">
        <v>97</v>
      </c>
      <c r="P587" s="9" t="s">
        <v>97</v>
      </c>
      <c r="Q587" s="9" t="s">
        <v>97</v>
      </c>
      <c r="R587" s="9" t="s">
        <v>97</v>
      </c>
      <c r="S587" s="9" t="s">
        <v>97</v>
      </c>
      <c r="T587" s="9" t="s">
        <v>97</v>
      </c>
      <c r="U587" s="9" t="s">
        <v>97</v>
      </c>
      <c r="V587" s="9" t="s">
        <v>97</v>
      </c>
      <c r="W587" s="9" t="s">
        <v>97</v>
      </c>
      <c r="X587" s="9" t="s">
        <v>97</v>
      </c>
      <c r="Y587" s="9" t="s">
        <v>97</v>
      </c>
      <c r="Z587" s="9" t="s">
        <v>97</v>
      </c>
      <c r="AA587" s="9" t="s">
        <v>97</v>
      </c>
      <c r="AB587" s="9" t="s">
        <v>97</v>
      </c>
      <c r="AC587" s="9" t="s">
        <v>97</v>
      </c>
      <c r="AD587" s="9" t="s">
        <v>97</v>
      </c>
      <c r="AE587" s="9" t="s">
        <v>97</v>
      </c>
      <c r="AF587" s="9" t="s">
        <v>97</v>
      </c>
      <c r="AG587" s="9" t="s">
        <v>97</v>
      </c>
      <c r="AH587" s="9" t="s">
        <v>97</v>
      </c>
      <c r="AI587" s="8" t="s">
        <v>10436</v>
      </c>
      <c r="AJ587" s="8" t="s">
        <v>9092</v>
      </c>
    </row>
    <row r="588" spans="1:36" ht="12.75">
      <c r="A588" s="8">
        <f t="shared" si="0"/>
        <v>585</v>
      </c>
      <c r="B588" s="9" t="s">
        <v>97</v>
      </c>
      <c r="C588" s="8" t="s">
        <v>10636</v>
      </c>
      <c r="D588" s="8" t="s">
        <v>10637</v>
      </c>
      <c r="E588" s="10" t="s">
        <v>10638</v>
      </c>
      <c r="F588" s="9" t="s">
        <v>97</v>
      </c>
      <c r="G588" s="9" t="s">
        <v>97</v>
      </c>
      <c r="H588" s="9" t="s">
        <v>97</v>
      </c>
      <c r="I588" s="9" t="s">
        <v>97</v>
      </c>
      <c r="J588" s="9" t="s">
        <v>97</v>
      </c>
      <c r="K588" s="9" t="s">
        <v>97</v>
      </c>
      <c r="L588" s="9" t="s">
        <v>97</v>
      </c>
      <c r="M588" s="9" t="s">
        <v>97</v>
      </c>
      <c r="N588" s="9" t="s">
        <v>97</v>
      </c>
      <c r="O588" s="9" t="s">
        <v>97</v>
      </c>
      <c r="P588" s="9" t="s">
        <v>97</v>
      </c>
      <c r="Q588" s="9" t="s">
        <v>97</v>
      </c>
      <c r="R588" s="9" t="s">
        <v>97</v>
      </c>
      <c r="S588" s="9" t="s">
        <v>97</v>
      </c>
      <c r="T588" s="9" t="s">
        <v>97</v>
      </c>
      <c r="U588" s="9" t="s">
        <v>97</v>
      </c>
      <c r="V588" s="9" t="s">
        <v>97</v>
      </c>
      <c r="W588" s="9" t="s">
        <v>97</v>
      </c>
      <c r="X588" s="9" t="s">
        <v>97</v>
      </c>
      <c r="Y588" s="9" t="s">
        <v>97</v>
      </c>
      <c r="Z588" s="9" t="s">
        <v>97</v>
      </c>
      <c r="AA588" s="9" t="s">
        <v>97</v>
      </c>
      <c r="AB588" s="9" t="s">
        <v>97</v>
      </c>
      <c r="AC588" s="9" t="s">
        <v>97</v>
      </c>
      <c r="AD588" s="9" t="s">
        <v>97</v>
      </c>
      <c r="AE588" s="9" t="s">
        <v>97</v>
      </c>
      <c r="AF588" s="9" t="s">
        <v>97</v>
      </c>
      <c r="AG588" s="9" t="s">
        <v>97</v>
      </c>
      <c r="AH588" s="9" t="s">
        <v>97</v>
      </c>
      <c r="AI588" s="8" t="s">
        <v>10436</v>
      </c>
      <c r="AJ588" s="8" t="s">
        <v>9092</v>
      </c>
    </row>
    <row r="589" spans="1:36" ht="12.75">
      <c r="A589" s="8">
        <f t="shared" si="0"/>
        <v>586</v>
      </c>
      <c r="B589" s="9" t="s">
        <v>97</v>
      </c>
      <c r="C589" s="8" t="s">
        <v>10639</v>
      </c>
      <c r="D589" s="8" t="s">
        <v>10640</v>
      </c>
      <c r="E589" s="10" t="s">
        <v>10641</v>
      </c>
      <c r="F589" s="9" t="s">
        <v>97</v>
      </c>
      <c r="G589" s="9" t="s">
        <v>97</v>
      </c>
      <c r="H589" s="9" t="s">
        <v>97</v>
      </c>
      <c r="I589" s="9" t="s">
        <v>97</v>
      </c>
      <c r="J589" s="9" t="s">
        <v>97</v>
      </c>
      <c r="K589" s="9" t="s">
        <v>97</v>
      </c>
      <c r="L589" s="9" t="s">
        <v>97</v>
      </c>
      <c r="M589" s="9" t="s">
        <v>97</v>
      </c>
      <c r="N589" s="9" t="s">
        <v>97</v>
      </c>
      <c r="O589" s="9" t="s">
        <v>97</v>
      </c>
      <c r="P589" s="9" t="s">
        <v>97</v>
      </c>
      <c r="Q589" s="9" t="s">
        <v>97</v>
      </c>
      <c r="R589" s="9" t="s">
        <v>97</v>
      </c>
      <c r="S589" s="9" t="s">
        <v>97</v>
      </c>
      <c r="T589" s="9" t="s">
        <v>97</v>
      </c>
      <c r="U589" s="9" t="s">
        <v>97</v>
      </c>
      <c r="V589" s="9" t="s">
        <v>97</v>
      </c>
      <c r="W589" s="9" t="s">
        <v>97</v>
      </c>
      <c r="X589" s="9" t="s">
        <v>97</v>
      </c>
      <c r="Y589" s="9" t="s">
        <v>97</v>
      </c>
      <c r="Z589" s="9" t="s">
        <v>97</v>
      </c>
      <c r="AA589" s="9" t="s">
        <v>97</v>
      </c>
      <c r="AB589" s="9" t="s">
        <v>97</v>
      </c>
      <c r="AC589" s="9" t="s">
        <v>97</v>
      </c>
      <c r="AD589" s="9" t="s">
        <v>97</v>
      </c>
      <c r="AE589" s="9" t="s">
        <v>97</v>
      </c>
      <c r="AF589" s="9" t="s">
        <v>97</v>
      </c>
      <c r="AG589" s="9" t="s">
        <v>97</v>
      </c>
      <c r="AH589" s="9" t="s">
        <v>97</v>
      </c>
      <c r="AI589" s="8" t="s">
        <v>10436</v>
      </c>
      <c r="AJ589" s="8" t="s">
        <v>9092</v>
      </c>
    </row>
    <row r="590" spans="1:36" ht="12.75">
      <c r="A590" s="8">
        <f t="shared" si="0"/>
        <v>587</v>
      </c>
      <c r="B590" s="9" t="s">
        <v>97</v>
      </c>
      <c r="C590" s="8" t="s">
        <v>10642</v>
      </c>
      <c r="D590" s="8" t="s">
        <v>10643</v>
      </c>
      <c r="E590" s="10" t="s">
        <v>10644</v>
      </c>
      <c r="F590" s="9" t="s">
        <v>97</v>
      </c>
      <c r="G590" s="9" t="s">
        <v>97</v>
      </c>
      <c r="H590" s="9" t="s">
        <v>97</v>
      </c>
      <c r="I590" s="9" t="s">
        <v>97</v>
      </c>
      <c r="J590" s="9" t="s">
        <v>97</v>
      </c>
      <c r="K590" s="9" t="s">
        <v>97</v>
      </c>
      <c r="L590" s="9" t="s">
        <v>97</v>
      </c>
      <c r="M590" s="9" t="s">
        <v>97</v>
      </c>
      <c r="N590" s="9" t="s">
        <v>97</v>
      </c>
      <c r="O590" s="9" t="s">
        <v>97</v>
      </c>
      <c r="P590" s="9" t="s">
        <v>97</v>
      </c>
      <c r="Q590" s="9" t="s">
        <v>97</v>
      </c>
      <c r="R590" s="9" t="s">
        <v>97</v>
      </c>
      <c r="S590" s="9" t="s">
        <v>97</v>
      </c>
      <c r="T590" s="9" t="s">
        <v>97</v>
      </c>
      <c r="U590" s="9" t="s">
        <v>97</v>
      </c>
      <c r="V590" s="9" t="s">
        <v>97</v>
      </c>
      <c r="W590" s="9" t="s">
        <v>97</v>
      </c>
      <c r="X590" s="9" t="s">
        <v>97</v>
      </c>
      <c r="Y590" s="9" t="s">
        <v>97</v>
      </c>
      <c r="Z590" s="9" t="s">
        <v>97</v>
      </c>
      <c r="AA590" s="9" t="s">
        <v>97</v>
      </c>
      <c r="AB590" s="9" t="s">
        <v>97</v>
      </c>
      <c r="AC590" s="9" t="s">
        <v>97</v>
      </c>
      <c r="AD590" s="9" t="s">
        <v>97</v>
      </c>
      <c r="AE590" s="9" t="s">
        <v>97</v>
      </c>
      <c r="AF590" s="9" t="s">
        <v>97</v>
      </c>
      <c r="AG590" s="9" t="s">
        <v>97</v>
      </c>
      <c r="AH590" s="9" t="s">
        <v>97</v>
      </c>
      <c r="AI590" s="8" t="s">
        <v>10436</v>
      </c>
      <c r="AJ590" s="8" t="s">
        <v>9092</v>
      </c>
    </row>
    <row r="591" spans="1:36" ht="12.75">
      <c r="A591" s="8">
        <f t="shared" si="0"/>
        <v>588</v>
      </c>
      <c r="B591" s="9" t="s">
        <v>97</v>
      </c>
      <c r="C591" s="8" t="s">
        <v>10645</v>
      </c>
      <c r="D591" s="8" t="s">
        <v>10646</v>
      </c>
      <c r="E591" s="10" t="s">
        <v>10647</v>
      </c>
      <c r="F591" s="9" t="s">
        <v>97</v>
      </c>
      <c r="G591" s="9" t="s">
        <v>97</v>
      </c>
      <c r="H591" s="9" t="s">
        <v>97</v>
      </c>
      <c r="I591" s="9" t="s">
        <v>97</v>
      </c>
      <c r="J591" s="9" t="s">
        <v>97</v>
      </c>
      <c r="K591" s="9" t="s">
        <v>97</v>
      </c>
      <c r="L591" s="9" t="s">
        <v>97</v>
      </c>
      <c r="M591" s="9" t="s">
        <v>97</v>
      </c>
      <c r="N591" s="9" t="s">
        <v>97</v>
      </c>
      <c r="O591" s="9" t="s">
        <v>97</v>
      </c>
      <c r="P591" s="9" t="s">
        <v>97</v>
      </c>
      <c r="Q591" s="9" t="s">
        <v>97</v>
      </c>
      <c r="R591" s="9" t="s">
        <v>97</v>
      </c>
      <c r="S591" s="9" t="s">
        <v>97</v>
      </c>
      <c r="T591" s="9" t="s">
        <v>97</v>
      </c>
      <c r="U591" s="9" t="s">
        <v>97</v>
      </c>
      <c r="V591" s="9" t="s">
        <v>97</v>
      </c>
      <c r="W591" s="9" t="s">
        <v>97</v>
      </c>
      <c r="X591" s="9" t="s">
        <v>97</v>
      </c>
      <c r="Y591" s="9" t="s">
        <v>97</v>
      </c>
      <c r="Z591" s="9" t="s">
        <v>97</v>
      </c>
      <c r="AA591" s="9" t="s">
        <v>97</v>
      </c>
      <c r="AB591" s="9" t="s">
        <v>97</v>
      </c>
      <c r="AC591" s="9" t="s">
        <v>97</v>
      </c>
      <c r="AD591" s="9" t="s">
        <v>97</v>
      </c>
      <c r="AE591" s="9" t="s">
        <v>97</v>
      </c>
      <c r="AF591" s="9" t="s">
        <v>97</v>
      </c>
      <c r="AG591" s="9" t="s">
        <v>97</v>
      </c>
      <c r="AH591" s="9" t="s">
        <v>97</v>
      </c>
      <c r="AI591" s="8" t="s">
        <v>10436</v>
      </c>
      <c r="AJ591" s="8" t="s">
        <v>9092</v>
      </c>
    </row>
    <row r="592" spans="1:36" ht="12.75">
      <c r="A592" s="8">
        <f t="shared" si="0"/>
        <v>589</v>
      </c>
      <c r="B592" s="9" t="s">
        <v>97</v>
      </c>
      <c r="C592" s="8" t="s">
        <v>10648</v>
      </c>
      <c r="D592" s="9" t="s">
        <v>10649</v>
      </c>
      <c r="E592" s="10" t="s">
        <v>10650</v>
      </c>
      <c r="F592" s="9" t="s">
        <v>97</v>
      </c>
      <c r="G592" s="9" t="s">
        <v>97</v>
      </c>
      <c r="H592" s="9" t="s">
        <v>97</v>
      </c>
      <c r="I592" s="9" t="s">
        <v>97</v>
      </c>
      <c r="J592" s="9" t="s">
        <v>97</v>
      </c>
      <c r="K592" s="9" t="s">
        <v>97</v>
      </c>
      <c r="L592" s="9" t="s">
        <v>97</v>
      </c>
      <c r="M592" s="9" t="s">
        <v>97</v>
      </c>
      <c r="N592" s="9" t="s">
        <v>97</v>
      </c>
      <c r="O592" s="9" t="s">
        <v>97</v>
      </c>
      <c r="P592" s="9" t="s">
        <v>97</v>
      </c>
      <c r="Q592" s="9" t="s">
        <v>97</v>
      </c>
      <c r="R592" s="9" t="s">
        <v>97</v>
      </c>
      <c r="S592" s="9" t="s">
        <v>97</v>
      </c>
      <c r="T592" s="9" t="s">
        <v>97</v>
      </c>
      <c r="U592" s="9" t="s">
        <v>97</v>
      </c>
      <c r="V592" s="9" t="s">
        <v>97</v>
      </c>
      <c r="W592" s="9" t="s">
        <v>97</v>
      </c>
      <c r="X592" s="9" t="s">
        <v>97</v>
      </c>
      <c r="Y592" s="9" t="s">
        <v>97</v>
      </c>
      <c r="Z592" s="9" t="s">
        <v>97</v>
      </c>
      <c r="AA592" s="9" t="s">
        <v>97</v>
      </c>
      <c r="AB592" s="9" t="s">
        <v>97</v>
      </c>
      <c r="AC592" s="9" t="s">
        <v>97</v>
      </c>
      <c r="AD592" s="9" t="s">
        <v>97</v>
      </c>
      <c r="AE592" s="9" t="s">
        <v>97</v>
      </c>
      <c r="AF592" s="9" t="s">
        <v>97</v>
      </c>
      <c r="AG592" s="9" t="s">
        <v>97</v>
      </c>
      <c r="AH592" s="9" t="s">
        <v>97</v>
      </c>
      <c r="AI592" s="8" t="s">
        <v>10436</v>
      </c>
      <c r="AJ592" s="8" t="s">
        <v>9092</v>
      </c>
    </row>
    <row r="593" spans="1:36" ht="12.75">
      <c r="A593" s="8">
        <f t="shared" si="0"/>
        <v>590</v>
      </c>
      <c r="B593" s="9" t="s">
        <v>97</v>
      </c>
      <c r="C593" s="8" t="s">
        <v>10651</v>
      </c>
      <c r="D593" s="8" t="s">
        <v>10652</v>
      </c>
      <c r="E593" s="10" t="s">
        <v>10653</v>
      </c>
      <c r="F593" s="9" t="s">
        <v>97</v>
      </c>
      <c r="G593" s="9" t="s">
        <v>97</v>
      </c>
      <c r="H593" s="9" t="s">
        <v>97</v>
      </c>
      <c r="I593" s="9" t="s">
        <v>97</v>
      </c>
      <c r="J593" s="9" t="s">
        <v>97</v>
      </c>
      <c r="K593" s="9" t="s">
        <v>97</v>
      </c>
      <c r="L593" s="9" t="s">
        <v>97</v>
      </c>
      <c r="M593" s="9" t="s">
        <v>97</v>
      </c>
      <c r="N593" s="9" t="s">
        <v>97</v>
      </c>
      <c r="O593" s="9" t="s">
        <v>97</v>
      </c>
      <c r="P593" s="9" t="s">
        <v>97</v>
      </c>
      <c r="Q593" s="9" t="s">
        <v>97</v>
      </c>
      <c r="R593" s="9" t="s">
        <v>97</v>
      </c>
      <c r="S593" s="9" t="s">
        <v>97</v>
      </c>
      <c r="T593" s="9" t="s">
        <v>97</v>
      </c>
      <c r="U593" s="9" t="s">
        <v>97</v>
      </c>
      <c r="V593" s="9" t="s">
        <v>97</v>
      </c>
      <c r="W593" s="9" t="s">
        <v>97</v>
      </c>
      <c r="X593" s="9" t="s">
        <v>97</v>
      </c>
      <c r="Y593" s="9" t="s">
        <v>97</v>
      </c>
      <c r="Z593" s="9" t="s">
        <v>97</v>
      </c>
      <c r="AA593" s="9" t="s">
        <v>97</v>
      </c>
      <c r="AB593" s="9" t="s">
        <v>97</v>
      </c>
      <c r="AC593" s="9" t="s">
        <v>97</v>
      </c>
      <c r="AD593" s="9" t="s">
        <v>97</v>
      </c>
      <c r="AE593" s="9" t="s">
        <v>97</v>
      </c>
      <c r="AF593" s="9" t="s">
        <v>97</v>
      </c>
      <c r="AG593" s="9" t="s">
        <v>97</v>
      </c>
      <c r="AH593" s="9" t="s">
        <v>97</v>
      </c>
      <c r="AI593" s="8" t="s">
        <v>10436</v>
      </c>
      <c r="AJ593" s="8" t="s">
        <v>9092</v>
      </c>
    </row>
    <row r="594" spans="1:36" ht="12.75">
      <c r="A594" s="8">
        <f t="shared" si="0"/>
        <v>591</v>
      </c>
      <c r="B594" s="9" t="s">
        <v>97</v>
      </c>
      <c r="C594" s="8" t="s">
        <v>10654</v>
      </c>
      <c r="D594" s="8" t="s">
        <v>10655</v>
      </c>
      <c r="E594" s="10" t="s">
        <v>10656</v>
      </c>
      <c r="F594" s="9" t="s">
        <v>97</v>
      </c>
      <c r="G594" s="9" t="s">
        <v>97</v>
      </c>
      <c r="H594" s="9" t="s">
        <v>97</v>
      </c>
      <c r="I594" s="9" t="s">
        <v>97</v>
      </c>
      <c r="J594" s="9" t="s">
        <v>97</v>
      </c>
      <c r="K594" s="9" t="s">
        <v>97</v>
      </c>
      <c r="L594" s="9" t="s">
        <v>97</v>
      </c>
      <c r="M594" s="9" t="s">
        <v>97</v>
      </c>
      <c r="N594" s="9" t="s">
        <v>97</v>
      </c>
      <c r="O594" s="9" t="s">
        <v>97</v>
      </c>
      <c r="P594" s="9" t="s">
        <v>97</v>
      </c>
      <c r="Q594" s="9" t="s">
        <v>97</v>
      </c>
      <c r="R594" s="9" t="s">
        <v>97</v>
      </c>
      <c r="S594" s="9" t="s">
        <v>97</v>
      </c>
      <c r="T594" s="9" t="s">
        <v>97</v>
      </c>
      <c r="U594" s="9" t="s">
        <v>97</v>
      </c>
      <c r="V594" s="9" t="s">
        <v>97</v>
      </c>
      <c r="W594" s="9" t="s">
        <v>97</v>
      </c>
      <c r="X594" s="9" t="s">
        <v>97</v>
      </c>
      <c r="Y594" s="9" t="s">
        <v>97</v>
      </c>
      <c r="Z594" s="9" t="s">
        <v>97</v>
      </c>
      <c r="AA594" s="9" t="s">
        <v>97</v>
      </c>
      <c r="AB594" s="9" t="s">
        <v>97</v>
      </c>
      <c r="AC594" s="9" t="s">
        <v>97</v>
      </c>
      <c r="AD594" s="9" t="s">
        <v>97</v>
      </c>
      <c r="AE594" s="9" t="s">
        <v>97</v>
      </c>
      <c r="AF594" s="9" t="s">
        <v>97</v>
      </c>
      <c r="AG594" s="9" t="s">
        <v>97</v>
      </c>
      <c r="AH594" s="9" t="s">
        <v>97</v>
      </c>
      <c r="AI594" s="8" t="s">
        <v>10436</v>
      </c>
      <c r="AJ594" s="8" t="s">
        <v>9092</v>
      </c>
    </row>
    <row r="595" spans="1:36" ht="12.75">
      <c r="A595" s="8">
        <f t="shared" si="0"/>
        <v>592</v>
      </c>
      <c r="B595" s="9" t="s">
        <v>97</v>
      </c>
      <c r="C595" s="8" t="s">
        <v>10657</v>
      </c>
      <c r="D595" s="9" t="s">
        <v>10658</v>
      </c>
      <c r="E595" s="11" t="s">
        <v>10659</v>
      </c>
      <c r="F595" s="9" t="s">
        <v>97</v>
      </c>
      <c r="G595" s="9" t="s">
        <v>97</v>
      </c>
      <c r="H595" s="9" t="s">
        <v>97</v>
      </c>
      <c r="I595" s="9" t="s">
        <v>97</v>
      </c>
      <c r="J595" s="9" t="s">
        <v>97</v>
      </c>
      <c r="K595" s="9" t="s">
        <v>97</v>
      </c>
      <c r="L595" s="9" t="s">
        <v>97</v>
      </c>
      <c r="M595" s="9" t="s">
        <v>97</v>
      </c>
      <c r="N595" s="9" t="s">
        <v>97</v>
      </c>
      <c r="O595" s="9" t="s">
        <v>97</v>
      </c>
      <c r="P595" s="9" t="s">
        <v>97</v>
      </c>
      <c r="Q595" s="9" t="s">
        <v>97</v>
      </c>
      <c r="R595" s="9" t="s">
        <v>97</v>
      </c>
      <c r="S595" s="9" t="s">
        <v>97</v>
      </c>
      <c r="T595" s="9" t="s">
        <v>97</v>
      </c>
      <c r="U595" s="9" t="s">
        <v>97</v>
      </c>
      <c r="V595" s="9" t="s">
        <v>97</v>
      </c>
      <c r="W595" s="9" t="s">
        <v>97</v>
      </c>
      <c r="X595" s="9" t="s">
        <v>97</v>
      </c>
      <c r="Y595" s="9" t="s">
        <v>97</v>
      </c>
      <c r="Z595" s="9" t="s">
        <v>97</v>
      </c>
      <c r="AA595" s="9" t="s">
        <v>97</v>
      </c>
      <c r="AB595" s="9" t="s">
        <v>97</v>
      </c>
      <c r="AC595" s="9" t="s">
        <v>97</v>
      </c>
      <c r="AD595" s="9" t="s">
        <v>97</v>
      </c>
      <c r="AE595" s="9" t="s">
        <v>97</v>
      </c>
      <c r="AF595" s="9" t="s">
        <v>97</v>
      </c>
      <c r="AG595" s="9" t="s">
        <v>97</v>
      </c>
      <c r="AH595" s="9" t="s">
        <v>97</v>
      </c>
      <c r="AI595" s="8" t="s">
        <v>10436</v>
      </c>
      <c r="AJ595" s="8" t="s">
        <v>9092</v>
      </c>
    </row>
    <row r="596" spans="1:36" ht="12.75">
      <c r="A596" s="8">
        <f t="shared" si="0"/>
        <v>593</v>
      </c>
      <c r="B596" s="9" t="s">
        <v>97</v>
      </c>
      <c r="C596" s="8" t="s">
        <v>10660</v>
      </c>
      <c r="D596" s="8" t="s">
        <v>10661</v>
      </c>
      <c r="E596" s="10" t="s">
        <v>10662</v>
      </c>
      <c r="F596" s="9" t="s">
        <v>97</v>
      </c>
      <c r="G596" s="9" t="s">
        <v>97</v>
      </c>
      <c r="H596" s="9" t="s">
        <v>97</v>
      </c>
      <c r="I596" s="9" t="s">
        <v>97</v>
      </c>
      <c r="J596" s="9" t="s">
        <v>97</v>
      </c>
      <c r="K596" s="9" t="s">
        <v>97</v>
      </c>
      <c r="L596" s="9" t="s">
        <v>97</v>
      </c>
      <c r="M596" s="9" t="s">
        <v>97</v>
      </c>
      <c r="N596" s="9" t="s">
        <v>97</v>
      </c>
      <c r="O596" s="9" t="s">
        <v>97</v>
      </c>
      <c r="P596" s="9" t="s">
        <v>97</v>
      </c>
      <c r="Q596" s="9" t="s">
        <v>97</v>
      </c>
      <c r="R596" s="9" t="s">
        <v>97</v>
      </c>
      <c r="S596" s="9" t="s">
        <v>97</v>
      </c>
      <c r="T596" s="9" t="s">
        <v>97</v>
      </c>
      <c r="U596" s="9" t="s">
        <v>97</v>
      </c>
      <c r="V596" s="9" t="s">
        <v>97</v>
      </c>
      <c r="W596" s="9" t="s">
        <v>97</v>
      </c>
      <c r="X596" s="9" t="s">
        <v>97</v>
      </c>
      <c r="Y596" s="9" t="s">
        <v>97</v>
      </c>
      <c r="Z596" s="9" t="s">
        <v>97</v>
      </c>
      <c r="AA596" s="9" t="s">
        <v>97</v>
      </c>
      <c r="AB596" s="9" t="s">
        <v>97</v>
      </c>
      <c r="AC596" s="9" t="s">
        <v>97</v>
      </c>
      <c r="AD596" s="9" t="s">
        <v>97</v>
      </c>
      <c r="AE596" s="9" t="s">
        <v>97</v>
      </c>
      <c r="AF596" s="9" t="s">
        <v>97</v>
      </c>
      <c r="AG596" s="9" t="s">
        <v>97</v>
      </c>
      <c r="AH596" s="9" t="s">
        <v>97</v>
      </c>
      <c r="AI596" s="8" t="s">
        <v>10436</v>
      </c>
      <c r="AJ596" s="8" t="s">
        <v>9092</v>
      </c>
    </row>
    <row r="597" spans="1:36" ht="12.75">
      <c r="A597" s="8">
        <f t="shared" si="0"/>
        <v>594</v>
      </c>
      <c r="B597" s="9" t="s">
        <v>97</v>
      </c>
      <c r="C597" s="8" t="s">
        <v>10663</v>
      </c>
      <c r="D597" s="8" t="s">
        <v>10664</v>
      </c>
      <c r="E597" s="10" t="s">
        <v>10665</v>
      </c>
      <c r="F597" s="9" t="s">
        <v>97</v>
      </c>
      <c r="G597" s="9" t="s">
        <v>97</v>
      </c>
      <c r="H597" s="9" t="s">
        <v>97</v>
      </c>
      <c r="I597" s="9" t="s">
        <v>97</v>
      </c>
      <c r="J597" s="9" t="s">
        <v>97</v>
      </c>
      <c r="K597" s="9" t="s">
        <v>97</v>
      </c>
      <c r="L597" s="9" t="s">
        <v>97</v>
      </c>
      <c r="M597" s="9" t="s">
        <v>97</v>
      </c>
      <c r="N597" s="9" t="s">
        <v>97</v>
      </c>
      <c r="O597" s="9" t="s">
        <v>97</v>
      </c>
      <c r="P597" s="9" t="s">
        <v>97</v>
      </c>
      <c r="Q597" s="9" t="s">
        <v>97</v>
      </c>
      <c r="R597" s="9" t="s">
        <v>97</v>
      </c>
      <c r="S597" s="9" t="s">
        <v>97</v>
      </c>
      <c r="T597" s="9" t="s">
        <v>97</v>
      </c>
      <c r="U597" s="9" t="s">
        <v>97</v>
      </c>
      <c r="V597" s="9" t="s">
        <v>97</v>
      </c>
      <c r="W597" s="9" t="s">
        <v>97</v>
      </c>
      <c r="X597" s="9" t="s">
        <v>97</v>
      </c>
      <c r="Y597" s="9" t="s">
        <v>97</v>
      </c>
      <c r="Z597" s="9" t="s">
        <v>97</v>
      </c>
      <c r="AA597" s="9" t="s">
        <v>97</v>
      </c>
      <c r="AB597" s="9" t="s">
        <v>97</v>
      </c>
      <c r="AC597" s="9" t="s">
        <v>97</v>
      </c>
      <c r="AD597" s="9" t="s">
        <v>97</v>
      </c>
      <c r="AE597" s="9" t="s">
        <v>97</v>
      </c>
      <c r="AF597" s="9" t="s">
        <v>97</v>
      </c>
      <c r="AG597" s="9" t="s">
        <v>97</v>
      </c>
      <c r="AH597" s="9" t="s">
        <v>97</v>
      </c>
      <c r="AI597" s="8" t="s">
        <v>10436</v>
      </c>
      <c r="AJ597" s="8" t="s">
        <v>9092</v>
      </c>
    </row>
    <row r="598" spans="1:36" ht="12.75">
      <c r="A598" s="8">
        <f t="shared" si="0"/>
        <v>595</v>
      </c>
      <c r="B598" s="9" t="s">
        <v>97</v>
      </c>
      <c r="C598" s="8" t="s">
        <v>10666</v>
      </c>
      <c r="D598" s="8" t="s">
        <v>10667</v>
      </c>
      <c r="E598" s="10" t="s">
        <v>10668</v>
      </c>
      <c r="F598" s="9" t="s">
        <v>97</v>
      </c>
      <c r="G598" s="9" t="s">
        <v>97</v>
      </c>
      <c r="H598" s="9" t="s">
        <v>97</v>
      </c>
      <c r="I598" s="9" t="s">
        <v>97</v>
      </c>
      <c r="J598" s="9" t="s">
        <v>97</v>
      </c>
      <c r="K598" s="9" t="s">
        <v>97</v>
      </c>
      <c r="L598" s="9" t="s">
        <v>97</v>
      </c>
      <c r="M598" s="9" t="s">
        <v>97</v>
      </c>
      <c r="N598" s="9" t="s">
        <v>97</v>
      </c>
      <c r="O598" s="9" t="s">
        <v>97</v>
      </c>
      <c r="P598" s="9" t="s">
        <v>97</v>
      </c>
      <c r="Q598" s="9" t="s">
        <v>97</v>
      </c>
      <c r="R598" s="9" t="s">
        <v>97</v>
      </c>
      <c r="S598" s="9" t="s">
        <v>97</v>
      </c>
      <c r="T598" s="9" t="s">
        <v>97</v>
      </c>
      <c r="U598" s="9" t="s">
        <v>97</v>
      </c>
      <c r="V598" s="9" t="s">
        <v>97</v>
      </c>
      <c r="W598" s="9" t="s">
        <v>97</v>
      </c>
      <c r="X598" s="9" t="s">
        <v>97</v>
      </c>
      <c r="Y598" s="9" t="s">
        <v>97</v>
      </c>
      <c r="Z598" s="9" t="s">
        <v>97</v>
      </c>
      <c r="AA598" s="9" t="s">
        <v>97</v>
      </c>
      <c r="AB598" s="9" t="s">
        <v>97</v>
      </c>
      <c r="AC598" s="9" t="s">
        <v>97</v>
      </c>
      <c r="AD598" s="9" t="s">
        <v>97</v>
      </c>
      <c r="AE598" s="9" t="s">
        <v>97</v>
      </c>
      <c r="AF598" s="9" t="s">
        <v>97</v>
      </c>
      <c r="AG598" s="9" t="s">
        <v>97</v>
      </c>
      <c r="AH598" s="9" t="s">
        <v>97</v>
      </c>
      <c r="AI598" s="8" t="s">
        <v>10436</v>
      </c>
      <c r="AJ598" s="8" t="s">
        <v>9092</v>
      </c>
    </row>
    <row r="599" spans="1:36" ht="12.75">
      <c r="A599" s="8">
        <f t="shared" si="0"/>
        <v>596</v>
      </c>
      <c r="B599" s="9" t="s">
        <v>97</v>
      </c>
      <c r="C599" s="8" t="s">
        <v>10669</v>
      </c>
      <c r="D599" s="9" t="s">
        <v>10670</v>
      </c>
      <c r="E599" s="10" t="s">
        <v>10671</v>
      </c>
      <c r="F599" s="9" t="s">
        <v>97</v>
      </c>
      <c r="G599" s="9" t="s">
        <v>97</v>
      </c>
      <c r="H599" s="9" t="s">
        <v>97</v>
      </c>
      <c r="I599" s="9" t="s">
        <v>97</v>
      </c>
      <c r="J599" s="9" t="s">
        <v>97</v>
      </c>
      <c r="K599" s="9" t="s">
        <v>97</v>
      </c>
      <c r="L599" s="9" t="s">
        <v>97</v>
      </c>
      <c r="M599" s="9" t="s">
        <v>97</v>
      </c>
      <c r="N599" s="9" t="s">
        <v>97</v>
      </c>
      <c r="O599" s="9" t="s">
        <v>97</v>
      </c>
      <c r="P599" s="9" t="s">
        <v>97</v>
      </c>
      <c r="Q599" s="9" t="s">
        <v>97</v>
      </c>
      <c r="R599" s="9" t="s">
        <v>97</v>
      </c>
      <c r="S599" s="9" t="s">
        <v>97</v>
      </c>
      <c r="T599" s="9" t="s">
        <v>97</v>
      </c>
      <c r="U599" s="9" t="s">
        <v>97</v>
      </c>
      <c r="V599" s="9" t="s">
        <v>97</v>
      </c>
      <c r="W599" s="9" t="s">
        <v>97</v>
      </c>
      <c r="X599" s="9" t="s">
        <v>97</v>
      </c>
      <c r="Y599" s="9" t="s">
        <v>97</v>
      </c>
      <c r="Z599" s="9" t="s">
        <v>97</v>
      </c>
      <c r="AA599" s="9" t="s">
        <v>97</v>
      </c>
      <c r="AB599" s="9" t="s">
        <v>97</v>
      </c>
      <c r="AC599" s="9" t="s">
        <v>97</v>
      </c>
      <c r="AD599" s="9" t="s">
        <v>97</v>
      </c>
      <c r="AE599" s="9" t="s">
        <v>97</v>
      </c>
      <c r="AF599" s="9" t="s">
        <v>97</v>
      </c>
      <c r="AG599" s="9" t="s">
        <v>97</v>
      </c>
      <c r="AH599" s="9" t="s">
        <v>97</v>
      </c>
      <c r="AI599" s="8" t="s">
        <v>10436</v>
      </c>
      <c r="AJ599" s="8" t="s">
        <v>9092</v>
      </c>
    </row>
    <row r="600" spans="1:36" ht="12.75">
      <c r="A600" s="8">
        <f t="shared" si="0"/>
        <v>597</v>
      </c>
      <c r="B600" s="9" t="s">
        <v>97</v>
      </c>
      <c r="C600" s="8" t="s">
        <v>10672</v>
      </c>
      <c r="D600" s="8" t="s">
        <v>10673</v>
      </c>
      <c r="E600" s="10" t="s">
        <v>10674</v>
      </c>
      <c r="F600" s="9" t="s">
        <v>97</v>
      </c>
      <c r="G600" s="9" t="s">
        <v>97</v>
      </c>
      <c r="H600" s="9" t="s">
        <v>97</v>
      </c>
      <c r="I600" s="9" t="s">
        <v>97</v>
      </c>
      <c r="J600" s="9" t="s">
        <v>97</v>
      </c>
      <c r="K600" s="9" t="s">
        <v>97</v>
      </c>
      <c r="L600" s="9" t="s">
        <v>97</v>
      </c>
      <c r="M600" s="9" t="s">
        <v>97</v>
      </c>
      <c r="N600" s="9" t="s">
        <v>97</v>
      </c>
      <c r="O600" s="9" t="s">
        <v>97</v>
      </c>
      <c r="P600" s="9" t="s">
        <v>97</v>
      </c>
      <c r="Q600" s="9" t="s">
        <v>97</v>
      </c>
      <c r="R600" s="9" t="s">
        <v>97</v>
      </c>
      <c r="S600" s="9" t="s">
        <v>97</v>
      </c>
      <c r="T600" s="9" t="s">
        <v>97</v>
      </c>
      <c r="U600" s="9" t="s">
        <v>97</v>
      </c>
      <c r="V600" s="9" t="s">
        <v>97</v>
      </c>
      <c r="W600" s="9" t="s">
        <v>97</v>
      </c>
      <c r="X600" s="9" t="s">
        <v>97</v>
      </c>
      <c r="Y600" s="9" t="s">
        <v>97</v>
      </c>
      <c r="Z600" s="9" t="s">
        <v>97</v>
      </c>
      <c r="AA600" s="9" t="s">
        <v>97</v>
      </c>
      <c r="AB600" s="9" t="s">
        <v>97</v>
      </c>
      <c r="AC600" s="9" t="s">
        <v>97</v>
      </c>
      <c r="AD600" s="9" t="s">
        <v>97</v>
      </c>
      <c r="AE600" s="9" t="s">
        <v>97</v>
      </c>
      <c r="AF600" s="9" t="s">
        <v>97</v>
      </c>
      <c r="AG600" s="9" t="s">
        <v>97</v>
      </c>
      <c r="AH600" s="9" t="s">
        <v>97</v>
      </c>
      <c r="AI600" s="8" t="s">
        <v>10436</v>
      </c>
      <c r="AJ600" s="8" t="s">
        <v>9092</v>
      </c>
    </row>
    <row r="601" spans="1:36" ht="12.75">
      <c r="A601" s="8">
        <f t="shared" si="0"/>
        <v>598</v>
      </c>
      <c r="B601" s="9" t="s">
        <v>97</v>
      </c>
      <c r="C601" s="8" t="s">
        <v>10675</v>
      </c>
      <c r="D601" s="9" t="s">
        <v>10676</v>
      </c>
      <c r="E601" s="11" t="s">
        <v>10677</v>
      </c>
      <c r="F601" s="9" t="s">
        <v>97</v>
      </c>
      <c r="G601" s="9" t="s">
        <v>97</v>
      </c>
      <c r="H601" s="9" t="s">
        <v>97</v>
      </c>
      <c r="I601" s="9" t="s">
        <v>97</v>
      </c>
      <c r="J601" s="9" t="s">
        <v>97</v>
      </c>
      <c r="K601" s="9" t="s">
        <v>97</v>
      </c>
      <c r="L601" s="9" t="s">
        <v>97</v>
      </c>
      <c r="M601" s="9" t="s">
        <v>97</v>
      </c>
      <c r="N601" s="9" t="s">
        <v>97</v>
      </c>
      <c r="O601" s="9" t="s">
        <v>97</v>
      </c>
      <c r="P601" s="9" t="s">
        <v>97</v>
      </c>
      <c r="Q601" s="9" t="s">
        <v>97</v>
      </c>
      <c r="R601" s="9" t="s">
        <v>97</v>
      </c>
      <c r="S601" s="9" t="s">
        <v>97</v>
      </c>
      <c r="T601" s="9" t="s">
        <v>97</v>
      </c>
      <c r="U601" s="9" t="s">
        <v>97</v>
      </c>
      <c r="V601" s="9" t="s">
        <v>97</v>
      </c>
      <c r="W601" s="9" t="s">
        <v>97</v>
      </c>
      <c r="X601" s="9" t="s">
        <v>97</v>
      </c>
      <c r="Y601" s="9" t="s">
        <v>97</v>
      </c>
      <c r="Z601" s="9" t="s">
        <v>97</v>
      </c>
      <c r="AA601" s="9" t="s">
        <v>97</v>
      </c>
      <c r="AB601" s="9" t="s">
        <v>97</v>
      </c>
      <c r="AC601" s="9" t="s">
        <v>97</v>
      </c>
      <c r="AD601" s="9" t="s">
        <v>97</v>
      </c>
      <c r="AE601" s="9" t="s">
        <v>97</v>
      </c>
      <c r="AF601" s="9" t="s">
        <v>97</v>
      </c>
      <c r="AG601" s="9" t="s">
        <v>97</v>
      </c>
      <c r="AH601" s="9" t="s">
        <v>97</v>
      </c>
      <c r="AI601" s="8" t="s">
        <v>10436</v>
      </c>
      <c r="AJ601" s="8" t="s">
        <v>9092</v>
      </c>
    </row>
    <row r="602" spans="1:36" ht="12.75">
      <c r="A602" s="8">
        <f t="shared" si="0"/>
        <v>599</v>
      </c>
      <c r="B602" s="9" t="s">
        <v>97</v>
      </c>
      <c r="C602" s="8" t="s">
        <v>10678</v>
      </c>
      <c r="D602" s="8" t="s">
        <v>7682</v>
      </c>
      <c r="E602" s="10" t="s">
        <v>10679</v>
      </c>
      <c r="F602" s="9" t="s">
        <v>97</v>
      </c>
      <c r="G602" s="9" t="s">
        <v>97</v>
      </c>
      <c r="H602" s="9" t="s">
        <v>97</v>
      </c>
      <c r="I602" s="9" t="s">
        <v>97</v>
      </c>
      <c r="J602" s="9" t="s">
        <v>97</v>
      </c>
      <c r="K602" s="9" t="s">
        <v>97</v>
      </c>
      <c r="L602" s="9" t="s">
        <v>97</v>
      </c>
      <c r="M602" s="9" t="s">
        <v>97</v>
      </c>
      <c r="N602" s="9" t="s">
        <v>97</v>
      </c>
      <c r="O602" s="9" t="s">
        <v>97</v>
      </c>
      <c r="P602" s="9" t="s">
        <v>97</v>
      </c>
      <c r="Q602" s="9" t="s">
        <v>97</v>
      </c>
      <c r="R602" s="9" t="s">
        <v>97</v>
      </c>
      <c r="S602" s="9" t="s">
        <v>97</v>
      </c>
      <c r="T602" s="9" t="s">
        <v>97</v>
      </c>
      <c r="U602" s="9" t="s">
        <v>97</v>
      </c>
      <c r="V602" s="9" t="s">
        <v>97</v>
      </c>
      <c r="W602" s="9" t="s">
        <v>97</v>
      </c>
      <c r="X602" s="9" t="s">
        <v>97</v>
      </c>
      <c r="Y602" s="9" t="s">
        <v>97</v>
      </c>
      <c r="Z602" s="9" t="s">
        <v>97</v>
      </c>
      <c r="AA602" s="9" t="s">
        <v>97</v>
      </c>
      <c r="AB602" s="9" t="s">
        <v>97</v>
      </c>
      <c r="AC602" s="9" t="s">
        <v>97</v>
      </c>
      <c r="AD602" s="9" t="s">
        <v>97</v>
      </c>
      <c r="AE602" s="9" t="s">
        <v>97</v>
      </c>
      <c r="AF602" s="9" t="s">
        <v>97</v>
      </c>
      <c r="AG602" s="9" t="s">
        <v>97</v>
      </c>
      <c r="AH602" s="9" t="s">
        <v>97</v>
      </c>
      <c r="AI602" s="8" t="s">
        <v>10436</v>
      </c>
      <c r="AJ602" s="8" t="s">
        <v>9092</v>
      </c>
    </row>
    <row r="603" spans="1:36" ht="12.75">
      <c r="A603" s="8">
        <f t="shared" si="0"/>
        <v>600</v>
      </c>
      <c r="B603" s="9" t="s">
        <v>97</v>
      </c>
      <c r="C603" s="8" t="s">
        <v>10680</v>
      </c>
      <c r="D603" s="8" t="s">
        <v>10516</v>
      </c>
      <c r="E603" s="10" t="s">
        <v>10517</v>
      </c>
      <c r="F603" s="9" t="s">
        <v>97</v>
      </c>
      <c r="G603" s="9" t="s">
        <v>97</v>
      </c>
      <c r="H603" s="9" t="s">
        <v>97</v>
      </c>
      <c r="I603" s="9" t="s">
        <v>97</v>
      </c>
      <c r="J603" s="9" t="s">
        <v>97</v>
      </c>
      <c r="K603" s="9" t="s">
        <v>97</v>
      </c>
      <c r="L603" s="9" t="s">
        <v>97</v>
      </c>
      <c r="M603" s="9" t="s">
        <v>97</v>
      </c>
      <c r="N603" s="9" t="s">
        <v>97</v>
      </c>
      <c r="O603" s="9" t="s">
        <v>97</v>
      </c>
      <c r="P603" s="9" t="s">
        <v>97</v>
      </c>
      <c r="Q603" s="9" t="s">
        <v>97</v>
      </c>
      <c r="R603" s="9" t="s">
        <v>97</v>
      </c>
      <c r="S603" s="9" t="s">
        <v>97</v>
      </c>
      <c r="T603" s="9" t="s">
        <v>97</v>
      </c>
      <c r="U603" s="9" t="s">
        <v>97</v>
      </c>
      <c r="V603" s="9" t="s">
        <v>97</v>
      </c>
      <c r="W603" s="9" t="s">
        <v>97</v>
      </c>
      <c r="X603" s="9" t="s">
        <v>97</v>
      </c>
      <c r="Y603" s="9" t="s">
        <v>97</v>
      </c>
      <c r="Z603" s="9" t="s">
        <v>97</v>
      </c>
      <c r="AA603" s="9" t="s">
        <v>97</v>
      </c>
      <c r="AB603" s="9" t="s">
        <v>97</v>
      </c>
      <c r="AC603" s="9" t="s">
        <v>97</v>
      </c>
      <c r="AD603" s="9" t="s">
        <v>97</v>
      </c>
      <c r="AE603" s="9" t="s">
        <v>97</v>
      </c>
      <c r="AF603" s="9" t="s">
        <v>97</v>
      </c>
      <c r="AG603" s="9" t="s">
        <v>97</v>
      </c>
      <c r="AH603" s="9" t="s">
        <v>97</v>
      </c>
      <c r="AI603" s="8" t="s">
        <v>10436</v>
      </c>
      <c r="AJ603" s="8" t="s">
        <v>9092</v>
      </c>
    </row>
    <row r="604" spans="1:36" ht="12.75">
      <c r="A604" s="8">
        <f t="shared" si="0"/>
        <v>601</v>
      </c>
      <c r="B604" s="9" t="s">
        <v>97</v>
      </c>
      <c r="C604" s="8" t="s">
        <v>10681</v>
      </c>
      <c r="D604" s="8" t="s">
        <v>10682</v>
      </c>
      <c r="E604" s="10" t="s">
        <v>10683</v>
      </c>
      <c r="F604" s="9" t="s">
        <v>97</v>
      </c>
      <c r="G604" s="9" t="s">
        <v>97</v>
      </c>
      <c r="H604" s="9" t="s">
        <v>97</v>
      </c>
      <c r="I604" s="9" t="s">
        <v>97</v>
      </c>
      <c r="J604" s="9" t="s">
        <v>97</v>
      </c>
      <c r="K604" s="9" t="s">
        <v>97</v>
      </c>
      <c r="L604" s="9" t="s">
        <v>97</v>
      </c>
      <c r="M604" s="9" t="s">
        <v>97</v>
      </c>
      <c r="N604" s="9" t="s">
        <v>97</v>
      </c>
      <c r="O604" s="9" t="s">
        <v>97</v>
      </c>
      <c r="P604" s="9" t="s">
        <v>97</v>
      </c>
      <c r="Q604" s="9" t="s">
        <v>97</v>
      </c>
      <c r="R604" s="9" t="s">
        <v>97</v>
      </c>
      <c r="S604" s="9" t="s">
        <v>97</v>
      </c>
      <c r="T604" s="9" t="s">
        <v>97</v>
      </c>
      <c r="U604" s="9" t="s">
        <v>97</v>
      </c>
      <c r="V604" s="9" t="s">
        <v>97</v>
      </c>
      <c r="W604" s="9" t="s">
        <v>97</v>
      </c>
      <c r="X604" s="9" t="s">
        <v>97</v>
      </c>
      <c r="Y604" s="9" t="s">
        <v>97</v>
      </c>
      <c r="Z604" s="9" t="s">
        <v>97</v>
      </c>
      <c r="AA604" s="9" t="s">
        <v>97</v>
      </c>
      <c r="AB604" s="9" t="s">
        <v>97</v>
      </c>
      <c r="AC604" s="9" t="s">
        <v>97</v>
      </c>
      <c r="AD604" s="9" t="s">
        <v>97</v>
      </c>
      <c r="AE604" s="9" t="s">
        <v>97</v>
      </c>
      <c r="AF604" s="9" t="s">
        <v>97</v>
      </c>
      <c r="AG604" s="9" t="s">
        <v>97</v>
      </c>
      <c r="AH604" s="9" t="s">
        <v>97</v>
      </c>
      <c r="AI604" s="8" t="s">
        <v>10436</v>
      </c>
      <c r="AJ604" s="8" t="s">
        <v>9092</v>
      </c>
    </row>
    <row r="605" spans="1:36" ht="12.75">
      <c r="A605" s="8">
        <f t="shared" si="0"/>
        <v>602</v>
      </c>
      <c r="B605" s="9" t="s">
        <v>97</v>
      </c>
      <c r="C605" s="8" t="s">
        <v>10684</v>
      </c>
      <c r="D605" s="8" t="s">
        <v>10685</v>
      </c>
      <c r="E605" s="10" t="s">
        <v>10686</v>
      </c>
      <c r="F605" s="9" t="s">
        <v>97</v>
      </c>
      <c r="G605" s="9" t="s">
        <v>97</v>
      </c>
      <c r="H605" s="9" t="s">
        <v>97</v>
      </c>
      <c r="I605" s="9" t="s">
        <v>97</v>
      </c>
      <c r="J605" s="9" t="s">
        <v>97</v>
      </c>
      <c r="K605" s="9" t="s">
        <v>97</v>
      </c>
      <c r="L605" s="9" t="s">
        <v>97</v>
      </c>
      <c r="M605" s="9" t="s">
        <v>97</v>
      </c>
      <c r="N605" s="9" t="s">
        <v>97</v>
      </c>
      <c r="O605" s="9" t="s">
        <v>97</v>
      </c>
      <c r="P605" s="9" t="s">
        <v>97</v>
      </c>
      <c r="Q605" s="9" t="s">
        <v>97</v>
      </c>
      <c r="R605" s="9" t="s">
        <v>97</v>
      </c>
      <c r="S605" s="9" t="s">
        <v>97</v>
      </c>
      <c r="T605" s="9" t="s">
        <v>97</v>
      </c>
      <c r="U605" s="9" t="s">
        <v>97</v>
      </c>
      <c r="V605" s="9" t="s">
        <v>97</v>
      </c>
      <c r="W605" s="9" t="s">
        <v>97</v>
      </c>
      <c r="X605" s="9" t="s">
        <v>97</v>
      </c>
      <c r="Y605" s="9" t="s">
        <v>97</v>
      </c>
      <c r="Z605" s="9" t="s">
        <v>97</v>
      </c>
      <c r="AA605" s="9" t="s">
        <v>97</v>
      </c>
      <c r="AB605" s="9" t="s">
        <v>97</v>
      </c>
      <c r="AC605" s="9" t="s">
        <v>97</v>
      </c>
      <c r="AD605" s="9" t="s">
        <v>97</v>
      </c>
      <c r="AE605" s="9" t="s">
        <v>97</v>
      </c>
      <c r="AF605" s="9" t="s">
        <v>97</v>
      </c>
      <c r="AG605" s="9" t="s">
        <v>97</v>
      </c>
      <c r="AH605" s="9" t="s">
        <v>97</v>
      </c>
      <c r="AI605" s="8" t="s">
        <v>10436</v>
      </c>
      <c r="AJ605" s="8" t="s">
        <v>9092</v>
      </c>
    </row>
    <row r="606" spans="1:36" ht="12.75">
      <c r="A606" s="8">
        <f t="shared" si="0"/>
        <v>603</v>
      </c>
      <c r="B606" s="9" t="s">
        <v>97</v>
      </c>
      <c r="C606" s="8" t="s">
        <v>10687</v>
      </c>
      <c r="D606" s="9" t="s">
        <v>10688</v>
      </c>
      <c r="E606" s="10" t="s">
        <v>10689</v>
      </c>
      <c r="F606" s="9" t="s">
        <v>97</v>
      </c>
      <c r="G606" s="9" t="s">
        <v>97</v>
      </c>
      <c r="H606" s="9" t="s">
        <v>97</v>
      </c>
      <c r="I606" s="9" t="s">
        <v>97</v>
      </c>
      <c r="J606" s="9" t="s">
        <v>97</v>
      </c>
      <c r="K606" s="9" t="s">
        <v>97</v>
      </c>
      <c r="L606" s="9" t="s">
        <v>97</v>
      </c>
      <c r="M606" s="9" t="s">
        <v>97</v>
      </c>
      <c r="N606" s="9" t="s">
        <v>97</v>
      </c>
      <c r="O606" s="9" t="s">
        <v>97</v>
      </c>
      <c r="P606" s="9" t="s">
        <v>97</v>
      </c>
      <c r="Q606" s="9" t="s">
        <v>97</v>
      </c>
      <c r="R606" s="9" t="s">
        <v>97</v>
      </c>
      <c r="S606" s="9" t="s">
        <v>97</v>
      </c>
      <c r="T606" s="9" t="s">
        <v>97</v>
      </c>
      <c r="U606" s="9" t="s">
        <v>97</v>
      </c>
      <c r="V606" s="9" t="s">
        <v>97</v>
      </c>
      <c r="W606" s="9" t="s">
        <v>97</v>
      </c>
      <c r="X606" s="9" t="s">
        <v>97</v>
      </c>
      <c r="Y606" s="9" t="s">
        <v>97</v>
      </c>
      <c r="Z606" s="9" t="s">
        <v>97</v>
      </c>
      <c r="AA606" s="9" t="s">
        <v>97</v>
      </c>
      <c r="AB606" s="9" t="s">
        <v>97</v>
      </c>
      <c r="AC606" s="9" t="s">
        <v>97</v>
      </c>
      <c r="AD606" s="9" t="s">
        <v>97</v>
      </c>
      <c r="AE606" s="9" t="s">
        <v>97</v>
      </c>
      <c r="AF606" s="9" t="s">
        <v>97</v>
      </c>
      <c r="AG606" s="9" t="s">
        <v>97</v>
      </c>
      <c r="AH606" s="9" t="s">
        <v>97</v>
      </c>
      <c r="AI606" s="8" t="s">
        <v>10436</v>
      </c>
      <c r="AJ606" s="8" t="s">
        <v>9092</v>
      </c>
    </row>
    <row r="607" spans="1:36" ht="12.75">
      <c r="A607" s="8">
        <f t="shared" si="0"/>
        <v>604</v>
      </c>
      <c r="B607" s="9" t="s">
        <v>97</v>
      </c>
      <c r="C607" s="8" t="s">
        <v>10690</v>
      </c>
      <c r="D607" s="9" t="s">
        <v>10691</v>
      </c>
      <c r="E607" s="11" t="s">
        <v>10692</v>
      </c>
      <c r="F607" s="9" t="s">
        <v>97</v>
      </c>
      <c r="G607" s="9" t="s">
        <v>97</v>
      </c>
      <c r="H607" s="9" t="s">
        <v>97</v>
      </c>
      <c r="I607" s="9" t="s">
        <v>97</v>
      </c>
      <c r="J607" s="9" t="s">
        <v>97</v>
      </c>
      <c r="K607" s="9" t="s">
        <v>97</v>
      </c>
      <c r="L607" s="9" t="s">
        <v>97</v>
      </c>
      <c r="M607" s="9" t="s">
        <v>97</v>
      </c>
      <c r="N607" s="9" t="s">
        <v>97</v>
      </c>
      <c r="O607" s="9" t="s">
        <v>97</v>
      </c>
      <c r="P607" s="9" t="s">
        <v>97</v>
      </c>
      <c r="Q607" s="9" t="s">
        <v>97</v>
      </c>
      <c r="R607" s="9" t="s">
        <v>97</v>
      </c>
      <c r="S607" s="9" t="s">
        <v>97</v>
      </c>
      <c r="T607" s="9" t="s">
        <v>97</v>
      </c>
      <c r="U607" s="9" t="s">
        <v>97</v>
      </c>
      <c r="V607" s="9" t="s">
        <v>97</v>
      </c>
      <c r="W607" s="9" t="s">
        <v>97</v>
      </c>
      <c r="X607" s="9" t="s">
        <v>97</v>
      </c>
      <c r="Y607" s="9" t="s">
        <v>97</v>
      </c>
      <c r="Z607" s="9" t="s">
        <v>97</v>
      </c>
      <c r="AA607" s="9" t="s">
        <v>97</v>
      </c>
      <c r="AB607" s="9" t="s">
        <v>97</v>
      </c>
      <c r="AC607" s="9" t="s">
        <v>97</v>
      </c>
      <c r="AD607" s="9" t="s">
        <v>97</v>
      </c>
      <c r="AE607" s="9" t="s">
        <v>97</v>
      </c>
      <c r="AF607" s="9" t="s">
        <v>97</v>
      </c>
      <c r="AG607" s="9" t="s">
        <v>97</v>
      </c>
      <c r="AH607" s="9" t="s">
        <v>97</v>
      </c>
      <c r="AI607" s="8" t="s">
        <v>10436</v>
      </c>
      <c r="AJ607" s="8" t="s">
        <v>9092</v>
      </c>
    </row>
    <row r="608" spans="1:36" ht="12.75">
      <c r="A608" s="8">
        <f t="shared" si="0"/>
        <v>605</v>
      </c>
      <c r="B608" s="9" t="s">
        <v>97</v>
      </c>
      <c r="C608" s="8" t="s">
        <v>2631</v>
      </c>
      <c r="D608" s="8" t="s">
        <v>10693</v>
      </c>
      <c r="E608" s="11" t="s">
        <v>10694</v>
      </c>
      <c r="F608" s="9" t="s">
        <v>97</v>
      </c>
      <c r="G608" s="9" t="s">
        <v>97</v>
      </c>
      <c r="H608" s="9" t="s">
        <v>97</v>
      </c>
      <c r="I608" s="9" t="s">
        <v>97</v>
      </c>
      <c r="J608" s="9" t="s">
        <v>97</v>
      </c>
      <c r="K608" s="9" t="s">
        <v>97</v>
      </c>
      <c r="L608" s="9" t="s">
        <v>97</v>
      </c>
      <c r="M608" s="9" t="s">
        <v>97</v>
      </c>
      <c r="N608" s="9" t="s">
        <v>97</v>
      </c>
      <c r="O608" s="9" t="s">
        <v>97</v>
      </c>
      <c r="P608" s="9" t="s">
        <v>97</v>
      </c>
      <c r="Q608" s="9" t="s">
        <v>97</v>
      </c>
      <c r="R608" s="9" t="s">
        <v>97</v>
      </c>
      <c r="S608" s="9" t="s">
        <v>97</v>
      </c>
      <c r="T608" s="9" t="s">
        <v>97</v>
      </c>
      <c r="U608" s="9" t="s">
        <v>97</v>
      </c>
      <c r="V608" s="9" t="s">
        <v>97</v>
      </c>
      <c r="W608" s="9" t="s">
        <v>97</v>
      </c>
      <c r="X608" s="9" t="s">
        <v>97</v>
      </c>
      <c r="Y608" s="9" t="s">
        <v>97</v>
      </c>
      <c r="Z608" s="9" t="s">
        <v>97</v>
      </c>
      <c r="AA608" s="9" t="s">
        <v>97</v>
      </c>
      <c r="AB608" s="9" t="s">
        <v>97</v>
      </c>
      <c r="AC608" s="9" t="s">
        <v>97</v>
      </c>
      <c r="AD608" s="9" t="s">
        <v>97</v>
      </c>
      <c r="AE608" s="9" t="s">
        <v>97</v>
      </c>
      <c r="AF608" s="9" t="s">
        <v>97</v>
      </c>
      <c r="AG608" s="9" t="s">
        <v>97</v>
      </c>
      <c r="AH608" s="9" t="s">
        <v>97</v>
      </c>
      <c r="AI608" s="8" t="s">
        <v>10436</v>
      </c>
      <c r="AJ608" s="8" t="s">
        <v>9092</v>
      </c>
    </row>
    <row r="609" spans="1:36" ht="12.75">
      <c r="A609" s="8">
        <f t="shared" si="0"/>
        <v>606</v>
      </c>
      <c r="B609" s="9" t="s">
        <v>97</v>
      </c>
      <c r="C609" s="8" t="s">
        <v>10695</v>
      </c>
      <c r="D609" s="8" t="s">
        <v>10696</v>
      </c>
      <c r="E609" s="10" t="s">
        <v>10697</v>
      </c>
      <c r="F609" s="9" t="s">
        <v>97</v>
      </c>
      <c r="G609" s="9" t="s">
        <v>97</v>
      </c>
      <c r="H609" s="9" t="s">
        <v>97</v>
      </c>
      <c r="I609" s="9" t="s">
        <v>97</v>
      </c>
      <c r="J609" s="9" t="s">
        <v>97</v>
      </c>
      <c r="K609" s="9" t="s">
        <v>97</v>
      </c>
      <c r="L609" s="9" t="s">
        <v>97</v>
      </c>
      <c r="M609" s="9" t="s">
        <v>97</v>
      </c>
      <c r="N609" s="9" t="s">
        <v>97</v>
      </c>
      <c r="O609" s="9" t="s">
        <v>97</v>
      </c>
      <c r="P609" s="9" t="s">
        <v>97</v>
      </c>
      <c r="Q609" s="9" t="s">
        <v>97</v>
      </c>
      <c r="R609" s="9" t="s">
        <v>97</v>
      </c>
      <c r="S609" s="9" t="s">
        <v>97</v>
      </c>
      <c r="T609" s="9" t="s">
        <v>97</v>
      </c>
      <c r="U609" s="9" t="s">
        <v>97</v>
      </c>
      <c r="V609" s="9" t="s">
        <v>97</v>
      </c>
      <c r="W609" s="9" t="s">
        <v>97</v>
      </c>
      <c r="X609" s="9" t="s">
        <v>97</v>
      </c>
      <c r="Y609" s="9" t="s">
        <v>97</v>
      </c>
      <c r="Z609" s="9" t="s">
        <v>97</v>
      </c>
      <c r="AA609" s="9" t="s">
        <v>97</v>
      </c>
      <c r="AB609" s="9" t="s">
        <v>97</v>
      </c>
      <c r="AC609" s="9" t="s">
        <v>97</v>
      </c>
      <c r="AD609" s="9" t="s">
        <v>97</v>
      </c>
      <c r="AE609" s="9" t="s">
        <v>97</v>
      </c>
      <c r="AF609" s="9" t="s">
        <v>97</v>
      </c>
      <c r="AG609" s="9" t="s">
        <v>97</v>
      </c>
      <c r="AH609" s="9" t="s">
        <v>97</v>
      </c>
      <c r="AI609" s="8" t="s">
        <v>10436</v>
      </c>
      <c r="AJ609" s="8" t="s">
        <v>9092</v>
      </c>
    </row>
    <row r="610" spans="1:36" ht="12.75">
      <c r="A610" s="8">
        <f t="shared" si="0"/>
        <v>607</v>
      </c>
      <c r="B610" s="9" t="s">
        <v>97</v>
      </c>
      <c r="C610" s="8" t="s">
        <v>10698</v>
      </c>
      <c r="D610" s="8" t="s">
        <v>10699</v>
      </c>
      <c r="E610" s="10" t="s">
        <v>10700</v>
      </c>
      <c r="F610" s="9" t="s">
        <v>97</v>
      </c>
      <c r="G610" s="9" t="s">
        <v>97</v>
      </c>
      <c r="H610" s="9" t="s">
        <v>97</v>
      </c>
      <c r="I610" s="9" t="s">
        <v>97</v>
      </c>
      <c r="J610" s="9" t="s">
        <v>97</v>
      </c>
      <c r="K610" s="9" t="s">
        <v>97</v>
      </c>
      <c r="L610" s="9" t="s">
        <v>97</v>
      </c>
      <c r="M610" s="9" t="s">
        <v>97</v>
      </c>
      <c r="N610" s="9" t="s">
        <v>97</v>
      </c>
      <c r="O610" s="9" t="s">
        <v>97</v>
      </c>
      <c r="P610" s="9" t="s">
        <v>97</v>
      </c>
      <c r="Q610" s="9" t="s">
        <v>97</v>
      </c>
      <c r="R610" s="9" t="s">
        <v>97</v>
      </c>
      <c r="S610" s="9" t="s">
        <v>97</v>
      </c>
      <c r="T610" s="9" t="s">
        <v>97</v>
      </c>
      <c r="U610" s="9" t="s">
        <v>97</v>
      </c>
      <c r="V610" s="9" t="s">
        <v>97</v>
      </c>
      <c r="W610" s="9" t="s">
        <v>97</v>
      </c>
      <c r="X610" s="9" t="s">
        <v>97</v>
      </c>
      <c r="Y610" s="9" t="s">
        <v>97</v>
      </c>
      <c r="Z610" s="9" t="s">
        <v>97</v>
      </c>
      <c r="AA610" s="9" t="s">
        <v>97</v>
      </c>
      <c r="AB610" s="9" t="s">
        <v>97</v>
      </c>
      <c r="AC610" s="9" t="s">
        <v>97</v>
      </c>
      <c r="AD610" s="9" t="s">
        <v>97</v>
      </c>
      <c r="AE610" s="9" t="s">
        <v>97</v>
      </c>
      <c r="AF610" s="9" t="s">
        <v>97</v>
      </c>
      <c r="AG610" s="9" t="s">
        <v>97</v>
      </c>
      <c r="AH610" s="9" t="s">
        <v>97</v>
      </c>
      <c r="AI610" s="8" t="s">
        <v>10436</v>
      </c>
      <c r="AJ610" s="8" t="s">
        <v>9092</v>
      </c>
    </row>
    <row r="611" spans="1:36" ht="12.75">
      <c r="A611" s="8">
        <f t="shared" si="0"/>
        <v>608</v>
      </c>
      <c r="B611" s="9" t="s">
        <v>97</v>
      </c>
      <c r="C611" s="8" t="s">
        <v>10701</v>
      </c>
      <c r="D611" s="8" t="s">
        <v>10702</v>
      </c>
      <c r="E611" s="10" t="s">
        <v>10703</v>
      </c>
      <c r="F611" s="9" t="s">
        <v>97</v>
      </c>
      <c r="G611" s="9" t="s">
        <v>97</v>
      </c>
      <c r="H611" s="9" t="s">
        <v>97</v>
      </c>
      <c r="I611" s="9" t="s">
        <v>97</v>
      </c>
      <c r="J611" s="9" t="s">
        <v>97</v>
      </c>
      <c r="K611" s="9" t="s">
        <v>97</v>
      </c>
      <c r="L611" s="9" t="s">
        <v>97</v>
      </c>
      <c r="M611" s="9" t="s">
        <v>97</v>
      </c>
      <c r="N611" s="9" t="s">
        <v>97</v>
      </c>
      <c r="O611" s="9" t="s">
        <v>97</v>
      </c>
      <c r="P611" s="9" t="s">
        <v>97</v>
      </c>
      <c r="Q611" s="9" t="s">
        <v>97</v>
      </c>
      <c r="R611" s="9" t="s">
        <v>97</v>
      </c>
      <c r="S611" s="9" t="s">
        <v>97</v>
      </c>
      <c r="T611" s="9" t="s">
        <v>97</v>
      </c>
      <c r="U611" s="9" t="s">
        <v>97</v>
      </c>
      <c r="V611" s="9" t="s">
        <v>97</v>
      </c>
      <c r="W611" s="9" t="s">
        <v>97</v>
      </c>
      <c r="X611" s="9" t="s">
        <v>97</v>
      </c>
      <c r="Y611" s="9" t="s">
        <v>97</v>
      </c>
      <c r="Z611" s="9" t="s">
        <v>97</v>
      </c>
      <c r="AA611" s="9" t="s">
        <v>97</v>
      </c>
      <c r="AB611" s="9" t="s">
        <v>97</v>
      </c>
      <c r="AC611" s="9" t="s">
        <v>97</v>
      </c>
      <c r="AD611" s="9" t="s">
        <v>97</v>
      </c>
      <c r="AE611" s="9" t="s">
        <v>97</v>
      </c>
      <c r="AF611" s="9" t="s">
        <v>97</v>
      </c>
      <c r="AG611" s="9" t="s">
        <v>97</v>
      </c>
      <c r="AH611" s="9" t="s">
        <v>97</v>
      </c>
      <c r="AI611" s="8" t="s">
        <v>10436</v>
      </c>
      <c r="AJ611" s="8" t="s">
        <v>9092</v>
      </c>
    </row>
    <row r="612" spans="1:36" ht="12.75">
      <c r="A612" s="8">
        <f t="shared" si="0"/>
        <v>609</v>
      </c>
      <c r="B612" s="9" t="s">
        <v>97</v>
      </c>
      <c r="C612" s="8" t="s">
        <v>10704</v>
      </c>
      <c r="D612" s="8" t="s">
        <v>10705</v>
      </c>
      <c r="E612" s="10" t="s">
        <v>10706</v>
      </c>
      <c r="F612" s="9" t="s">
        <v>97</v>
      </c>
      <c r="G612" s="9" t="s">
        <v>97</v>
      </c>
      <c r="H612" s="9" t="s">
        <v>97</v>
      </c>
      <c r="I612" s="9" t="s">
        <v>97</v>
      </c>
      <c r="J612" s="9" t="s">
        <v>97</v>
      </c>
      <c r="K612" s="9" t="s">
        <v>97</v>
      </c>
      <c r="L612" s="9" t="s">
        <v>97</v>
      </c>
      <c r="M612" s="9" t="s">
        <v>97</v>
      </c>
      <c r="N612" s="9" t="s">
        <v>97</v>
      </c>
      <c r="O612" s="9" t="s">
        <v>97</v>
      </c>
      <c r="P612" s="9" t="s">
        <v>97</v>
      </c>
      <c r="Q612" s="9" t="s">
        <v>97</v>
      </c>
      <c r="R612" s="9" t="s">
        <v>97</v>
      </c>
      <c r="S612" s="9" t="s">
        <v>97</v>
      </c>
      <c r="T612" s="9" t="s">
        <v>97</v>
      </c>
      <c r="U612" s="9" t="s">
        <v>97</v>
      </c>
      <c r="V612" s="9" t="s">
        <v>97</v>
      </c>
      <c r="W612" s="9" t="s">
        <v>97</v>
      </c>
      <c r="X612" s="9" t="s">
        <v>97</v>
      </c>
      <c r="Y612" s="9" t="s">
        <v>97</v>
      </c>
      <c r="Z612" s="9" t="s">
        <v>97</v>
      </c>
      <c r="AA612" s="9" t="s">
        <v>97</v>
      </c>
      <c r="AB612" s="9" t="s">
        <v>97</v>
      </c>
      <c r="AC612" s="9" t="s">
        <v>97</v>
      </c>
      <c r="AD612" s="9" t="s">
        <v>97</v>
      </c>
      <c r="AE612" s="9" t="s">
        <v>97</v>
      </c>
      <c r="AF612" s="9" t="s">
        <v>97</v>
      </c>
      <c r="AG612" s="9" t="s">
        <v>97</v>
      </c>
      <c r="AH612" s="9" t="s">
        <v>97</v>
      </c>
      <c r="AI612" s="8" t="s">
        <v>10436</v>
      </c>
      <c r="AJ612" s="8" t="s">
        <v>9092</v>
      </c>
    </row>
    <row r="613" spans="1:36" ht="12.75">
      <c r="A613" s="8">
        <f t="shared" si="0"/>
        <v>610</v>
      </c>
      <c r="B613" s="9" t="s">
        <v>97</v>
      </c>
      <c r="C613" s="8" t="s">
        <v>10707</v>
      </c>
      <c r="D613" s="9" t="s">
        <v>10708</v>
      </c>
      <c r="E613" s="10" t="s">
        <v>10709</v>
      </c>
      <c r="F613" s="9" t="s">
        <v>97</v>
      </c>
      <c r="G613" s="9" t="s">
        <v>97</v>
      </c>
      <c r="H613" s="9" t="s">
        <v>97</v>
      </c>
      <c r="I613" s="9" t="s">
        <v>97</v>
      </c>
      <c r="J613" s="9" t="s">
        <v>97</v>
      </c>
      <c r="K613" s="9" t="s">
        <v>97</v>
      </c>
      <c r="L613" s="9" t="s">
        <v>97</v>
      </c>
      <c r="M613" s="9" t="s">
        <v>97</v>
      </c>
      <c r="N613" s="9" t="s">
        <v>97</v>
      </c>
      <c r="O613" s="9" t="s">
        <v>97</v>
      </c>
      <c r="P613" s="9" t="s">
        <v>97</v>
      </c>
      <c r="Q613" s="9" t="s">
        <v>97</v>
      </c>
      <c r="R613" s="9" t="s">
        <v>97</v>
      </c>
      <c r="S613" s="9" t="s">
        <v>97</v>
      </c>
      <c r="T613" s="9" t="s">
        <v>97</v>
      </c>
      <c r="U613" s="9" t="s">
        <v>97</v>
      </c>
      <c r="V613" s="9" t="s">
        <v>97</v>
      </c>
      <c r="W613" s="9" t="s">
        <v>97</v>
      </c>
      <c r="X613" s="9" t="s">
        <v>97</v>
      </c>
      <c r="Y613" s="9" t="s">
        <v>97</v>
      </c>
      <c r="Z613" s="9" t="s">
        <v>97</v>
      </c>
      <c r="AA613" s="9" t="s">
        <v>97</v>
      </c>
      <c r="AB613" s="9" t="s">
        <v>97</v>
      </c>
      <c r="AC613" s="9" t="s">
        <v>97</v>
      </c>
      <c r="AD613" s="9" t="s">
        <v>97</v>
      </c>
      <c r="AE613" s="9" t="s">
        <v>97</v>
      </c>
      <c r="AF613" s="9" t="s">
        <v>97</v>
      </c>
      <c r="AG613" s="9" t="s">
        <v>97</v>
      </c>
      <c r="AH613" s="9" t="s">
        <v>97</v>
      </c>
      <c r="AI613" s="8" t="s">
        <v>10436</v>
      </c>
      <c r="AJ613" s="8" t="s">
        <v>9092</v>
      </c>
    </row>
    <row r="614" spans="1:36" ht="12.75">
      <c r="A614" s="8">
        <f t="shared" si="0"/>
        <v>611</v>
      </c>
      <c r="B614" s="9" t="s">
        <v>97</v>
      </c>
      <c r="C614" s="8" t="s">
        <v>10710</v>
      </c>
      <c r="D614" s="8" t="s">
        <v>10711</v>
      </c>
      <c r="E614" s="10" t="s">
        <v>10712</v>
      </c>
      <c r="F614" s="9" t="s">
        <v>97</v>
      </c>
      <c r="G614" s="9" t="s">
        <v>97</v>
      </c>
      <c r="H614" s="9" t="s">
        <v>97</v>
      </c>
      <c r="I614" s="9" t="s">
        <v>97</v>
      </c>
      <c r="J614" s="9" t="s">
        <v>97</v>
      </c>
      <c r="K614" s="9" t="s">
        <v>97</v>
      </c>
      <c r="L614" s="9" t="s">
        <v>97</v>
      </c>
      <c r="M614" s="9" t="s">
        <v>97</v>
      </c>
      <c r="N614" s="9" t="s">
        <v>97</v>
      </c>
      <c r="O614" s="9" t="s">
        <v>97</v>
      </c>
      <c r="P614" s="9" t="s">
        <v>97</v>
      </c>
      <c r="Q614" s="9" t="s">
        <v>97</v>
      </c>
      <c r="R614" s="9" t="s">
        <v>97</v>
      </c>
      <c r="S614" s="9" t="s">
        <v>97</v>
      </c>
      <c r="T614" s="9" t="s">
        <v>97</v>
      </c>
      <c r="U614" s="9" t="s">
        <v>97</v>
      </c>
      <c r="V614" s="9" t="s">
        <v>97</v>
      </c>
      <c r="W614" s="9" t="s">
        <v>97</v>
      </c>
      <c r="X614" s="9" t="s">
        <v>97</v>
      </c>
      <c r="Y614" s="9" t="s">
        <v>97</v>
      </c>
      <c r="Z614" s="9" t="s">
        <v>97</v>
      </c>
      <c r="AA614" s="9" t="s">
        <v>97</v>
      </c>
      <c r="AB614" s="9" t="s">
        <v>97</v>
      </c>
      <c r="AC614" s="9" t="s">
        <v>97</v>
      </c>
      <c r="AD614" s="9" t="s">
        <v>97</v>
      </c>
      <c r="AE614" s="9" t="s">
        <v>97</v>
      </c>
      <c r="AF614" s="9" t="s">
        <v>97</v>
      </c>
      <c r="AG614" s="9" t="s">
        <v>97</v>
      </c>
      <c r="AH614" s="9" t="s">
        <v>97</v>
      </c>
      <c r="AI614" s="8" t="s">
        <v>10436</v>
      </c>
      <c r="AJ614" s="8" t="s">
        <v>9092</v>
      </c>
    </row>
    <row r="615" spans="1:36" ht="12.75">
      <c r="A615" s="8">
        <f t="shared" si="0"/>
        <v>612</v>
      </c>
      <c r="B615" s="9" t="s">
        <v>97</v>
      </c>
      <c r="C615" s="8" t="s">
        <v>10713</v>
      </c>
      <c r="D615" s="9" t="s">
        <v>10714</v>
      </c>
      <c r="E615" s="10" t="s">
        <v>10715</v>
      </c>
      <c r="F615" s="9" t="s">
        <v>97</v>
      </c>
      <c r="G615" s="9" t="s">
        <v>97</v>
      </c>
      <c r="H615" s="9" t="s">
        <v>97</v>
      </c>
      <c r="I615" s="9" t="s">
        <v>97</v>
      </c>
      <c r="J615" s="9" t="s">
        <v>97</v>
      </c>
      <c r="K615" s="9" t="s">
        <v>97</v>
      </c>
      <c r="L615" s="9" t="s">
        <v>97</v>
      </c>
      <c r="M615" s="9" t="s">
        <v>97</v>
      </c>
      <c r="N615" s="9" t="s">
        <v>97</v>
      </c>
      <c r="O615" s="9" t="s">
        <v>97</v>
      </c>
      <c r="P615" s="9" t="s">
        <v>97</v>
      </c>
      <c r="Q615" s="9" t="s">
        <v>97</v>
      </c>
      <c r="R615" s="9" t="s">
        <v>97</v>
      </c>
      <c r="S615" s="9" t="s">
        <v>97</v>
      </c>
      <c r="T615" s="9" t="s">
        <v>97</v>
      </c>
      <c r="U615" s="9" t="s">
        <v>97</v>
      </c>
      <c r="V615" s="9" t="s">
        <v>97</v>
      </c>
      <c r="W615" s="9" t="s">
        <v>97</v>
      </c>
      <c r="X615" s="9" t="s">
        <v>97</v>
      </c>
      <c r="Y615" s="9" t="s">
        <v>97</v>
      </c>
      <c r="Z615" s="9" t="s">
        <v>97</v>
      </c>
      <c r="AA615" s="9" t="s">
        <v>97</v>
      </c>
      <c r="AB615" s="9" t="s">
        <v>97</v>
      </c>
      <c r="AC615" s="9" t="s">
        <v>97</v>
      </c>
      <c r="AD615" s="9" t="s">
        <v>97</v>
      </c>
      <c r="AE615" s="9" t="s">
        <v>97</v>
      </c>
      <c r="AF615" s="9" t="s">
        <v>97</v>
      </c>
      <c r="AG615" s="9" t="s">
        <v>97</v>
      </c>
      <c r="AH615" s="9" t="s">
        <v>97</v>
      </c>
      <c r="AI615" s="8" t="s">
        <v>10436</v>
      </c>
      <c r="AJ615" s="8" t="s">
        <v>9092</v>
      </c>
    </row>
    <row r="616" spans="1:36" ht="12.75">
      <c r="A616" s="8">
        <f t="shared" si="0"/>
        <v>613</v>
      </c>
      <c r="B616" s="9" t="s">
        <v>97</v>
      </c>
      <c r="C616" s="8" t="s">
        <v>10716</v>
      </c>
      <c r="D616" s="8" t="s">
        <v>10717</v>
      </c>
      <c r="E616" s="10" t="s">
        <v>10718</v>
      </c>
      <c r="F616" s="9" t="s">
        <v>97</v>
      </c>
      <c r="G616" s="9" t="s">
        <v>97</v>
      </c>
      <c r="H616" s="9" t="s">
        <v>97</v>
      </c>
      <c r="I616" s="9" t="s">
        <v>97</v>
      </c>
      <c r="J616" s="9" t="s">
        <v>97</v>
      </c>
      <c r="K616" s="9" t="s">
        <v>97</v>
      </c>
      <c r="L616" s="9" t="s">
        <v>97</v>
      </c>
      <c r="M616" s="9" t="s">
        <v>97</v>
      </c>
      <c r="N616" s="9" t="s">
        <v>97</v>
      </c>
      <c r="O616" s="9" t="s">
        <v>97</v>
      </c>
      <c r="P616" s="9" t="s">
        <v>97</v>
      </c>
      <c r="Q616" s="9" t="s">
        <v>97</v>
      </c>
      <c r="R616" s="9" t="s">
        <v>97</v>
      </c>
      <c r="S616" s="9" t="s">
        <v>97</v>
      </c>
      <c r="T616" s="9" t="s">
        <v>97</v>
      </c>
      <c r="U616" s="9" t="s">
        <v>97</v>
      </c>
      <c r="V616" s="9" t="s">
        <v>97</v>
      </c>
      <c r="W616" s="9" t="s">
        <v>97</v>
      </c>
      <c r="X616" s="9" t="s">
        <v>97</v>
      </c>
      <c r="Y616" s="9" t="s">
        <v>97</v>
      </c>
      <c r="Z616" s="9" t="s">
        <v>97</v>
      </c>
      <c r="AA616" s="9" t="s">
        <v>97</v>
      </c>
      <c r="AB616" s="9" t="s">
        <v>97</v>
      </c>
      <c r="AC616" s="9" t="s">
        <v>97</v>
      </c>
      <c r="AD616" s="9" t="s">
        <v>97</v>
      </c>
      <c r="AE616" s="9" t="s">
        <v>97</v>
      </c>
      <c r="AF616" s="9" t="s">
        <v>97</v>
      </c>
      <c r="AG616" s="9" t="s">
        <v>97</v>
      </c>
      <c r="AH616" s="9" t="s">
        <v>97</v>
      </c>
      <c r="AI616" s="8" t="s">
        <v>10436</v>
      </c>
      <c r="AJ616" s="8" t="s">
        <v>9092</v>
      </c>
    </row>
    <row r="617" spans="1:36" ht="12.75">
      <c r="A617" s="8">
        <f t="shared" si="0"/>
        <v>614</v>
      </c>
      <c r="B617" s="9" t="s">
        <v>97</v>
      </c>
      <c r="C617" s="8" t="s">
        <v>10719</v>
      </c>
      <c r="D617" s="8" t="s">
        <v>10720</v>
      </c>
      <c r="E617" s="11" t="s">
        <v>10721</v>
      </c>
      <c r="F617" s="9" t="s">
        <v>97</v>
      </c>
      <c r="G617" s="9" t="s">
        <v>97</v>
      </c>
      <c r="H617" s="9" t="s">
        <v>97</v>
      </c>
      <c r="I617" s="9" t="s">
        <v>97</v>
      </c>
      <c r="J617" s="9" t="s">
        <v>97</v>
      </c>
      <c r="K617" s="9" t="s">
        <v>97</v>
      </c>
      <c r="L617" s="9" t="s">
        <v>97</v>
      </c>
      <c r="M617" s="9" t="s">
        <v>97</v>
      </c>
      <c r="N617" s="9" t="s">
        <v>97</v>
      </c>
      <c r="O617" s="9" t="s">
        <v>97</v>
      </c>
      <c r="P617" s="9" t="s">
        <v>97</v>
      </c>
      <c r="Q617" s="9" t="s">
        <v>97</v>
      </c>
      <c r="R617" s="9" t="s">
        <v>97</v>
      </c>
      <c r="S617" s="9" t="s">
        <v>97</v>
      </c>
      <c r="T617" s="9" t="s">
        <v>97</v>
      </c>
      <c r="U617" s="9" t="s">
        <v>97</v>
      </c>
      <c r="V617" s="9" t="s">
        <v>97</v>
      </c>
      <c r="W617" s="9" t="s">
        <v>97</v>
      </c>
      <c r="X617" s="9" t="s">
        <v>97</v>
      </c>
      <c r="Y617" s="9" t="s">
        <v>97</v>
      </c>
      <c r="Z617" s="9" t="s">
        <v>97</v>
      </c>
      <c r="AA617" s="9" t="s">
        <v>97</v>
      </c>
      <c r="AB617" s="9" t="s">
        <v>97</v>
      </c>
      <c r="AC617" s="9" t="s">
        <v>97</v>
      </c>
      <c r="AD617" s="9" t="s">
        <v>97</v>
      </c>
      <c r="AE617" s="9" t="s">
        <v>97</v>
      </c>
      <c r="AF617" s="9" t="s">
        <v>97</v>
      </c>
      <c r="AG617" s="9" t="s">
        <v>97</v>
      </c>
      <c r="AH617" s="9" t="s">
        <v>97</v>
      </c>
      <c r="AI617" s="8" t="s">
        <v>10436</v>
      </c>
      <c r="AJ617" s="8" t="s">
        <v>9092</v>
      </c>
    </row>
    <row r="618" spans="1:36" ht="12.75">
      <c r="A618" s="8">
        <f t="shared" si="0"/>
        <v>615</v>
      </c>
      <c r="B618" s="9" t="s">
        <v>97</v>
      </c>
      <c r="C618" s="8" t="s">
        <v>10722</v>
      </c>
      <c r="D618" s="8" t="s">
        <v>10723</v>
      </c>
      <c r="E618" s="10" t="s">
        <v>10724</v>
      </c>
      <c r="F618" s="9" t="s">
        <v>97</v>
      </c>
      <c r="G618" s="9" t="s">
        <v>97</v>
      </c>
      <c r="H618" s="9" t="s">
        <v>97</v>
      </c>
      <c r="I618" s="9" t="s">
        <v>97</v>
      </c>
      <c r="J618" s="9" t="s">
        <v>97</v>
      </c>
      <c r="K618" s="9" t="s">
        <v>97</v>
      </c>
      <c r="L618" s="9" t="s">
        <v>97</v>
      </c>
      <c r="M618" s="9" t="s">
        <v>97</v>
      </c>
      <c r="N618" s="9" t="s">
        <v>97</v>
      </c>
      <c r="O618" s="9" t="s">
        <v>97</v>
      </c>
      <c r="P618" s="9" t="s">
        <v>97</v>
      </c>
      <c r="Q618" s="9" t="s">
        <v>97</v>
      </c>
      <c r="R618" s="9" t="s">
        <v>97</v>
      </c>
      <c r="S618" s="9" t="s">
        <v>97</v>
      </c>
      <c r="T618" s="9" t="s">
        <v>97</v>
      </c>
      <c r="U618" s="9" t="s">
        <v>97</v>
      </c>
      <c r="V618" s="9" t="s">
        <v>97</v>
      </c>
      <c r="W618" s="9" t="s">
        <v>97</v>
      </c>
      <c r="X618" s="9" t="s">
        <v>97</v>
      </c>
      <c r="Y618" s="9" t="s">
        <v>97</v>
      </c>
      <c r="Z618" s="9" t="s">
        <v>97</v>
      </c>
      <c r="AA618" s="9" t="s">
        <v>97</v>
      </c>
      <c r="AB618" s="9" t="s">
        <v>97</v>
      </c>
      <c r="AC618" s="9" t="s">
        <v>97</v>
      </c>
      <c r="AD618" s="9" t="s">
        <v>97</v>
      </c>
      <c r="AE618" s="9" t="s">
        <v>97</v>
      </c>
      <c r="AF618" s="9" t="s">
        <v>97</v>
      </c>
      <c r="AG618" s="9" t="s">
        <v>97</v>
      </c>
      <c r="AH618" s="9" t="s">
        <v>97</v>
      </c>
      <c r="AI618" s="8" t="s">
        <v>10436</v>
      </c>
      <c r="AJ618" s="8" t="s">
        <v>9092</v>
      </c>
    </row>
    <row r="619" spans="1:36" ht="12.75">
      <c r="A619" s="8">
        <f t="shared" si="0"/>
        <v>616</v>
      </c>
      <c r="B619" s="9" t="s">
        <v>97</v>
      </c>
      <c r="C619" s="8" t="s">
        <v>10725</v>
      </c>
      <c r="D619" s="8" t="s">
        <v>10726</v>
      </c>
      <c r="E619" s="10" t="s">
        <v>10727</v>
      </c>
      <c r="F619" s="9" t="s">
        <v>97</v>
      </c>
      <c r="G619" s="9" t="s">
        <v>97</v>
      </c>
      <c r="H619" s="9" t="s">
        <v>97</v>
      </c>
      <c r="I619" s="9" t="s">
        <v>97</v>
      </c>
      <c r="J619" s="9" t="s">
        <v>97</v>
      </c>
      <c r="K619" s="9" t="s">
        <v>97</v>
      </c>
      <c r="L619" s="9" t="s">
        <v>97</v>
      </c>
      <c r="M619" s="9" t="s">
        <v>97</v>
      </c>
      <c r="N619" s="9" t="s">
        <v>97</v>
      </c>
      <c r="O619" s="9" t="s">
        <v>97</v>
      </c>
      <c r="P619" s="9" t="s">
        <v>97</v>
      </c>
      <c r="Q619" s="9" t="s">
        <v>97</v>
      </c>
      <c r="R619" s="9" t="s">
        <v>97</v>
      </c>
      <c r="S619" s="9" t="s">
        <v>97</v>
      </c>
      <c r="T619" s="9" t="s">
        <v>97</v>
      </c>
      <c r="U619" s="9" t="s">
        <v>97</v>
      </c>
      <c r="V619" s="9" t="s">
        <v>97</v>
      </c>
      <c r="W619" s="9" t="s">
        <v>97</v>
      </c>
      <c r="X619" s="9" t="s">
        <v>97</v>
      </c>
      <c r="Y619" s="9" t="s">
        <v>97</v>
      </c>
      <c r="Z619" s="9" t="s">
        <v>97</v>
      </c>
      <c r="AA619" s="9" t="s">
        <v>97</v>
      </c>
      <c r="AB619" s="9" t="s">
        <v>97</v>
      </c>
      <c r="AC619" s="9" t="s">
        <v>97</v>
      </c>
      <c r="AD619" s="9" t="s">
        <v>97</v>
      </c>
      <c r="AE619" s="9" t="s">
        <v>97</v>
      </c>
      <c r="AF619" s="9" t="s">
        <v>97</v>
      </c>
      <c r="AG619" s="9" t="s">
        <v>97</v>
      </c>
      <c r="AH619" s="9" t="s">
        <v>97</v>
      </c>
      <c r="AI619" s="8" t="s">
        <v>10436</v>
      </c>
      <c r="AJ619" s="8" t="s">
        <v>9092</v>
      </c>
    </row>
    <row r="620" spans="1:36" ht="12.75">
      <c r="A620" s="8">
        <f t="shared" si="0"/>
        <v>617</v>
      </c>
      <c r="B620" s="9" t="s">
        <v>97</v>
      </c>
      <c r="C620" s="8" t="s">
        <v>10728</v>
      </c>
      <c r="D620" s="9" t="s">
        <v>10729</v>
      </c>
      <c r="E620" s="10" t="s">
        <v>10706</v>
      </c>
      <c r="F620" s="9" t="s">
        <v>97</v>
      </c>
      <c r="G620" s="9" t="s">
        <v>97</v>
      </c>
      <c r="H620" s="9" t="s">
        <v>97</v>
      </c>
      <c r="I620" s="9" t="s">
        <v>97</v>
      </c>
      <c r="J620" s="9" t="s">
        <v>97</v>
      </c>
      <c r="K620" s="9" t="s">
        <v>97</v>
      </c>
      <c r="L620" s="9" t="s">
        <v>97</v>
      </c>
      <c r="M620" s="9" t="s">
        <v>97</v>
      </c>
      <c r="N620" s="9" t="s">
        <v>97</v>
      </c>
      <c r="O620" s="9" t="s">
        <v>97</v>
      </c>
      <c r="P620" s="9" t="s">
        <v>97</v>
      </c>
      <c r="Q620" s="9" t="s">
        <v>97</v>
      </c>
      <c r="R620" s="9" t="s">
        <v>97</v>
      </c>
      <c r="S620" s="9" t="s">
        <v>97</v>
      </c>
      <c r="T620" s="9" t="s">
        <v>97</v>
      </c>
      <c r="U620" s="9" t="s">
        <v>97</v>
      </c>
      <c r="V620" s="9" t="s">
        <v>97</v>
      </c>
      <c r="W620" s="9" t="s">
        <v>97</v>
      </c>
      <c r="X620" s="9" t="s">
        <v>97</v>
      </c>
      <c r="Y620" s="9" t="s">
        <v>97</v>
      </c>
      <c r="Z620" s="9" t="s">
        <v>97</v>
      </c>
      <c r="AA620" s="9" t="s">
        <v>97</v>
      </c>
      <c r="AB620" s="9" t="s">
        <v>97</v>
      </c>
      <c r="AC620" s="9" t="s">
        <v>97</v>
      </c>
      <c r="AD620" s="9" t="s">
        <v>97</v>
      </c>
      <c r="AE620" s="9" t="s">
        <v>97</v>
      </c>
      <c r="AF620" s="9" t="s">
        <v>97</v>
      </c>
      <c r="AG620" s="9" t="s">
        <v>97</v>
      </c>
      <c r="AH620" s="9" t="s">
        <v>97</v>
      </c>
      <c r="AI620" s="8" t="s">
        <v>10436</v>
      </c>
      <c r="AJ620" s="8" t="s">
        <v>9092</v>
      </c>
    </row>
    <row r="621" spans="1:36" ht="12.75">
      <c r="A621" s="8">
        <f t="shared" si="0"/>
        <v>618</v>
      </c>
      <c r="B621" s="9" t="s">
        <v>97</v>
      </c>
      <c r="C621" s="8" t="s">
        <v>10730</v>
      </c>
      <c r="D621" s="8" t="s">
        <v>10731</v>
      </c>
      <c r="E621" s="10" t="s">
        <v>10732</v>
      </c>
      <c r="F621" s="9" t="s">
        <v>97</v>
      </c>
      <c r="G621" s="9" t="s">
        <v>97</v>
      </c>
      <c r="H621" s="9" t="s">
        <v>97</v>
      </c>
      <c r="I621" s="9" t="s">
        <v>97</v>
      </c>
      <c r="J621" s="9" t="s">
        <v>97</v>
      </c>
      <c r="K621" s="9" t="s">
        <v>97</v>
      </c>
      <c r="L621" s="9" t="s">
        <v>97</v>
      </c>
      <c r="M621" s="9" t="s">
        <v>97</v>
      </c>
      <c r="N621" s="9" t="s">
        <v>97</v>
      </c>
      <c r="O621" s="9" t="s">
        <v>97</v>
      </c>
      <c r="P621" s="9" t="s">
        <v>97</v>
      </c>
      <c r="Q621" s="9" t="s">
        <v>97</v>
      </c>
      <c r="R621" s="9" t="s">
        <v>97</v>
      </c>
      <c r="S621" s="9" t="s">
        <v>97</v>
      </c>
      <c r="T621" s="9" t="s">
        <v>97</v>
      </c>
      <c r="U621" s="9" t="s">
        <v>97</v>
      </c>
      <c r="V621" s="9" t="s">
        <v>97</v>
      </c>
      <c r="W621" s="9" t="s">
        <v>97</v>
      </c>
      <c r="X621" s="9" t="s">
        <v>97</v>
      </c>
      <c r="Y621" s="9" t="s">
        <v>97</v>
      </c>
      <c r="Z621" s="9" t="s">
        <v>97</v>
      </c>
      <c r="AA621" s="9" t="s">
        <v>97</v>
      </c>
      <c r="AB621" s="9" t="s">
        <v>97</v>
      </c>
      <c r="AC621" s="9" t="s">
        <v>97</v>
      </c>
      <c r="AD621" s="9" t="s">
        <v>97</v>
      </c>
      <c r="AE621" s="9" t="s">
        <v>97</v>
      </c>
      <c r="AF621" s="9" t="s">
        <v>97</v>
      </c>
      <c r="AG621" s="9" t="s">
        <v>97</v>
      </c>
      <c r="AH621" s="9" t="s">
        <v>97</v>
      </c>
      <c r="AI621" s="8" t="s">
        <v>10436</v>
      </c>
      <c r="AJ621" s="8" t="s">
        <v>9092</v>
      </c>
    </row>
    <row r="622" spans="1:36" ht="12.75">
      <c r="A622" s="8">
        <f t="shared" si="0"/>
        <v>619</v>
      </c>
      <c r="B622" s="9" t="s">
        <v>97</v>
      </c>
      <c r="C622" s="8" t="s">
        <v>10733</v>
      </c>
      <c r="D622" s="8" t="s">
        <v>10734</v>
      </c>
      <c r="E622" s="10" t="s">
        <v>10735</v>
      </c>
      <c r="F622" s="9" t="s">
        <v>97</v>
      </c>
      <c r="G622" s="9" t="s">
        <v>97</v>
      </c>
      <c r="H622" s="9" t="s">
        <v>97</v>
      </c>
      <c r="I622" s="9" t="s">
        <v>97</v>
      </c>
      <c r="J622" s="9" t="s">
        <v>97</v>
      </c>
      <c r="K622" s="9" t="s">
        <v>97</v>
      </c>
      <c r="L622" s="9" t="s">
        <v>97</v>
      </c>
      <c r="M622" s="9" t="s">
        <v>97</v>
      </c>
      <c r="N622" s="9" t="s">
        <v>97</v>
      </c>
      <c r="O622" s="9" t="s">
        <v>97</v>
      </c>
      <c r="P622" s="9" t="s">
        <v>97</v>
      </c>
      <c r="Q622" s="9" t="s">
        <v>97</v>
      </c>
      <c r="R622" s="9" t="s">
        <v>97</v>
      </c>
      <c r="S622" s="9" t="s">
        <v>97</v>
      </c>
      <c r="T622" s="9" t="s">
        <v>97</v>
      </c>
      <c r="U622" s="9" t="s">
        <v>97</v>
      </c>
      <c r="V622" s="9" t="s">
        <v>97</v>
      </c>
      <c r="W622" s="9" t="s">
        <v>97</v>
      </c>
      <c r="X622" s="9" t="s">
        <v>97</v>
      </c>
      <c r="Y622" s="9" t="s">
        <v>97</v>
      </c>
      <c r="Z622" s="9" t="s">
        <v>97</v>
      </c>
      <c r="AA622" s="9" t="s">
        <v>97</v>
      </c>
      <c r="AB622" s="9" t="s">
        <v>97</v>
      </c>
      <c r="AC622" s="9" t="s">
        <v>97</v>
      </c>
      <c r="AD622" s="9" t="s">
        <v>97</v>
      </c>
      <c r="AE622" s="9" t="s">
        <v>97</v>
      </c>
      <c r="AF622" s="9" t="s">
        <v>97</v>
      </c>
      <c r="AG622" s="9" t="s">
        <v>97</v>
      </c>
      <c r="AH622" s="9" t="s">
        <v>97</v>
      </c>
      <c r="AI622" s="8" t="s">
        <v>10436</v>
      </c>
      <c r="AJ622" s="8" t="s">
        <v>9092</v>
      </c>
    </row>
    <row r="623" spans="1:36" ht="12.75">
      <c r="A623" s="8">
        <f t="shared" si="0"/>
        <v>620</v>
      </c>
      <c r="B623" s="9" t="s">
        <v>97</v>
      </c>
      <c r="C623" s="8" t="s">
        <v>10736</v>
      </c>
      <c r="D623" s="8" t="s">
        <v>10737</v>
      </c>
      <c r="E623" s="10" t="s">
        <v>10738</v>
      </c>
      <c r="F623" s="9" t="s">
        <v>97</v>
      </c>
      <c r="G623" s="9" t="s">
        <v>97</v>
      </c>
      <c r="H623" s="9" t="s">
        <v>97</v>
      </c>
      <c r="I623" s="9" t="s">
        <v>97</v>
      </c>
      <c r="J623" s="9" t="s">
        <v>97</v>
      </c>
      <c r="K623" s="9" t="s">
        <v>97</v>
      </c>
      <c r="L623" s="9" t="s">
        <v>97</v>
      </c>
      <c r="M623" s="9" t="s">
        <v>97</v>
      </c>
      <c r="N623" s="9" t="s">
        <v>97</v>
      </c>
      <c r="O623" s="9" t="s">
        <v>97</v>
      </c>
      <c r="P623" s="9" t="s">
        <v>97</v>
      </c>
      <c r="Q623" s="9" t="s">
        <v>97</v>
      </c>
      <c r="R623" s="9" t="s">
        <v>97</v>
      </c>
      <c r="S623" s="9" t="s">
        <v>97</v>
      </c>
      <c r="T623" s="9" t="s">
        <v>97</v>
      </c>
      <c r="U623" s="9" t="s">
        <v>97</v>
      </c>
      <c r="V623" s="9" t="s">
        <v>97</v>
      </c>
      <c r="W623" s="9" t="s">
        <v>97</v>
      </c>
      <c r="X623" s="9" t="s">
        <v>97</v>
      </c>
      <c r="Y623" s="9" t="s">
        <v>97</v>
      </c>
      <c r="Z623" s="9" t="s">
        <v>97</v>
      </c>
      <c r="AA623" s="9" t="s">
        <v>97</v>
      </c>
      <c r="AB623" s="9" t="s">
        <v>97</v>
      </c>
      <c r="AC623" s="9" t="s">
        <v>97</v>
      </c>
      <c r="AD623" s="9" t="s">
        <v>97</v>
      </c>
      <c r="AE623" s="9" t="s">
        <v>97</v>
      </c>
      <c r="AF623" s="9" t="s">
        <v>97</v>
      </c>
      <c r="AG623" s="9" t="s">
        <v>97</v>
      </c>
      <c r="AH623" s="9" t="s">
        <v>97</v>
      </c>
      <c r="AI623" s="8" t="s">
        <v>10436</v>
      </c>
      <c r="AJ623" s="8" t="s">
        <v>9092</v>
      </c>
    </row>
    <row r="624" spans="1:36" ht="12.75">
      <c r="A624" s="8">
        <f t="shared" si="0"/>
        <v>621</v>
      </c>
      <c r="B624" s="9" t="s">
        <v>97</v>
      </c>
      <c r="C624" s="8" t="s">
        <v>9732</v>
      </c>
      <c r="D624" s="8" t="s">
        <v>10739</v>
      </c>
      <c r="E624" s="10" t="s">
        <v>10740</v>
      </c>
      <c r="F624" s="9" t="s">
        <v>97</v>
      </c>
      <c r="G624" s="9" t="s">
        <v>97</v>
      </c>
      <c r="H624" s="9" t="s">
        <v>97</v>
      </c>
      <c r="I624" s="9" t="s">
        <v>97</v>
      </c>
      <c r="J624" s="9" t="s">
        <v>97</v>
      </c>
      <c r="K624" s="9" t="s">
        <v>97</v>
      </c>
      <c r="L624" s="9" t="s">
        <v>97</v>
      </c>
      <c r="M624" s="9" t="s">
        <v>97</v>
      </c>
      <c r="N624" s="9" t="s">
        <v>97</v>
      </c>
      <c r="O624" s="9" t="s">
        <v>97</v>
      </c>
      <c r="P624" s="9" t="s">
        <v>97</v>
      </c>
      <c r="Q624" s="9" t="s">
        <v>97</v>
      </c>
      <c r="R624" s="9" t="s">
        <v>97</v>
      </c>
      <c r="S624" s="9" t="s">
        <v>97</v>
      </c>
      <c r="T624" s="9" t="s">
        <v>97</v>
      </c>
      <c r="U624" s="9" t="s">
        <v>97</v>
      </c>
      <c r="V624" s="9" t="s">
        <v>97</v>
      </c>
      <c r="W624" s="9" t="s">
        <v>97</v>
      </c>
      <c r="X624" s="9" t="s">
        <v>97</v>
      </c>
      <c r="Y624" s="9" t="s">
        <v>97</v>
      </c>
      <c r="Z624" s="9" t="s">
        <v>97</v>
      </c>
      <c r="AA624" s="9" t="s">
        <v>97</v>
      </c>
      <c r="AB624" s="9" t="s">
        <v>97</v>
      </c>
      <c r="AC624" s="9" t="s">
        <v>97</v>
      </c>
      <c r="AD624" s="9" t="s">
        <v>97</v>
      </c>
      <c r="AE624" s="9" t="s">
        <v>97</v>
      </c>
      <c r="AF624" s="9" t="s">
        <v>97</v>
      </c>
      <c r="AG624" s="9" t="s">
        <v>97</v>
      </c>
      <c r="AH624" s="9" t="s">
        <v>97</v>
      </c>
      <c r="AI624" s="8" t="s">
        <v>10436</v>
      </c>
      <c r="AJ624" s="8" t="s">
        <v>9092</v>
      </c>
    </row>
    <row r="625" spans="1:36" ht="12.75">
      <c r="A625" s="8">
        <f t="shared" si="0"/>
        <v>622</v>
      </c>
      <c r="B625" s="9" t="s">
        <v>97</v>
      </c>
      <c r="C625" s="8" t="s">
        <v>10741</v>
      </c>
      <c r="D625" s="9" t="s">
        <v>10742</v>
      </c>
      <c r="E625" s="10" t="s">
        <v>10743</v>
      </c>
      <c r="F625" s="9" t="s">
        <v>97</v>
      </c>
      <c r="G625" s="9" t="s">
        <v>97</v>
      </c>
      <c r="H625" s="9" t="s">
        <v>97</v>
      </c>
      <c r="I625" s="9" t="s">
        <v>97</v>
      </c>
      <c r="J625" s="9" t="s">
        <v>97</v>
      </c>
      <c r="K625" s="9" t="s">
        <v>97</v>
      </c>
      <c r="L625" s="9" t="s">
        <v>97</v>
      </c>
      <c r="M625" s="9" t="s">
        <v>97</v>
      </c>
      <c r="N625" s="9" t="s">
        <v>97</v>
      </c>
      <c r="O625" s="9" t="s">
        <v>97</v>
      </c>
      <c r="P625" s="9" t="s">
        <v>97</v>
      </c>
      <c r="Q625" s="9" t="s">
        <v>97</v>
      </c>
      <c r="R625" s="9" t="s">
        <v>97</v>
      </c>
      <c r="S625" s="9" t="s">
        <v>97</v>
      </c>
      <c r="T625" s="9" t="s">
        <v>97</v>
      </c>
      <c r="U625" s="9" t="s">
        <v>97</v>
      </c>
      <c r="V625" s="9" t="s">
        <v>97</v>
      </c>
      <c r="W625" s="9" t="s">
        <v>97</v>
      </c>
      <c r="X625" s="9" t="s">
        <v>97</v>
      </c>
      <c r="Y625" s="9" t="s">
        <v>97</v>
      </c>
      <c r="Z625" s="9" t="s">
        <v>97</v>
      </c>
      <c r="AA625" s="9" t="s">
        <v>97</v>
      </c>
      <c r="AB625" s="9" t="s">
        <v>97</v>
      </c>
      <c r="AC625" s="9" t="s">
        <v>97</v>
      </c>
      <c r="AD625" s="9" t="s">
        <v>97</v>
      </c>
      <c r="AE625" s="9" t="s">
        <v>97</v>
      </c>
      <c r="AF625" s="9" t="s">
        <v>97</v>
      </c>
      <c r="AG625" s="9" t="s">
        <v>97</v>
      </c>
      <c r="AH625" s="9" t="s">
        <v>97</v>
      </c>
      <c r="AI625" s="8" t="s">
        <v>10436</v>
      </c>
      <c r="AJ625" s="8" t="s">
        <v>9092</v>
      </c>
    </row>
    <row r="626" spans="1:36" ht="12.75">
      <c r="A626" s="8">
        <f t="shared" si="0"/>
        <v>623</v>
      </c>
      <c r="B626" s="9" t="s">
        <v>97</v>
      </c>
      <c r="C626" s="8" t="s">
        <v>10744</v>
      </c>
      <c r="D626" s="9" t="s">
        <v>10745</v>
      </c>
      <c r="E626" s="10" t="s">
        <v>10746</v>
      </c>
      <c r="F626" s="9" t="s">
        <v>97</v>
      </c>
      <c r="G626" s="9" t="s">
        <v>97</v>
      </c>
      <c r="H626" s="9" t="s">
        <v>97</v>
      </c>
      <c r="I626" s="9" t="s">
        <v>97</v>
      </c>
      <c r="J626" s="9" t="s">
        <v>97</v>
      </c>
      <c r="K626" s="9" t="s">
        <v>97</v>
      </c>
      <c r="L626" s="9" t="s">
        <v>97</v>
      </c>
      <c r="M626" s="9" t="s">
        <v>97</v>
      </c>
      <c r="N626" s="9" t="s">
        <v>97</v>
      </c>
      <c r="O626" s="9" t="s">
        <v>97</v>
      </c>
      <c r="P626" s="9" t="s">
        <v>97</v>
      </c>
      <c r="Q626" s="9" t="s">
        <v>97</v>
      </c>
      <c r="R626" s="9" t="s">
        <v>97</v>
      </c>
      <c r="S626" s="9" t="s">
        <v>97</v>
      </c>
      <c r="T626" s="9" t="s">
        <v>97</v>
      </c>
      <c r="U626" s="9" t="s">
        <v>97</v>
      </c>
      <c r="V626" s="9" t="s">
        <v>97</v>
      </c>
      <c r="W626" s="9" t="s">
        <v>97</v>
      </c>
      <c r="X626" s="9" t="s">
        <v>97</v>
      </c>
      <c r="Y626" s="9" t="s">
        <v>97</v>
      </c>
      <c r="Z626" s="9" t="s">
        <v>97</v>
      </c>
      <c r="AA626" s="9" t="s">
        <v>97</v>
      </c>
      <c r="AB626" s="9" t="s">
        <v>97</v>
      </c>
      <c r="AC626" s="9" t="s">
        <v>97</v>
      </c>
      <c r="AD626" s="9" t="s">
        <v>97</v>
      </c>
      <c r="AE626" s="9" t="s">
        <v>97</v>
      </c>
      <c r="AF626" s="9" t="s">
        <v>97</v>
      </c>
      <c r="AG626" s="9" t="s">
        <v>97</v>
      </c>
      <c r="AH626" s="9" t="s">
        <v>97</v>
      </c>
      <c r="AI626" s="8" t="s">
        <v>10436</v>
      </c>
      <c r="AJ626" s="8" t="s">
        <v>9092</v>
      </c>
    </row>
    <row r="627" spans="1:36" ht="12.75">
      <c r="A627" s="8">
        <f t="shared" si="0"/>
        <v>624</v>
      </c>
      <c r="B627" s="9" t="s">
        <v>97</v>
      </c>
      <c r="C627" s="8" t="s">
        <v>10747</v>
      </c>
      <c r="D627" s="8" t="s">
        <v>10748</v>
      </c>
      <c r="E627" s="10" t="s">
        <v>10749</v>
      </c>
      <c r="F627" s="9" t="s">
        <v>97</v>
      </c>
      <c r="G627" s="9" t="s">
        <v>97</v>
      </c>
      <c r="H627" s="9" t="s">
        <v>97</v>
      </c>
      <c r="I627" s="9" t="s">
        <v>97</v>
      </c>
      <c r="J627" s="9" t="s">
        <v>97</v>
      </c>
      <c r="K627" s="9" t="s">
        <v>97</v>
      </c>
      <c r="L627" s="9" t="s">
        <v>97</v>
      </c>
      <c r="M627" s="9" t="s">
        <v>97</v>
      </c>
      <c r="N627" s="9" t="s">
        <v>97</v>
      </c>
      <c r="O627" s="9" t="s">
        <v>97</v>
      </c>
      <c r="P627" s="9" t="s">
        <v>97</v>
      </c>
      <c r="Q627" s="9" t="s">
        <v>97</v>
      </c>
      <c r="R627" s="9" t="s">
        <v>97</v>
      </c>
      <c r="S627" s="9" t="s">
        <v>97</v>
      </c>
      <c r="T627" s="9" t="s">
        <v>97</v>
      </c>
      <c r="U627" s="9" t="s">
        <v>97</v>
      </c>
      <c r="V627" s="9" t="s">
        <v>97</v>
      </c>
      <c r="W627" s="9" t="s">
        <v>97</v>
      </c>
      <c r="X627" s="9" t="s">
        <v>97</v>
      </c>
      <c r="Y627" s="9" t="s">
        <v>97</v>
      </c>
      <c r="Z627" s="9" t="s">
        <v>97</v>
      </c>
      <c r="AA627" s="9" t="s">
        <v>97</v>
      </c>
      <c r="AB627" s="9" t="s">
        <v>97</v>
      </c>
      <c r="AC627" s="9" t="s">
        <v>97</v>
      </c>
      <c r="AD627" s="9" t="s">
        <v>97</v>
      </c>
      <c r="AE627" s="9" t="s">
        <v>97</v>
      </c>
      <c r="AF627" s="9" t="s">
        <v>97</v>
      </c>
      <c r="AG627" s="9" t="s">
        <v>97</v>
      </c>
      <c r="AH627" s="9" t="s">
        <v>97</v>
      </c>
      <c r="AI627" s="8" t="s">
        <v>10436</v>
      </c>
      <c r="AJ627" s="8" t="s">
        <v>9092</v>
      </c>
    </row>
    <row r="628" spans="1:36" ht="12.75">
      <c r="A628" s="8">
        <f t="shared" si="0"/>
        <v>625</v>
      </c>
      <c r="B628" s="9" t="s">
        <v>97</v>
      </c>
      <c r="C628" s="8" t="s">
        <v>10750</v>
      </c>
      <c r="D628" s="8" t="s">
        <v>10751</v>
      </c>
      <c r="E628" s="10" t="s">
        <v>10752</v>
      </c>
      <c r="F628" s="9" t="s">
        <v>97</v>
      </c>
      <c r="G628" s="9" t="s">
        <v>97</v>
      </c>
      <c r="H628" s="9" t="s">
        <v>97</v>
      </c>
      <c r="I628" s="9" t="s">
        <v>97</v>
      </c>
      <c r="J628" s="9" t="s">
        <v>97</v>
      </c>
      <c r="K628" s="9" t="s">
        <v>97</v>
      </c>
      <c r="L628" s="9" t="s">
        <v>97</v>
      </c>
      <c r="M628" s="9" t="s">
        <v>97</v>
      </c>
      <c r="N628" s="9" t="s">
        <v>97</v>
      </c>
      <c r="O628" s="9" t="s">
        <v>97</v>
      </c>
      <c r="P628" s="9" t="s">
        <v>97</v>
      </c>
      <c r="Q628" s="9" t="s">
        <v>97</v>
      </c>
      <c r="R628" s="9" t="s">
        <v>97</v>
      </c>
      <c r="S628" s="9" t="s">
        <v>97</v>
      </c>
      <c r="T628" s="9" t="s">
        <v>97</v>
      </c>
      <c r="U628" s="9" t="s">
        <v>97</v>
      </c>
      <c r="V628" s="9" t="s">
        <v>97</v>
      </c>
      <c r="W628" s="9" t="s">
        <v>97</v>
      </c>
      <c r="X628" s="9" t="s">
        <v>97</v>
      </c>
      <c r="Y628" s="9" t="s">
        <v>97</v>
      </c>
      <c r="Z628" s="9" t="s">
        <v>97</v>
      </c>
      <c r="AA628" s="9" t="s">
        <v>97</v>
      </c>
      <c r="AB628" s="9" t="s">
        <v>97</v>
      </c>
      <c r="AC628" s="9" t="s">
        <v>97</v>
      </c>
      <c r="AD628" s="9" t="s">
        <v>97</v>
      </c>
      <c r="AE628" s="9" t="s">
        <v>97</v>
      </c>
      <c r="AF628" s="9" t="s">
        <v>97</v>
      </c>
      <c r="AG628" s="9" t="s">
        <v>97</v>
      </c>
      <c r="AH628" s="9" t="s">
        <v>97</v>
      </c>
      <c r="AI628" s="8" t="s">
        <v>10436</v>
      </c>
      <c r="AJ628" s="8" t="s">
        <v>9092</v>
      </c>
    </row>
    <row r="629" spans="1:36" ht="12.75">
      <c r="A629" s="8">
        <f t="shared" si="0"/>
        <v>626</v>
      </c>
      <c r="B629" s="9" t="s">
        <v>97</v>
      </c>
      <c r="C629" s="8" t="s">
        <v>10753</v>
      </c>
      <c r="D629" s="8" t="s">
        <v>10754</v>
      </c>
      <c r="E629" s="10" t="s">
        <v>10755</v>
      </c>
      <c r="F629" s="9" t="s">
        <v>97</v>
      </c>
      <c r="G629" s="9" t="s">
        <v>97</v>
      </c>
      <c r="H629" s="9" t="s">
        <v>97</v>
      </c>
      <c r="I629" s="9" t="s">
        <v>97</v>
      </c>
      <c r="J629" s="9" t="s">
        <v>97</v>
      </c>
      <c r="K629" s="9" t="s">
        <v>97</v>
      </c>
      <c r="L629" s="9" t="s">
        <v>97</v>
      </c>
      <c r="M629" s="9" t="s">
        <v>97</v>
      </c>
      <c r="N629" s="9" t="s">
        <v>97</v>
      </c>
      <c r="O629" s="9" t="s">
        <v>97</v>
      </c>
      <c r="P629" s="9" t="s">
        <v>97</v>
      </c>
      <c r="Q629" s="9" t="s">
        <v>97</v>
      </c>
      <c r="R629" s="9" t="s">
        <v>97</v>
      </c>
      <c r="S629" s="9" t="s">
        <v>97</v>
      </c>
      <c r="T629" s="9" t="s">
        <v>97</v>
      </c>
      <c r="U629" s="9" t="s">
        <v>97</v>
      </c>
      <c r="V629" s="9" t="s">
        <v>97</v>
      </c>
      <c r="W629" s="9" t="s">
        <v>97</v>
      </c>
      <c r="X629" s="9" t="s">
        <v>97</v>
      </c>
      <c r="Y629" s="9" t="s">
        <v>97</v>
      </c>
      <c r="Z629" s="9" t="s">
        <v>97</v>
      </c>
      <c r="AA629" s="9" t="s">
        <v>97</v>
      </c>
      <c r="AB629" s="9" t="s">
        <v>97</v>
      </c>
      <c r="AC629" s="9" t="s">
        <v>97</v>
      </c>
      <c r="AD629" s="9" t="s">
        <v>97</v>
      </c>
      <c r="AE629" s="9" t="s">
        <v>97</v>
      </c>
      <c r="AF629" s="9" t="s">
        <v>97</v>
      </c>
      <c r="AG629" s="9" t="s">
        <v>97</v>
      </c>
      <c r="AH629" s="9" t="s">
        <v>97</v>
      </c>
      <c r="AI629" s="8" t="s">
        <v>10436</v>
      </c>
      <c r="AJ629" s="8" t="s">
        <v>9092</v>
      </c>
    </row>
    <row r="630" spans="1:36" ht="12.75">
      <c r="A630" s="8">
        <f t="shared" si="0"/>
        <v>627</v>
      </c>
      <c r="B630" s="9" t="s">
        <v>97</v>
      </c>
      <c r="C630" s="8" t="s">
        <v>10756</v>
      </c>
      <c r="D630" s="8" t="s">
        <v>10757</v>
      </c>
      <c r="E630" s="10" t="s">
        <v>10758</v>
      </c>
      <c r="F630" s="9" t="s">
        <v>97</v>
      </c>
      <c r="G630" s="9" t="s">
        <v>97</v>
      </c>
      <c r="H630" s="9" t="s">
        <v>97</v>
      </c>
      <c r="I630" s="9" t="s">
        <v>97</v>
      </c>
      <c r="J630" s="9" t="s">
        <v>97</v>
      </c>
      <c r="K630" s="9" t="s">
        <v>97</v>
      </c>
      <c r="L630" s="9" t="s">
        <v>97</v>
      </c>
      <c r="M630" s="9" t="s">
        <v>97</v>
      </c>
      <c r="N630" s="9" t="s">
        <v>97</v>
      </c>
      <c r="O630" s="9" t="s">
        <v>97</v>
      </c>
      <c r="P630" s="9" t="s">
        <v>97</v>
      </c>
      <c r="Q630" s="9" t="s">
        <v>97</v>
      </c>
      <c r="R630" s="9" t="s">
        <v>97</v>
      </c>
      <c r="S630" s="9" t="s">
        <v>97</v>
      </c>
      <c r="T630" s="9" t="s">
        <v>97</v>
      </c>
      <c r="U630" s="9" t="s">
        <v>97</v>
      </c>
      <c r="V630" s="9" t="s">
        <v>97</v>
      </c>
      <c r="W630" s="9" t="s">
        <v>97</v>
      </c>
      <c r="X630" s="9" t="s">
        <v>97</v>
      </c>
      <c r="Y630" s="9" t="s">
        <v>97</v>
      </c>
      <c r="Z630" s="9" t="s">
        <v>97</v>
      </c>
      <c r="AA630" s="9" t="s">
        <v>97</v>
      </c>
      <c r="AB630" s="9" t="s">
        <v>97</v>
      </c>
      <c r="AC630" s="9" t="s">
        <v>97</v>
      </c>
      <c r="AD630" s="9" t="s">
        <v>97</v>
      </c>
      <c r="AE630" s="9" t="s">
        <v>97</v>
      </c>
      <c r="AF630" s="9" t="s">
        <v>97</v>
      </c>
      <c r="AG630" s="9" t="s">
        <v>97</v>
      </c>
      <c r="AH630" s="9" t="s">
        <v>97</v>
      </c>
      <c r="AI630" s="8" t="s">
        <v>10436</v>
      </c>
      <c r="AJ630" s="8" t="s">
        <v>9092</v>
      </c>
    </row>
    <row r="631" spans="1:36" ht="12.75">
      <c r="A631" s="8">
        <f t="shared" si="0"/>
        <v>628</v>
      </c>
      <c r="B631" s="9" t="s">
        <v>97</v>
      </c>
      <c r="C631" s="8" t="s">
        <v>10759</v>
      </c>
      <c r="D631" s="8" t="s">
        <v>10760</v>
      </c>
      <c r="E631" s="10" t="s">
        <v>10761</v>
      </c>
      <c r="F631" s="9" t="s">
        <v>97</v>
      </c>
      <c r="G631" s="9" t="s">
        <v>97</v>
      </c>
      <c r="H631" s="9" t="s">
        <v>97</v>
      </c>
      <c r="I631" s="9" t="s">
        <v>97</v>
      </c>
      <c r="J631" s="9" t="s">
        <v>97</v>
      </c>
      <c r="K631" s="9" t="s">
        <v>97</v>
      </c>
      <c r="L631" s="9" t="s">
        <v>97</v>
      </c>
      <c r="M631" s="9" t="s">
        <v>97</v>
      </c>
      <c r="N631" s="9" t="s">
        <v>97</v>
      </c>
      <c r="O631" s="9" t="s">
        <v>97</v>
      </c>
      <c r="P631" s="9" t="s">
        <v>97</v>
      </c>
      <c r="Q631" s="9" t="s">
        <v>97</v>
      </c>
      <c r="R631" s="9" t="s">
        <v>97</v>
      </c>
      <c r="S631" s="9" t="s">
        <v>97</v>
      </c>
      <c r="T631" s="9" t="s">
        <v>97</v>
      </c>
      <c r="U631" s="9" t="s">
        <v>97</v>
      </c>
      <c r="V631" s="9" t="s">
        <v>97</v>
      </c>
      <c r="W631" s="9" t="s">
        <v>97</v>
      </c>
      <c r="X631" s="9" t="s">
        <v>97</v>
      </c>
      <c r="Y631" s="9" t="s">
        <v>97</v>
      </c>
      <c r="Z631" s="9" t="s">
        <v>97</v>
      </c>
      <c r="AA631" s="9" t="s">
        <v>97</v>
      </c>
      <c r="AB631" s="9" t="s">
        <v>97</v>
      </c>
      <c r="AC631" s="9" t="s">
        <v>97</v>
      </c>
      <c r="AD631" s="9" t="s">
        <v>97</v>
      </c>
      <c r="AE631" s="9" t="s">
        <v>97</v>
      </c>
      <c r="AF631" s="9" t="s">
        <v>97</v>
      </c>
      <c r="AG631" s="9" t="s">
        <v>97</v>
      </c>
      <c r="AH631" s="9" t="s">
        <v>97</v>
      </c>
      <c r="AI631" s="8" t="s">
        <v>10436</v>
      </c>
      <c r="AJ631" s="8" t="s">
        <v>9092</v>
      </c>
    </row>
    <row r="632" spans="1:36" ht="12.75">
      <c r="A632" s="8">
        <f t="shared" si="0"/>
        <v>629</v>
      </c>
      <c r="B632" s="9" t="s">
        <v>97</v>
      </c>
      <c r="C632" s="8" t="s">
        <v>10762</v>
      </c>
      <c r="D632" s="8" t="s">
        <v>10763</v>
      </c>
      <c r="E632" s="10" t="s">
        <v>10764</v>
      </c>
      <c r="F632" s="9" t="s">
        <v>97</v>
      </c>
      <c r="G632" s="9" t="s">
        <v>97</v>
      </c>
      <c r="H632" s="9" t="s">
        <v>97</v>
      </c>
      <c r="I632" s="9" t="s">
        <v>97</v>
      </c>
      <c r="J632" s="9" t="s">
        <v>97</v>
      </c>
      <c r="K632" s="9" t="s">
        <v>97</v>
      </c>
      <c r="L632" s="9" t="s">
        <v>97</v>
      </c>
      <c r="M632" s="9" t="s">
        <v>97</v>
      </c>
      <c r="N632" s="9" t="s">
        <v>97</v>
      </c>
      <c r="O632" s="9" t="s">
        <v>97</v>
      </c>
      <c r="P632" s="9" t="s">
        <v>97</v>
      </c>
      <c r="Q632" s="9" t="s">
        <v>97</v>
      </c>
      <c r="R632" s="9" t="s">
        <v>97</v>
      </c>
      <c r="S632" s="9" t="s">
        <v>97</v>
      </c>
      <c r="T632" s="9" t="s">
        <v>97</v>
      </c>
      <c r="U632" s="9" t="s">
        <v>97</v>
      </c>
      <c r="V632" s="9" t="s">
        <v>97</v>
      </c>
      <c r="W632" s="9" t="s">
        <v>97</v>
      </c>
      <c r="X632" s="9" t="s">
        <v>97</v>
      </c>
      <c r="Y632" s="9" t="s">
        <v>97</v>
      </c>
      <c r="Z632" s="9" t="s">
        <v>97</v>
      </c>
      <c r="AA632" s="9" t="s">
        <v>97</v>
      </c>
      <c r="AB632" s="9" t="s">
        <v>97</v>
      </c>
      <c r="AC632" s="9" t="s">
        <v>97</v>
      </c>
      <c r="AD632" s="9" t="s">
        <v>97</v>
      </c>
      <c r="AE632" s="9" t="s">
        <v>97</v>
      </c>
      <c r="AF632" s="9" t="s">
        <v>97</v>
      </c>
      <c r="AG632" s="9" t="s">
        <v>97</v>
      </c>
      <c r="AH632" s="9" t="s">
        <v>97</v>
      </c>
      <c r="AI632" s="8" t="s">
        <v>10436</v>
      </c>
      <c r="AJ632" s="8" t="s">
        <v>9092</v>
      </c>
    </row>
    <row r="633" spans="1:36" ht="12.75">
      <c r="A633" s="8">
        <f t="shared" si="0"/>
        <v>630</v>
      </c>
      <c r="B633" s="9" t="s">
        <v>97</v>
      </c>
      <c r="C633" s="8" t="s">
        <v>10765</v>
      </c>
      <c r="D633" s="8" t="s">
        <v>10766</v>
      </c>
      <c r="E633" s="10" t="s">
        <v>10767</v>
      </c>
      <c r="F633" s="9" t="s">
        <v>97</v>
      </c>
      <c r="G633" s="9" t="s">
        <v>97</v>
      </c>
      <c r="H633" s="9" t="s">
        <v>97</v>
      </c>
      <c r="I633" s="9" t="s">
        <v>97</v>
      </c>
      <c r="J633" s="9" t="s">
        <v>97</v>
      </c>
      <c r="K633" s="9" t="s">
        <v>97</v>
      </c>
      <c r="L633" s="9" t="s">
        <v>97</v>
      </c>
      <c r="M633" s="9" t="s">
        <v>97</v>
      </c>
      <c r="N633" s="9" t="s">
        <v>97</v>
      </c>
      <c r="O633" s="9" t="s">
        <v>97</v>
      </c>
      <c r="P633" s="9" t="s">
        <v>97</v>
      </c>
      <c r="Q633" s="9" t="s">
        <v>97</v>
      </c>
      <c r="R633" s="9" t="s">
        <v>97</v>
      </c>
      <c r="S633" s="9" t="s">
        <v>97</v>
      </c>
      <c r="T633" s="9" t="s">
        <v>97</v>
      </c>
      <c r="U633" s="9" t="s">
        <v>97</v>
      </c>
      <c r="V633" s="9" t="s">
        <v>97</v>
      </c>
      <c r="W633" s="9" t="s">
        <v>97</v>
      </c>
      <c r="X633" s="9" t="s">
        <v>97</v>
      </c>
      <c r="Y633" s="9" t="s">
        <v>97</v>
      </c>
      <c r="Z633" s="9" t="s">
        <v>97</v>
      </c>
      <c r="AA633" s="9" t="s">
        <v>97</v>
      </c>
      <c r="AB633" s="9" t="s">
        <v>97</v>
      </c>
      <c r="AC633" s="9" t="s">
        <v>97</v>
      </c>
      <c r="AD633" s="9" t="s">
        <v>97</v>
      </c>
      <c r="AE633" s="9" t="s">
        <v>97</v>
      </c>
      <c r="AF633" s="9" t="s">
        <v>97</v>
      </c>
      <c r="AG633" s="9" t="s">
        <v>97</v>
      </c>
      <c r="AH633" s="9" t="s">
        <v>97</v>
      </c>
      <c r="AI633" s="8" t="s">
        <v>10436</v>
      </c>
      <c r="AJ633" s="8" t="s">
        <v>9092</v>
      </c>
    </row>
    <row r="634" spans="1:36" ht="12.75">
      <c r="A634" s="8">
        <f t="shared" si="0"/>
        <v>631</v>
      </c>
      <c r="B634" s="9" t="s">
        <v>97</v>
      </c>
      <c r="C634" s="8" t="s">
        <v>10768</v>
      </c>
      <c r="D634" s="8" t="s">
        <v>10769</v>
      </c>
      <c r="E634" s="10" t="s">
        <v>10770</v>
      </c>
      <c r="F634" s="9" t="s">
        <v>97</v>
      </c>
      <c r="G634" s="9" t="s">
        <v>97</v>
      </c>
      <c r="H634" s="9" t="s">
        <v>97</v>
      </c>
      <c r="I634" s="9" t="s">
        <v>97</v>
      </c>
      <c r="J634" s="9" t="s">
        <v>97</v>
      </c>
      <c r="K634" s="9" t="s">
        <v>97</v>
      </c>
      <c r="L634" s="9" t="s">
        <v>97</v>
      </c>
      <c r="M634" s="9" t="s">
        <v>97</v>
      </c>
      <c r="N634" s="9" t="s">
        <v>97</v>
      </c>
      <c r="O634" s="9" t="s">
        <v>97</v>
      </c>
      <c r="P634" s="9" t="s">
        <v>97</v>
      </c>
      <c r="Q634" s="9" t="s">
        <v>97</v>
      </c>
      <c r="R634" s="9" t="s">
        <v>97</v>
      </c>
      <c r="S634" s="9" t="s">
        <v>97</v>
      </c>
      <c r="T634" s="9" t="s">
        <v>97</v>
      </c>
      <c r="U634" s="9" t="s">
        <v>97</v>
      </c>
      <c r="V634" s="9" t="s">
        <v>97</v>
      </c>
      <c r="W634" s="9" t="s">
        <v>97</v>
      </c>
      <c r="X634" s="9" t="s">
        <v>97</v>
      </c>
      <c r="Y634" s="9" t="s">
        <v>97</v>
      </c>
      <c r="Z634" s="9" t="s">
        <v>97</v>
      </c>
      <c r="AA634" s="9" t="s">
        <v>97</v>
      </c>
      <c r="AB634" s="9" t="s">
        <v>97</v>
      </c>
      <c r="AC634" s="9" t="s">
        <v>97</v>
      </c>
      <c r="AD634" s="9" t="s">
        <v>97</v>
      </c>
      <c r="AE634" s="9" t="s">
        <v>97</v>
      </c>
      <c r="AF634" s="9" t="s">
        <v>97</v>
      </c>
      <c r="AG634" s="9" t="s">
        <v>97</v>
      </c>
      <c r="AH634" s="9" t="s">
        <v>97</v>
      </c>
      <c r="AI634" s="8" t="s">
        <v>10436</v>
      </c>
      <c r="AJ634" s="8" t="s">
        <v>9092</v>
      </c>
    </row>
    <row r="635" spans="1:36" ht="12.75">
      <c r="A635" s="8">
        <f t="shared" si="0"/>
        <v>632</v>
      </c>
      <c r="B635" s="9" t="s">
        <v>97</v>
      </c>
      <c r="C635" s="8" t="s">
        <v>10771</v>
      </c>
      <c r="D635" s="9" t="s">
        <v>10772</v>
      </c>
      <c r="E635" s="10" t="s">
        <v>10773</v>
      </c>
      <c r="F635" s="9" t="s">
        <v>97</v>
      </c>
      <c r="G635" s="9" t="s">
        <v>97</v>
      </c>
      <c r="H635" s="9" t="s">
        <v>97</v>
      </c>
      <c r="I635" s="9" t="s">
        <v>97</v>
      </c>
      <c r="J635" s="9" t="s">
        <v>97</v>
      </c>
      <c r="K635" s="9" t="s">
        <v>97</v>
      </c>
      <c r="L635" s="9" t="s">
        <v>97</v>
      </c>
      <c r="M635" s="9" t="s">
        <v>97</v>
      </c>
      <c r="N635" s="9" t="s">
        <v>97</v>
      </c>
      <c r="O635" s="9" t="s">
        <v>97</v>
      </c>
      <c r="P635" s="9" t="s">
        <v>97</v>
      </c>
      <c r="Q635" s="9" t="s">
        <v>97</v>
      </c>
      <c r="R635" s="9" t="s">
        <v>97</v>
      </c>
      <c r="S635" s="9" t="s">
        <v>97</v>
      </c>
      <c r="T635" s="9" t="s">
        <v>97</v>
      </c>
      <c r="U635" s="9" t="s">
        <v>97</v>
      </c>
      <c r="V635" s="9" t="s">
        <v>97</v>
      </c>
      <c r="W635" s="9" t="s">
        <v>97</v>
      </c>
      <c r="X635" s="9" t="s">
        <v>97</v>
      </c>
      <c r="Y635" s="9" t="s">
        <v>97</v>
      </c>
      <c r="Z635" s="9" t="s">
        <v>97</v>
      </c>
      <c r="AA635" s="9" t="s">
        <v>97</v>
      </c>
      <c r="AB635" s="9" t="s">
        <v>97</v>
      </c>
      <c r="AC635" s="9" t="s">
        <v>97</v>
      </c>
      <c r="AD635" s="9" t="s">
        <v>97</v>
      </c>
      <c r="AE635" s="9" t="s">
        <v>97</v>
      </c>
      <c r="AF635" s="9" t="s">
        <v>97</v>
      </c>
      <c r="AG635" s="9" t="s">
        <v>97</v>
      </c>
      <c r="AH635" s="9" t="s">
        <v>97</v>
      </c>
      <c r="AI635" s="8" t="s">
        <v>10436</v>
      </c>
      <c r="AJ635" s="8" t="s">
        <v>9092</v>
      </c>
    </row>
    <row r="636" spans="1:36" ht="12.75">
      <c r="A636" s="8">
        <f t="shared" si="0"/>
        <v>633</v>
      </c>
      <c r="B636" s="9" t="s">
        <v>97</v>
      </c>
      <c r="C636" s="8" t="s">
        <v>10774</v>
      </c>
      <c r="D636" s="8" t="s">
        <v>10775</v>
      </c>
      <c r="E636" s="10" t="s">
        <v>10776</v>
      </c>
      <c r="F636" s="9" t="s">
        <v>97</v>
      </c>
      <c r="G636" s="9" t="s">
        <v>97</v>
      </c>
      <c r="H636" s="9" t="s">
        <v>97</v>
      </c>
      <c r="I636" s="9" t="s">
        <v>97</v>
      </c>
      <c r="J636" s="9" t="s">
        <v>97</v>
      </c>
      <c r="K636" s="9" t="s">
        <v>97</v>
      </c>
      <c r="L636" s="9" t="s">
        <v>97</v>
      </c>
      <c r="M636" s="9" t="s">
        <v>97</v>
      </c>
      <c r="N636" s="9" t="s">
        <v>97</v>
      </c>
      <c r="O636" s="9" t="s">
        <v>97</v>
      </c>
      <c r="P636" s="9" t="s">
        <v>97</v>
      </c>
      <c r="Q636" s="9" t="s">
        <v>97</v>
      </c>
      <c r="R636" s="9" t="s">
        <v>97</v>
      </c>
      <c r="S636" s="9" t="s">
        <v>97</v>
      </c>
      <c r="T636" s="9" t="s">
        <v>97</v>
      </c>
      <c r="U636" s="9" t="s">
        <v>97</v>
      </c>
      <c r="V636" s="9" t="s">
        <v>97</v>
      </c>
      <c r="W636" s="9" t="s">
        <v>97</v>
      </c>
      <c r="X636" s="9" t="s">
        <v>97</v>
      </c>
      <c r="Y636" s="9" t="s">
        <v>97</v>
      </c>
      <c r="Z636" s="9" t="s">
        <v>97</v>
      </c>
      <c r="AA636" s="9" t="s">
        <v>97</v>
      </c>
      <c r="AB636" s="9" t="s">
        <v>97</v>
      </c>
      <c r="AC636" s="9" t="s">
        <v>97</v>
      </c>
      <c r="AD636" s="9" t="s">
        <v>97</v>
      </c>
      <c r="AE636" s="9" t="s">
        <v>97</v>
      </c>
      <c r="AF636" s="9" t="s">
        <v>97</v>
      </c>
      <c r="AG636" s="9" t="s">
        <v>97</v>
      </c>
      <c r="AH636" s="9" t="s">
        <v>97</v>
      </c>
      <c r="AI636" s="8" t="s">
        <v>10436</v>
      </c>
      <c r="AJ636" s="8" t="s">
        <v>9092</v>
      </c>
    </row>
    <row r="637" spans="1:36" ht="12.75">
      <c r="A637" s="8">
        <f t="shared" si="0"/>
        <v>634</v>
      </c>
      <c r="B637" s="9" t="s">
        <v>97</v>
      </c>
      <c r="C637" s="8" t="s">
        <v>10777</v>
      </c>
      <c r="D637" s="8" t="s">
        <v>10778</v>
      </c>
      <c r="E637" s="11" t="s">
        <v>10779</v>
      </c>
      <c r="F637" s="9" t="s">
        <v>97</v>
      </c>
      <c r="G637" s="9" t="s">
        <v>97</v>
      </c>
      <c r="H637" s="9" t="s">
        <v>97</v>
      </c>
      <c r="I637" s="9" t="s">
        <v>97</v>
      </c>
      <c r="J637" s="9" t="s">
        <v>97</v>
      </c>
      <c r="K637" s="9" t="s">
        <v>97</v>
      </c>
      <c r="L637" s="9" t="s">
        <v>97</v>
      </c>
      <c r="M637" s="9" t="s">
        <v>97</v>
      </c>
      <c r="N637" s="9" t="s">
        <v>97</v>
      </c>
      <c r="O637" s="9" t="s">
        <v>97</v>
      </c>
      <c r="P637" s="9" t="s">
        <v>97</v>
      </c>
      <c r="Q637" s="9" t="s">
        <v>97</v>
      </c>
      <c r="R637" s="9" t="s">
        <v>97</v>
      </c>
      <c r="S637" s="9" t="s">
        <v>97</v>
      </c>
      <c r="T637" s="9" t="s">
        <v>97</v>
      </c>
      <c r="U637" s="9" t="s">
        <v>97</v>
      </c>
      <c r="V637" s="9" t="s">
        <v>97</v>
      </c>
      <c r="W637" s="9" t="s">
        <v>97</v>
      </c>
      <c r="X637" s="9" t="s">
        <v>97</v>
      </c>
      <c r="Y637" s="9" t="s">
        <v>97</v>
      </c>
      <c r="Z637" s="9" t="s">
        <v>97</v>
      </c>
      <c r="AA637" s="9" t="s">
        <v>97</v>
      </c>
      <c r="AB637" s="9" t="s">
        <v>97</v>
      </c>
      <c r="AC637" s="9" t="s">
        <v>97</v>
      </c>
      <c r="AD637" s="9" t="s">
        <v>97</v>
      </c>
      <c r="AE637" s="9" t="s">
        <v>97</v>
      </c>
      <c r="AF637" s="9" t="s">
        <v>97</v>
      </c>
      <c r="AG637" s="9" t="s">
        <v>97</v>
      </c>
      <c r="AH637" s="9" t="s">
        <v>97</v>
      </c>
      <c r="AI637" s="8" t="s">
        <v>10436</v>
      </c>
      <c r="AJ637" s="8" t="s">
        <v>9092</v>
      </c>
    </row>
    <row r="638" spans="1:36" ht="12.75">
      <c r="A638" s="8">
        <f t="shared" si="0"/>
        <v>635</v>
      </c>
      <c r="B638" s="9" t="s">
        <v>97</v>
      </c>
      <c r="C638" s="8" t="s">
        <v>10780</v>
      </c>
      <c r="D638" s="8" t="s">
        <v>10781</v>
      </c>
      <c r="E638" s="10" t="s">
        <v>10782</v>
      </c>
      <c r="F638" s="9" t="s">
        <v>97</v>
      </c>
      <c r="G638" s="9" t="s">
        <v>97</v>
      </c>
      <c r="H638" s="9" t="s">
        <v>97</v>
      </c>
      <c r="I638" s="9" t="s">
        <v>97</v>
      </c>
      <c r="J638" s="9" t="s">
        <v>97</v>
      </c>
      <c r="K638" s="9" t="s">
        <v>97</v>
      </c>
      <c r="L638" s="9" t="s">
        <v>97</v>
      </c>
      <c r="M638" s="9" t="s">
        <v>97</v>
      </c>
      <c r="N638" s="9" t="s">
        <v>97</v>
      </c>
      <c r="O638" s="9" t="s">
        <v>97</v>
      </c>
      <c r="P638" s="9" t="s">
        <v>97</v>
      </c>
      <c r="Q638" s="9" t="s">
        <v>97</v>
      </c>
      <c r="R638" s="9" t="s">
        <v>97</v>
      </c>
      <c r="S638" s="9" t="s">
        <v>97</v>
      </c>
      <c r="T638" s="9" t="s">
        <v>97</v>
      </c>
      <c r="U638" s="9" t="s">
        <v>97</v>
      </c>
      <c r="V638" s="9" t="s">
        <v>97</v>
      </c>
      <c r="W638" s="9" t="s">
        <v>97</v>
      </c>
      <c r="X638" s="9" t="s">
        <v>97</v>
      </c>
      <c r="Y638" s="9" t="s">
        <v>97</v>
      </c>
      <c r="Z638" s="9" t="s">
        <v>97</v>
      </c>
      <c r="AA638" s="9" t="s">
        <v>97</v>
      </c>
      <c r="AB638" s="9" t="s">
        <v>97</v>
      </c>
      <c r="AC638" s="9" t="s">
        <v>97</v>
      </c>
      <c r="AD638" s="9" t="s">
        <v>97</v>
      </c>
      <c r="AE638" s="9" t="s">
        <v>97</v>
      </c>
      <c r="AF638" s="9" t="s">
        <v>97</v>
      </c>
      <c r="AG638" s="9" t="s">
        <v>97</v>
      </c>
      <c r="AH638" s="9" t="s">
        <v>97</v>
      </c>
      <c r="AI638" s="8" t="s">
        <v>10436</v>
      </c>
      <c r="AJ638" s="8" t="s">
        <v>9092</v>
      </c>
    </row>
    <row r="639" spans="1:36" ht="12.75">
      <c r="A639" s="8">
        <f t="shared" si="0"/>
        <v>636</v>
      </c>
      <c r="B639" s="9" t="s">
        <v>97</v>
      </c>
      <c r="C639" s="8" t="s">
        <v>10783</v>
      </c>
      <c r="D639" s="8" t="s">
        <v>10784</v>
      </c>
      <c r="E639" s="11" t="s">
        <v>10785</v>
      </c>
      <c r="F639" s="9" t="s">
        <v>97</v>
      </c>
      <c r="G639" s="9" t="s">
        <v>97</v>
      </c>
      <c r="H639" s="9" t="s">
        <v>97</v>
      </c>
      <c r="I639" s="9" t="s">
        <v>97</v>
      </c>
      <c r="J639" s="9" t="s">
        <v>97</v>
      </c>
      <c r="K639" s="9" t="s">
        <v>97</v>
      </c>
      <c r="L639" s="9" t="s">
        <v>97</v>
      </c>
      <c r="M639" s="9" t="s">
        <v>97</v>
      </c>
      <c r="N639" s="9" t="s">
        <v>97</v>
      </c>
      <c r="O639" s="9" t="s">
        <v>97</v>
      </c>
      <c r="P639" s="9" t="s">
        <v>97</v>
      </c>
      <c r="Q639" s="9" t="s">
        <v>97</v>
      </c>
      <c r="R639" s="9" t="s">
        <v>97</v>
      </c>
      <c r="S639" s="9" t="s">
        <v>97</v>
      </c>
      <c r="T639" s="9" t="s">
        <v>97</v>
      </c>
      <c r="U639" s="9" t="s">
        <v>97</v>
      </c>
      <c r="V639" s="9" t="s">
        <v>97</v>
      </c>
      <c r="W639" s="9" t="s">
        <v>97</v>
      </c>
      <c r="X639" s="9" t="s">
        <v>97</v>
      </c>
      <c r="Y639" s="9" t="s">
        <v>97</v>
      </c>
      <c r="Z639" s="9" t="s">
        <v>97</v>
      </c>
      <c r="AA639" s="9" t="s">
        <v>97</v>
      </c>
      <c r="AB639" s="9" t="s">
        <v>97</v>
      </c>
      <c r="AC639" s="9" t="s">
        <v>97</v>
      </c>
      <c r="AD639" s="9" t="s">
        <v>97</v>
      </c>
      <c r="AE639" s="9" t="s">
        <v>97</v>
      </c>
      <c r="AF639" s="9" t="s">
        <v>97</v>
      </c>
      <c r="AG639" s="9" t="s">
        <v>97</v>
      </c>
      <c r="AH639" s="9" t="s">
        <v>97</v>
      </c>
      <c r="AI639" s="8" t="s">
        <v>10436</v>
      </c>
      <c r="AJ639" s="8" t="s">
        <v>9092</v>
      </c>
    </row>
    <row r="640" spans="1:36" ht="12.75">
      <c r="A640" s="8">
        <f t="shared" si="0"/>
        <v>637</v>
      </c>
      <c r="B640" s="9" t="s">
        <v>97</v>
      </c>
      <c r="C640" s="8" t="s">
        <v>10786</v>
      </c>
      <c r="D640" s="8" t="s">
        <v>10787</v>
      </c>
      <c r="E640" s="10" t="s">
        <v>10788</v>
      </c>
      <c r="F640" s="9" t="s">
        <v>97</v>
      </c>
      <c r="G640" s="9" t="s">
        <v>97</v>
      </c>
      <c r="H640" s="9" t="s">
        <v>97</v>
      </c>
      <c r="I640" s="9" t="s">
        <v>97</v>
      </c>
      <c r="J640" s="9" t="s">
        <v>97</v>
      </c>
      <c r="K640" s="9" t="s">
        <v>97</v>
      </c>
      <c r="L640" s="9" t="s">
        <v>97</v>
      </c>
      <c r="M640" s="9" t="s">
        <v>97</v>
      </c>
      <c r="N640" s="9" t="s">
        <v>97</v>
      </c>
      <c r="O640" s="9" t="s">
        <v>97</v>
      </c>
      <c r="P640" s="9" t="s">
        <v>97</v>
      </c>
      <c r="Q640" s="9" t="s">
        <v>97</v>
      </c>
      <c r="R640" s="9" t="s">
        <v>97</v>
      </c>
      <c r="S640" s="9" t="s">
        <v>97</v>
      </c>
      <c r="T640" s="9" t="s">
        <v>97</v>
      </c>
      <c r="U640" s="9" t="s">
        <v>97</v>
      </c>
      <c r="V640" s="9" t="s">
        <v>97</v>
      </c>
      <c r="W640" s="9" t="s">
        <v>97</v>
      </c>
      <c r="X640" s="9" t="s">
        <v>97</v>
      </c>
      <c r="Y640" s="9" t="s">
        <v>97</v>
      </c>
      <c r="Z640" s="9" t="s">
        <v>97</v>
      </c>
      <c r="AA640" s="9" t="s">
        <v>97</v>
      </c>
      <c r="AB640" s="9" t="s">
        <v>97</v>
      </c>
      <c r="AC640" s="9" t="s">
        <v>97</v>
      </c>
      <c r="AD640" s="9" t="s">
        <v>97</v>
      </c>
      <c r="AE640" s="9" t="s">
        <v>97</v>
      </c>
      <c r="AF640" s="9" t="s">
        <v>97</v>
      </c>
      <c r="AG640" s="9" t="s">
        <v>97</v>
      </c>
      <c r="AH640" s="9" t="s">
        <v>97</v>
      </c>
      <c r="AI640" s="8" t="s">
        <v>10436</v>
      </c>
      <c r="AJ640" s="8" t="s">
        <v>9092</v>
      </c>
    </row>
    <row r="641" spans="1:36" ht="12.75">
      <c r="A641" s="8">
        <f t="shared" si="0"/>
        <v>638</v>
      </c>
      <c r="B641" s="9" t="s">
        <v>97</v>
      </c>
      <c r="C641" s="8" t="s">
        <v>10789</v>
      </c>
      <c r="D641" s="9" t="s">
        <v>97</v>
      </c>
      <c r="E641" s="10" t="s">
        <v>10790</v>
      </c>
      <c r="F641" s="9" t="s">
        <v>97</v>
      </c>
      <c r="G641" s="9" t="s">
        <v>97</v>
      </c>
      <c r="H641" s="9" t="s">
        <v>97</v>
      </c>
      <c r="I641" s="9" t="s">
        <v>97</v>
      </c>
      <c r="J641" s="9" t="s">
        <v>97</v>
      </c>
      <c r="K641" s="9" t="s">
        <v>97</v>
      </c>
      <c r="L641" s="9" t="s">
        <v>97</v>
      </c>
      <c r="M641" s="9" t="s">
        <v>97</v>
      </c>
      <c r="N641" s="9" t="s">
        <v>97</v>
      </c>
      <c r="O641" s="9" t="s">
        <v>97</v>
      </c>
      <c r="P641" s="9" t="s">
        <v>97</v>
      </c>
      <c r="Q641" s="9" t="s">
        <v>97</v>
      </c>
      <c r="R641" s="9" t="s">
        <v>97</v>
      </c>
      <c r="S641" s="9" t="s">
        <v>97</v>
      </c>
      <c r="T641" s="9" t="s">
        <v>97</v>
      </c>
      <c r="U641" s="9" t="s">
        <v>97</v>
      </c>
      <c r="V641" s="9" t="s">
        <v>97</v>
      </c>
      <c r="W641" s="9" t="s">
        <v>97</v>
      </c>
      <c r="X641" s="9" t="s">
        <v>97</v>
      </c>
      <c r="Y641" s="9" t="s">
        <v>97</v>
      </c>
      <c r="Z641" s="9" t="s">
        <v>97</v>
      </c>
      <c r="AA641" s="9" t="s">
        <v>97</v>
      </c>
      <c r="AB641" s="9" t="s">
        <v>97</v>
      </c>
      <c r="AC641" s="9" t="s">
        <v>97</v>
      </c>
      <c r="AD641" s="9" t="s">
        <v>97</v>
      </c>
      <c r="AE641" s="9" t="s">
        <v>97</v>
      </c>
      <c r="AF641" s="9" t="s">
        <v>97</v>
      </c>
      <c r="AG641" s="9" t="s">
        <v>97</v>
      </c>
      <c r="AH641" s="9" t="s">
        <v>97</v>
      </c>
      <c r="AI641" s="8" t="s">
        <v>10436</v>
      </c>
      <c r="AJ641" s="8" t="s">
        <v>9092</v>
      </c>
    </row>
    <row r="642" spans="1:36" ht="12.75">
      <c r="A642" s="8">
        <f t="shared" si="0"/>
        <v>639</v>
      </c>
      <c r="B642" s="9" t="s">
        <v>97</v>
      </c>
      <c r="C642" s="8" t="s">
        <v>10791</v>
      </c>
      <c r="D642" s="8" t="s">
        <v>7651</v>
      </c>
      <c r="E642" s="10" t="s">
        <v>10792</v>
      </c>
      <c r="F642" s="9" t="s">
        <v>97</v>
      </c>
      <c r="G642" s="9" t="s">
        <v>97</v>
      </c>
      <c r="H642" s="9" t="s">
        <v>97</v>
      </c>
      <c r="I642" s="9" t="s">
        <v>97</v>
      </c>
      <c r="J642" s="9" t="s">
        <v>97</v>
      </c>
      <c r="K642" s="9" t="s">
        <v>97</v>
      </c>
      <c r="L642" s="9" t="s">
        <v>97</v>
      </c>
      <c r="M642" s="9" t="s">
        <v>97</v>
      </c>
      <c r="N642" s="9" t="s">
        <v>97</v>
      </c>
      <c r="O642" s="9" t="s">
        <v>97</v>
      </c>
      <c r="P642" s="9" t="s">
        <v>97</v>
      </c>
      <c r="Q642" s="9" t="s">
        <v>97</v>
      </c>
      <c r="R642" s="9" t="s">
        <v>97</v>
      </c>
      <c r="S642" s="9" t="s">
        <v>97</v>
      </c>
      <c r="T642" s="9" t="s">
        <v>97</v>
      </c>
      <c r="U642" s="9" t="s">
        <v>97</v>
      </c>
      <c r="V642" s="9" t="s">
        <v>97</v>
      </c>
      <c r="W642" s="9" t="s">
        <v>97</v>
      </c>
      <c r="X642" s="9" t="s">
        <v>97</v>
      </c>
      <c r="Y642" s="9" t="s">
        <v>97</v>
      </c>
      <c r="Z642" s="9" t="s">
        <v>97</v>
      </c>
      <c r="AA642" s="9" t="s">
        <v>97</v>
      </c>
      <c r="AB642" s="9" t="s">
        <v>97</v>
      </c>
      <c r="AC642" s="9" t="s">
        <v>97</v>
      </c>
      <c r="AD642" s="9" t="s">
        <v>97</v>
      </c>
      <c r="AE642" s="9" t="s">
        <v>97</v>
      </c>
      <c r="AF642" s="9" t="s">
        <v>97</v>
      </c>
      <c r="AG642" s="9" t="s">
        <v>97</v>
      </c>
      <c r="AH642" s="9" t="s">
        <v>97</v>
      </c>
      <c r="AI642" s="8" t="s">
        <v>10793</v>
      </c>
      <c r="AJ642" s="8" t="s">
        <v>9092</v>
      </c>
    </row>
    <row r="643" spans="1:36" ht="12.75">
      <c r="A643" s="8">
        <f t="shared" si="0"/>
        <v>640</v>
      </c>
      <c r="B643" s="9" t="s">
        <v>97</v>
      </c>
      <c r="C643" s="8" t="s">
        <v>2818</v>
      </c>
      <c r="D643" s="9" t="s">
        <v>10794</v>
      </c>
      <c r="E643" s="11" t="s">
        <v>10795</v>
      </c>
      <c r="F643" s="9" t="s">
        <v>97</v>
      </c>
      <c r="G643" s="9" t="s">
        <v>97</v>
      </c>
      <c r="H643" s="9" t="s">
        <v>97</v>
      </c>
      <c r="I643" s="9" t="s">
        <v>97</v>
      </c>
      <c r="J643" s="9" t="s">
        <v>97</v>
      </c>
      <c r="K643" s="9" t="s">
        <v>97</v>
      </c>
      <c r="L643" s="9" t="s">
        <v>97</v>
      </c>
      <c r="M643" s="9" t="s">
        <v>97</v>
      </c>
      <c r="N643" s="9" t="s">
        <v>97</v>
      </c>
      <c r="O643" s="9" t="s">
        <v>97</v>
      </c>
      <c r="P643" s="9" t="s">
        <v>97</v>
      </c>
      <c r="Q643" s="9" t="s">
        <v>97</v>
      </c>
      <c r="R643" s="9" t="s">
        <v>97</v>
      </c>
      <c r="S643" s="9" t="s">
        <v>97</v>
      </c>
      <c r="T643" s="9" t="s">
        <v>97</v>
      </c>
      <c r="U643" s="9" t="s">
        <v>97</v>
      </c>
      <c r="V643" s="9" t="s">
        <v>97</v>
      </c>
      <c r="W643" s="9" t="s">
        <v>97</v>
      </c>
      <c r="X643" s="9" t="s">
        <v>97</v>
      </c>
      <c r="Y643" s="9" t="s">
        <v>97</v>
      </c>
      <c r="Z643" s="9" t="s">
        <v>97</v>
      </c>
      <c r="AA643" s="9" t="s">
        <v>97</v>
      </c>
      <c r="AB643" s="9" t="s">
        <v>97</v>
      </c>
      <c r="AC643" s="9" t="s">
        <v>97</v>
      </c>
      <c r="AD643" s="9" t="s">
        <v>97</v>
      </c>
      <c r="AE643" s="9" t="s">
        <v>97</v>
      </c>
      <c r="AF643" s="9" t="s">
        <v>97</v>
      </c>
      <c r="AG643" s="9" t="s">
        <v>97</v>
      </c>
      <c r="AH643" s="9" t="s">
        <v>97</v>
      </c>
      <c r="AI643" s="8" t="s">
        <v>10793</v>
      </c>
      <c r="AJ643" s="8" t="s">
        <v>9092</v>
      </c>
    </row>
    <row r="644" spans="1:36" ht="12.75">
      <c r="A644" s="8">
        <f t="shared" si="0"/>
        <v>641</v>
      </c>
      <c r="B644" s="9" t="s">
        <v>97</v>
      </c>
      <c r="C644" s="8" t="s">
        <v>3235</v>
      </c>
      <c r="D644" s="8" t="s">
        <v>10796</v>
      </c>
      <c r="E644" s="10" t="s">
        <v>10797</v>
      </c>
      <c r="F644" s="9" t="s">
        <v>97</v>
      </c>
      <c r="G644" s="9" t="s">
        <v>97</v>
      </c>
      <c r="H644" s="9" t="s">
        <v>97</v>
      </c>
      <c r="I644" s="9" t="s">
        <v>97</v>
      </c>
      <c r="J644" s="9" t="s">
        <v>97</v>
      </c>
      <c r="K644" s="9" t="s">
        <v>97</v>
      </c>
      <c r="L644" s="9" t="s">
        <v>97</v>
      </c>
      <c r="M644" s="9" t="s">
        <v>97</v>
      </c>
      <c r="N644" s="9" t="s">
        <v>97</v>
      </c>
      <c r="O644" s="9" t="s">
        <v>97</v>
      </c>
      <c r="P644" s="9" t="s">
        <v>97</v>
      </c>
      <c r="Q644" s="9" t="s">
        <v>97</v>
      </c>
      <c r="R644" s="9" t="s">
        <v>97</v>
      </c>
      <c r="S644" s="9" t="s">
        <v>97</v>
      </c>
      <c r="T644" s="9" t="s">
        <v>97</v>
      </c>
      <c r="U644" s="9" t="s">
        <v>97</v>
      </c>
      <c r="V644" s="9" t="s">
        <v>97</v>
      </c>
      <c r="W644" s="9" t="s">
        <v>97</v>
      </c>
      <c r="X644" s="9" t="s">
        <v>97</v>
      </c>
      <c r="Y644" s="9" t="s">
        <v>97</v>
      </c>
      <c r="Z644" s="9" t="s">
        <v>97</v>
      </c>
      <c r="AA644" s="9" t="s">
        <v>97</v>
      </c>
      <c r="AB644" s="9" t="s">
        <v>97</v>
      </c>
      <c r="AC644" s="9" t="s">
        <v>97</v>
      </c>
      <c r="AD644" s="9" t="s">
        <v>97</v>
      </c>
      <c r="AE644" s="9" t="s">
        <v>97</v>
      </c>
      <c r="AF644" s="9" t="s">
        <v>97</v>
      </c>
      <c r="AG644" s="9" t="s">
        <v>97</v>
      </c>
      <c r="AH644" s="9" t="s">
        <v>97</v>
      </c>
      <c r="AI644" s="8" t="s">
        <v>10793</v>
      </c>
      <c r="AJ644" s="8" t="s">
        <v>9092</v>
      </c>
    </row>
    <row r="645" spans="1:36" ht="12.75">
      <c r="A645" s="8">
        <f t="shared" si="0"/>
        <v>642</v>
      </c>
      <c r="B645" s="9" t="s">
        <v>97</v>
      </c>
      <c r="C645" s="8" t="s">
        <v>10798</v>
      </c>
      <c r="D645" s="8" t="s">
        <v>10799</v>
      </c>
      <c r="E645" s="10" t="s">
        <v>10800</v>
      </c>
      <c r="F645" s="9" t="s">
        <v>97</v>
      </c>
      <c r="G645" s="9" t="s">
        <v>97</v>
      </c>
      <c r="H645" s="9" t="s">
        <v>97</v>
      </c>
      <c r="I645" s="9" t="s">
        <v>97</v>
      </c>
      <c r="J645" s="9" t="s">
        <v>97</v>
      </c>
      <c r="K645" s="9" t="s">
        <v>97</v>
      </c>
      <c r="L645" s="9" t="s">
        <v>97</v>
      </c>
      <c r="M645" s="9" t="s">
        <v>97</v>
      </c>
      <c r="N645" s="9" t="s">
        <v>97</v>
      </c>
      <c r="O645" s="9" t="s">
        <v>97</v>
      </c>
      <c r="P645" s="9" t="s">
        <v>97</v>
      </c>
      <c r="Q645" s="9" t="s">
        <v>97</v>
      </c>
      <c r="R645" s="9" t="s">
        <v>97</v>
      </c>
      <c r="S645" s="9" t="s">
        <v>97</v>
      </c>
      <c r="T645" s="9" t="s">
        <v>97</v>
      </c>
      <c r="U645" s="9" t="s">
        <v>97</v>
      </c>
      <c r="V645" s="9" t="s">
        <v>97</v>
      </c>
      <c r="W645" s="9" t="s">
        <v>97</v>
      </c>
      <c r="X645" s="9" t="s">
        <v>97</v>
      </c>
      <c r="Y645" s="9" t="s">
        <v>97</v>
      </c>
      <c r="Z645" s="9" t="s">
        <v>97</v>
      </c>
      <c r="AA645" s="9" t="s">
        <v>97</v>
      </c>
      <c r="AB645" s="9" t="s">
        <v>97</v>
      </c>
      <c r="AC645" s="9" t="s">
        <v>97</v>
      </c>
      <c r="AD645" s="9" t="s">
        <v>97</v>
      </c>
      <c r="AE645" s="9" t="s">
        <v>97</v>
      </c>
      <c r="AF645" s="9" t="s">
        <v>97</v>
      </c>
      <c r="AG645" s="9" t="s">
        <v>97</v>
      </c>
      <c r="AH645" s="9" t="s">
        <v>97</v>
      </c>
      <c r="AI645" s="8" t="s">
        <v>10793</v>
      </c>
      <c r="AJ645" s="8" t="s">
        <v>9092</v>
      </c>
    </row>
    <row r="646" spans="1:36" ht="12.75">
      <c r="A646" s="8">
        <f t="shared" si="0"/>
        <v>643</v>
      </c>
      <c r="B646" s="9" t="s">
        <v>97</v>
      </c>
      <c r="C646" s="8" t="s">
        <v>10801</v>
      </c>
      <c r="D646" s="9" t="s">
        <v>10802</v>
      </c>
      <c r="E646" s="11" t="s">
        <v>10803</v>
      </c>
      <c r="F646" s="9" t="s">
        <v>97</v>
      </c>
      <c r="G646" s="9" t="s">
        <v>97</v>
      </c>
      <c r="H646" s="9" t="s">
        <v>97</v>
      </c>
      <c r="I646" s="9" t="s">
        <v>97</v>
      </c>
      <c r="J646" s="9" t="s">
        <v>97</v>
      </c>
      <c r="K646" s="9" t="s">
        <v>97</v>
      </c>
      <c r="L646" s="9" t="s">
        <v>97</v>
      </c>
      <c r="M646" s="9" t="s">
        <v>97</v>
      </c>
      <c r="N646" s="9" t="s">
        <v>97</v>
      </c>
      <c r="O646" s="9" t="s">
        <v>97</v>
      </c>
      <c r="P646" s="9" t="s">
        <v>97</v>
      </c>
      <c r="Q646" s="9" t="s">
        <v>97</v>
      </c>
      <c r="R646" s="9" t="s">
        <v>97</v>
      </c>
      <c r="S646" s="9" t="s">
        <v>97</v>
      </c>
      <c r="T646" s="9" t="s">
        <v>97</v>
      </c>
      <c r="U646" s="9" t="s">
        <v>97</v>
      </c>
      <c r="V646" s="9" t="s">
        <v>97</v>
      </c>
      <c r="W646" s="9" t="s">
        <v>97</v>
      </c>
      <c r="X646" s="9" t="s">
        <v>97</v>
      </c>
      <c r="Y646" s="9" t="s">
        <v>97</v>
      </c>
      <c r="Z646" s="9" t="s">
        <v>97</v>
      </c>
      <c r="AA646" s="9" t="s">
        <v>97</v>
      </c>
      <c r="AB646" s="9" t="s">
        <v>97</v>
      </c>
      <c r="AC646" s="9" t="s">
        <v>97</v>
      </c>
      <c r="AD646" s="9" t="s">
        <v>97</v>
      </c>
      <c r="AE646" s="9" t="s">
        <v>97</v>
      </c>
      <c r="AF646" s="9" t="s">
        <v>97</v>
      </c>
      <c r="AG646" s="9" t="s">
        <v>97</v>
      </c>
      <c r="AH646" s="9" t="s">
        <v>97</v>
      </c>
      <c r="AI646" s="8" t="s">
        <v>10793</v>
      </c>
      <c r="AJ646" s="8" t="s">
        <v>9092</v>
      </c>
    </row>
    <row r="647" spans="1:36" ht="12.75">
      <c r="A647" s="8">
        <f t="shared" si="0"/>
        <v>644</v>
      </c>
      <c r="B647" s="9" t="s">
        <v>97</v>
      </c>
      <c r="C647" s="8" t="s">
        <v>10804</v>
      </c>
      <c r="D647" s="8" t="s">
        <v>10196</v>
      </c>
      <c r="E647" s="10" t="s">
        <v>10805</v>
      </c>
      <c r="F647" s="9" t="s">
        <v>97</v>
      </c>
      <c r="G647" s="9" t="s">
        <v>97</v>
      </c>
      <c r="H647" s="9" t="s">
        <v>97</v>
      </c>
      <c r="I647" s="9" t="s">
        <v>97</v>
      </c>
      <c r="J647" s="9" t="s">
        <v>97</v>
      </c>
      <c r="K647" s="9" t="s">
        <v>97</v>
      </c>
      <c r="L647" s="9" t="s">
        <v>97</v>
      </c>
      <c r="M647" s="9" t="s">
        <v>97</v>
      </c>
      <c r="N647" s="9" t="s">
        <v>97</v>
      </c>
      <c r="O647" s="9" t="s">
        <v>97</v>
      </c>
      <c r="P647" s="9" t="s">
        <v>97</v>
      </c>
      <c r="Q647" s="9" t="s">
        <v>97</v>
      </c>
      <c r="R647" s="9" t="s">
        <v>97</v>
      </c>
      <c r="S647" s="9" t="s">
        <v>97</v>
      </c>
      <c r="T647" s="9" t="s">
        <v>97</v>
      </c>
      <c r="U647" s="9" t="s">
        <v>97</v>
      </c>
      <c r="V647" s="9" t="s">
        <v>97</v>
      </c>
      <c r="W647" s="9" t="s">
        <v>97</v>
      </c>
      <c r="X647" s="9" t="s">
        <v>97</v>
      </c>
      <c r="Y647" s="9" t="s">
        <v>97</v>
      </c>
      <c r="Z647" s="9" t="s">
        <v>97</v>
      </c>
      <c r="AA647" s="9" t="s">
        <v>97</v>
      </c>
      <c r="AB647" s="9" t="s">
        <v>97</v>
      </c>
      <c r="AC647" s="9" t="s">
        <v>97</v>
      </c>
      <c r="AD647" s="9" t="s">
        <v>97</v>
      </c>
      <c r="AE647" s="9" t="s">
        <v>97</v>
      </c>
      <c r="AF647" s="9" t="s">
        <v>97</v>
      </c>
      <c r="AG647" s="9" t="s">
        <v>97</v>
      </c>
      <c r="AH647" s="9" t="s">
        <v>97</v>
      </c>
      <c r="AI647" s="8" t="s">
        <v>10793</v>
      </c>
      <c r="AJ647" s="8" t="s">
        <v>9092</v>
      </c>
    </row>
    <row r="648" spans="1:36" ht="12.75">
      <c r="A648" s="8">
        <f t="shared" si="0"/>
        <v>645</v>
      </c>
      <c r="B648" s="9" t="s">
        <v>97</v>
      </c>
      <c r="C648" s="8" t="s">
        <v>10806</v>
      </c>
      <c r="D648" s="8" t="s">
        <v>10807</v>
      </c>
      <c r="E648" s="10" t="s">
        <v>10808</v>
      </c>
      <c r="F648" s="9" t="s">
        <v>97</v>
      </c>
      <c r="G648" s="9" t="s">
        <v>97</v>
      </c>
      <c r="H648" s="9" t="s">
        <v>97</v>
      </c>
      <c r="I648" s="9" t="s">
        <v>97</v>
      </c>
      <c r="J648" s="9" t="s">
        <v>97</v>
      </c>
      <c r="K648" s="9" t="s">
        <v>97</v>
      </c>
      <c r="L648" s="9" t="s">
        <v>97</v>
      </c>
      <c r="M648" s="9" t="s">
        <v>97</v>
      </c>
      <c r="N648" s="9" t="s">
        <v>97</v>
      </c>
      <c r="O648" s="9" t="s">
        <v>97</v>
      </c>
      <c r="P648" s="9" t="s">
        <v>97</v>
      </c>
      <c r="Q648" s="9" t="s">
        <v>97</v>
      </c>
      <c r="R648" s="9" t="s">
        <v>97</v>
      </c>
      <c r="S648" s="9" t="s">
        <v>97</v>
      </c>
      <c r="T648" s="9" t="s">
        <v>97</v>
      </c>
      <c r="U648" s="9" t="s">
        <v>97</v>
      </c>
      <c r="V648" s="9" t="s">
        <v>97</v>
      </c>
      <c r="W648" s="9" t="s">
        <v>97</v>
      </c>
      <c r="X648" s="9" t="s">
        <v>97</v>
      </c>
      <c r="Y648" s="9" t="s">
        <v>97</v>
      </c>
      <c r="Z648" s="9" t="s">
        <v>97</v>
      </c>
      <c r="AA648" s="9" t="s">
        <v>97</v>
      </c>
      <c r="AB648" s="9" t="s">
        <v>97</v>
      </c>
      <c r="AC648" s="9" t="s">
        <v>97</v>
      </c>
      <c r="AD648" s="9" t="s">
        <v>97</v>
      </c>
      <c r="AE648" s="9" t="s">
        <v>97</v>
      </c>
      <c r="AF648" s="9" t="s">
        <v>97</v>
      </c>
      <c r="AG648" s="9" t="s">
        <v>97</v>
      </c>
      <c r="AH648" s="9" t="s">
        <v>97</v>
      </c>
      <c r="AI648" s="8" t="s">
        <v>10793</v>
      </c>
      <c r="AJ648" s="8" t="s">
        <v>9092</v>
      </c>
    </row>
    <row r="649" spans="1:36" ht="12.75">
      <c r="A649" s="8">
        <f t="shared" si="0"/>
        <v>646</v>
      </c>
      <c r="B649" s="9" t="s">
        <v>97</v>
      </c>
      <c r="C649" s="8" t="s">
        <v>3163</v>
      </c>
      <c r="D649" s="8" t="s">
        <v>3675</v>
      </c>
      <c r="E649" s="11" t="s">
        <v>10280</v>
      </c>
      <c r="F649" s="9" t="s">
        <v>97</v>
      </c>
      <c r="G649" s="9" t="s">
        <v>97</v>
      </c>
      <c r="H649" s="9" t="s">
        <v>97</v>
      </c>
      <c r="I649" s="9" t="s">
        <v>97</v>
      </c>
      <c r="J649" s="9" t="s">
        <v>97</v>
      </c>
      <c r="K649" s="9" t="s">
        <v>97</v>
      </c>
      <c r="L649" s="9" t="s">
        <v>97</v>
      </c>
      <c r="M649" s="9" t="s">
        <v>97</v>
      </c>
      <c r="N649" s="9" t="s">
        <v>97</v>
      </c>
      <c r="O649" s="9" t="s">
        <v>97</v>
      </c>
      <c r="P649" s="9" t="s">
        <v>97</v>
      </c>
      <c r="Q649" s="9" t="s">
        <v>97</v>
      </c>
      <c r="R649" s="9" t="s">
        <v>97</v>
      </c>
      <c r="S649" s="9" t="s">
        <v>97</v>
      </c>
      <c r="T649" s="9" t="s">
        <v>97</v>
      </c>
      <c r="U649" s="9" t="s">
        <v>97</v>
      </c>
      <c r="V649" s="9" t="s">
        <v>97</v>
      </c>
      <c r="W649" s="9" t="s">
        <v>97</v>
      </c>
      <c r="X649" s="9" t="s">
        <v>97</v>
      </c>
      <c r="Y649" s="9" t="s">
        <v>97</v>
      </c>
      <c r="Z649" s="9" t="s">
        <v>97</v>
      </c>
      <c r="AA649" s="9" t="s">
        <v>97</v>
      </c>
      <c r="AB649" s="9" t="s">
        <v>97</v>
      </c>
      <c r="AC649" s="9" t="s">
        <v>97</v>
      </c>
      <c r="AD649" s="9" t="s">
        <v>97</v>
      </c>
      <c r="AE649" s="9" t="s">
        <v>97</v>
      </c>
      <c r="AF649" s="9" t="s">
        <v>97</v>
      </c>
      <c r="AG649" s="9" t="s">
        <v>97</v>
      </c>
      <c r="AH649" s="9" t="s">
        <v>97</v>
      </c>
      <c r="AI649" s="8" t="s">
        <v>10793</v>
      </c>
      <c r="AJ649" s="8" t="s">
        <v>9092</v>
      </c>
    </row>
    <row r="650" spans="1:36" ht="12.75">
      <c r="A650" s="8">
        <f t="shared" si="0"/>
        <v>647</v>
      </c>
      <c r="B650" s="9" t="s">
        <v>97</v>
      </c>
      <c r="C650" s="8" t="s">
        <v>10809</v>
      </c>
      <c r="D650" s="8" t="s">
        <v>10205</v>
      </c>
      <c r="E650" s="11" t="s">
        <v>10206</v>
      </c>
      <c r="F650" s="9" t="s">
        <v>97</v>
      </c>
      <c r="G650" s="9" t="s">
        <v>97</v>
      </c>
      <c r="H650" s="9" t="s">
        <v>97</v>
      </c>
      <c r="I650" s="9" t="s">
        <v>97</v>
      </c>
      <c r="J650" s="9" t="s">
        <v>97</v>
      </c>
      <c r="K650" s="9" t="s">
        <v>97</v>
      </c>
      <c r="L650" s="9" t="s">
        <v>97</v>
      </c>
      <c r="M650" s="9" t="s">
        <v>97</v>
      </c>
      <c r="N650" s="9" t="s">
        <v>97</v>
      </c>
      <c r="O650" s="9" t="s">
        <v>97</v>
      </c>
      <c r="P650" s="9" t="s">
        <v>97</v>
      </c>
      <c r="Q650" s="9" t="s">
        <v>97</v>
      </c>
      <c r="R650" s="9" t="s">
        <v>97</v>
      </c>
      <c r="S650" s="9" t="s">
        <v>97</v>
      </c>
      <c r="T650" s="9" t="s">
        <v>97</v>
      </c>
      <c r="U650" s="9" t="s">
        <v>97</v>
      </c>
      <c r="V650" s="9" t="s">
        <v>97</v>
      </c>
      <c r="W650" s="9" t="s">
        <v>97</v>
      </c>
      <c r="X650" s="9" t="s">
        <v>97</v>
      </c>
      <c r="Y650" s="9" t="s">
        <v>97</v>
      </c>
      <c r="Z650" s="9" t="s">
        <v>97</v>
      </c>
      <c r="AA650" s="9" t="s">
        <v>97</v>
      </c>
      <c r="AB650" s="9" t="s">
        <v>97</v>
      </c>
      <c r="AC650" s="9" t="s">
        <v>97</v>
      </c>
      <c r="AD650" s="9" t="s">
        <v>97</v>
      </c>
      <c r="AE650" s="9" t="s">
        <v>97</v>
      </c>
      <c r="AF650" s="9" t="s">
        <v>97</v>
      </c>
      <c r="AG650" s="9" t="s">
        <v>97</v>
      </c>
      <c r="AH650" s="9" t="s">
        <v>97</v>
      </c>
      <c r="AI650" s="8" t="s">
        <v>10793</v>
      </c>
      <c r="AJ650" s="8" t="s">
        <v>9092</v>
      </c>
    </row>
    <row r="651" spans="1:36" ht="12.75">
      <c r="A651" s="8">
        <f t="shared" si="0"/>
        <v>648</v>
      </c>
      <c r="B651" s="9" t="s">
        <v>97</v>
      </c>
      <c r="C651" s="8" t="s">
        <v>10810</v>
      </c>
      <c r="D651" s="8" t="s">
        <v>10811</v>
      </c>
      <c r="E651" s="10" t="s">
        <v>10198</v>
      </c>
      <c r="F651" s="9" t="s">
        <v>97</v>
      </c>
      <c r="G651" s="9" t="s">
        <v>97</v>
      </c>
      <c r="H651" s="9" t="s">
        <v>97</v>
      </c>
      <c r="I651" s="9" t="s">
        <v>97</v>
      </c>
      <c r="J651" s="9" t="s">
        <v>97</v>
      </c>
      <c r="K651" s="9" t="s">
        <v>97</v>
      </c>
      <c r="L651" s="9" t="s">
        <v>97</v>
      </c>
      <c r="M651" s="9" t="s">
        <v>97</v>
      </c>
      <c r="N651" s="9" t="s">
        <v>97</v>
      </c>
      <c r="O651" s="9" t="s">
        <v>97</v>
      </c>
      <c r="P651" s="9" t="s">
        <v>97</v>
      </c>
      <c r="Q651" s="9" t="s">
        <v>97</v>
      </c>
      <c r="R651" s="9" t="s">
        <v>97</v>
      </c>
      <c r="S651" s="9" t="s">
        <v>97</v>
      </c>
      <c r="T651" s="9" t="s">
        <v>97</v>
      </c>
      <c r="U651" s="9" t="s">
        <v>97</v>
      </c>
      <c r="V651" s="9" t="s">
        <v>97</v>
      </c>
      <c r="W651" s="9" t="s">
        <v>97</v>
      </c>
      <c r="X651" s="9" t="s">
        <v>97</v>
      </c>
      <c r="Y651" s="9" t="s">
        <v>97</v>
      </c>
      <c r="Z651" s="9" t="s">
        <v>97</v>
      </c>
      <c r="AA651" s="9" t="s">
        <v>97</v>
      </c>
      <c r="AB651" s="9" t="s">
        <v>97</v>
      </c>
      <c r="AC651" s="9" t="s">
        <v>97</v>
      </c>
      <c r="AD651" s="9" t="s">
        <v>97</v>
      </c>
      <c r="AE651" s="9" t="s">
        <v>97</v>
      </c>
      <c r="AF651" s="9" t="s">
        <v>97</v>
      </c>
      <c r="AG651" s="9" t="s">
        <v>97</v>
      </c>
      <c r="AH651" s="9" t="s">
        <v>97</v>
      </c>
      <c r="AI651" s="8" t="s">
        <v>10793</v>
      </c>
      <c r="AJ651" s="8" t="s">
        <v>9092</v>
      </c>
    </row>
    <row r="652" spans="1:36" ht="12.75">
      <c r="A652" s="8">
        <f t="shared" si="0"/>
        <v>649</v>
      </c>
      <c r="B652" s="9" t="s">
        <v>97</v>
      </c>
      <c r="C652" s="8" t="s">
        <v>10812</v>
      </c>
      <c r="D652" s="9" t="s">
        <v>10813</v>
      </c>
      <c r="E652" s="11" t="s">
        <v>10814</v>
      </c>
      <c r="F652" s="9" t="s">
        <v>97</v>
      </c>
      <c r="G652" s="9" t="s">
        <v>97</v>
      </c>
      <c r="H652" s="9" t="s">
        <v>97</v>
      </c>
      <c r="I652" s="9" t="s">
        <v>97</v>
      </c>
      <c r="J652" s="9" t="s">
        <v>97</v>
      </c>
      <c r="K652" s="9" t="s">
        <v>97</v>
      </c>
      <c r="L652" s="9" t="s">
        <v>97</v>
      </c>
      <c r="M652" s="9" t="s">
        <v>97</v>
      </c>
      <c r="N652" s="9" t="s">
        <v>97</v>
      </c>
      <c r="O652" s="9" t="s">
        <v>97</v>
      </c>
      <c r="P652" s="9" t="s">
        <v>97</v>
      </c>
      <c r="Q652" s="9" t="s">
        <v>97</v>
      </c>
      <c r="R652" s="9" t="s">
        <v>97</v>
      </c>
      <c r="S652" s="9" t="s">
        <v>97</v>
      </c>
      <c r="T652" s="9" t="s">
        <v>97</v>
      </c>
      <c r="U652" s="9" t="s">
        <v>97</v>
      </c>
      <c r="V652" s="9" t="s">
        <v>97</v>
      </c>
      <c r="W652" s="9" t="s">
        <v>97</v>
      </c>
      <c r="X652" s="9" t="s">
        <v>97</v>
      </c>
      <c r="Y652" s="9" t="s">
        <v>97</v>
      </c>
      <c r="Z652" s="9" t="s">
        <v>97</v>
      </c>
      <c r="AA652" s="9" t="s">
        <v>97</v>
      </c>
      <c r="AB652" s="9" t="s">
        <v>97</v>
      </c>
      <c r="AC652" s="9" t="s">
        <v>97</v>
      </c>
      <c r="AD652" s="9" t="s">
        <v>97</v>
      </c>
      <c r="AE652" s="9" t="s">
        <v>97</v>
      </c>
      <c r="AF652" s="9" t="s">
        <v>97</v>
      </c>
      <c r="AG652" s="9" t="s">
        <v>97</v>
      </c>
      <c r="AH652" s="9" t="s">
        <v>97</v>
      </c>
      <c r="AI652" s="8" t="s">
        <v>10815</v>
      </c>
      <c r="AJ652" s="8" t="s">
        <v>9092</v>
      </c>
    </row>
    <row r="653" spans="1:36" ht="12.75">
      <c r="A653" s="8">
        <f t="shared" si="0"/>
        <v>650</v>
      </c>
      <c r="B653" s="9" t="s">
        <v>97</v>
      </c>
      <c r="C653" s="8" t="s">
        <v>10816</v>
      </c>
      <c r="D653" s="8" t="s">
        <v>10817</v>
      </c>
      <c r="E653" s="10" t="s">
        <v>10818</v>
      </c>
      <c r="F653" s="9" t="s">
        <v>97</v>
      </c>
      <c r="G653" s="9" t="s">
        <v>97</v>
      </c>
      <c r="H653" s="9" t="s">
        <v>97</v>
      </c>
      <c r="I653" s="9" t="s">
        <v>97</v>
      </c>
      <c r="J653" s="9" t="s">
        <v>97</v>
      </c>
      <c r="K653" s="9" t="s">
        <v>97</v>
      </c>
      <c r="L653" s="9" t="s">
        <v>97</v>
      </c>
      <c r="M653" s="9" t="s">
        <v>97</v>
      </c>
      <c r="N653" s="9" t="s">
        <v>97</v>
      </c>
      <c r="O653" s="9" t="s">
        <v>97</v>
      </c>
      <c r="P653" s="9" t="s">
        <v>97</v>
      </c>
      <c r="Q653" s="9" t="s">
        <v>97</v>
      </c>
      <c r="R653" s="9" t="s">
        <v>97</v>
      </c>
      <c r="S653" s="9" t="s">
        <v>97</v>
      </c>
      <c r="T653" s="9" t="s">
        <v>97</v>
      </c>
      <c r="U653" s="9" t="s">
        <v>97</v>
      </c>
      <c r="V653" s="9" t="s">
        <v>97</v>
      </c>
      <c r="W653" s="9" t="s">
        <v>97</v>
      </c>
      <c r="X653" s="9" t="s">
        <v>97</v>
      </c>
      <c r="Y653" s="9" t="s">
        <v>97</v>
      </c>
      <c r="Z653" s="9" t="s">
        <v>97</v>
      </c>
      <c r="AA653" s="9" t="s">
        <v>97</v>
      </c>
      <c r="AB653" s="9" t="s">
        <v>97</v>
      </c>
      <c r="AC653" s="9" t="s">
        <v>97</v>
      </c>
      <c r="AD653" s="9" t="s">
        <v>97</v>
      </c>
      <c r="AE653" s="9" t="s">
        <v>97</v>
      </c>
      <c r="AF653" s="9" t="s">
        <v>97</v>
      </c>
      <c r="AG653" s="9" t="s">
        <v>97</v>
      </c>
      <c r="AH653" s="9" t="s">
        <v>97</v>
      </c>
      <c r="AI653" s="8" t="s">
        <v>10815</v>
      </c>
      <c r="AJ653" s="8" t="s">
        <v>9092</v>
      </c>
    </row>
    <row r="654" spans="1:36" ht="12.75">
      <c r="A654" s="8">
        <f t="shared" si="0"/>
        <v>651</v>
      </c>
      <c r="B654" s="9" t="s">
        <v>97</v>
      </c>
      <c r="C654" s="8" t="s">
        <v>10819</v>
      </c>
      <c r="D654" s="8" t="s">
        <v>10820</v>
      </c>
      <c r="E654" s="11" t="s">
        <v>10821</v>
      </c>
      <c r="F654" s="9" t="s">
        <v>97</v>
      </c>
      <c r="G654" s="9" t="s">
        <v>97</v>
      </c>
      <c r="H654" s="9" t="s">
        <v>97</v>
      </c>
      <c r="I654" s="9" t="s">
        <v>97</v>
      </c>
      <c r="J654" s="9" t="s">
        <v>97</v>
      </c>
      <c r="K654" s="9" t="s">
        <v>97</v>
      </c>
      <c r="L654" s="9" t="s">
        <v>97</v>
      </c>
      <c r="M654" s="9" t="s">
        <v>97</v>
      </c>
      <c r="N654" s="9" t="s">
        <v>97</v>
      </c>
      <c r="O654" s="9" t="s">
        <v>97</v>
      </c>
      <c r="P654" s="9" t="s">
        <v>97</v>
      </c>
      <c r="Q654" s="9" t="s">
        <v>97</v>
      </c>
      <c r="R654" s="9" t="s">
        <v>97</v>
      </c>
      <c r="S654" s="9" t="s">
        <v>97</v>
      </c>
      <c r="T654" s="9" t="s">
        <v>97</v>
      </c>
      <c r="U654" s="9" t="s">
        <v>97</v>
      </c>
      <c r="V654" s="9" t="s">
        <v>97</v>
      </c>
      <c r="W654" s="9" t="s">
        <v>97</v>
      </c>
      <c r="X654" s="9" t="s">
        <v>97</v>
      </c>
      <c r="Y654" s="9" t="s">
        <v>97</v>
      </c>
      <c r="Z654" s="9" t="s">
        <v>97</v>
      </c>
      <c r="AA654" s="9" t="s">
        <v>97</v>
      </c>
      <c r="AB654" s="9" t="s">
        <v>97</v>
      </c>
      <c r="AC654" s="9" t="s">
        <v>97</v>
      </c>
      <c r="AD654" s="9" t="s">
        <v>97</v>
      </c>
      <c r="AE654" s="9" t="s">
        <v>97</v>
      </c>
      <c r="AF654" s="9" t="s">
        <v>97</v>
      </c>
      <c r="AG654" s="9" t="s">
        <v>97</v>
      </c>
      <c r="AH654" s="9" t="s">
        <v>97</v>
      </c>
      <c r="AI654" s="8" t="s">
        <v>10815</v>
      </c>
      <c r="AJ654" s="8" t="s">
        <v>9092</v>
      </c>
    </row>
    <row r="655" spans="1:36" ht="12.75">
      <c r="A655" s="8">
        <f t="shared" si="0"/>
        <v>652</v>
      </c>
      <c r="B655" s="9" t="s">
        <v>97</v>
      </c>
      <c r="C655" s="8" t="s">
        <v>10822</v>
      </c>
      <c r="D655" s="8" t="s">
        <v>10823</v>
      </c>
      <c r="E655" s="10" t="s">
        <v>10824</v>
      </c>
      <c r="F655" s="9" t="s">
        <v>97</v>
      </c>
      <c r="G655" s="9" t="s">
        <v>97</v>
      </c>
      <c r="H655" s="9" t="s">
        <v>97</v>
      </c>
      <c r="I655" s="9" t="s">
        <v>97</v>
      </c>
      <c r="J655" s="9" t="s">
        <v>97</v>
      </c>
      <c r="K655" s="9" t="s">
        <v>97</v>
      </c>
      <c r="L655" s="9" t="s">
        <v>97</v>
      </c>
      <c r="M655" s="9" t="s">
        <v>97</v>
      </c>
      <c r="N655" s="9" t="s">
        <v>97</v>
      </c>
      <c r="O655" s="9" t="s">
        <v>97</v>
      </c>
      <c r="P655" s="9" t="s">
        <v>97</v>
      </c>
      <c r="Q655" s="9" t="s">
        <v>97</v>
      </c>
      <c r="R655" s="9" t="s">
        <v>97</v>
      </c>
      <c r="S655" s="9" t="s">
        <v>97</v>
      </c>
      <c r="T655" s="9" t="s">
        <v>97</v>
      </c>
      <c r="U655" s="9" t="s">
        <v>97</v>
      </c>
      <c r="V655" s="9" t="s">
        <v>97</v>
      </c>
      <c r="W655" s="9" t="s">
        <v>97</v>
      </c>
      <c r="X655" s="9" t="s">
        <v>97</v>
      </c>
      <c r="Y655" s="9" t="s">
        <v>97</v>
      </c>
      <c r="Z655" s="9" t="s">
        <v>97</v>
      </c>
      <c r="AA655" s="9" t="s">
        <v>97</v>
      </c>
      <c r="AB655" s="9" t="s">
        <v>97</v>
      </c>
      <c r="AC655" s="9" t="s">
        <v>97</v>
      </c>
      <c r="AD655" s="9" t="s">
        <v>97</v>
      </c>
      <c r="AE655" s="9" t="s">
        <v>97</v>
      </c>
      <c r="AF655" s="9" t="s">
        <v>97</v>
      </c>
      <c r="AG655" s="9" t="s">
        <v>97</v>
      </c>
      <c r="AH655" s="9" t="s">
        <v>97</v>
      </c>
      <c r="AI655" s="8" t="s">
        <v>10815</v>
      </c>
      <c r="AJ655" s="8" t="s">
        <v>9092</v>
      </c>
    </row>
    <row r="656" spans="1:36" ht="12.75">
      <c r="A656" s="8">
        <f t="shared" si="0"/>
        <v>653</v>
      </c>
      <c r="B656" s="9" t="s">
        <v>97</v>
      </c>
      <c r="C656" s="8" t="s">
        <v>10825</v>
      </c>
      <c r="D656" s="8" t="s">
        <v>9072</v>
      </c>
      <c r="E656" s="11" t="s">
        <v>10826</v>
      </c>
      <c r="F656" s="9" t="s">
        <v>97</v>
      </c>
      <c r="G656" s="9" t="s">
        <v>97</v>
      </c>
      <c r="H656" s="9" t="s">
        <v>97</v>
      </c>
      <c r="I656" s="9" t="s">
        <v>97</v>
      </c>
      <c r="J656" s="9" t="s">
        <v>97</v>
      </c>
      <c r="K656" s="9" t="s">
        <v>97</v>
      </c>
      <c r="L656" s="9" t="s">
        <v>97</v>
      </c>
      <c r="M656" s="9" t="s">
        <v>97</v>
      </c>
      <c r="N656" s="9" t="s">
        <v>97</v>
      </c>
      <c r="O656" s="9" t="s">
        <v>97</v>
      </c>
      <c r="P656" s="9" t="s">
        <v>97</v>
      </c>
      <c r="Q656" s="9" t="s">
        <v>97</v>
      </c>
      <c r="R656" s="9" t="s">
        <v>97</v>
      </c>
      <c r="S656" s="9" t="s">
        <v>97</v>
      </c>
      <c r="T656" s="9" t="s">
        <v>97</v>
      </c>
      <c r="U656" s="9" t="s">
        <v>97</v>
      </c>
      <c r="V656" s="9" t="s">
        <v>97</v>
      </c>
      <c r="W656" s="9" t="s">
        <v>97</v>
      </c>
      <c r="X656" s="9" t="s">
        <v>97</v>
      </c>
      <c r="Y656" s="9" t="s">
        <v>97</v>
      </c>
      <c r="Z656" s="9" t="s">
        <v>97</v>
      </c>
      <c r="AA656" s="9" t="s">
        <v>97</v>
      </c>
      <c r="AB656" s="9" t="s">
        <v>97</v>
      </c>
      <c r="AC656" s="9" t="s">
        <v>97</v>
      </c>
      <c r="AD656" s="9" t="s">
        <v>97</v>
      </c>
      <c r="AE656" s="9" t="s">
        <v>97</v>
      </c>
      <c r="AF656" s="9" t="s">
        <v>97</v>
      </c>
      <c r="AG656" s="9" t="s">
        <v>97</v>
      </c>
      <c r="AH656" s="9" t="s">
        <v>97</v>
      </c>
      <c r="AI656" s="8" t="s">
        <v>10815</v>
      </c>
      <c r="AJ656" s="8" t="s">
        <v>9092</v>
      </c>
    </row>
    <row r="657" spans="1:36" ht="12.75">
      <c r="A657" s="8">
        <f t="shared" si="0"/>
        <v>654</v>
      </c>
      <c r="B657" s="9" t="s">
        <v>97</v>
      </c>
      <c r="C657" s="8" t="s">
        <v>10827</v>
      </c>
      <c r="D657" s="8" t="s">
        <v>10828</v>
      </c>
      <c r="E657" s="10" t="s">
        <v>10829</v>
      </c>
      <c r="F657" s="9" t="s">
        <v>97</v>
      </c>
      <c r="G657" s="9" t="s">
        <v>97</v>
      </c>
      <c r="H657" s="9" t="s">
        <v>97</v>
      </c>
      <c r="I657" s="9" t="s">
        <v>97</v>
      </c>
      <c r="J657" s="9" t="s">
        <v>97</v>
      </c>
      <c r="K657" s="9" t="s">
        <v>97</v>
      </c>
      <c r="L657" s="9" t="s">
        <v>97</v>
      </c>
      <c r="M657" s="9" t="s">
        <v>97</v>
      </c>
      <c r="N657" s="9" t="s">
        <v>97</v>
      </c>
      <c r="O657" s="9" t="s">
        <v>97</v>
      </c>
      <c r="P657" s="9" t="s">
        <v>97</v>
      </c>
      <c r="Q657" s="9" t="s">
        <v>97</v>
      </c>
      <c r="R657" s="9" t="s">
        <v>97</v>
      </c>
      <c r="S657" s="9" t="s">
        <v>97</v>
      </c>
      <c r="T657" s="9" t="s">
        <v>97</v>
      </c>
      <c r="U657" s="9" t="s">
        <v>97</v>
      </c>
      <c r="V657" s="9" t="s">
        <v>97</v>
      </c>
      <c r="W657" s="9" t="s">
        <v>97</v>
      </c>
      <c r="X657" s="9" t="s">
        <v>97</v>
      </c>
      <c r="Y657" s="9" t="s">
        <v>97</v>
      </c>
      <c r="Z657" s="9" t="s">
        <v>97</v>
      </c>
      <c r="AA657" s="9" t="s">
        <v>97</v>
      </c>
      <c r="AB657" s="9" t="s">
        <v>97</v>
      </c>
      <c r="AC657" s="9" t="s">
        <v>97</v>
      </c>
      <c r="AD657" s="9" t="s">
        <v>97</v>
      </c>
      <c r="AE657" s="9" t="s">
        <v>97</v>
      </c>
      <c r="AF657" s="9" t="s">
        <v>97</v>
      </c>
      <c r="AG657" s="9" t="s">
        <v>97</v>
      </c>
      <c r="AH657" s="9" t="s">
        <v>97</v>
      </c>
      <c r="AI657" s="8" t="s">
        <v>10815</v>
      </c>
      <c r="AJ657" s="8" t="s">
        <v>9092</v>
      </c>
    </row>
    <row r="658" spans="1:36" ht="12.75">
      <c r="A658" s="8">
        <f t="shared" si="0"/>
        <v>655</v>
      </c>
      <c r="B658" s="9" t="s">
        <v>97</v>
      </c>
      <c r="C658" s="8" t="s">
        <v>10830</v>
      </c>
      <c r="D658" s="8" t="s">
        <v>10831</v>
      </c>
      <c r="E658" s="10" t="s">
        <v>10832</v>
      </c>
      <c r="F658" s="9" t="s">
        <v>97</v>
      </c>
      <c r="G658" s="9" t="s">
        <v>97</v>
      </c>
      <c r="H658" s="9" t="s">
        <v>97</v>
      </c>
      <c r="I658" s="9" t="s">
        <v>97</v>
      </c>
      <c r="J658" s="9" t="s">
        <v>97</v>
      </c>
      <c r="K658" s="9" t="s">
        <v>97</v>
      </c>
      <c r="L658" s="9" t="s">
        <v>97</v>
      </c>
      <c r="M658" s="9" t="s">
        <v>97</v>
      </c>
      <c r="N658" s="9" t="s">
        <v>97</v>
      </c>
      <c r="O658" s="9" t="s">
        <v>97</v>
      </c>
      <c r="P658" s="9" t="s">
        <v>97</v>
      </c>
      <c r="Q658" s="9" t="s">
        <v>97</v>
      </c>
      <c r="R658" s="9" t="s">
        <v>97</v>
      </c>
      <c r="S658" s="9" t="s">
        <v>97</v>
      </c>
      <c r="T658" s="9" t="s">
        <v>97</v>
      </c>
      <c r="U658" s="9" t="s">
        <v>97</v>
      </c>
      <c r="V658" s="9" t="s">
        <v>97</v>
      </c>
      <c r="W658" s="9" t="s">
        <v>97</v>
      </c>
      <c r="X658" s="9" t="s">
        <v>97</v>
      </c>
      <c r="Y658" s="9" t="s">
        <v>97</v>
      </c>
      <c r="Z658" s="9" t="s">
        <v>97</v>
      </c>
      <c r="AA658" s="9" t="s">
        <v>97</v>
      </c>
      <c r="AB658" s="9" t="s">
        <v>97</v>
      </c>
      <c r="AC658" s="9" t="s">
        <v>97</v>
      </c>
      <c r="AD658" s="9" t="s">
        <v>97</v>
      </c>
      <c r="AE658" s="9" t="s">
        <v>97</v>
      </c>
      <c r="AF658" s="9" t="s">
        <v>97</v>
      </c>
      <c r="AG658" s="9" t="s">
        <v>97</v>
      </c>
      <c r="AH658" s="9" t="s">
        <v>97</v>
      </c>
      <c r="AI658" s="8" t="s">
        <v>10815</v>
      </c>
      <c r="AJ658" s="8" t="s">
        <v>9092</v>
      </c>
    </row>
    <row r="659" spans="1:36" ht="12.75">
      <c r="A659" s="8">
        <f t="shared" si="0"/>
        <v>656</v>
      </c>
      <c r="B659" s="9" t="s">
        <v>97</v>
      </c>
      <c r="C659" s="8" t="s">
        <v>10833</v>
      </c>
      <c r="D659" s="8" t="s">
        <v>10834</v>
      </c>
      <c r="E659" s="10" t="s">
        <v>10835</v>
      </c>
      <c r="F659" s="9" t="s">
        <v>97</v>
      </c>
      <c r="G659" s="9" t="s">
        <v>97</v>
      </c>
      <c r="H659" s="9" t="s">
        <v>97</v>
      </c>
      <c r="I659" s="9" t="s">
        <v>97</v>
      </c>
      <c r="J659" s="9" t="s">
        <v>97</v>
      </c>
      <c r="K659" s="9" t="s">
        <v>97</v>
      </c>
      <c r="L659" s="9" t="s">
        <v>97</v>
      </c>
      <c r="M659" s="9" t="s">
        <v>97</v>
      </c>
      <c r="N659" s="9" t="s">
        <v>97</v>
      </c>
      <c r="O659" s="9" t="s">
        <v>97</v>
      </c>
      <c r="P659" s="9" t="s">
        <v>97</v>
      </c>
      <c r="Q659" s="9" t="s">
        <v>97</v>
      </c>
      <c r="R659" s="9" t="s">
        <v>97</v>
      </c>
      <c r="S659" s="9" t="s">
        <v>97</v>
      </c>
      <c r="T659" s="9" t="s">
        <v>97</v>
      </c>
      <c r="U659" s="9" t="s">
        <v>97</v>
      </c>
      <c r="V659" s="9" t="s">
        <v>97</v>
      </c>
      <c r="W659" s="9" t="s">
        <v>97</v>
      </c>
      <c r="X659" s="9" t="s">
        <v>97</v>
      </c>
      <c r="Y659" s="9" t="s">
        <v>97</v>
      </c>
      <c r="Z659" s="9" t="s">
        <v>97</v>
      </c>
      <c r="AA659" s="9" t="s">
        <v>97</v>
      </c>
      <c r="AB659" s="9" t="s">
        <v>97</v>
      </c>
      <c r="AC659" s="9" t="s">
        <v>97</v>
      </c>
      <c r="AD659" s="9" t="s">
        <v>97</v>
      </c>
      <c r="AE659" s="9" t="s">
        <v>97</v>
      </c>
      <c r="AF659" s="9" t="s">
        <v>97</v>
      </c>
      <c r="AG659" s="9" t="s">
        <v>97</v>
      </c>
      <c r="AH659" s="9" t="s">
        <v>97</v>
      </c>
      <c r="AI659" s="8" t="s">
        <v>10815</v>
      </c>
      <c r="AJ659" s="8" t="s">
        <v>9092</v>
      </c>
    </row>
    <row r="660" spans="1:36" ht="12.75">
      <c r="A660" s="8">
        <f t="shared" si="0"/>
        <v>657</v>
      </c>
      <c r="B660" s="9" t="s">
        <v>97</v>
      </c>
      <c r="C660" s="8" t="s">
        <v>10836</v>
      </c>
      <c r="D660" s="8" t="s">
        <v>10837</v>
      </c>
      <c r="E660" s="10" t="s">
        <v>10838</v>
      </c>
      <c r="F660" s="9" t="s">
        <v>97</v>
      </c>
      <c r="G660" s="9" t="s">
        <v>97</v>
      </c>
      <c r="H660" s="9" t="s">
        <v>97</v>
      </c>
      <c r="I660" s="9" t="s">
        <v>97</v>
      </c>
      <c r="J660" s="9" t="s">
        <v>97</v>
      </c>
      <c r="K660" s="9" t="s">
        <v>97</v>
      </c>
      <c r="L660" s="9" t="s">
        <v>97</v>
      </c>
      <c r="M660" s="9" t="s">
        <v>97</v>
      </c>
      <c r="N660" s="9" t="s">
        <v>97</v>
      </c>
      <c r="O660" s="9" t="s">
        <v>97</v>
      </c>
      <c r="P660" s="9" t="s">
        <v>97</v>
      </c>
      <c r="Q660" s="9" t="s">
        <v>97</v>
      </c>
      <c r="R660" s="9" t="s">
        <v>97</v>
      </c>
      <c r="S660" s="9" t="s">
        <v>97</v>
      </c>
      <c r="T660" s="9" t="s">
        <v>97</v>
      </c>
      <c r="U660" s="9" t="s">
        <v>97</v>
      </c>
      <c r="V660" s="9" t="s">
        <v>97</v>
      </c>
      <c r="W660" s="9" t="s">
        <v>97</v>
      </c>
      <c r="X660" s="9" t="s">
        <v>97</v>
      </c>
      <c r="Y660" s="9" t="s">
        <v>97</v>
      </c>
      <c r="Z660" s="9" t="s">
        <v>97</v>
      </c>
      <c r="AA660" s="9" t="s">
        <v>97</v>
      </c>
      <c r="AB660" s="9" t="s">
        <v>97</v>
      </c>
      <c r="AC660" s="9" t="s">
        <v>97</v>
      </c>
      <c r="AD660" s="9" t="s">
        <v>97</v>
      </c>
      <c r="AE660" s="9" t="s">
        <v>97</v>
      </c>
      <c r="AF660" s="9" t="s">
        <v>97</v>
      </c>
      <c r="AG660" s="9" t="s">
        <v>97</v>
      </c>
      <c r="AH660" s="9" t="s">
        <v>97</v>
      </c>
      <c r="AI660" s="8" t="s">
        <v>10815</v>
      </c>
      <c r="AJ660" s="8" t="s">
        <v>9092</v>
      </c>
    </row>
    <row r="661" spans="1:36" ht="12.75">
      <c r="A661" s="8">
        <f t="shared" si="0"/>
        <v>658</v>
      </c>
      <c r="B661" s="9" t="s">
        <v>97</v>
      </c>
      <c r="C661" s="8" t="s">
        <v>10839</v>
      </c>
      <c r="D661" s="8" t="s">
        <v>7615</v>
      </c>
      <c r="E661" s="10" t="s">
        <v>10840</v>
      </c>
      <c r="F661" s="9" t="s">
        <v>97</v>
      </c>
      <c r="G661" s="9" t="s">
        <v>97</v>
      </c>
      <c r="H661" s="9" t="s">
        <v>97</v>
      </c>
      <c r="I661" s="9" t="s">
        <v>97</v>
      </c>
      <c r="J661" s="9" t="s">
        <v>97</v>
      </c>
      <c r="K661" s="9" t="s">
        <v>97</v>
      </c>
      <c r="L661" s="9" t="s">
        <v>97</v>
      </c>
      <c r="M661" s="9" t="s">
        <v>97</v>
      </c>
      <c r="N661" s="9" t="s">
        <v>97</v>
      </c>
      <c r="O661" s="9" t="s">
        <v>97</v>
      </c>
      <c r="P661" s="9" t="s">
        <v>97</v>
      </c>
      <c r="Q661" s="9" t="s">
        <v>97</v>
      </c>
      <c r="R661" s="9" t="s">
        <v>97</v>
      </c>
      <c r="S661" s="9" t="s">
        <v>97</v>
      </c>
      <c r="T661" s="9" t="s">
        <v>97</v>
      </c>
      <c r="U661" s="9" t="s">
        <v>97</v>
      </c>
      <c r="V661" s="9" t="s">
        <v>97</v>
      </c>
      <c r="W661" s="9" t="s">
        <v>97</v>
      </c>
      <c r="X661" s="9" t="s">
        <v>97</v>
      </c>
      <c r="Y661" s="9" t="s">
        <v>97</v>
      </c>
      <c r="Z661" s="9" t="s">
        <v>97</v>
      </c>
      <c r="AA661" s="9" t="s">
        <v>97</v>
      </c>
      <c r="AB661" s="9" t="s">
        <v>97</v>
      </c>
      <c r="AC661" s="9" t="s">
        <v>97</v>
      </c>
      <c r="AD661" s="9" t="s">
        <v>97</v>
      </c>
      <c r="AE661" s="9" t="s">
        <v>97</v>
      </c>
      <c r="AF661" s="9" t="s">
        <v>97</v>
      </c>
      <c r="AG661" s="9" t="s">
        <v>97</v>
      </c>
      <c r="AH661" s="9" t="s">
        <v>97</v>
      </c>
      <c r="AI661" s="8" t="s">
        <v>10815</v>
      </c>
      <c r="AJ661" s="8" t="s">
        <v>9092</v>
      </c>
    </row>
    <row r="662" spans="1:36" ht="12.75">
      <c r="A662" s="8">
        <f t="shared" si="0"/>
        <v>659</v>
      </c>
      <c r="B662" s="9" t="s">
        <v>97</v>
      </c>
      <c r="C662" s="8" t="s">
        <v>10841</v>
      </c>
      <c r="D662" s="8" t="s">
        <v>10842</v>
      </c>
      <c r="E662" s="11" t="s">
        <v>10843</v>
      </c>
      <c r="F662" s="9" t="s">
        <v>97</v>
      </c>
      <c r="G662" s="9" t="s">
        <v>97</v>
      </c>
      <c r="H662" s="9" t="s">
        <v>97</v>
      </c>
      <c r="I662" s="9" t="s">
        <v>97</v>
      </c>
      <c r="J662" s="9" t="s">
        <v>97</v>
      </c>
      <c r="K662" s="9" t="s">
        <v>97</v>
      </c>
      <c r="L662" s="9" t="s">
        <v>97</v>
      </c>
      <c r="M662" s="9" t="s">
        <v>97</v>
      </c>
      <c r="N662" s="9" t="s">
        <v>97</v>
      </c>
      <c r="O662" s="9" t="s">
        <v>97</v>
      </c>
      <c r="P662" s="9" t="s">
        <v>97</v>
      </c>
      <c r="Q662" s="9" t="s">
        <v>97</v>
      </c>
      <c r="R662" s="9" t="s">
        <v>97</v>
      </c>
      <c r="S662" s="9" t="s">
        <v>97</v>
      </c>
      <c r="T662" s="9" t="s">
        <v>97</v>
      </c>
      <c r="U662" s="9" t="s">
        <v>97</v>
      </c>
      <c r="V662" s="9" t="s">
        <v>97</v>
      </c>
      <c r="W662" s="9" t="s">
        <v>97</v>
      </c>
      <c r="X662" s="9" t="s">
        <v>97</v>
      </c>
      <c r="Y662" s="9" t="s">
        <v>97</v>
      </c>
      <c r="Z662" s="9" t="s">
        <v>97</v>
      </c>
      <c r="AA662" s="9" t="s">
        <v>97</v>
      </c>
      <c r="AB662" s="9" t="s">
        <v>97</v>
      </c>
      <c r="AC662" s="9" t="s">
        <v>97</v>
      </c>
      <c r="AD662" s="9" t="s">
        <v>97</v>
      </c>
      <c r="AE662" s="9" t="s">
        <v>97</v>
      </c>
      <c r="AF662" s="9" t="s">
        <v>97</v>
      </c>
      <c r="AG662" s="9" t="s">
        <v>97</v>
      </c>
      <c r="AH662" s="9" t="s">
        <v>97</v>
      </c>
      <c r="AI662" s="8" t="s">
        <v>10815</v>
      </c>
      <c r="AJ662" s="8" t="s">
        <v>9092</v>
      </c>
    </row>
    <row r="663" spans="1:36" ht="12.75">
      <c r="A663" s="8">
        <f t="shared" si="0"/>
        <v>660</v>
      </c>
      <c r="B663" s="9" t="s">
        <v>97</v>
      </c>
      <c r="C663" s="8" t="s">
        <v>10844</v>
      </c>
      <c r="D663" s="8" t="s">
        <v>10845</v>
      </c>
      <c r="E663" s="10" t="s">
        <v>10846</v>
      </c>
      <c r="F663" s="9" t="s">
        <v>97</v>
      </c>
      <c r="G663" s="9" t="s">
        <v>97</v>
      </c>
      <c r="H663" s="9" t="s">
        <v>97</v>
      </c>
      <c r="I663" s="9" t="s">
        <v>97</v>
      </c>
      <c r="J663" s="9" t="s">
        <v>97</v>
      </c>
      <c r="K663" s="9" t="s">
        <v>97</v>
      </c>
      <c r="L663" s="9" t="s">
        <v>97</v>
      </c>
      <c r="M663" s="9" t="s">
        <v>97</v>
      </c>
      <c r="N663" s="9" t="s">
        <v>97</v>
      </c>
      <c r="O663" s="9" t="s">
        <v>97</v>
      </c>
      <c r="P663" s="9" t="s">
        <v>97</v>
      </c>
      <c r="Q663" s="9" t="s">
        <v>97</v>
      </c>
      <c r="R663" s="9" t="s">
        <v>97</v>
      </c>
      <c r="S663" s="9" t="s">
        <v>97</v>
      </c>
      <c r="T663" s="9" t="s">
        <v>97</v>
      </c>
      <c r="U663" s="9" t="s">
        <v>97</v>
      </c>
      <c r="V663" s="9" t="s">
        <v>97</v>
      </c>
      <c r="W663" s="9" t="s">
        <v>97</v>
      </c>
      <c r="X663" s="9" t="s">
        <v>97</v>
      </c>
      <c r="Y663" s="9" t="s">
        <v>97</v>
      </c>
      <c r="Z663" s="9" t="s">
        <v>97</v>
      </c>
      <c r="AA663" s="9" t="s">
        <v>97</v>
      </c>
      <c r="AB663" s="9" t="s">
        <v>97</v>
      </c>
      <c r="AC663" s="9" t="s">
        <v>97</v>
      </c>
      <c r="AD663" s="9" t="s">
        <v>97</v>
      </c>
      <c r="AE663" s="9" t="s">
        <v>97</v>
      </c>
      <c r="AF663" s="9" t="s">
        <v>97</v>
      </c>
      <c r="AG663" s="9" t="s">
        <v>97</v>
      </c>
      <c r="AH663" s="9" t="s">
        <v>97</v>
      </c>
      <c r="AI663" s="8" t="s">
        <v>10815</v>
      </c>
      <c r="AJ663" s="8" t="s">
        <v>9092</v>
      </c>
    </row>
    <row r="664" spans="1:36" ht="12.75">
      <c r="A664" s="8">
        <f t="shared" si="0"/>
        <v>661</v>
      </c>
      <c r="B664" s="9" t="s">
        <v>97</v>
      </c>
      <c r="C664" s="8" t="s">
        <v>10847</v>
      </c>
      <c r="D664" s="8" t="s">
        <v>10848</v>
      </c>
      <c r="E664" s="10" t="s">
        <v>10849</v>
      </c>
      <c r="F664" s="9" t="s">
        <v>97</v>
      </c>
      <c r="G664" s="9" t="s">
        <v>97</v>
      </c>
      <c r="H664" s="9" t="s">
        <v>97</v>
      </c>
      <c r="I664" s="9" t="s">
        <v>97</v>
      </c>
      <c r="J664" s="9" t="s">
        <v>97</v>
      </c>
      <c r="K664" s="9" t="s">
        <v>97</v>
      </c>
      <c r="L664" s="9" t="s">
        <v>97</v>
      </c>
      <c r="M664" s="9" t="s">
        <v>97</v>
      </c>
      <c r="N664" s="9" t="s">
        <v>97</v>
      </c>
      <c r="O664" s="9" t="s">
        <v>97</v>
      </c>
      <c r="P664" s="9" t="s">
        <v>97</v>
      </c>
      <c r="Q664" s="9" t="s">
        <v>97</v>
      </c>
      <c r="R664" s="9" t="s">
        <v>97</v>
      </c>
      <c r="S664" s="9" t="s">
        <v>97</v>
      </c>
      <c r="T664" s="9" t="s">
        <v>97</v>
      </c>
      <c r="U664" s="9" t="s">
        <v>97</v>
      </c>
      <c r="V664" s="9" t="s">
        <v>97</v>
      </c>
      <c r="W664" s="9" t="s">
        <v>97</v>
      </c>
      <c r="X664" s="9" t="s">
        <v>97</v>
      </c>
      <c r="Y664" s="9" t="s">
        <v>97</v>
      </c>
      <c r="Z664" s="9" t="s">
        <v>97</v>
      </c>
      <c r="AA664" s="9" t="s">
        <v>97</v>
      </c>
      <c r="AB664" s="9" t="s">
        <v>97</v>
      </c>
      <c r="AC664" s="9" t="s">
        <v>97</v>
      </c>
      <c r="AD664" s="9" t="s">
        <v>97</v>
      </c>
      <c r="AE664" s="9" t="s">
        <v>97</v>
      </c>
      <c r="AF664" s="9" t="s">
        <v>97</v>
      </c>
      <c r="AG664" s="9" t="s">
        <v>97</v>
      </c>
      <c r="AH664" s="9" t="s">
        <v>97</v>
      </c>
      <c r="AI664" s="8" t="s">
        <v>10815</v>
      </c>
      <c r="AJ664" s="8" t="s">
        <v>9092</v>
      </c>
    </row>
    <row r="665" spans="1:36" ht="12.75">
      <c r="A665" s="8">
        <f t="shared" si="0"/>
        <v>662</v>
      </c>
      <c r="B665" s="9" t="s">
        <v>97</v>
      </c>
      <c r="C665" s="8" t="s">
        <v>10850</v>
      </c>
      <c r="D665" s="8" t="s">
        <v>10851</v>
      </c>
      <c r="E665" s="10" t="s">
        <v>10852</v>
      </c>
      <c r="F665" s="9" t="s">
        <v>97</v>
      </c>
      <c r="G665" s="9" t="s">
        <v>97</v>
      </c>
      <c r="H665" s="9" t="s">
        <v>97</v>
      </c>
      <c r="I665" s="9" t="s">
        <v>97</v>
      </c>
      <c r="J665" s="9" t="s">
        <v>97</v>
      </c>
      <c r="K665" s="9" t="s">
        <v>97</v>
      </c>
      <c r="L665" s="9" t="s">
        <v>97</v>
      </c>
      <c r="M665" s="9" t="s">
        <v>97</v>
      </c>
      <c r="N665" s="9" t="s">
        <v>97</v>
      </c>
      <c r="O665" s="9" t="s">
        <v>97</v>
      </c>
      <c r="P665" s="9" t="s">
        <v>97</v>
      </c>
      <c r="Q665" s="9" t="s">
        <v>97</v>
      </c>
      <c r="R665" s="9" t="s">
        <v>97</v>
      </c>
      <c r="S665" s="9" t="s">
        <v>97</v>
      </c>
      <c r="T665" s="9" t="s">
        <v>97</v>
      </c>
      <c r="U665" s="9" t="s">
        <v>97</v>
      </c>
      <c r="V665" s="9" t="s">
        <v>97</v>
      </c>
      <c r="W665" s="9" t="s">
        <v>97</v>
      </c>
      <c r="X665" s="9" t="s">
        <v>97</v>
      </c>
      <c r="Y665" s="9" t="s">
        <v>97</v>
      </c>
      <c r="Z665" s="9" t="s">
        <v>97</v>
      </c>
      <c r="AA665" s="9" t="s">
        <v>97</v>
      </c>
      <c r="AB665" s="9" t="s">
        <v>97</v>
      </c>
      <c r="AC665" s="9" t="s">
        <v>97</v>
      </c>
      <c r="AD665" s="9" t="s">
        <v>97</v>
      </c>
      <c r="AE665" s="9" t="s">
        <v>97</v>
      </c>
      <c r="AF665" s="9" t="s">
        <v>97</v>
      </c>
      <c r="AG665" s="9" t="s">
        <v>97</v>
      </c>
      <c r="AH665" s="9" t="s">
        <v>97</v>
      </c>
      <c r="AI665" s="8" t="s">
        <v>10815</v>
      </c>
      <c r="AJ665" s="8" t="s">
        <v>9092</v>
      </c>
    </row>
    <row r="666" spans="1:36" ht="12.75">
      <c r="A666" s="8">
        <f t="shared" si="0"/>
        <v>663</v>
      </c>
      <c r="B666" s="9" t="s">
        <v>97</v>
      </c>
      <c r="C666" s="8" t="s">
        <v>10853</v>
      </c>
      <c r="D666" s="8" t="s">
        <v>10854</v>
      </c>
      <c r="E666" s="10" t="s">
        <v>10855</v>
      </c>
      <c r="F666" s="9" t="s">
        <v>97</v>
      </c>
      <c r="G666" s="9" t="s">
        <v>97</v>
      </c>
      <c r="H666" s="9" t="s">
        <v>97</v>
      </c>
      <c r="I666" s="9" t="s">
        <v>97</v>
      </c>
      <c r="J666" s="9" t="s">
        <v>97</v>
      </c>
      <c r="K666" s="9" t="s">
        <v>97</v>
      </c>
      <c r="L666" s="9" t="s">
        <v>97</v>
      </c>
      <c r="M666" s="9" t="s">
        <v>97</v>
      </c>
      <c r="N666" s="9" t="s">
        <v>97</v>
      </c>
      <c r="O666" s="9" t="s">
        <v>97</v>
      </c>
      <c r="P666" s="9" t="s">
        <v>97</v>
      </c>
      <c r="Q666" s="9" t="s">
        <v>97</v>
      </c>
      <c r="R666" s="9" t="s">
        <v>97</v>
      </c>
      <c r="S666" s="9" t="s">
        <v>97</v>
      </c>
      <c r="T666" s="9" t="s">
        <v>97</v>
      </c>
      <c r="U666" s="9" t="s">
        <v>97</v>
      </c>
      <c r="V666" s="9" t="s">
        <v>97</v>
      </c>
      <c r="W666" s="9" t="s">
        <v>97</v>
      </c>
      <c r="X666" s="9" t="s">
        <v>97</v>
      </c>
      <c r="Y666" s="9" t="s">
        <v>97</v>
      </c>
      <c r="Z666" s="9" t="s">
        <v>97</v>
      </c>
      <c r="AA666" s="9" t="s">
        <v>97</v>
      </c>
      <c r="AB666" s="9" t="s">
        <v>97</v>
      </c>
      <c r="AC666" s="9" t="s">
        <v>97</v>
      </c>
      <c r="AD666" s="9" t="s">
        <v>97</v>
      </c>
      <c r="AE666" s="9" t="s">
        <v>97</v>
      </c>
      <c r="AF666" s="9" t="s">
        <v>97</v>
      </c>
      <c r="AG666" s="9" t="s">
        <v>97</v>
      </c>
      <c r="AH666" s="9" t="s">
        <v>97</v>
      </c>
      <c r="AI666" s="8" t="s">
        <v>10815</v>
      </c>
      <c r="AJ666" s="8" t="s">
        <v>9092</v>
      </c>
    </row>
    <row r="667" spans="1:36" ht="12.75">
      <c r="A667" s="8">
        <f t="shared" si="0"/>
        <v>664</v>
      </c>
      <c r="B667" s="9" t="s">
        <v>97</v>
      </c>
      <c r="C667" s="8" t="s">
        <v>10856</v>
      </c>
      <c r="D667" s="8" t="s">
        <v>10857</v>
      </c>
      <c r="E667" s="10" t="s">
        <v>10858</v>
      </c>
      <c r="F667" s="9" t="s">
        <v>97</v>
      </c>
      <c r="G667" s="9" t="s">
        <v>97</v>
      </c>
      <c r="H667" s="9" t="s">
        <v>97</v>
      </c>
      <c r="I667" s="9" t="s">
        <v>97</v>
      </c>
      <c r="J667" s="9" t="s">
        <v>97</v>
      </c>
      <c r="K667" s="9" t="s">
        <v>97</v>
      </c>
      <c r="L667" s="9" t="s">
        <v>97</v>
      </c>
      <c r="M667" s="9" t="s">
        <v>97</v>
      </c>
      <c r="N667" s="9" t="s">
        <v>97</v>
      </c>
      <c r="O667" s="9" t="s">
        <v>97</v>
      </c>
      <c r="P667" s="9" t="s">
        <v>97</v>
      </c>
      <c r="Q667" s="9" t="s">
        <v>97</v>
      </c>
      <c r="R667" s="9" t="s">
        <v>97</v>
      </c>
      <c r="S667" s="9" t="s">
        <v>97</v>
      </c>
      <c r="T667" s="9" t="s">
        <v>97</v>
      </c>
      <c r="U667" s="9" t="s">
        <v>97</v>
      </c>
      <c r="V667" s="9" t="s">
        <v>97</v>
      </c>
      <c r="W667" s="9" t="s">
        <v>97</v>
      </c>
      <c r="X667" s="9" t="s">
        <v>97</v>
      </c>
      <c r="Y667" s="9" t="s">
        <v>97</v>
      </c>
      <c r="Z667" s="9" t="s">
        <v>97</v>
      </c>
      <c r="AA667" s="9" t="s">
        <v>97</v>
      </c>
      <c r="AB667" s="9" t="s">
        <v>97</v>
      </c>
      <c r="AC667" s="9" t="s">
        <v>97</v>
      </c>
      <c r="AD667" s="9" t="s">
        <v>97</v>
      </c>
      <c r="AE667" s="9" t="s">
        <v>97</v>
      </c>
      <c r="AF667" s="9" t="s">
        <v>97</v>
      </c>
      <c r="AG667" s="9" t="s">
        <v>97</v>
      </c>
      <c r="AH667" s="9" t="s">
        <v>97</v>
      </c>
      <c r="AI667" s="8" t="s">
        <v>10815</v>
      </c>
      <c r="AJ667" s="8" t="s">
        <v>9092</v>
      </c>
    </row>
    <row r="668" spans="1:36" ht="12.75">
      <c r="A668" s="8">
        <f t="shared" si="0"/>
        <v>665</v>
      </c>
      <c r="B668" s="9" t="s">
        <v>97</v>
      </c>
      <c r="C668" s="8" t="s">
        <v>10859</v>
      </c>
      <c r="D668" s="8" t="s">
        <v>10860</v>
      </c>
      <c r="E668" s="10" t="s">
        <v>10861</v>
      </c>
      <c r="F668" s="9" t="s">
        <v>97</v>
      </c>
      <c r="G668" s="9" t="s">
        <v>97</v>
      </c>
      <c r="H668" s="9" t="s">
        <v>97</v>
      </c>
      <c r="I668" s="9" t="s">
        <v>97</v>
      </c>
      <c r="J668" s="9" t="s">
        <v>97</v>
      </c>
      <c r="K668" s="9" t="s">
        <v>97</v>
      </c>
      <c r="L668" s="9" t="s">
        <v>97</v>
      </c>
      <c r="M668" s="9" t="s">
        <v>97</v>
      </c>
      <c r="N668" s="9" t="s">
        <v>97</v>
      </c>
      <c r="O668" s="9" t="s">
        <v>97</v>
      </c>
      <c r="P668" s="9" t="s">
        <v>97</v>
      </c>
      <c r="Q668" s="9" t="s">
        <v>97</v>
      </c>
      <c r="R668" s="9" t="s">
        <v>97</v>
      </c>
      <c r="S668" s="9" t="s">
        <v>97</v>
      </c>
      <c r="T668" s="9" t="s">
        <v>97</v>
      </c>
      <c r="U668" s="9" t="s">
        <v>97</v>
      </c>
      <c r="V668" s="9" t="s">
        <v>97</v>
      </c>
      <c r="W668" s="9" t="s">
        <v>97</v>
      </c>
      <c r="X668" s="9" t="s">
        <v>97</v>
      </c>
      <c r="Y668" s="9" t="s">
        <v>97</v>
      </c>
      <c r="Z668" s="9" t="s">
        <v>97</v>
      </c>
      <c r="AA668" s="9" t="s">
        <v>97</v>
      </c>
      <c r="AB668" s="9" t="s">
        <v>97</v>
      </c>
      <c r="AC668" s="9" t="s">
        <v>97</v>
      </c>
      <c r="AD668" s="9" t="s">
        <v>97</v>
      </c>
      <c r="AE668" s="9" t="s">
        <v>97</v>
      </c>
      <c r="AF668" s="9" t="s">
        <v>97</v>
      </c>
      <c r="AG668" s="9" t="s">
        <v>97</v>
      </c>
      <c r="AH668" s="9" t="s">
        <v>97</v>
      </c>
      <c r="AI668" s="8" t="s">
        <v>10815</v>
      </c>
      <c r="AJ668" s="8" t="s">
        <v>9092</v>
      </c>
    </row>
    <row r="669" spans="1:36" ht="12.75">
      <c r="A669" s="8">
        <f t="shared" si="0"/>
        <v>666</v>
      </c>
      <c r="B669" s="9" t="s">
        <v>97</v>
      </c>
      <c r="C669" s="8" t="s">
        <v>10862</v>
      </c>
      <c r="D669" s="8" t="s">
        <v>10863</v>
      </c>
      <c r="E669" s="10" t="s">
        <v>10864</v>
      </c>
      <c r="F669" s="9" t="s">
        <v>97</v>
      </c>
      <c r="G669" s="9" t="s">
        <v>97</v>
      </c>
      <c r="H669" s="9" t="s">
        <v>97</v>
      </c>
      <c r="I669" s="9" t="s">
        <v>97</v>
      </c>
      <c r="J669" s="9" t="s">
        <v>97</v>
      </c>
      <c r="K669" s="9" t="s">
        <v>97</v>
      </c>
      <c r="L669" s="9" t="s">
        <v>97</v>
      </c>
      <c r="M669" s="9" t="s">
        <v>97</v>
      </c>
      <c r="N669" s="9" t="s">
        <v>97</v>
      </c>
      <c r="O669" s="9" t="s">
        <v>97</v>
      </c>
      <c r="P669" s="9" t="s">
        <v>97</v>
      </c>
      <c r="Q669" s="9" t="s">
        <v>97</v>
      </c>
      <c r="R669" s="9" t="s">
        <v>97</v>
      </c>
      <c r="S669" s="9" t="s">
        <v>97</v>
      </c>
      <c r="T669" s="9" t="s">
        <v>97</v>
      </c>
      <c r="U669" s="9" t="s">
        <v>97</v>
      </c>
      <c r="V669" s="9" t="s">
        <v>97</v>
      </c>
      <c r="W669" s="9" t="s">
        <v>97</v>
      </c>
      <c r="X669" s="9" t="s">
        <v>97</v>
      </c>
      <c r="Y669" s="9" t="s">
        <v>97</v>
      </c>
      <c r="Z669" s="9" t="s">
        <v>97</v>
      </c>
      <c r="AA669" s="9" t="s">
        <v>97</v>
      </c>
      <c r="AB669" s="9" t="s">
        <v>97</v>
      </c>
      <c r="AC669" s="9" t="s">
        <v>97</v>
      </c>
      <c r="AD669" s="9" t="s">
        <v>97</v>
      </c>
      <c r="AE669" s="9" t="s">
        <v>97</v>
      </c>
      <c r="AF669" s="9" t="s">
        <v>97</v>
      </c>
      <c r="AG669" s="9" t="s">
        <v>97</v>
      </c>
      <c r="AH669" s="9" t="s">
        <v>97</v>
      </c>
      <c r="AI669" s="8" t="s">
        <v>10815</v>
      </c>
      <c r="AJ669" s="8" t="s">
        <v>9092</v>
      </c>
    </row>
    <row r="670" spans="1:36" ht="12.75">
      <c r="A670" s="8">
        <f t="shared" si="0"/>
        <v>667</v>
      </c>
      <c r="B670" s="9" t="s">
        <v>97</v>
      </c>
      <c r="C670" s="8" t="s">
        <v>10865</v>
      </c>
      <c r="D670" s="8" t="s">
        <v>10866</v>
      </c>
      <c r="E670" s="10" t="s">
        <v>10867</v>
      </c>
      <c r="F670" s="9" t="s">
        <v>97</v>
      </c>
      <c r="G670" s="9" t="s">
        <v>97</v>
      </c>
      <c r="H670" s="9" t="s">
        <v>97</v>
      </c>
      <c r="I670" s="9" t="s">
        <v>97</v>
      </c>
      <c r="J670" s="9" t="s">
        <v>97</v>
      </c>
      <c r="K670" s="9" t="s">
        <v>97</v>
      </c>
      <c r="L670" s="9" t="s">
        <v>97</v>
      </c>
      <c r="M670" s="9" t="s">
        <v>97</v>
      </c>
      <c r="N670" s="9" t="s">
        <v>97</v>
      </c>
      <c r="O670" s="9" t="s">
        <v>97</v>
      </c>
      <c r="P670" s="9" t="s">
        <v>97</v>
      </c>
      <c r="Q670" s="9" t="s">
        <v>97</v>
      </c>
      <c r="R670" s="9" t="s">
        <v>97</v>
      </c>
      <c r="S670" s="9" t="s">
        <v>97</v>
      </c>
      <c r="T670" s="9" t="s">
        <v>97</v>
      </c>
      <c r="U670" s="9" t="s">
        <v>97</v>
      </c>
      <c r="V670" s="9" t="s">
        <v>97</v>
      </c>
      <c r="W670" s="9" t="s">
        <v>97</v>
      </c>
      <c r="X670" s="9" t="s">
        <v>97</v>
      </c>
      <c r="Y670" s="9" t="s">
        <v>97</v>
      </c>
      <c r="Z670" s="9" t="s">
        <v>97</v>
      </c>
      <c r="AA670" s="9" t="s">
        <v>97</v>
      </c>
      <c r="AB670" s="9" t="s">
        <v>97</v>
      </c>
      <c r="AC670" s="9" t="s">
        <v>97</v>
      </c>
      <c r="AD670" s="9" t="s">
        <v>97</v>
      </c>
      <c r="AE670" s="9" t="s">
        <v>97</v>
      </c>
      <c r="AF670" s="9" t="s">
        <v>97</v>
      </c>
      <c r="AG670" s="9" t="s">
        <v>97</v>
      </c>
      <c r="AH670" s="9" t="s">
        <v>97</v>
      </c>
      <c r="AI670" s="8" t="s">
        <v>10815</v>
      </c>
      <c r="AJ670" s="8" t="s">
        <v>9092</v>
      </c>
    </row>
    <row r="671" spans="1:36" ht="12.75">
      <c r="A671" s="8">
        <f t="shared" si="0"/>
        <v>668</v>
      </c>
      <c r="B671" s="9" t="s">
        <v>97</v>
      </c>
      <c r="C671" s="8" t="s">
        <v>10868</v>
      </c>
      <c r="D671" s="8" t="s">
        <v>10869</v>
      </c>
      <c r="E671" s="10" t="s">
        <v>10870</v>
      </c>
      <c r="F671" s="9" t="s">
        <v>97</v>
      </c>
      <c r="G671" s="9" t="s">
        <v>97</v>
      </c>
      <c r="H671" s="9" t="s">
        <v>97</v>
      </c>
      <c r="I671" s="9" t="s">
        <v>97</v>
      </c>
      <c r="J671" s="9" t="s">
        <v>97</v>
      </c>
      <c r="K671" s="9" t="s">
        <v>97</v>
      </c>
      <c r="L671" s="9" t="s">
        <v>97</v>
      </c>
      <c r="M671" s="9" t="s">
        <v>97</v>
      </c>
      <c r="N671" s="9" t="s">
        <v>97</v>
      </c>
      <c r="O671" s="9" t="s">
        <v>97</v>
      </c>
      <c r="P671" s="9" t="s">
        <v>97</v>
      </c>
      <c r="Q671" s="9" t="s">
        <v>97</v>
      </c>
      <c r="R671" s="9" t="s">
        <v>97</v>
      </c>
      <c r="S671" s="9" t="s">
        <v>97</v>
      </c>
      <c r="T671" s="9" t="s">
        <v>97</v>
      </c>
      <c r="U671" s="9" t="s">
        <v>97</v>
      </c>
      <c r="V671" s="9" t="s">
        <v>97</v>
      </c>
      <c r="W671" s="9" t="s">
        <v>97</v>
      </c>
      <c r="X671" s="9" t="s">
        <v>97</v>
      </c>
      <c r="Y671" s="9" t="s">
        <v>97</v>
      </c>
      <c r="Z671" s="9" t="s">
        <v>97</v>
      </c>
      <c r="AA671" s="9" t="s">
        <v>97</v>
      </c>
      <c r="AB671" s="9" t="s">
        <v>97</v>
      </c>
      <c r="AC671" s="9" t="s">
        <v>97</v>
      </c>
      <c r="AD671" s="9" t="s">
        <v>97</v>
      </c>
      <c r="AE671" s="9" t="s">
        <v>97</v>
      </c>
      <c r="AF671" s="9" t="s">
        <v>97</v>
      </c>
      <c r="AG671" s="9" t="s">
        <v>97</v>
      </c>
      <c r="AH671" s="9" t="s">
        <v>97</v>
      </c>
      <c r="AI671" s="8" t="s">
        <v>10815</v>
      </c>
      <c r="AJ671" s="8" t="s">
        <v>9092</v>
      </c>
    </row>
    <row r="672" spans="1:36" ht="12.75">
      <c r="A672" s="8">
        <f t="shared" si="0"/>
        <v>669</v>
      </c>
      <c r="B672" s="9" t="s">
        <v>97</v>
      </c>
      <c r="C672" s="8" t="s">
        <v>4601</v>
      </c>
      <c r="D672" s="8" t="s">
        <v>10871</v>
      </c>
      <c r="E672" s="10" t="s">
        <v>10872</v>
      </c>
      <c r="F672" s="9" t="s">
        <v>97</v>
      </c>
      <c r="G672" s="9" t="s">
        <v>97</v>
      </c>
      <c r="H672" s="9" t="s">
        <v>97</v>
      </c>
      <c r="I672" s="9" t="s">
        <v>97</v>
      </c>
      <c r="J672" s="9" t="s">
        <v>97</v>
      </c>
      <c r="K672" s="9" t="s">
        <v>97</v>
      </c>
      <c r="L672" s="9" t="s">
        <v>97</v>
      </c>
      <c r="M672" s="9" t="s">
        <v>97</v>
      </c>
      <c r="N672" s="9" t="s">
        <v>97</v>
      </c>
      <c r="O672" s="9" t="s">
        <v>97</v>
      </c>
      <c r="P672" s="9" t="s">
        <v>97</v>
      </c>
      <c r="Q672" s="9" t="s">
        <v>97</v>
      </c>
      <c r="R672" s="9" t="s">
        <v>97</v>
      </c>
      <c r="S672" s="9" t="s">
        <v>97</v>
      </c>
      <c r="T672" s="9" t="s">
        <v>97</v>
      </c>
      <c r="U672" s="9" t="s">
        <v>97</v>
      </c>
      <c r="V672" s="9" t="s">
        <v>97</v>
      </c>
      <c r="W672" s="9" t="s">
        <v>97</v>
      </c>
      <c r="X672" s="9" t="s">
        <v>97</v>
      </c>
      <c r="Y672" s="9" t="s">
        <v>97</v>
      </c>
      <c r="Z672" s="9" t="s">
        <v>97</v>
      </c>
      <c r="AA672" s="9" t="s">
        <v>97</v>
      </c>
      <c r="AB672" s="9" t="s">
        <v>97</v>
      </c>
      <c r="AC672" s="9" t="s">
        <v>97</v>
      </c>
      <c r="AD672" s="9" t="s">
        <v>97</v>
      </c>
      <c r="AE672" s="9" t="s">
        <v>97</v>
      </c>
      <c r="AF672" s="9" t="s">
        <v>97</v>
      </c>
      <c r="AG672" s="9" t="s">
        <v>97</v>
      </c>
      <c r="AH672" s="9" t="s">
        <v>97</v>
      </c>
      <c r="AI672" s="8" t="s">
        <v>10815</v>
      </c>
      <c r="AJ672" s="8" t="s">
        <v>9092</v>
      </c>
    </row>
    <row r="673" spans="1:36" ht="12.75">
      <c r="A673" s="8">
        <f t="shared" si="0"/>
        <v>670</v>
      </c>
      <c r="B673" s="9" t="s">
        <v>97</v>
      </c>
      <c r="C673" s="8" t="s">
        <v>10873</v>
      </c>
      <c r="D673" s="8" t="s">
        <v>7657</v>
      </c>
      <c r="E673" s="11" t="s">
        <v>10874</v>
      </c>
      <c r="F673" s="9" t="s">
        <v>97</v>
      </c>
      <c r="G673" s="9" t="s">
        <v>97</v>
      </c>
      <c r="H673" s="9" t="s">
        <v>97</v>
      </c>
      <c r="I673" s="9" t="s">
        <v>97</v>
      </c>
      <c r="J673" s="9" t="s">
        <v>97</v>
      </c>
      <c r="K673" s="9" t="s">
        <v>97</v>
      </c>
      <c r="L673" s="9" t="s">
        <v>97</v>
      </c>
      <c r="M673" s="9" t="s">
        <v>97</v>
      </c>
      <c r="N673" s="9" t="s">
        <v>97</v>
      </c>
      <c r="O673" s="9" t="s">
        <v>97</v>
      </c>
      <c r="P673" s="9" t="s">
        <v>97</v>
      </c>
      <c r="Q673" s="9" t="s">
        <v>97</v>
      </c>
      <c r="R673" s="9" t="s">
        <v>97</v>
      </c>
      <c r="S673" s="9" t="s">
        <v>97</v>
      </c>
      <c r="T673" s="9" t="s">
        <v>97</v>
      </c>
      <c r="U673" s="9" t="s">
        <v>97</v>
      </c>
      <c r="V673" s="9" t="s">
        <v>97</v>
      </c>
      <c r="W673" s="9" t="s">
        <v>97</v>
      </c>
      <c r="X673" s="9" t="s">
        <v>97</v>
      </c>
      <c r="Y673" s="9" t="s">
        <v>97</v>
      </c>
      <c r="Z673" s="9" t="s">
        <v>97</v>
      </c>
      <c r="AA673" s="9" t="s">
        <v>97</v>
      </c>
      <c r="AB673" s="9" t="s">
        <v>97</v>
      </c>
      <c r="AC673" s="9" t="s">
        <v>97</v>
      </c>
      <c r="AD673" s="9" t="s">
        <v>97</v>
      </c>
      <c r="AE673" s="9" t="s">
        <v>97</v>
      </c>
      <c r="AF673" s="9" t="s">
        <v>97</v>
      </c>
      <c r="AG673" s="9" t="s">
        <v>97</v>
      </c>
      <c r="AH673" s="9" t="s">
        <v>97</v>
      </c>
      <c r="AI673" s="8" t="s">
        <v>10815</v>
      </c>
      <c r="AJ673" s="8" t="s">
        <v>9092</v>
      </c>
    </row>
    <row r="674" spans="1:36" ht="12.75">
      <c r="A674" s="8">
        <f t="shared" si="0"/>
        <v>671</v>
      </c>
      <c r="B674" s="9" t="s">
        <v>97</v>
      </c>
      <c r="C674" s="8" t="s">
        <v>10875</v>
      </c>
      <c r="D674" s="8" t="s">
        <v>10876</v>
      </c>
      <c r="E674" s="11" t="s">
        <v>10877</v>
      </c>
      <c r="F674" s="9" t="s">
        <v>97</v>
      </c>
      <c r="G674" s="9" t="s">
        <v>97</v>
      </c>
      <c r="H674" s="9" t="s">
        <v>97</v>
      </c>
      <c r="I674" s="9" t="s">
        <v>97</v>
      </c>
      <c r="J674" s="9" t="s">
        <v>97</v>
      </c>
      <c r="K674" s="9" t="s">
        <v>97</v>
      </c>
      <c r="L674" s="9" t="s">
        <v>97</v>
      </c>
      <c r="M674" s="9" t="s">
        <v>97</v>
      </c>
      <c r="N674" s="9" t="s">
        <v>97</v>
      </c>
      <c r="O674" s="9" t="s">
        <v>97</v>
      </c>
      <c r="P674" s="9" t="s">
        <v>97</v>
      </c>
      <c r="Q674" s="9" t="s">
        <v>97</v>
      </c>
      <c r="R674" s="9" t="s">
        <v>97</v>
      </c>
      <c r="S674" s="9" t="s">
        <v>97</v>
      </c>
      <c r="T674" s="9" t="s">
        <v>97</v>
      </c>
      <c r="U674" s="9" t="s">
        <v>97</v>
      </c>
      <c r="V674" s="9" t="s">
        <v>97</v>
      </c>
      <c r="W674" s="9" t="s">
        <v>97</v>
      </c>
      <c r="X674" s="9" t="s">
        <v>97</v>
      </c>
      <c r="Y674" s="9" t="s">
        <v>97</v>
      </c>
      <c r="Z674" s="9" t="s">
        <v>97</v>
      </c>
      <c r="AA674" s="9" t="s">
        <v>97</v>
      </c>
      <c r="AB674" s="9" t="s">
        <v>97</v>
      </c>
      <c r="AC674" s="9" t="s">
        <v>97</v>
      </c>
      <c r="AD674" s="9" t="s">
        <v>97</v>
      </c>
      <c r="AE674" s="9" t="s">
        <v>97</v>
      </c>
      <c r="AF674" s="9" t="s">
        <v>97</v>
      </c>
      <c r="AG674" s="9" t="s">
        <v>97</v>
      </c>
      <c r="AH674" s="9" t="s">
        <v>97</v>
      </c>
      <c r="AI674" s="8" t="s">
        <v>10815</v>
      </c>
      <c r="AJ674" s="8" t="s">
        <v>9092</v>
      </c>
    </row>
    <row r="675" spans="1:36" ht="12.75">
      <c r="A675" s="8">
        <f t="shared" si="0"/>
        <v>672</v>
      </c>
      <c r="B675" s="9" t="s">
        <v>97</v>
      </c>
      <c r="C675" s="8" t="s">
        <v>10878</v>
      </c>
      <c r="D675" s="8" t="s">
        <v>10879</v>
      </c>
      <c r="E675" s="11" t="s">
        <v>10880</v>
      </c>
      <c r="F675" s="9" t="s">
        <v>97</v>
      </c>
      <c r="G675" s="9" t="s">
        <v>97</v>
      </c>
      <c r="H675" s="9" t="s">
        <v>97</v>
      </c>
      <c r="I675" s="9" t="s">
        <v>97</v>
      </c>
      <c r="J675" s="9" t="s">
        <v>97</v>
      </c>
      <c r="K675" s="9" t="s">
        <v>97</v>
      </c>
      <c r="L675" s="9" t="s">
        <v>97</v>
      </c>
      <c r="M675" s="9" t="s">
        <v>97</v>
      </c>
      <c r="N675" s="9" t="s">
        <v>97</v>
      </c>
      <c r="O675" s="9" t="s">
        <v>97</v>
      </c>
      <c r="P675" s="9" t="s">
        <v>97</v>
      </c>
      <c r="Q675" s="9" t="s">
        <v>97</v>
      </c>
      <c r="R675" s="9" t="s">
        <v>97</v>
      </c>
      <c r="S675" s="9" t="s">
        <v>97</v>
      </c>
      <c r="T675" s="9" t="s">
        <v>97</v>
      </c>
      <c r="U675" s="9" t="s">
        <v>97</v>
      </c>
      <c r="V675" s="9" t="s">
        <v>97</v>
      </c>
      <c r="W675" s="9" t="s">
        <v>97</v>
      </c>
      <c r="X675" s="9" t="s">
        <v>97</v>
      </c>
      <c r="Y675" s="9" t="s">
        <v>97</v>
      </c>
      <c r="Z675" s="9" t="s">
        <v>97</v>
      </c>
      <c r="AA675" s="9" t="s">
        <v>97</v>
      </c>
      <c r="AB675" s="9" t="s">
        <v>97</v>
      </c>
      <c r="AC675" s="9" t="s">
        <v>97</v>
      </c>
      <c r="AD675" s="9" t="s">
        <v>97</v>
      </c>
      <c r="AE675" s="9" t="s">
        <v>97</v>
      </c>
      <c r="AF675" s="9" t="s">
        <v>97</v>
      </c>
      <c r="AG675" s="9" t="s">
        <v>97</v>
      </c>
      <c r="AH675" s="9" t="s">
        <v>97</v>
      </c>
      <c r="AI675" s="8" t="s">
        <v>10815</v>
      </c>
      <c r="AJ675" s="8" t="s">
        <v>9092</v>
      </c>
    </row>
    <row r="676" spans="1:36" ht="12.75">
      <c r="A676" s="8">
        <f t="shared" si="0"/>
        <v>673</v>
      </c>
      <c r="B676" s="9" t="s">
        <v>97</v>
      </c>
      <c r="C676" s="8" t="s">
        <v>10881</v>
      </c>
      <c r="D676" s="8" t="s">
        <v>10882</v>
      </c>
      <c r="E676" s="11" t="s">
        <v>10883</v>
      </c>
      <c r="F676" s="9" t="s">
        <v>97</v>
      </c>
      <c r="G676" s="9" t="s">
        <v>97</v>
      </c>
      <c r="H676" s="9" t="s">
        <v>97</v>
      </c>
      <c r="I676" s="9" t="s">
        <v>97</v>
      </c>
      <c r="J676" s="9" t="s">
        <v>97</v>
      </c>
      <c r="K676" s="9" t="s">
        <v>97</v>
      </c>
      <c r="L676" s="9" t="s">
        <v>97</v>
      </c>
      <c r="M676" s="9" t="s">
        <v>97</v>
      </c>
      <c r="N676" s="9" t="s">
        <v>97</v>
      </c>
      <c r="O676" s="9" t="s">
        <v>97</v>
      </c>
      <c r="P676" s="9" t="s">
        <v>97</v>
      </c>
      <c r="Q676" s="9" t="s">
        <v>97</v>
      </c>
      <c r="R676" s="9" t="s">
        <v>97</v>
      </c>
      <c r="S676" s="9" t="s">
        <v>97</v>
      </c>
      <c r="T676" s="9" t="s">
        <v>97</v>
      </c>
      <c r="U676" s="9" t="s">
        <v>97</v>
      </c>
      <c r="V676" s="9" t="s">
        <v>97</v>
      </c>
      <c r="W676" s="9" t="s">
        <v>97</v>
      </c>
      <c r="X676" s="9" t="s">
        <v>97</v>
      </c>
      <c r="Y676" s="9" t="s">
        <v>97</v>
      </c>
      <c r="Z676" s="9" t="s">
        <v>97</v>
      </c>
      <c r="AA676" s="9" t="s">
        <v>97</v>
      </c>
      <c r="AB676" s="9" t="s">
        <v>97</v>
      </c>
      <c r="AC676" s="9" t="s">
        <v>97</v>
      </c>
      <c r="AD676" s="9" t="s">
        <v>97</v>
      </c>
      <c r="AE676" s="9" t="s">
        <v>97</v>
      </c>
      <c r="AF676" s="9" t="s">
        <v>97</v>
      </c>
      <c r="AG676" s="9" t="s">
        <v>97</v>
      </c>
      <c r="AH676" s="9" t="s">
        <v>97</v>
      </c>
      <c r="AI676" s="8" t="s">
        <v>10815</v>
      </c>
      <c r="AJ676" s="8" t="s">
        <v>9092</v>
      </c>
    </row>
    <row r="677" spans="1:36" ht="12.75">
      <c r="A677" s="8">
        <f t="shared" si="0"/>
        <v>674</v>
      </c>
      <c r="B677" s="9" t="s">
        <v>97</v>
      </c>
      <c r="C677" s="9" t="s">
        <v>10884</v>
      </c>
      <c r="D677" s="9" t="s">
        <v>10885</v>
      </c>
      <c r="E677" s="10" t="s">
        <v>10886</v>
      </c>
      <c r="F677" s="9" t="s">
        <v>97</v>
      </c>
      <c r="G677" s="9" t="s">
        <v>97</v>
      </c>
      <c r="H677" s="9" t="s">
        <v>97</v>
      </c>
      <c r="I677" s="9" t="s">
        <v>97</v>
      </c>
      <c r="J677" s="9" t="s">
        <v>97</v>
      </c>
      <c r="K677" s="9" t="s">
        <v>97</v>
      </c>
      <c r="L677" s="9" t="s">
        <v>97</v>
      </c>
      <c r="M677" s="9" t="s">
        <v>97</v>
      </c>
      <c r="N677" s="9" t="s">
        <v>97</v>
      </c>
      <c r="O677" s="9" t="s">
        <v>97</v>
      </c>
      <c r="P677" s="9" t="s">
        <v>97</v>
      </c>
      <c r="Q677" s="9" t="s">
        <v>97</v>
      </c>
      <c r="R677" s="9" t="s">
        <v>97</v>
      </c>
      <c r="S677" s="9" t="s">
        <v>97</v>
      </c>
      <c r="T677" s="9" t="s">
        <v>97</v>
      </c>
      <c r="U677" s="9" t="s">
        <v>97</v>
      </c>
      <c r="V677" s="9" t="s">
        <v>97</v>
      </c>
      <c r="W677" s="9" t="s">
        <v>97</v>
      </c>
      <c r="X677" s="9" t="s">
        <v>97</v>
      </c>
      <c r="Y677" s="9" t="s">
        <v>97</v>
      </c>
      <c r="Z677" s="9" t="s">
        <v>97</v>
      </c>
      <c r="AA677" s="9" t="s">
        <v>97</v>
      </c>
      <c r="AB677" s="9" t="s">
        <v>97</v>
      </c>
      <c r="AC677" s="9" t="s">
        <v>97</v>
      </c>
      <c r="AD677" s="9" t="s">
        <v>97</v>
      </c>
      <c r="AE677" s="9" t="s">
        <v>97</v>
      </c>
      <c r="AF677" s="9" t="s">
        <v>97</v>
      </c>
      <c r="AG677" s="9" t="s">
        <v>97</v>
      </c>
      <c r="AH677" s="9" t="s">
        <v>97</v>
      </c>
      <c r="AI677" s="8" t="s">
        <v>10815</v>
      </c>
      <c r="AJ677" s="8" t="s">
        <v>9092</v>
      </c>
    </row>
    <row r="678" spans="1:36" ht="12.75">
      <c r="A678" s="8">
        <f t="shared" si="0"/>
        <v>675</v>
      </c>
      <c r="B678" s="9" t="s">
        <v>97</v>
      </c>
      <c r="C678" s="8" t="s">
        <v>10887</v>
      </c>
      <c r="D678" s="8" t="s">
        <v>10888</v>
      </c>
      <c r="E678" s="11" t="s">
        <v>10889</v>
      </c>
      <c r="F678" s="9" t="s">
        <v>97</v>
      </c>
      <c r="G678" s="9" t="s">
        <v>97</v>
      </c>
      <c r="H678" s="9" t="s">
        <v>97</v>
      </c>
      <c r="I678" s="9" t="s">
        <v>97</v>
      </c>
      <c r="J678" s="9" t="s">
        <v>97</v>
      </c>
      <c r="K678" s="9" t="s">
        <v>97</v>
      </c>
      <c r="L678" s="9" t="s">
        <v>97</v>
      </c>
      <c r="M678" s="9" t="s">
        <v>97</v>
      </c>
      <c r="N678" s="9" t="s">
        <v>97</v>
      </c>
      <c r="O678" s="9" t="s">
        <v>97</v>
      </c>
      <c r="P678" s="9" t="s">
        <v>97</v>
      </c>
      <c r="Q678" s="9" t="s">
        <v>97</v>
      </c>
      <c r="R678" s="9" t="s">
        <v>97</v>
      </c>
      <c r="S678" s="9" t="s">
        <v>97</v>
      </c>
      <c r="T678" s="9" t="s">
        <v>97</v>
      </c>
      <c r="U678" s="9" t="s">
        <v>97</v>
      </c>
      <c r="V678" s="9" t="s">
        <v>97</v>
      </c>
      <c r="W678" s="9" t="s">
        <v>97</v>
      </c>
      <c r="X678" s="9" t="s">
        <v>97</v>
      </c>
      <c r="Y678" s="9" t="s">
        <v>97</v>
      </c>
      <c r="Z678" s="9" t="s">
        <v>97</v>
      </c>
      <c r="AA678" s="9" t="s">
        <v>97</v>
      </c>
      <c r="AB678" s="9" t="s">
        <v>97</v>
      </c>
      <c r="AC678" s="9" t="s">
        <v>97</v>
      </c>
      <c r="AD678" s="9" t="s">
        <v>97</v>
      </c>
      <c r="AE678" s="9" t="s">
        <v>97</v>
      </c>
      <c r="AF678" s="9" t="s">
        <v>97</v>
      </c>
      <c r="AG678" s="9" t="s">
        <v>97</v>
      </c>
      <c r="AH678" s="9" t="s">
        <v>97</v>
      </c>
      <c r="AI678" s="8" t="s">
        <v>10815</v>
      </c>
      <c r="AJ678" s="8" t="s">
        <v>9092</v>
      </c>
    </row>
    <row r="679" spans="1:36" ht="12.75">
      <c r="A679" s="8">
        <f t="shared" si="0"/>
        <v>676</v>
      </c>
      <c r="B679" s="9" t="s">
        <v>97</v>
      </c>
      <c r="C679" s="8" t="s">
        <v>10890</v>
      </c>
      <c r="D679" s="8" t="s">
        <v>10891</v>
      </c>
      <c r="E679" s="10" t="s">
        <v>10892</v>
      </c>
      <c r="F679" s="9" t="s">
        <v>97</v>
      </c>
      <c r="G679" s="9" t="s">
        <v>97</v>
      </c>
      <c r="H679" s="9" t="s">
        <v>97</v>
      </c>
      <c r="I679" s="9" t="s">
        <v>97</v>
      </c>
      <c r="J679" s="9" t="s">
        <v>97</v>
      </c>
      <c r="K679" s="9" t="s">
        <v>97</v>
      </c>
      <c r="L679" s="9" t="s">
        <v>97</v>
      </c>
      <c r="M679" s="9" t="s">
        <v>97</v>
      </c>
      <c r="N679" s="9" t="s">
        <v>97</v>
      </c>
      <c r="O679" s="9" t="s">
        <v>97</v>
      </c>
      <c r="P679" s="9" t="s">
        <v>97</v>
      </c>
      <c r="Q679" s="9" t="s">
        <v>97</v>
      </c>
      <c r="R679" s="9" t="s">
        <v>97</v>
      </c>
      <c r="S679" s="9" t="s">
        <v>97</v>
      </c>
      <c r="T679" s="9" t="s">
        <v>97</v>
      </c>
      <c r="U679" s="9" t="s">
        <v>97</v>
      </c>
      <c r="V679" s="9" t="s">
        <v>97</v>
      </c>
      <c r="W679" s="9" t="s">
        <v>97</v>
      </c>
      <c r="X679" s="9" t="s">
        <v>97</v>
      </c>
      <c r="Y679" s="9" t="s">
        <v>97</v>
      </c>
      <c r="Z679" s="9" t="s">
        <v>97</v>
      </c>
      <c r="AA679" s="9" t="s">
        <v>97</v>
      </c>
      <c r="AB679" s="9" t="s">
        <v>97</v>
      </c>
      <c r="AC679" s="9" t="s">
        <v>97</v>
      </c>
      <c r="AD679" s="9" t="s">
        <v>97</v>
      </c>
      <c r="AE679" s="9" t="s">
        <v>97</v>
      </c>
      <c r="AF679" s="9" t="s">
        <v>97</v>
      </c>
      <c r="AG679" s="9" t="s">
        <v>97</v>
      </c>
      <c r="AH679" s="9" t="s">
        <v>97</v>
      </c>
      <c r="AI679" s="8" t="s">
        <v>10815</v>
      </c>
      <c r="AJ679" s="8" t="s">
        <v>9092</v>
      </c>
    </row>
    <row r="680" spans="1:36" ht="12.75">
      <c r="A680" s="8">
        <f t="shared" si="0"/>
        <v>677</v>
      </c>
      <c r="B680" s="9" t="s">
        <v>97</v>
      </c>
      <c r="C680" s="8" t="s">
        <v>10893</v>
      </c>
      <c r="D680" s="8" t="s">
        <v>10894</v>
      </c>
      <c r="E680" s="11" t="s">
        <v>10895</v>
      </c>
      <c r="F680" s="9" t="s">
        <v>97</v>
      </c>
      <c r="G680" s="9" t="s">
        <v>97</v>
      </c>
      <c r="H680" s="9" t="s">
        <v>97</v>
      </c>
      <c r="I680" s="9" t="s">
        <v>97</v>
      </c>
      <c r="J680" s="9" t="s">
        <v>97</v>
      </c>
      <c r="K680" s="9" t="s">
        <v>97</v>
      </c>
      <c r="L680" s="9" t="s">
        <v>97</v>
      </c>
      <c r="M680" s="9" t="s">
        <v>97</v>
      </c>
      <c r="N680" s="9" t="s">
        <v>97</v>
      </c>
      <c r="O680" s="9" t="s">
        <v>97</v>
      </c>
      <c r="P680" s="9" t="s">
        <v>97</v>
      </c>
      <c r="Q680" s="9" t="s">
        <v>97</v>
      </c>
      <c r="R680" s="9" t="s">
        <v>97</v>
      </c>
      <c r="S680" s="9" t="s">
        <v>97</v>
      </c>
      <c r="T680" s="9" t="s">
        <v>97</v>
      </c>
      <c r="U680" s="9" t="s">
        <v>97</v>
      </c>
      <c r="V680" s="9" t="s">
        <v>97</v>
      </c>
      <c r="W680" s="9" t="s">
        <v>97</v>
      </c>
      <c r="X680" s="9" t="s">
        <v>97</v>
      </c>
      <c r="Y680" s="9" t="s">
        <v>97</v>
      </c>
      <c r="Z680" s="9" t="s">
        <v>97</v>
      </c>
      <c r="AA680" s="9" t="s">
        <v>97</v>
      </c>
      <c r="AB680" s="9" t="s">
        <v>97</v>
      </c>
      <c r="AC680" s="9" t="s">
        <v>97</v>
      </c>
      <c r="AD680" s="9" t="s">
        <v>97</v>
      </c>
      <c r="AE680" s="9" t="s">
        <v>97</v>
      </c>
      <c r="AF680" s="9" t="s">
        <v>97</v>
      </c>
      <c r="AG680" s="9" t="s">
        <v>97</v>
      </c>
      <c r="AH680" s="9" t="s">
        <v>97</v>
      </c>
      <c r="AI680" s="8" t="s">
        <v>10815</v>
      </c>
      <c r="AJ680" s="8" t="s">
        <v>9092</v>
      </c>
    </row>
    <row r="681" spans="1:36" ht="12.75">
      <c r="A681" s="8">
        <f t="shared" si="0"/>
        <v>678</v>
      </c>
      <c r="B681" s="9" t="s">
        <v>97</v>
      </c>
      <c r="C681" s="8" t="s">
        <v>10896</v>
      </c>
      <c r="D681" s="8" t="s">
        <v>10897</v>
      </c>
      <c r="E681" s="11" t="s">
        <v>10898</v>
      </c>
      <c r="F681" s="9" t="s">
        <v>97</v>
      </c>
      <c r="G681" s="9" t="s">
        <v>97</v>
      </c>
      <c r="H681" s="9" t="s">
        <v>97</v>
      </c>
      <c r="I681" s="9" t="s">
        <v>97</v>
      </c>
      <c r="J681" s="9" t="s">
        <v>97</v>
      </c>
      <c r="K681" s="9" t="s">
        <v>97</v>
      </c>
      <c r="L681" s="9" t="s">
        <v>97</v>
      </c>
      <c r="M681" s="9" t="s">
        <v>97</v>
      </c>
      <c r="N681" s="9" t="s">
        <v>97</v>
      </c>
      <c r="O681" s="9" t="s">
        <v>97</v>
      </c>
      <c r="P681" s="9" t="s">
        <v>97</v>
      </c>
      <c r="Q681" s="9" t="s">
        <v>97</v>
      </c>
      <c r="R681" s="9" t="s">
        <v>97</v>
      </c>
      <c r="S681" s="9" t="s">
        <v>97</v>
      </c>
      <c r="T681" s="9" t="s">
        <v>97</v>
      </c>
      <c r="U681" s="9" t="s">
        <v>97</v>
      </c>
      <c r="V681" s="9" t="s">
        <v>97</v>
      </c>
      <c r="W681" s="9" t="s">
        <v>97</v>
      </c>
      <c r="X681" s="9" t="s">
        <v>97</v>
      </c>
      <c r="Y681" s="9" t="s">
        <v>97</v>
      </c>
      <c r="Z681" s="9" t="s">
        <v>97</v>
      </c>
      <c r="AA681" s="9" t="s">
        <v>97</v>
      </c>
      <c r="AB681" s="9" t="s">
        <v>97</v>
      </c>
      <c r="AC681" s="9" t="s">
        <v>97</v>
      </c>
      <c r="AD681" s="9" t="s">
        <v>97</v>
      </c>
      <c r="AE681" s="9" t="s">
        <v>97</v>
      </c>
      <c r="AF681" s="9" t="s">
        <v>97</v>
      </c>
      <c r="AG681" s="9" t="s">
        <v>97</v>
      </c>
      <c r="AH681" s="9" t="s">
        <v>97</v>
      </c>
      <c r="AI681" s="8" t="s">
        <v>10815</v>
      </c>
      <c r="AJ681" s="8" t="s">
        <v>9092</v>
      </c>
    </row>
    <row r="682" spans="1:36" ht="12.75">
      <c r="A682" s="8">
        <f t="shared" si="0"/>
        <v>679</v>
      </c>
      <c r="B682" s="9" t="s">
        <v>97</v>
      </c>
      <c r="C682" s="8" t="s">
        <v>10899</v>
      </c>
      <c r="D682" s="8" t="s">
        <v>7652</v>
      </c>
      <c r="E682" s="11" t="s">
        <v>10900</v>
      </c>
      <c r="F682" s="9" t="s">
        <v>97</v>
      </c>
      <c r="G682" s="9" t="s">
        <v>97</v>
      </c>
      <c r="H682" s="9" t="s">
        <v>97</v>
      </c>
      <c r="I682" s="9" t="s">
        <v>97</v>
      </c>
      <c r="J682" s="9" t="s">
        <v>97</v>
      </c>
      <c r="K682" s="9" t="s">
        <v>97</v>
      </c>
      <c r="L682" s="9" t="s">
        <v>97</v>
      </c>
      <c r="M682" s="9" t="s">
        <v>97</v>
      </c>
      <c r="N682" s="9" t="s">
        <v>97</v>
      </c>
      <c r="O682" s="9" t="s">
        <v>97</v>
      </c>
      <c r="P682" s="9" t="s">
        <v>97</v>
      </c>
      <c r="Q682" s="9" t="s">
        <v>97</v>
      </c>
      <c r="R682" s="9" t="s">
        <v>97</v>
      </c>
      <c r="S682" s="9" t="s">
        <v>97</v>
      </c>
      <c r="T682" s="9" t="s">
        <v>97</v>
      </c>
      <c r="U682" s="9" t="s">
        <v>97</v>
      </c>
      <c r="V682" s="9" t="s">
        <v>97</v>
      </c>
      <c r="W682" s="9" t="s">
        <v>97</v>
      </c>
      <c r="X682" s="9" t="s">
        <v>97</v>
      </c>
      <c r="Y682" s="9" t="s">
        <v>97</v>
      </c>
      <c r="Z682" s="9" t="s">
        <v>97</v>
      </c>
      <c r="AA682" s="9" t="s">
        <v>97</v>
      </c>
      <c r="AB682" s="9" t="s">
        <v>97</v>
      </c>
      <c r="AC682" s="9" t="s">
        <v>97</v>
      </c>
      <c r="AD682" s="9" t="s">
        <v>97</v>
      </c>
      <c r="AE682" s="9" t="s">
        <v>97</v>
      </c>
      <c r="AF682" s="9" t="s">
        <v>97</v>
      </c>
      <c r="AG682" s="9" t="s">
        <v>97</v>
      </c>
      <c r="AH682" s="9" t="s">
        <v>97</v>
      </c>
      <c r="AI682" s="8" t="s">
        <v>10815</v>
      </c>
      <c r="AJ682" s="8" t="s">
        <v>9092</v>
      </c>
    </row>
    <row r="683" spans="1:36" ht="12.75">
      <c r="A683" s="8">
        <f t="shared" si="0"/>
        <v>680</v>
      </c>
      <c r="B683" s="9" t="s">
        <v>97</v>
      </c>
      <c r="C683" s="8" t="s">
        <v>10901</v>
      </c>
      <c r="D683" s="8" t="s">
        <v>7653</v>
      </c>
      <c r="E683" s="10" t="s">
        <v>10902</v>
      </c>
      <c r="F683" s="9" t="s">
        <v>97</v>
      </c>
      <c r="G683" s="9" t="s">
        <v>97</v>
      </c>
      <c r="H683" s="9" t="s">
        <v>97</v>
      </c>
      <c r="I683" s="9" t="s">
        <v>97</v>
      </c>
      <c r="J683" s="9" t="s">
        <v>97</v>
      </c>
      <c r="K683" s="9" t="s">
        <v>97</v>
      </c>
      <c r="L683" s="9" t="s">
        <v>97</v>
      </c>
      <c r="M683" s="9" t="s">
        <v>97</v>
      </c>
      <c r="N683" s="9" t="s">
        <v>97</v>
      </c>
      <c r="O683" s="9" t="s">
        <v>97</v>
      </c>
      <c r="P683" s="9" t="s">
        <v>97</v>
      </c>
      <c r="Q683" s="9" t="s">
        <v>97</v>
      </c>
      <c r="R683" s="9" t="s">
        <v>97</v>
      </c>
      <c r="S683" s="9" t="s">
        <v>97</v>
      </c>
      <c r="T683" s="9" t="s">
        <v>97</v>
      </c>
      <c r="U683" s="9" t="s">
        <v>97</v>
      </c>
      <c r="V683" s="9" t="s">
        <v>97</v>
      </c>
      <c r="W683" s="9" t="s">
        <v>97</v>
      </c>
      <c r="X683" s="9" t="s">
        <v>97</v>
      </c>
      <c r="Y683" s="9" t="s">
        <v>97</v>
      </c>
      <c r="Z683" s="9" t="s">
        <v>97</v>
      </c>
      <c r="AA683" s="9" t="s">
        <v>97</v>
      </c>
      <c r="AB683" s="9" t="s">
        <v>97</v>
      </c>
      <c r="AC683" s="9" t="s">
        <v>97</v>
      </c>
      <c r="AD683" s="9" t="s">
        <v>97</v>
      </c>
      <c r="AE683" s="9" t="s">
        <v>97</v>
      </c>
      <c r="AF683" s="9" t="s">
        <v>97</v>
      </c>
      <c r="AG683" s="9" t="s">
        <v>97</v>
      </c>
      <c r="AH683" s="9" t="s">
        <v>97</v>
      </c>
      <c r="AI683" s="8" t="s">
        <v>10815</v>
      </c>
      <c r="AJ683" s="8" t="s">
        <v>9092</v>
      </c>
    </row>
    <row r="684" spans="1:36" ht="12.75">
      <c r="A684" s="8">
        <f t="shared" si="0"/>
        <v>681</v>
      </c>
      <c r="B684" s="9" t="s">
        <v>97</v>
      </c>
      <c r="C684" s="8" t="s">
        <v>3289</v>
      </c>
      <c r="D684" s="8" t="s">
        <v>10903</v>
      </c>
      <c r="E684" s="10" t="s">
        <v>10904</v>
      </c>
      <c r="F684" s="9" t="s">
        <v>97</v>
      </c>
      <c r="G684" s="9" t="s">
        <v>97</v>
      </c>
      <c r="H684" s="9" t="s">
        <v>97</v>
      </c>
      <c r="I684" s="9" t="s">
        <v>97</v>
      </c>
      <c r="J684" s="9" t="s">
        <v>97</v>
      </c>
      <c r="K684" s="9" t="s">
        <v>97</v>
      </c>
      <c r="L684" s="9" t="s">
        <v>97</v>
      </c>
      <c r="M684" s="9" t="s">
        <v>97</v>
      </c>
      <c r="N684" s="9" t="s">
        <v>97</v>
      </c>
      <c r="O684" s="9" t="s">
        <v>97</v>
      </c>
      <c r="P684" s="9" t="s">
        <v>97</v>
      </c>
      <c r="Q684" s="9" t="s">
        <v>97</v>
      </c>
      <c r="R684" s="9" t="s">
        <v>97</v>
      </c>
      <c r="S684" s="9" t="s">
        <v>97</v>
      </c>
      <c r="T684" s="9" t="s">
        <v>97</v>
      </c>
      <c r="U684" s="9" t="s">
        <v>97</v>
      </c>
      <c r="V684" s="9" t="s">
        <v>97</v>
      </c>
      <c r="W684" s="9" t="s">
        <v>97</v>
      </c>
      <c r="X684" s="9" t="s">
        <v>97</v>
      </c>
      <c r="Y684" s="9" t="s">
        <v>97</v>
      </c>
      <c r="Z684" s="9" t="s">
        <v>97</v>
      </c>
      <c r="AA684" s="9" t="s">
        <v>97</v>
      </c>
      <c r="AB684" s="9" t="s">
        <v>97</v>
      </c>
      <c r="AC684" s="9" t="s">
        <v>97</v>
      </c>
      <c r="AD684" s="9" t="s">
        <v>97</v>
      </c>
      <c r="AE684" s="9" t="s">
        <v>97</v>
      </c>
      <c r="AF684" s="9" t="s">
        <v>97</v>
      </c>
      <c r="AG684" s="9" t="s">
        <v>97</v>
      </c>
      <c r="AH684" s="9" t="s">
        <v>97</v>
      </c>
      <c r="AI684" s="8" t="s">
        <v>10815</v>
      </c>
      <c r="AJ684" s="8" t="s">
        <v>9092</v>
      </c>
    </row>
    <row r="685" spans="1:36" ht="12.75">
      <c r="A685" s="8">
        <f t="shared" si="0"/>
        <v>682</v>
      </c>
      <c r="B685" s="9" t="s">
        <v>97</v>
      </c>
      <c r="C685" s="8" t="s">
        <v>10905</v>
      </c>
      <c r="D685" s="8" t="s">
        <v>10906</v>
      </c>
      <c r="E685" s="11" t="s">
        <v>10907</v>
      </c>
      <c r="F685" s="9" t="s">
        <v>97</v>
      </c>
      <c r="G685" s="9" t="s">
        <v>97</v>
      </c>
      <c r="H685" s="9" t="s">
        <v>97</v>
      </c>
      <c r="I685" s="9" t="s">
        <v>97</v>
      </c>
      <c r="J685" s="9" t="s">
        <v>97</v>
      </c>
      <c r="K685" s="9" t="s">
        <v>97</v>
      </c>
      <c r="L685" s="9" t="s">
        <v>97</v>
      </c>
      <c r="M685" s="9" t="s">
        <v>97</v>
      </c>
      <c r="N685" s="9" t="s">
        <v>97</v>
      </c>
      <c r="O685" s="9" t="s">
        <v>97</v>
      </c>
      <c r="P685" s="9" t="s">
        <v>97</v>
      </c>
      <c r="Q685" s="9" t="s">
        <v>97</v>
      </c>
      <c r="R685" s="9" t="s">
        <v>97</v>
      </c>
      <c r="S685" s="9" t="s">
        <v>97</v>
      </c>
      <c r="T685" s="9" t="s">
        <v>97</v>
      </c>
      <c r="U685" s="9" t="s">
        <v>97</v>
      </c>
      <c r="V685" s="9" t="s">
        <v>97</v>
      </c>
      <c r="W685" s="9" t="s">
        <v>97</v>
      </c>
      <c r="X685" s="9" t="s">
        <v>97</v>
      </c>
      <c r="Y685" s="9" t="s">
        <v>97</v>
      </c>
      <c r="Z685" s="9" t="s">
        <v>97</v>
      </c>
      <c r="AA685" s="9" t="s">
        <v>97</v>
      </c>
      <c r="AB685" s="9" t="s">
        <v>97</v>
      </c>
      <c r="AC685" s="9" t="s">
        <v>97</v>
      </c>
      <c r="AD685" s="9" t="s">
        <v>97</v>
      </c>
      <c r="AE685" s="9" t="s">
        <v>97</v>
      </c>
      <c r="AF685" s="9" t="s">
        <v>97</v>
      </c>
      <c r="AG685" s="9" t="s">
        <v>97</v>
      </c>
      <c r="AH685" s="9" t="s">
        <v>97</v>
      </c>
      <c r="AI685" s="8" t="s">
        <v>10815</v>
      </c>
      <c r="AJ685" s="8" t="s">
        <v>9092</v>
      </c>
    </row>
    <row r="686" spans="1:36" ht="12.75">
      <c r="A686" s="8">
        <f t="shared" si="0"/>
        <v>683</v>
      </c>
      <c r="B686" s="9" t="s">
        <v>97</v>
      </c>
      <c r="C686" s="8" t="s">
        <v>10908</v>
      </c>
      <c r="D686" s="8" t="s">
        <v>10909</v>
      </c>
      <c r="E686" s="10" t="s">
        <v>10910</v>
      </c>
      <c r="F686" s="9" t="s">
        <v>97</v>
      </c>
      <c r="G686" s="9" t="s">
        <v>97</v>
      </c>
      <c r="H686" s="9" t="s">
        <v>97</v>
      </c>
      <c r="I686" s="9" t="s">
        <v>97</v>
      </c>
      <c r="J686" s="9" t="s">
        <v>97</v>
      </c>
      <c r="K686" s="9" t="s">
        <v>97</v>
      </c>
      <c r="L686" s="9" t="s">
        <v>97</v>
      </c>
      <c r="M686" s="9" t="s">
        <v>97</v>
      </c>
      <c r="N686" s="9" t="s">
        <v>97</v>
      </c>
      <c r="O686" s="9" t="s">
        <v>97</v>
      </c>
      <c r="P686" s="9" t="s">
        <v>97</v>
      </c>
      <c r="Q686" s="9" t="s">
        <v>97</v>
      </c>
      <c r="R686" s="9" t="s">
        <v>97</v>
      </c>
      <c r="S686" s="9" t="s">
        <v>97</v>
      </c>
      <c r="T686" s="9" t="s">
        <v>97</v>
      </c>
      <c r="U686" s="9" t="s">
        <v>97</v>
      </c>
      <c r="V686" s="9" t="s">
        <v>97</v>
      </c>
      <c r="W686" s="9" t="s">
        <v>97</v>
      </c>
      <c r="X686" s="9" t="s">
        <v>97</v>
      </c>
      <c r="Y686" s="9" t="s">
        <v>97</v>
      </c>
      <c r="Z686" s="9" t="s">
        <v>97</v>
      </c>
      <c r="AA686" s="9" t="s">
        <v>97</v>
      </c>
      <c r="AB686" s="9" t="s">
        <v>97</v>
      </c>
      <c r="AC686" s="9" t="s">
        <v>97</v>
      </c>
      <c r="AD686" s="9" t="s">
        <v>97</v>
      </c>
      <c r="AE686" s="9" t="s">
        <v>97</v>
      </c>
      <c r="AF686" s="9" t="s">
        <v>97</v>
      </c>
      <c r="AG686" s="9" t="s">
        <v>97</v>
      </c>
      <c r="AH686" s="9" t="s">
        <v>97</v>
      </c>
      <c r="AI686" s="8" t="s">
        <v>10815</v>
      </c>
      <c r="AJ686" s="8" t="s">
        <v>9092</v>
      </c>
    </row>
    <row r="687" spans="1:36" ht="12.75">
      <c r="A687" s="8">
        <f t="shared" si="0"/>
        <v>684</v>
      </c>
      <c r="B687" s="9" t="s">
        <v>97</v>
      </c>
      <c r="C687" s="8" t="s">
        <v>10911</v>
      </c>
      <c r="D687" s="8" t="s">
        <v>10912</v>
      </c>
      <c r="E687" s="11" t="s">
        <v>10913</v>
      </c>
      <c r="F687" s="9" t="s">
        <v>97</v>
      </c>
      <c r="G687" s="9" t="s">
        <v>97</v>
      </c>
      <c r="H687" s="9" t="s">
        <v>97</v>
      </c>
      <c r="I687" s="9" t="s">
        <v>97</v>
      </c>
      <c r="J687" s="9" t="s">
        <v>97</v>
      </c>
      <c r="K687" s="9" t="s">
        <v>97</v>
      </c>
      <c r="L687" s="9" t="s">
        <v>97</v>
      </c>
      <c r="M687" s="9" t="s">
        <v>97</v>
      </c>
      <c r="N687" s="9" t="s">
        <v>97</v>
      </c>
      <c r="O687" s="9" t="s">
        <v>97</v>
      </c>
      <c r="P687" s="9" t="s">
        <v>97</v>
      </c>
      <c r="Q687" s="9" t="s">
        <v>97</v>
      </c>
      <c r="R687" s="9" t="s">
        <v>97</v>
      </c>
      <c r="S687" s="9" t="s">
        <v>97</v>
      </c>
      <c r="T687" s="9" t="s">
        <v>97</v>
      </c>
      <c r="U687" s="9" t="s">
        <v>97</v>
      </c>
      <c r="V687" s="9" t="s">
        <v>97</v>
      </c>
      <c r="W687" s="9" t="s">
        <v>97</v>
      </c>
      <c r="X687" s="9" t="s">
        <v>97</v>
      </c>
      <c r="Y687" s="9" t="s">
        <v>97</v>
      </c>
      <c r="Z687" s="9" t="s">
        <v>97</v>
      </c>
      <c r="AA687" s="9" t="s">
        <v>97</v>
      </c>
      <c r="AB687" s="9" t="s">
        <v>97</v>
      </c>
      <c r="AC687" s="9" t="s">
        <v>97</v>
      </c>
      <c r="AD687" s="9" t="s">
        <v>97</v>
      </c>
      <c r="AE687" s="9" t="s">
        <v>97</v>
      </c>
      <c r="AF687" s="9" t="s">
        <v>97</v>
      </c>
      <c r="AG687" s="9" t="s">
        <v>97</v>
      </c>
      <c r="AH687" s="9" t="s">
        <v>97</v>
      </c>
      <c r="AI687" s="8" t="s">
        <v>10815</v>
      </c>
      <c r="AJ687" s="8" t="s">
        <v>9092</v>
      </c>
    </row>
    <row r="688" spans="1:36" ht="12.75">
      <c r="A688" s="8">
        <f t="shared" si="0"/>
        <v>685</v>
      </c>
      <c r="B688" s="9" t="s">
        <v>97</v>
      </c>
      <c r="C688" s="8" t="s">
        <v>10914</v>
      </c>
      <c r="D688" s="8" t="s">
        <v>10915</v>
      </c>
      <c r="E688" s="10" t="s">
        <v>10916</v>
      </c>
      <c r="F688" s="9" t="s">
        <v>97</v>
      </c>
      <c r="G688" s="9" t="s">
        <v>97</v>
      </c>
      <c r="H688" s="9" t="s">
        <v>97</v>
      </c>
      <c r="I688" s="9" t="s">
        <v>97</v>
      </c>
      <c r="J688" s="9" t="s">
        <v>97</v>
      </c>
      <c r="K688" s="9" t="s">
        <v>97</v>
      </c>
      <c r="L688" s="9" t="s">
        <v>97</v>
      </c>
      <c r="M688" s="9" t="s">
        <v>97</v>
      </c>
      <c r="N688" s="9" t="s">
        <v>97</v>
      </c>
      <c r="O688" s="9" t="s">
        <v>97</v>
      </c>
      <c r="P688" s="9" t="s">
        <v>97</v>
      </c>
      <c r="Q688" s="9" t="s">
        <v>97</v>
      </c>
      <c r="R688" s="9" t="s">
        <v>97</v>
      </c>
      <c r="S688" s="9" t="s">
        <v>97</v>
      </c>
      <c r="T688" s="9" t="s">
        <v>97</v>
      </c>
      <c r="U688" s="9" t="s">
        <v>97</v>
      </c>
      <c r="V688" s="9" t="s">
        <v>97</v>
      </c>
      <c r="W688" s="9" t="s">
        <v>97</v>
      </c>
      <c r="X688" s="9" t="s">
        <v>97</v>
      </c>
      <c r="Y688" s="9" t="s">
        <v>97</v>
      </c>
      <c r="Z688" s="9" t="s">
        <v>97</v>
      </c>
      <c r="AA688" s="9" t="s">
        <v>97</v>
      </c>
      <c r="AB688" s="9" t="s">
        <v>97</v>
      </c>
      <c r="AC688" s="9" t="s">
        <v>97</v>
      </c>
      <c r="AD688" s="9" t="s">
        <v>97</v>
      </c>
      <c r="AE688" s="9" t="s">
        <v>97</v>
      </c>
      <c r="AF688" s="9" t="s">
        <v>97</v>
      </c>
      <c r="AG688" s="9" t="s">
        <v>97</v>
      </c>
      <c r="AH688" s="9" t="s">
        <v>97</v>
      </c>
      <c r="AI688" s="8" t="s">
        <v>10815</v>
      </c>
      <c r="AJ688" s="8" t="s">
        <v>9092</v>
      </c>
    </row>
    <row r="689" spans="1:36" ht="12.75">
      <c r="A689" s="8">
        <f t="shared" si="0"/>
        <v>686</v>
      </c>
      <c r="B689" s="9" t="s">
        <v>97</v>
      </c>
      <c r="C689" s="8" t="s">
        <v>10917</v>
      </c>
      <c r="D689" s="8" t="s">
        <v>10918</v>
      </c>
      <c r="E689" s="11" t="s">
        <v>10919</v>
      </c>
      <c r="F689" s="9" t="s">
        <v>97</v>
      </c>
      <c r="G689" s="9" t="s">
        <v>97</v>
      </c>
      <c r="H689" s="9" t="s">
        <v>97</v>
      </c>
      <c r="I689" s="9" t="s">
        <v>97</v>
      </c>
      <c r="J689" s="9" t="s">
        <v>97</v>
      </c>
      <c r="K689" s="9" t="s">
        <v>97</v>
      </c>
      <c r="L689" s="9" t="s">
        <v>97</v>
      </c>
      <c r="M689" s="9" t="s">
        <v>97</v>
      </c>
      <c r="N689" s="9" t="s">
        <v>97</v>
      </c>
      <c r="O689" s="9" t="s">
        <v>97</v>
      </c>
      <c r="P689" s="9" t="s">
        <v>97</v>
      </c>
      <c r="Q689" s="9" t="s">
        <v>97</v>
      </c>
      <c r="R689" s="9" t="s">
        <v>97</v>
      </c>
      <c r="S689" s="9" t="s">
        <v>97</v>
      </c>
      <c r="T689" s="9" t="s">
        <v>97</v>
      </c>
      <c r="U689" s="9" t="s">
        <v>97</v>
      </c>
      <c r="V689" s="9" t="s">
        <v>97</v>
      </c>
      <c r="W689" s="9" t="s">
        <v>97</v>
      </c>
      <c r="X689" s="9" t="s">
        <v>97</v>
      </c>
      <c r="Y689" s="9" t="s">
        <v>97</v>
      </c>
      <c r="Z689" s="9" t="s">
        <v>97</v>
      </c>
      <c r="AA689" s="9" t="s">
        <v>97</v>
      </c>
      <c r="AB689" s="9" t="s">
        <v>97</v>
      </c>
      <c r="AC689" s="9" t="s">
        <v>97</v>
      </c>
      <c r="AD689" s="9" t="s">
        <v>97</v>
      </c>
      <c r="AE689" s="9" t="s">
        <v>97</v>
      </c>
      <c r="AF689" s="9" t="s">
        <v>97</v>
      </c>
      <c r="AG689" s="9" t="s">
        <v>97</v>
      </c>
      <c r="AH689" s="9" t="s">
        <v>97</v>
      </c>
      <c r="AI689" s="8" t="s">
        <v>10815</v>
      </c>
      <c r="AJ689" s="8" t="s">
        <v>9092</v>
      </c>
    </row>
    <row r="690" spans="1:36" ht="12.75">
      <c r="A690" s="8">
        <f t="shared" si="0"/>
        <v>687</v>
      </c>
      <c r="B690" s="9" t="s">
        <v>97</v>
      </c>
      <c r="C690" s="8" t="s">
        <v>10920</v>
      </c>
      <c r="D690" s="8" t="s">
        <v>10921</v>
      </c>
      <c r="E690" s="10" t="s">
        <v>10922</v>
      </c>
      <c r="F690" s="9" t="s">
        <v>97</v>
      </c>
      <c r="G690" s="9" t="s">
        <v>97</v>
      </c>
      <c r="H690" s="9" t="s">
        <v>97</v>
      </c>
      <c r="I690" s="9" t="s">
        <v>97</v>
      </c>
      <c r="J690" s="9" t="s">
        <v>97</v>
      </c>
      <c r="K690" s="9" t="s">
        <v>97</v>
      </c>
      <c r="L690" s="9" t="s">
        <v>97</v>
      </c>
      <c r="M690" s="9" t="s">
        <v>97</v>
      </c>
      <c r="N690" s="9" t="s">
        <v>97</v>
      </c>
      <c r="O690" s="9" t="s">
        <v>97</v>
      </c>
      <c r="P690" s="9" t="s">
        <v>97</v>
      </c>
      <c r="Q690" s="9" t="s">
        <v>97</v>
      </c>
      <c r="R690" s="9" t="s">
        <v>97</v>
      </c>
      <c r="S690" s="9" t="s">
        <v>97</v>
      </c>
      <c r="T690" s="9" t="s">
        <v>97</v>
      </c>
      <c r="U690" s="9" t="s">
        <v>97</v>
      </c>
      <c r="V690" s="9" t="s">
        <v>97</v>
      </c>
      <c r="W690" s="9" t="s">
        <v>97</v>
      </c>
      <c r="X690" s="9" t="s">
        <v>97</v>
      </c>
      <c r="Y690" s="9" t="s">
        <v>97</v>
      </c>
      <c r="Z690" s="9" t="s">
        <v>97</v>
      </c>
      <c r="AA690" s="9" t="s">
        <v>97</v>
      </c>
      <c r="AB690" s="9" t="s">
        <v>97</v>
      </c>
      <c r="AC690" s="9" t="s">
        <v>97</v>
      </c>
      <c r="AD690" s="9" t="s">
        <v>97</v>
      </c>
      <c r="AE690" s="9" t="s">
        <v>97</v>
      </c>
      <c r="AF690" s="9" t="s">
        <v>97</v>
      </c>
      <c r="AG690" s="9" t="s">
        <v>97</v>
      </c>
      <c r="AH690" s="9" t="s">
        <v>97</v>
      </c>
      <c r="AI690" s="8" t="s">
        <v>10815</v>
      </c>
      <c r="AJ690" s="8" t="s">
        <v>9092</v>
      </c>
    </row>
    <row r="691" spans="1:36" ht="12.75">
      <c r="A691" s="8">
        <f t="shared" si="0"/>
        <v>688</v>
      </c>
      <c r="B691" s="9" t="s">
        <v>97</v>
      </c>
      <c r="C691" s="8" t="s">
        <v>10923</v>
      </c>
      <c r="D691" s="8" t="s">
        <v>4282</v>
      </c>
      <c r="E691" s="10" t="s">
        <v>10924</v>
      </c>
      <c r="F691" s="9" t="s">
        <v>97</v>
      </c>
      <c r="G691" s="9" t="s">
        <v>97</v>
      </c>
      <c r="H691" s="9" t="s">
        <v>97</v>
      </c>
      <c r="I691" s="9" t="s">
        <v>97</v>
      </c>
      <c r="J691" s="9" t="s">
        <v>97</v>
      </c>
      <c r="K691" s="9" t="s">
        <v>97</v>
      </c>
      <c r="L691" s="9" t="s">
        <v>97</v>
      </c>
      <c r="M691" s="9" t="s">
        <v>97</v>
      </c>
      <c r="N691" s="9" t="s">
        <v>97</v>
      </c>
      <c r="O691" s="9" t="s">
        <v>97</v>
      </c>
      <c r="P691" s="9" t="s">
        <v>97</v>
      </c>
      <c r="Q691" s="9" t="s">
        <v>97</v>
      </c>
      <c r="R691" s="9" t="s">
        <v>97</v>
      </c>
      <c r="S691" s="9" t="s">
        <v>97</v>
      </c>
      <c r="T691" s="9" t="s">
        <v>97</v>
      </c>
      <c r="U691" s="9" t="s">
        <v>97</v>
      </c>
      <c r="V691" s="9" t="s">
        <v>97</v>
      </c>
      <c r="W691" s="9" t="s">
        <v>97</v>
      </c>
      <c r="X691" s="9" t="s">
        <v>97</v>
      </c>
      <c r="Y691" s="9" t="s">
        <v>97</v>
      </c>
      <c r="Z691" s="9" t="s">
        <v>97</v>
      </c>
      <c r="AA691" s="9" t="s">
        <v>97</v>
      </c>
      <c r="AB691" s="9" t="s">
        <v>97</v>
      </c>
      <c r="AC691" s="9" t="s">
        <v>97</v>
      </c>
      <c r="AD691" s="9" t="s">
        <v>97</v>
      </c>
      <c r="AE691" s="9" t="s">
        <v>97</v>
      </c>
      <c r="AF691" s="9" t="s">
        <v>97</v>
      </c>
      <c r="AG691" s="9" t="s">
        <v>97</v>
      </c>
      <c r="AH691" s="9" t="s">
        <v>97</v>
      </c>
      <c r="AI691" s="8" t="s">
        <v>10815</v>
      </c>
      <c r="AJ691" s="8" t="s">
        <v>9092</v>
      </c>
    </row>
    <row r="692" spans="1:36" ht="12.75">
      <c r="A692" s="8">
        <f t="shared" si="0"/>
        <v>689</v>
      </c>
      <c r="B692" s="9" t="s">
        <v>97</v>
      </c>
      <c r="C692" s="8" t="s">
        <v>10925</v>
      </c>
      <c r="D692" s="8" t="s">
        <v>10926</v>
      </c>
      <c r="E692" s="10" t="s">
        <v>10927</v>
      </c>
      <c r="F692" s="9" t="s">
        <v>97</v>
      </c>
      <c r="G692" s="9" t="s">
        <v>97</v>
      </c>
      <c r="H692" s="9" t="s">
        <v>97</v>
      </c>
      <c r="I692" s="9" t="s">
        <v>97</v>
      </c>
      <c r="J692" s="9" t="s">
        <v>97</v>
      </c>
      <c r="K692" s="9" t="s">
        <v>97</v>
      </c>
      <c r="L692" s="9" t="s">
        <v>97</v>
      </c>
      <c r="M692" s="9" t="s">
        <v>97</v>
      </c>
      <c r="N692" s="9" t="s">
        <v>97</v>
      </c>
      <c r="O692" s="9" t="s">
        <v>97</v>
      </c>
      <c r="P692" s="9" t="s">
        <v>97</v>
      </c>
      <c r="Q692" s="9" t="s">
        <v>97</v>
      </c>
      <c r="R692" s="9" t="s">
        <v>97</v>
      </c>
      <c r="S692" s="9" t="s">
        <v>97</v>
      </c>
      <c r="T692" s="9" t="s">
        <v>97</v>
      </c>
      <c r="U692" s="9" t="s">
        <v>97</v>
      </c>
      <c r="V692" s="9" t="s">
        <v>97</v>
      </c>
      <c r="W692" s="9" t="s">
        <v>97</v>
      </c>
      <c r="X692" s="9" t="s">
        <v>97</v>
      </c>
      <c r="Y692" s="9" t="s">
        <v>97</v>
      </c>
      <c r="Z692" s="9" t="s">
        <v>97</v>
      </c>
      <c r="AA692" s="9" t="s">
        <v>97</v>
      </c>
      <c r="AB692" s="9" t="s">
        <v>97</v>
      </c>
      <c r="AC692" s="9" t="s">
        <v>97</v>
      </c>
      <c r="AD692" s="9" t="s">
        <v>97</v>
      </c>
      <c r="AE692" s="9" t="s">
        <v>97</v>
      </c>
      <c r="AF692" s="9" t="s">
        <v>97</v>
      </c>
      <c r="AG692" s="9" t="s">
        <v>97</v>
      </c>
      <c r="AH692" s="9" t="s">
        <v>97</v>
      </c>
      <c r="AI692" s="8" t="s">
        <v>10815</v>
      </c>
      <c r="AJ692" s="8" t="s">
        <v>9092</v>
      </c>
    </row>
    <row r="693" spans="1:36" ht="12.75">
      <c r="A693" s="8">
        <f t="shared" si="0"/>
        <v>690</v>
      </c>
      <c r="B693" s="9" t="s">
        <v>97</v>
      </c>
      <c r="C693" s="8" t="s">
        <v>10928</v>
      </c>
      <c r="D693" s="8" t="s">
        <v>10929</v>
      </c>
      <c r="E693" s="10" t="s">
        <v>10930</v>
      </c>
      <c r="F693" s="9" t="s">
        <v>97</v>
      </c>
      <c r="G693" s="9" t="s">
        <v>97</v>
      </c>
      <c r="H693" s="9" t="s">
        <v>97</v>
      </c>
      <c r="I693" s="9" t="s">
        <v>97</v>
      </c>
      <c r="J693" s="9" t="s">
        <v>97</v>
      </c>
      <c r="K693" s="9" t="s">
        <v>97</v>
      </c>
      <c r="L693" s="9" t="s">
        <v>97</v>
      </c>
      <c r="M693" s="9" t="s">
        <v>97</v>
      </c>
      <c r="N693" s="9" t="s">
        <v>97</v>
      </c>
      <c r="O693" s="9" t="s">
        <v>97</v>
      </c>
      <c r="P693" s="9" t="s">
        <v>97</v>
      </c>
      <c r="Q693" s="9" t="s">
        <v>97</v>
      </c>
      <c r="R693" s="9" t="s">
        <v>97</v>
      </c>
      <c r="S693" s="9" t="s">
        <v>97</v>
      </c>
      <c r="T693" s="9" t="s">
        <v>97</v>
      </c>
      <c r="U693" s="9" t="s">
        <v>97</v>
      </c>
      <c r="V693" s="9" t="s">
        <v>97</v>
      </c>
      <c r="W693" s="9" t="s">
        <v>97</v>
      </c>
      <c r="X693" s="9" t="s">
        <v>97</v>
      </c>
      <c r="Y693" s="9" t="s">
        <v>97</v>
      </c>
      <c r="Z693" s="9" t="s">
        <v>97</v>
      </c>
      <c r="AA693" s="9" t="s">
        <v>97</v>
      </c>
      <c r="AB693" s="9" t="s">
        <v>97</v>
      </c>
      <c r="AC693" s="9" t="s">
        <v>97</v>
      </c>
      <c r="AD693" s="9" t="s">
        <v>97</v>
      </c>
      <c r="AE693" s="9" t="s">
        <v>97</v>
      </c>
      <c r="AF693" s="9" t="s">
        <v>97</v>
      </c>
      <c r="AG693" s="9" t="s">
        <v>97</v>
      </c>
      <c r="AH693" s="9" t="s">
        <v>97</v>
      </c>
      <c r="AI693" s="8" t="s">
        <v>10815</v>
      </c>
      <c r="AJ693" s="8" t="s">
        <v>9092</v>
      </c>
    </row>
    <row r="694" spans="1:36" ht="12.75">
      <c r="A694" s="8">
        <f t="shared" si="0"/>
        <v>691</v>
      </c>
      <c r="B694" s="9" t="s">
        <v>97</v>
      </c>
      <c r="C694" s="8" t="s">
        <v>10931</v>
      </c>
      <c r="D694" s="8" t="s">
        <v>10932</v>
      </c>
      <c r="E694" s="10" t="s">
        <v>10933</v>
      </c>
      <c r="F694" s="9" t="s">
        <v>97</v>
      </c>
      <c r="G694" s="9" t="s">
        <v>97</v>
      </c>
      <c r="H694" s="9" t="s">
        <v>97</v>
      </c>
      <c r="I694" s="9" t="s">
        <v>97</v>
      </c>
      <c r="J694" s="9" t="s">
        <v>97</v>
      </c>
      <c r="K694" s="9" t="s">
        <v>97</v>
      </c>
      <c r="L694" s="9" t="s">
        <v>97</v>
      </c>
      <c r="M694" s="9" t="s">
        <v>97</v>
      </c>
      <c r="N694" s="9" t="s">
        <v>97</v>
      </c>
      <c r="O694" s="9" t="s">
        <v>97</v>
      </c>
      <c r="P694" s="9" t="s">
        <v>97</v>
      </c>
      <c r="Q694" s="9" t="s">
        <v>97</v>
      </c>
      <c r="R694" s="9" t="s">
        <v>97</v>
      </c>
      <c r="S694" s="9" t="s">
        <v>97</v>
      </c>
      <c r="T694" s="9" t="s">
        <v>97</v>
      </c>
      <c r="U694" s="9" t="s">
        <v>97</v>
      </c>
      <c r="V694" s="9" t="s">
        <v>97</v>
      </c>
      <c r="W694" s="9" t="s">
        <v>97</v>
      </c>
      <c r="X694" s="9" t="s">
        <v>97</v>
      </c>
      <c r="Y694" s="9" t="s">
        <v>97</v>
      </c>
      <c r="Z694" s="9" t="s">
        <v>97</v>
      </c>
      <c r="AA694" s="9" t="s">
        <v>97</v>
      </c>
      <c r="AB694" s="9" t="s">
        <v>97</v>
      </c>
      <c r="AC694" s="9" t="s">
        <v>97</v>
      </c>
      <c r="AD694" s="9" t="s">
        <v>97</v>
      </c>
      <c r="AE694" s="9" t="s">
        <v>97</v>
      </c>
      <c r="AF694" s="9" t="s">
        <v>97</v>
      </c>
      <c r="AG694" s="9" t="s">
        <v>97</v>
      </c>
      <c r="AH694" s="9" t="s">
        <v>97</v>
      </c>
      <c r="AI694" s="8" t="s">
        <v>10815</v>
      </c>
      <c r="AJ694" s="8" t="s">
        <v>9092</v>
      </c>
    </row>
    <row r="695" spans="1:36" ht="12.75">
      <c r="A695" s="8">
        <f t="shared" si="0"/>
        <v>692</v>
      </c>
      <c r="B695" s="9" t="s">
        <v>97</v>
      </c>
      <c r="C695" s="8" t="s">
        <v>10934</v>
      </c>
      <c r="D695" s="8" t="s">
        <v>10935</v>
      </c>
      <c r="E695" s="10" t="s">
        <v>10936</v>
      </c>
      <c r="F695" s="9" t="s">
        <v>97</v>
      </c>
      <c r="G695" s="9" t="s">
        <v>97</v>
      </c>
      <c r="H695" s="9" t="s">
        <v>97</v>
      </c>
      <c r="I695" s="9" t="s">
        <v>97</v>
      </c>
      <c r="J695" s="9" t="s">
        <v>97</v>
      </c>
      <c r="K695" s="9" t="s">
        <v>97</v>
      </c>
      <c r="L695" s="9" t="s">
        <v>97</v>
      </c>
      <c r="M695" s="9" t="s">
        <v>97</v>
      </c>
      <c r="N695" s="9" t="s">
        <v>97</v>
      </c>
      <c r="O695" s="9" t="s">
        <v>97</v>
      </c>
      <c r="P695" s="9" t="s">
        <v>97</v>
      </c>
      <c r="Q695" s="9" t="s">
        <v>97</v>
      </c>
      <c r="R695" s="9" t="s">
        <v>97</v>
      </c>
      <c r="S695" s="9" t="s">
        <v>97</v>
      </c>
      <c r="T695" s="9" t="s">
        <v>97</v>
      </c>
      <c r="U695" s="9" t="s">
        <v>97</v>
      </c>
      <c r="V695" s="9" t="s">
        <v>97</v>
      </c>
      <c r="W695" s="9" t="s">
        <v>97</v>
      </c>
      <c r="X695" s="9" t="s">
        <v>97</v>
      </c>
      <c r="Y695" s="9" t="s">
        <v>97</v>
      </c>
      <c r="Z695" s="9" t="s">
        <v>97</v>
      </c>
      <c r="AA695" s="9" t="s">
        <v>97</v>
      </c>
      <c r="AB695" s="9" t="s">
        <v>97</v>
      </c>
      <c r="AC695" s="9" t="s">
        <v>97</v>
      </c>
      <c r="AD695" s="9" t="s">
        <v>97</v>
      </c>
      <c r="AE695" s="9" t="s">
        <v>97</v>
      </c>
      <c r="AF695" s="9" t="s">
        <v>97</v>
      </c>
      <c r="AG695" s="9" t="s">
        <v>97</v>
      </c>
      <c r="AH695" s="9" t="s">
        <v>97</v>
      </c>
      <c r="AI695" s="8" t="s">
        <v>10815</v>
      </c>
      <c r="AJ695" s="8" t="s">
        <v>9092</v>
      </c>
    </row>
    <row r="696" spans="1:36" ht="12.75">
      <c r="A696" s="8">
        <f t="shared" si="0"/>
        <v>693</v>
      </c>
      <c r="B696" s="9" t="s">
        <v>97</v>
      </c>
      <c r="C696" s="8" t="s">
        <v>10937</v>
      </c>
      <c r="D696" s="8" t="s">
        <v>10938</v>
      </c>
      <c r="E696" s="10" t="s">
        <v>10939</v>
      </c>
      <c r="F696" s="9" t="s">
        <v>97</v>
      </c>
      <c r="G696" s="9" t="s">
        <v>97</v>
      </c>
      <c r="H696" s="9" t="s">
        <v>97</v>
      </c>
      <c r="I696" s="9" t="s">
        <v>97</v>
      </c>
      <c r="J696" s="9" t="s">
        <v>97</v>
      </c>
      <c r="K696" s="9" t="s">
        <v>97</v>
      </c>
      <c r="L696" s="9" t="s">
        <v>97</v>
      </c>
      <c r="M696" s="9" t="s">
        <v>97</v>
      </c>
      <c r="N696" s="9" t="s">
        <v>97</v>
      </c>
      <c r="O696" s="9" t="s">
        <v>97</v>
      </c>
      <c r="P696" s="9" t="s">
        <v>97</v>
      </c>
      <c r="Q696" s="9" t="s">
        <v>97</v>
      </c>
      <c r="R696" s="9" t="s">
        <v>97</v>
      </c>
      <c r="S696" s="9" t="s">
        <v>97</v>
      </c>
      <c r="T696" s="9" t="s">
        <v>97</v>
      </c>
      <c r="U696" s="9" t="s">
        <v>97</v>
      </c>
      <c r="V696" s="9" t="s">
        <v>97</v>
      </c>
      <c r="W696" s="9" t="s">
        <v>97</v>
      </c>
      <c r="X696" s="9" t="s">
        <v>97</v>
      </c>
      <c r="Y696" s="9" t="s">
        <v>97</v>
      </c>
      <c r="Z696" s="9" t="s">
        <v>97</v>
      </c>
      <c r="AA696" s="9" t="s">
        <v>97</v>
      </c>
      <c r="AB696" s="9" t="s">
        <v>97</v>
      </c>
      <c r="AC696" s="9" t="s">
        <v>97</v>
      </c>
      <c r="AD696" s="9" t="s">
        <v>97</v>
      </c>
      <c r="AE696" s="9" t="s">
        <v>97</v>
      </c>
      <c r="AF696" s="9" t="s">
        <v>97</v>
      </c>
      <c r="AG696" s="9" t="s">
        <v>97</v>
      </c>
      <c r="AH696" s="9" t="s">
        <v>97</v>
      </c>
      <c r="AI696" s="8" t="s">
        <v>10815</v>
      </c>
      <c r="AJ696" s="8" t="s">
        <v>9092</v>
      </c>
    </row>
    <row r="697" spans="1:36" ht="12.75">
      <c r="A697" s="8">
        <f t="shared" si="0"/>
        <v>694</v>
      </c>
      <c r="B697" s="9" t="s">
        <v>97</v>
      </c>
      <c r="C697" s="8" t="s">
        <v>10940</v>
      </c>
      <c r="D697" s="8" t="s">
        <v>10941</v>
      </c>
      <c r="E697" s="11" t="s">
        <v>10942</v>
      </c>
      <c r="F697" s="9" t="s">
        <v>97</v>
      </c>
      <c r="G697" s="9" t="s">
        <v>97</v>
      </c>
      <c r="H697" s="9" t="s">
        <v>97</v>
      </c>
      <c r="I697" s="9" t="s">
        <v>97</v>
      </c>
      <c r="J697" s="9" t="s">
        <v>97</v>
      </c>
      <c r="K697" s="9" t="s">
        <v>97</v>
      </c>
      <c r="L697" s="9" t="s">
        <v>97</v>
      </c>
      <c r="M697" s="9" t="s">
        <v>97</v>
      </c>
      <c r="N697" s="9" t="s">
        <v>97</v>
      </c>
      <c r="O697" s="9" t="s">
        <v>97</v>
      </c>
      <c r="P697" s="9" t="s">
        <v>97</v>
      </c>
      <c r="Q697" s="9" t="s">
        <v>97</v>
      </c>
      <c r="R697" s="9" t="s">
        <v>97</v>
      </c>
      <c r="S697" s="9" t="s">
        <v>97</v>
      </c>
      <c r="T697" s="9" t="s">
        <v>97</v>
      </c>
      <c r="U697" s="9" t="s">
        <v>97</v>
      </c>
      <c r="V697" s="9" t="s">
        <v>97</v>
      </c>
      <c r="W697" s="9" t="s">
        <v>97</v>
      </c>
      <c r="X697" s="9" t="s">
        <v>97</v>
      </c>
      <c r="Y697" s="9" t="s">
        <v>97</v>
      </c>
      <c r="Z697" s="9" t="s">
        <v>97</v>
      </c>
      <c r="AA697" s="9" t="s">
        <v>97</v>
      </c>
      <c r="AB697" s="9" t="s">
        <v>97</v>
      </c>
      <c r="AC697" s="9" t="s">
        <v>97</v>
      </c>
      <c r="AD697" s="9" t="s">
        <v>97</v>
      </c>
      <c r="AE697" s="9" t="s">
        <v>97</v>
      </c>
      <c r="AF697" s="9" t="s">
        <v>97</v>
      </c>
      <c r="AG697" s="9" t="s">
        <v>97</v>
      </c>
      <c r="AH697" s="9" t="s">
        <v>97</v>
      </c>
      <c r="AI697" s="8" t="s">
        <v>10815</v>
      </c>
      <c r="AJ697" s="8" t="s">
        <v>9092</v>
      </c>
    </row>
    <row r="698" spans="1:36" ht="12.75">
      <c r="A698" s="8">
        <f t="shared" si="0"/>
        <v>695</v>
      </c>
      <c r="B698" s="9" t="s">
        <v>97</v>
      </c>
      <c r="C698" s="8" t="s">
        <v>10943</v>
      </c>
      <c r="D698" s="8" t="s">
        <v>10944</v>
      </c>
      <c r="E698" s="10" t="s">
        <v>10945</v>
      </c>
      <c r="F698" s="9" t="s">
        <v>97</v>
      </c>
      <c r="G698" s="9" t="s">
        <v>97</v>
      </c>
      <c r="H698" s="9" t="s">
        <v>97</v>
      </c>
      <c r="I698" s="9" t="s">
        <v>97</v>
      </c>
      <c r="J698" s="9" t="s">
        <v>97</v>
      </c>
      <c r="K698" s="9" t="s">
        <v>97</v>
      </c>
      <c r="L698" s="9" t="s">
        <v>97</v>
      </c>
      <c r="M698" s="9" t="s">
        <v>97</v>
      </c>
      <c r="N698" s="9" t="s">
        <v>97</v>
      </c>
      <c r="O698" s="9" t="s">
        <v>97</v>
      </c>
      <c r="P698" s="9" t="s">
        <v>97</v>
      </c>
      <c r="Q698" s="9" t="s">
        <v>97</v>
      </c>
      <c r="R698" s="9" t="s">
        <v>97</v>
      </c>
      <c r="S698" s="9" t="s">
        <v>97</v>
      </c>
      <c r="T698" s="9" t="s">
        <v>97</v>
      </c>
      <c r="U698" s="9" t="s">
        <v>97</v>
      </c>
      <c r="V698" s="9" t="s">
        <v>97</v>
      </c>
      <c r="W698" s="9" t="s">
        <v>97</v>
      </c>
      <c r="X698" s="9" t="s">
        <v>97</v>
      </c>
      <c r="Y698" s="9" t="s">
        <v>97</v>
      </c>
      <c r="Z698" s="9" t="s">
        <v>97</v>
      </c>
      <c r="AA698" s="9" t="s">
        <v>97</v>
      </c>
      <c r="AB698" s="9" t="s">
        <v>97</v>
      </c>
      <c r="AC698" s="9" t="s">
        <v>97</v>
      </c>
      <c r="AD698" s="9" t="s">
        <v>97</v>
      </c>
      <c r="AE698" s="9" t="s">
        <v>97</v>
      </c>
      <c r="AF698" s="9" t="s">
        <v>97</v>
      </c>
      <c r="AG698" s="9" t="s">
        <v>97</v>
      </c>
      <c r="AH698" s="9" t="s">
        <v>97</v>
      </c>
      <c r="AI698" s="8" t="s">
        <v>10815</v>
      </c>
      <c r="AJ698" s="8" t="s">
        <v>9092</v>
      </c>
    </row>
    <row r="699" spans="1:36" ht="12.75">
      <c r="A699" s="8">
        <f t="shared" si="0"/>
        <v>696</v>
      </c>
      <c r="B699" s="9" t="s">
        <v>97</v>
      </c>
      <c r="C699" s="8" t="s">
        <v>10946</v>
      </c>
      <c r="D699" s="8" t="s">
        <v>10947</v>
      </c>
      <c r="E699" s="10" t="s">
        <v>10948</v>
      </c>
      <c r="F699" s="9" t="s">
        <v>97</v>
      </c>
      <c r="G699" s="9" t="s">
        <v>97</v>
      </c>
      <c r="H699" s="9" t="s">
        <v>97</v>
      </c>
      <c r="I699" s="9" t="s">
        <v>97</v>
      </c>
      <c r="J699" s="9" t="s">
        <v>97</v>
      </c>
      <c r="K699" s="9" t="s">
        <v>97</v>
      </c>
      <c r="L699" s="9" t="s">
        <v>97</v>
      </c>
      <c r="M699" s="9" t="s">
        <v>97</v>
      </c>
      <c r="N699" s="9" t="s">
        <v>97</v>
      </c>
      <c r="O699" s="9" t="s">
        <v>97</v>
      </c>
      <c r="P699" s="9" t="s">
        <v>97</v>
      </c>
      <c r="Q699" s="9" t="s">
        <v>97</v>
      </c>
      <c r="R699" s="9" t="s">
        <v>97</v>
      </c>
      <c r="S699" s="9" t="s">
        <v>97</v>
      </c>
      <c r="T699" s="9" t="s">
        <v>97</v>
      </c>
      <c r="U699" s="9" t="s">
        <v>97</v>
      </c>
      <c r="V699" s="9" t="s">
        <v>97</v>
      </c>
      <c r="W699" s="9" t="s">
        <v>97</v>
      </c>
      <c r="X699" s="9" t="s">
        <v>97</v>
      </c>
      <c r="Y699" s="9" t="s">
        <v>97</v>
      </c>
      <c r="Z699" s="9" t="s">
        <v>97</v>
      </c>
      <c r="AA699" s="9" t="s">
        <v>97</v>
      </c>
      <c r="AB699" s="9" t="s">
        <v>97</v>
      </c>
      <c r="AC699" s="9" t="s">
        <v>97</v>
      </c>
      <c r="AD699" s="9" t="s">
        <v>97</v>
      </c>
      <c r="AE699" s="9" t="s">
        <v>97</v>
      </c>
      <c r="AF699" s="9" t="s">
        <v>97</v>
      </c>
      <c r="AG699" s="9" t="s">
        <v>97</v>
      </c>
      <c r="AH699" s="9" t="s">
        <v>97</v>
      </c>
      <c r="AI699" s="8" t="s">
        <v>10815</v>
      </c>
      <c r="AJ699" s="8" t="s">
        <v>9092</v>
      </c>
    </row>
    <row r="700" spans="1:36" ht="12.75">
      <c r="A700" s="8">
        <f t="shared" si="0"/>
        <v>697</v>
      </c>
      <c r="B700" s="9" t="s">
        <v>97</v>
      </c>
      <c r="C700" s="8" t="s">
        <v>10949</v>
      </c>
      <c r="D700" s="8" t="s">
        <v>10950</v>
      </c>
      <c r="E700" s="10" t="s">
        <v>10951</v>
      </c>
      <c r="F700" s="9" t="s">
        <v>97</v>
      </c>
      <c r="G700" s="9" t="s">
        <v>97</v>
      </c>
      <c r="H700" s="9" t="s">
        <v>97</v>
      </c>
      <c r="I700" s="9" t="s">
        <v>97</v>
      </c>
      <c r="J700" s="9" t="s">
        <v>97</v>
      </c>
      <c r="K700" s="9" t="s">
        <v>97</v>
      </c>
      <c r="L700" s="9" t="s">
        <v>97</v>
      </c>
      <c r="M700" s="9" t="s">
        <v>97</v>
      </c>
      <c r="N700" s="9" t="s">
        <v>97</v>
      </c>
      <c r="O700" s="9" t="s">
        <v>97</v>
      </c>
      <c r="P700" s="9" t="s">
        <v>97</v>
      </c>
      <c r="Q700" s="9" t="s">
        <v>97</v>
      </c>
      <c r="R700" s="9" t="s">
        <v>97</v>
      </c>
      <c r="S700" s="9" t="s">
        <v>97</v>
      </c>
      <c r="T700" s="9" t="s">
        <v>97</v>
      </c>
      <c r="U700" s="9" t="s">
        <v>97</v>
      </c>
      <c r="V700" s="9" t="s">
        <v>97</v>
      </c>
      <c r="W700" s="9" t="s">
        <v>97</v>
      </c>
      <c r="X700" s="9" t="s">
        <v>97</v>
      </c>
      <c r="Y700" s="9" t="s">
        <v>97</v>
      </c>
      <c r="Z700" s="9" t="s">
        <v>97</v>
      </c>
      <c r="AA700" s="9" t="s">
        <v>97</v>
      </c>
      <c r="AB700" s="9" t="s">
        <v>97</v>
      </c>
      <c r="AC700" s="9" t="s">
        <v>97</v>
      </c>
      <c r="AD700" s="9" t="s">
        <v>97</v>
      </c>
      <c r="AE700" s="9" t="s">
        <v>97</v>
      </c>
      <c r="AF700" s="9" t="s">
        <v>97</v>
      </c>
      <c r="AG700" s="9" t="s">
        <v>97</v>
      </c>
      <c r="AH700" s="9" t="s">
        <v>97</v>
      </c>
      <c r="AI700" s="8" t="s">
        <v>10815</v>
      </c>
      <c r="AJ700" s="8" t="s">
        <v>9092</v>
      </c>
    </row>
    <row r="701" spans="1:36" ht="12.75">
      <c r="A701" s="8">
        <f t="shared" si="0"/>
        <v>698</v>
      </c>
      <c r="B701" s="9" t="s">
        <v>97</v>
      </c>
      <c r="C701" s="8" t="s">
        <v>10952</v>
      </c>
      <c r="D701" s="8" t="s">
        <v>10953</v>
      </c>
      <c r="E701" s="10" t="s">
        <v>10954</v>
      </c>
      <c r="F701" s="9" t="s">
        <v>97</v>
      </c>
      <c r="G701" s="9" t="s">
        <v>97</v>
      </c>
      <c r="H701" s="9" t="s">
        <v>97</v>
      </c>
      <c r="I701" s="9" t="s">
        <v>97</v>
      </c>
      <c r="J701" s="9" t="s">
        <v>97</v>
      </c>
      <c r="K701" s="9" t="s">
        <v>97</v>
      </c>
      <c r="L701" s="9" t="s">
        <v>97</v>
      </c>
      <c r="M701" s="9" t="s">
        <v>97</v>
      </c>
      <c r="N701" s="9" t="s">
        <v>97</v>
      </c>
      <c r="O701" s="9" t="s">
        <v>97</v>
      </c>
      <c r="P701" s="9" t="s">
        <v>97</v>
      </c>
      <c r="Q701" s="9" t="s">
        <v>97</v>
      </c>
      <c r="R701" s="9" t="s">
        <v>97</v>
      </c>
      <c r="S701" s="9" t="s">
        <v>97</v>
      </c>
      <c r="T701" s="9" t="s">
        <v>97</v>
      </c>
      <c r="U701" s="9" t="s">
        <v>97</v>
      </c>
      <c r="V701" s="9" t="s">
        <v>97</v>
      </c>
      <c r="W701" s="9" t="s">
        <v>97</v>
      </c>
      <c r="X701" s="9" t="s">
        <v>97</v>
      </c>
      <c r="Y701" s="9" t="s">
        <v>97</v>
      </c>
      <c r="Z701" s="9" t="s">
        <v>97</v>
      </c>
      <c r="AA701" s="9" t="s">
        <v>97</v>
      </c>
      <c r="AB701" s="9" t="s">
        <v>97</v>
      </c>
      <c r="AC701" s="9" t="s">
        <v>97</v>
      </c>
      <c r="AD701" s="9" t="s">
        <v>97</v>
      </c>
      <c r="AE701" s="9" t="s">
        <v>97</v>
      </c>
      <c r="AF701" s="9" t="s">
        <v>97</v>
      </c>
      <c r="AG701" s="9" t="s">
        <v>97</v>
      </c>
      <c r="AH701" s="9" t="s">
        <v>97</v>
      </c>
      <c r="AI701" s="8" t="s">
        <v>10815</v>
      </c>
      <c r="AJ701" s="8" t="s">
        <v>9092</v>
      </c>
    </row>
    <row r="702" spans="1:36" ht="12.75">
      <c r="A702" s="8">
        <f t="shared" si="0"/>
        <v>699</v>
      </c>
      <c r="B702" s="9" t="s">
        <v>97</v>
      </c>
      <c r="C702" s="8" t="s">
        <v>10955</v>
      </c>
      <c r="D702" s="8" t="s">
        <v>10956</v>
      </c>
      <c r="E702" s="11" t="s">
        <v>10957</v>
      </c>
      <c r="F702" s="9" t="s">
        <v>97</v>
      </c>
      <c r="G702" s="9" t="s">
        <v>97</v>
      </c>
      <c r="H702" s="9" t="s">
        <v>97</v>
      </c>
      <c r="I702" s="9" t="s">
        <v>97</v>
      </c>
      <c r="J702" s="9" t="s">
        <v>97</v>
      </c>
      <c r="K702" s="9" t="s">
        <v>97</v>
      </c>
      <c r="L702" s="9" t="s">
        <v>97</v>
      </c>
      <c r="M702" s="9" t="s">
        <v>97</v>
      </c>
      <c r="N702" s="9" t="s">
        <v>97</v>
      </c>
      <c r="O702" s="9" t="s">
        <v>97</v>
      </c>
      <c r="P702" s="9" t="s">
        <v>97</v>
      </c>
      <c r="Q702" s="9" t="s">
        <v>97</v>
      </c>
      <c r="R702" s="9" t="s">
        <v>97</v>
      </c>
      <c r="S702" s="9" t="s">
        <v>97</v>
      </c>
      <c r="T702" s="9" t="s">
        <v>97</v>
      </c>
      <c r="U702" s="9" t="s">
        <v>97</v>
      </c>
      <c r="V702" s="9" t="s">
        <v>97</v>
      </c>
      <c r="W702" s="9" t="s">
        <v>97</v>
      </c>
      <c r="X702" s="9" t="s">
        <v>97</v>
      </c>
      <c r="Y702" s="9" t="s">
        <v>97</v>
      </c>
      <c r="Z702" s="9" t="s">
        <v>97</v>
      </c>
      <c r="AA702" s="9" t="s">
        <v>97</v>
      </c>
      <c r="AB702" s="9" t="s">
        <v>97</v>
      </c>
      <c r="AC702" s="9" t="s">
        <v>97</v>
      </c>
      <c r="AD702" s="9" t="s">
        <v>97</v>
      </c>
      <c r="AE702" s="9" t="s">
        <v>97</v>
      </c>
      <c r="AF702" s="9" t="s">
        <v>97</v>
      </c>
      <c r="AG702" s="9" t="s">
        <v>97</v>
      </c>
      <c r="AH702" s="9" t="s">
        <v>97</v>
      </c>
      <c r="AI702" s="8" t="s">
        <v>10815</v>
      </c>
      <c r="AJ702" s="8" t="s">
        <v>9092</v>
      </c>
    </row>
    <row r="703" spans="1:36" ht="12.75">
      <c r="A703" s="8">
        <f t="shared" si="0"/>
        <v>700</v>
      </c>
      <c r="B703" s="9" t="s">
        <v>97</v>
      </c>
      <c r="C703" s="8" t="s">
        <v>10958</v>
      </c>
      <c r="D703" s="8" t="s">
        <v>10959</v>
      </c>
      <c r="E703" s="10" t="s">
        <v>10960</v>
      </c>
      <c r="F703" s="9" t="s">
        <v>97</v>
      </c>
      <c r="G703" s="9" t="s">
        <v>97</v>
      </c>
      <c r="H703" s="9" t="s">
        <v>97</v>
      </c>
      <c r="I703" s="9" t="s">
        <v>97</v>
      </c>
      <c r="J703" s="9" t="s">
        <v>97</v>
      </c>
      <c r="K703" s="9" t="s">
        <v>97</v>
      </c>
      <c r="L703" s="9" t="s">
        <v>97</v>
      </c>
      <c r="M703" s="9" t="s">
        <v>97</v>
      </c>
      <c r="N703" s="9" t="s">
        <v>97</v>
      </c>
      <c r="O703" s="9" t="s">
        <v>97</v>
      </c>
      <c r="P703" s="9" t="s">
        <v>97</v>
      </c>
      <c r="Q703" s="9" t="s">
        <v>97</v>
      </c>
      <c r="R703" s="9" t="s">
        <v>97</v>
      </c>
      <c r="S703" s="9" t="s">
        <v>97</v>
      </c>
      <c r="T703" s="9" t="s">
        <v>97</v>
      </c>
      <c r="U703" s="9" t="s">
        <v>97</v>
      </c>
      <c r="V703" s="9" t="s">
        <v>97</v>
      </c>
      <c r="W703" s="9" t="s">
        <v>97</v>
      </c>
      <c r="X703" s="9" t="s">
        <v>97</v>
      </c>
      <c r="Y703" s="9" t="s">
        <v>97</v>
      </c>
      <c r="Z703" s="9" t="s">
        <v>97</v>
      </c>
      <c r="AA703" s="9" t="s">
        <v>97</v>
      </c>
      <c r="AB703" s="9" t="s">
        <v>97</v>
      </c>
      <c r="AC703" s="9" t="s">
        <v>97</v>
      </c>
      <c r="AD703" s="9" t="s">
        <v>97</v>
      </c>
      <c r="AE703" s="9" t="s">
        <v>97</v>
      </c>
      <c r="AF703" s="9" t="s">
        <v>97</v>
      </c>
      <c r="AG703" s="9" t="s">
        <v>97</v>
      </c>
      <c r="AH703" s="9" t="s">
        <v>97</v>
      </c>
      <c r="AI703" s="8" t="s">
        <v>10815</v>
      </c>
      <c r="AJ703" s="8" t="s">
        <v>9092</v>
      </c>
    </row>
    <row r="704" spans="1:36" ht="12.75">
      <c r="A704" s="8">
        <f t="shared" si="0"/>
        <v>701</v>
      </c>
      <c r="B704" s="9" t="s">
        <v>97</v>
      </c>
      <c r="C704" s="8" t="s">
        <v>10961</v>
      </c>
      <c r="D704" s="8" t="s">
        <v>10962</v>
      </c>
      <c r="E704" s="11" t="s">
        <v>10963</v>
      </c>
      <c r="F704" s="9" t="s">
        <v>97</v>
      </c>
      <c r="G704" s="9" t="s">
        <v>97</v>
      </c>
      <c r="H704" s="9" t="s">
        <v>97</v>
      </c>
      <c r="I704" s="9" t="s">
        <v>97</v>
      </c>
      <c r="J704" s="9" t="s">
        <v>97</v>
      </c>
      <c r="K704" s="9" t="s">
        <v>97</v>
      </c>
      <c r="L704" s="9" t="s">
        <v>97</v>
      </c>
      <c r="M704" s="9" t="s">
        <v>97</v>
      </c>
      <c r="N704" s="9" t="s">
        <v>97</v>
      </c>
      <c r="O704" s="9" t="s">
        <v>97</v>
      </c>
      <c r="P704" s="9" t="s">
        <v>97</v>
      </c>
      <c r="Q704" s="9" t="s">
        <v>97</v>
      </c>
      <c r="R704" s="9" t="s">
        <v>97</v>
      </c>
      <c r="S704" s="9" t="s">
        <v>97</v>
      </c>
      <c r="T704" s="9" t="s">
        <v>97</v>
      </c>
      <c r="U704" s="9" t="s">
        <v>97</v>
      </c>
      <c r="V704" s="9" t="s">
        <v>97</v>
      </c>
      <c r="W704" s="9" t="s">
        <v>97</v>
      </c>
      <c r="X704" s="9" t="s">
        <v>97</v>
      </c>
      <c r="Y704" s="9" t="s">
        <v>97</v>
      </c>
      <c r="Z704" s="9" t="s">
        <v>97</v>
      </c>
      <c r="AA704" s="9" t="s">
        <v>97</v>
      </c>
      <c r="AB704" s="9" t="s">
        <v>97</v>
      </c>
      <c r="AC704" s="9" t="s">
        <v>97</v>
      </c>
      <c r="AD704" s="9" t="s">
        <v>97</v>
      </c>
      <c r="AE704" s="9" t="s">
        <v>97</v>
      </c>
      <c r="AF704" s="9" t="s">
        <v>97</v>
      </c>
      <c r="AG704" s="9" t="s">
        <v>97</v>
      </c>
      <c r="AH704" s="9" t="s">
        <v>97</v>
      </c>
      <c r="AI704" s="8" t="s">
        <v>10815</v>
      </c>
      <c r="AJ704" s="8" t="s">
        <v>9092</v>
      </c>
    </row>
    <row r="705" spans="1:36" ht="12.75">
      <c r="A705" s="8">
        <f t="shared" si="0"/>
        <v>702</v>
      </c>
      <c r="B705" s="9" t="s">
        <v>97</v>
      </c>
      <c r="C705" s="8" t="s">
        <v>10964</v>
      </c>
      <c r="D705" s="9" t="s">
        <v>10965</v>
      </c>
      <c r="E705" s="10" t="s">
        <v>10966</v>
      </c>
      <c r="F705" s="9" t="s">
        <v>97</v>
      </c>
      <c r="G705" s="9" t="s">
        <v>97</v>
      </c>
      <c r="H705" s="9" t="s">
        <v>97</v>
      </c>
      <c r="I705" s="9" t="s">
        <v>97</v>
      </c>
      <c r="J705" s="9" t="s">
        <v>97</v>
      </c>
      <c r="K705" s="9" t="s">
        <v>97</v>
      </c>
      <c r="L705" s="9" t="s">
        <v>97</v>
      </c>
      <c r="M705" s="9" t="s">
        <v>97</v>
      </c>
      <c r="N705" s="9" t="s">
        <v>97</v>
      </c>
      <c r="O705" s="9" t="s">
        <v>97</v>
      </c>
      <c r="P705" s="9" t="s">
        <v>97</v>
      </c>
      <c r="Q705" s="9" t="s">
        <v>97</v>
      </c>
      <c r="R705" s="9" t="s">
        <v>97</v>
      </c>
      <c r="S705" s="9" t="s">
        <v>97</v>
      </c>
      <c r="T705" s="9" t="s">
        <v>97</v>
      </c>
      <c r="U705" s="9" t="s">
        <v>97</v>
      </c>
      <c r="V705" s="9" t="s">
        <v>97</v>
      </c>
      <c r="W705" s="9" t="s">
        <v>97</v>
      </c>
      <c r="X705" s="9" t="s">
        <v>97</v>
      </c>
      <c r="Y705" s="9" t="s">
        <v>97</v>
      </c>
      <c r="Z705" s="9" t="s">
        <v>97</v>
      </c>
      <c r="AA705" s="9" t="s">
        <v>97</v>
      </c>
      <c r="AB705" s="9" t="s">
        <v>97</v>
      </c>
      <c r="AC705" s="9" t="s">
        <v>97</v>
      </c>
      <c r="AD705" s="9" t="s">
        <v>97</v>
      </c>
      <c r="AE705" s="9" t="s">
        <v>97</v>
      </c>
      <c r="AF705" s="9" t="s">
        <v>97</v>
      </c>
      <c r="AG705" s="9" t="s">
        <v>97</v>
      </c>
      <c r="AH705" s="9" t="s">
        <v>97</v>
      </c>
      <c r="AI705" s="8" t="s">
        <v>10815</v>
      </c>
      <c r="AJ705" s="8" t="s">
        <v>9092</v>
      </c>
    </row>
    <row r="706" spans="1:36" ht="12.75">
      <c r="A706" s="8">
        <f t="shared" si="0"/>
        <v>703</v>
      </c>
      <c r="B706" s="9" t="s">
        <v>97</v>
      </c>
      <c r="C706" s="8" t="s">
        <v>10967</v>
      </c>
      <c r="D706" s="8" t="s">
        <v>7703</v>
      </c>
      <c r="E706" s="11" t="s">
        <v>10968</v>
      </c>
      <c r="F706" s="9" t="s">
        <v>97</v>
      </c>
      <c r="G706" s="9" t="s">
        <v>97</v>
      </c>
      <c r="H706" s="9" t="s">
        <v>97</v>
      </c>
      <c r="I706" s="9" t="s">
        <v>97</v>
      </c>
      <c r="J706" s="9" t="s">
        <v>97</v>
      </c>
      <c r="K706" s="9" t="s">
        <v>97</v>
      </c>
      <c r="L706" s="9" t="s">
        <v>97</v>
      </c>
      <c r="M706" s="9" t="s">
        <v>97</v>
      </c>
      <c r="N706" s="9" t="s">
        <v>97</v>
      </c>
      <c r="O706" s="9" t="s">
        <v>97</v>
      </c>
      <c r="P706" s="9" t="s">
        <v>97</v>
      </c>
      <c r="Q706" s="9" t="s">
        <v>97</v>
      </c>
      <c r="R706" s="9" t="s">
        <v>97</v>
      </c>
      <c r="S706" s="9" t="s">
        <v>97</v>
      </c>
      <c r="T706" s="9" t="s">
        <v>97</v>
      </c>
      <c r="U706" s="9" t="s">
        <v>97</v>
      </c>
      <c r="V706" s="9" t="s">
        <v>97</v>
      </c>
      <c r="W706" s="9" t="s">
        <v>97</v>
      </c>
      <c r="X706" s="9" t="s">
        <v>97</v>
      </c>
      <c r="Y706" s="9" t="s">
        <v>97</v>
      </c>
      <c r="Z706" s="9" t="s">
        <v>97</v>
      </c>
      <c r="AA706" s="9" t="s">
        <v>97</v>
      </c>
      <c r="AB706" s="9" t="s">
        <v>97</v>
      </c>
      <c r="AC706" s="9" t="s">
        <v>97</v>
      </c>
      <c r="AD706" s="9" t="s">
        <v>97</v>
      </c>
      <c r="AE706" s="9" t="s">
        <v>97</v>
      </c>
      <c r="AF706" s="9" t="s">
        <v>97</v>
      </c>
      <c r="AG706" s="9" t="s">
        <v>97</v>
      </c>
      <c r="AH706" s="9" t="s">
        <v>97</v>
      </c>
      <c r="AI706" s="8" t="s">
        <v>10815</v>
      </c>
      <c r="AJ706" s="8" t="s">
        <v>9092</v>
      </c>
    </row>
    <row r="707" spans="1:36" ht="12.75">
      <c r="A707" s="8">
        <f t="shared" si="0"/>
        <v>704</v>
      </c>
      <c r="B707" s="9" t="s">
        <v>97</v>
      </c>
      <c r="C707" s="8" t="s">
        <v>10969</v>
      </c>
      <c r="D707" s="8" t="s">
        <v>10970</v>
      </c>
      <c r="E707" s="11" t="s">
        <v>10971</v>
      </c>
      <c r="F707" s="9" t="s">
        <v>97</v>
      </c>
      <c r="G707" s="9" t="s">
        <v>97</v>
      </c>
      <c r="H707" s="9" t="s">
        <v>97</v>
      </c>
      <c r="I707" s="9" t="s">
        <v>97</v>
      </c>
      <c r="J707" s="9" t="s">
        <v>97</v>
      </c>
      <c r="K707" s="9" t="s">
        <v>97</v>
      </c>
      <c r="L707" s="9" t="s">
        <v>97</v>
      </c>
      <c r="M707" s="9" t="s">
        <v>97</v>
      </c>
      <c r="N707" s="9" t="s">
        <v>97</v>
      </c>
      <c r="O707" s="9" t="s">
        <v>97</v>
      </c>
      <c r="P707" s="9" t="s">
        <v>97</v>
      </c>
      <c r="Q707" s="9" t="s">
        <v>97</v>
      </c>
      <c r="R707" s="9" t="s">
        <v>97</v>
      </c>
      <c r="S707" s="9" t="s">
        <v>97</v>
      </c>
      <c r="T707" s="9" t="s">
        <v>97</v>
      </c>
      <c r="U707" s="9" t="s">
        <v>97</v>
      </c>
      <c r="V707" s="9" t="s">
        <v>97</v>
      </c>
      <c r="W707" s="9" t="s">
        <v>97</v>
      </c>
      <c r="X707" s="9" t="s">
        <v>97</v>
      </c>
      <c r="Y707" s="9" t="s">
        <v>97</v>
      </c>
      <c r="Z707" s="9" t="s">
        <v>97</v>
      </c>
      <c r="AA707" s="9" t="s">
        <v>97</v>
      </c>
      <c r="AB707" s="9" t="s">
        <v>97</v>
      </c>
      <c r="AC707" s="9" t="s">
        <v>97</v>
      </c>
      <c r="AD707" s="9" t="s">
        <v>97</v>
      </c>
      <c r="AE707" s="9" t="s">
        <v>97</v>
      </c>
      <c r="AF707" s="9" t="s">
        <v>97</v>
      </c>
      <c r="AG707" s="9" t="s">
        <v>97</v>
      </c>
      <c r="AH707" s="9" t="s">
        <v>97</v>
      </c>
      <c r="AI707" s="8" t="s">
        <v>10815</v>
      </c>
      <c r="AJ707" s="8" t="s">
        <v>9092</v>
      </c>
    </row>
    <row r="708" spans="1:36" ht="12.75">
      <c r="A708" s="8">
        <f t="shared" si="0"/>
        <v>705</v>
      </c>
      <c r="B708" s="9" t="s">
        <v>97</v>
      </c>
      <c r="C708" s="8" t="s">
        <v>10972</v>
      </c>
      <c r="D708" s="8" t="s">
        <v>7654</v>
      </c>
      <c r="E708" s="10" t="s">
        <v>10973</v>
      </c>
      <c r="F708" s="9" t="s">
        <v>97</v>
      </c>
      <c r="G708" s="9" t="s">
        <v>97</v>
      </c>
      <c r="H708" s="9" t="s">
        <v>97</v>
      </c>
      <c r="I708" s="9" t="s">
        <v>97</v>
      </c>
      <c r="J708" s="9" t="s">
        <v>97</v>
      </c>
      <c r="K708" s="9" t="s">
        <v>97</v>
      </c>
      <c r="L708" s="9" t="s">
        <v>97</v>
      </c>
      <c r="M708" s="9" t="s">
        <v>97</v>
      </c>
      <c r="N708" s="9" t="s">
        <v>97</v>
      </c>
      <c r="O708" s="9" t="s">
        <v>97</v>
      </c>
      <c r="P708" s="9" t="s">
        <v>97</v>
      </c>
      <c r="Q708" s="9" t="s">
        <v>97</v>
      </c>
      <c r="R708" s="9" t="s">
        <v>97</v>
      </c>
      <c r="S708" s="9" t="s">
        <v>97</v>
      </c>
      <c r="T708" s="9" t="s">
        <v>97</v>
      </c>
      <c r="U708" s="9" t="s">
        <v>97</v>
      </c>
      <c r="V708" s="9" t="s">
        <v>97</v>
      </c>
      <c r="W708" s="9" t="s">
        <v>97</v>
      </c>
      <c r="X708" s="9" t="s">
        <v>97</v>
      </c>
      <c r="Y708" s="9" t="s">
        <v>97</v>
      </c>
      <c r="Z708" s="9" t="s">
        <v>97</v>
      </c>
      <c r="AA708" s="9" t="s">
        <v>97</v>
      </c>
      <c r="AB708" s="9" t="s">
        <v>97</v>
      </c>
      <c r="AC708" s="9" t="s">
        <v>97</v>
      </c>
      <c r="AD708" s="9" t="s">
        <v>97</v>
      </c>
      <c r="AE708" s="9" t="s">
        <v>97</v>
      </c>
      <c r="AF708" s="9" t="s">
        <v>97</v>
      </c>
      <c r="AG708" s="9" t="s">
        <v>97</v>
      </c>
      <c r="AH708" s="9" t="s">
        <v>97</v>
      </c>
      <c r="AI708" s="8" t="s">
        <v>10815</v>
      </c>
      <c r="AJ708" s="8" t="s">
        <v>9092</v>
      </c>
    </row>
    <row r="709" spans="1:36" ht="12.75">
      <c r="A709" s="8">
        <f t="shared" si="0"/>
        <v>706</v>
      </c>
      <c r="B709" s="9" t="s">
        <v>97</v>
      </c>
      <c r="C709" s="8" t="s">
        <v>10974</v>
      </c>
      <c r="D709" s="8" t="s">
        <v>10975</v>
      </c>
      <c r="E709" s="11" t="s">
        <v>10976</v>
      </c>
      <c r="F709" s="9" t="s">
        <v>97</v>
      </c>
      <c r="G709" s="9" t="s">
        <v>97</v>
      </c>
      <c r="H709" s="9" t="s">
        <v>97</v>
      </c>
      <c r="I709" s="9" t="s">
        <v>97</v>
      </c>
      <c r="J709" s="9" t="s">
        <v>97</v>
      </c>
      <c r="K709" s="9" t="s">
        <v>97</v>
      </c>
      <c r="L709" s="9" t="s">
        <v>97</v>
      </c>
      <c r="M709" s="9" t="s">
        <v>97</v>
      </c>
      <c r="N709" s="9" t="s">
        <v>97</v>
      </c>
      <c r="O709" s="9" t="s">
        <v>97</v>
      </c>
      <c r="P709" s="9" t="s">
        <v>97</v>
      </c>
      <c r="Q709" s="9" t="s">
        <v>97</v>
      </c>
      <c r="R709" s="9" t="s">
        <v>97</v>
      </c>
      <c r="S709" s="9" t="s">
        <v>97</v>
      </c>
      <c r="T709" s="9" t="s">
        <v>97</v>
      </c>
      <c r="U709" s="9" t="s">
        <v>97</v>
      </c>
      <c r="V709" s="9" t="s">
        <v>97</v>
      </c>
      <c r="W709" s="9" t="s">
        <v>97</v>
      </c>
      <c r="X709" s="9" t="s">
        <v>97</v>
      </c>
      <c r="Y709" s="9" t="s">
        <v>97</v>
      </c>
      <c r="Z709" s="9" t="s">
        <v>97</v>
      </c>
      <c r="AA709" s="9" t="s">
        <v>97</v>
      </c>
      <c r="AB709" s="9" t="s">
        <v>97</v>
      </c>
      <c r="AC709" s="9" t="s">
        <v>97</v>
      </c>
      <c r="AD709" s="9" t="s">
        <v>97</v>
      </c>
      <c r="AE709" s="9" t="s">
        <v>97</v>
      </c>
      <c r="AF709" s="9" t="s">
        <v>97</v>
      </c>
      <c r="AG709" s="9" t="s">
        <v>97</v>
      </c>
      <c r="AH709" s="9" t="s">
        <v>97</v>
      </c>
      <c r="AI709" s="8" t="s">
        <v>10815</v>
      </c>
      <c r="AJ709" s="8" t="s">
        <v>9092</v>
      </c>
    </row>
    <row r="710" spans="1:36" ht="12.75">
      <c r="A710" s="8">
        <f t="shared" si="0"/>
        <v>707</v>
      </c>
      <c r="B710" s="9" t="s">
        <v>97</v>
      </c>
      <c r="C710" s="8" t="s">
        <v>10977</v>
      </c>
      <c r="D710" s="8" t="s">
        <v>10978</v>
      </c>
      <c r="E710" s="10" t="s">
        <v>10979</v>
      </c>
      <c r="F710" s="9" t="s">
        <v>97</v>
      </c>
      <c r="G710" s="9" t="s">
        <v>97</v>
      </c>
      <c r="H710" s="9" t="s">
        <v>97</v>
      </c>
      <c r="I710" s="9" t="s">
        <v>97</v>
      </c>
      <c r="J710" s="9" t="s">
        <v>97</v>
      </c>
      <c r="K710" s="9" t="s">
        <v>97</v>
      </c>
      <c r="L710" s="9" t="s">
        <v>97</v>
      </c>
      <c r="M710" s="9" t="s">
        <v>97</v>
      </c>
      <c r="N710" s="9" t="s">
        <v>97</v>
      </c>
      <c r="O710" s="9" t="s">
        <v>97</v>
      </c>
      <c r="P710" s="9" t="s">
        <v>97</v>
      </c>
      <c r="Q710" s="9" t="s">
        <v>97</v>
      </c>
      <c r="R710" s="9" t="s">
        <v>97</v>
      </c>
      <c r="S710" s="9" t="s">
        <v>97</v>
      </c>
      <c r="T710" s="9" t="s">
        <v>97</v>
      </c>
      <c r="U710" s="9" t="s">
        <v>97</v>
      </c>
      <c r="V710" s="9" t="s">
        <v>97</v>
      </c>
      <c r="W710" s="9" t="s">
        <v>97</v>
      </c>
      <c r="X710" s="9" t="s">
        <v>97</v>
      </c>
      <c r="Y710" s="9" t="s">
        <v>97</v>
      </c>
      <c r="Z710" s="9" t="s">
        <v>97</v>
      </c>
      <c r="AA710" s="9" t="s">
        <v>97</v>
      </c>
      <c r="AB710" s="9" t="s">
        <v>97</v>
      </c>
      <c r="AC710" s="9" t="s">
        <v>97</v>
      </c>
      <c r="AD710" s="9" t="s">
        <v>97</v>
      </c>
      <c r="AE710" s="9" t="s">
        <v>97</v>
      </c>
      <c r="AF710" s="9" t="s">
        <v>97</v>
      </c>
      <c r="AG710" s="9" t="s">
        <v>97</v>
      </c>
      <c r="AH710" s="9" t="s">
        <v>97</v>
      </c>
      <c r="AI710" s="8" t="s">
        <v>10815</v>
      </c>
      <c r="AJ710" s="8" t="s">
        <v>9092</v>
      </c>
    </row>
    <row r="711" spans="1:36" ht="12.75">
      <c r="A711" s="8">
        <f t="shared" si="0"/>
        <v>708</v>
      </c>
      <c r="B711" s="9" t="s">
        <v>97</v>
      </c>
      <c r="C711" s="8" t="s">
        <v>10980</v>
      </c>
      <c r="D711" s="8" t="s">
        <v>10981</v>
      </c>
      <c r="E711" s="10" t="s">
        <v>10982</v>
      </c>
      <c r="F711" s="9" t="s">
        <v>97</v>
      </c>
      <c r="G711" s="9" t="s">
        <v>97</v>
      </c>
      <c r="H711" s="9" t="s">
        <v>97</v>
      </c>
      <c r="I711" s="9" t="s">
        <v>97</v>
      </c>
      <c r="J711" s="9" t="s">
        <v>97</v>
      </c>
      <c r="K711" s="9" t="s">
        <v>97</v>
      </c>
      <c r="L711" s="9" t="s">
        <v>97</v>
      </c>
      <c r="M711" s="9" t="s">
        <v>97</v>
      </c>
      <c r="N711" s="9" t="s">
        <v>97</v>
      </c>
      <c r="O711" s="9" t="s">
        <v>97</v>
      </c>
      <c r="P711" s="9" t="s">
        <v>97</v>
      </c>
      <c r="Q711" s="9" t="s">
        <v>97</v>
      </c>
      <c r="R711" s="9" t="s">
        <v>97</v>
      </c>
      <c r="S711" s="9" t="s">
        <v>97</v>
      </c>
      <c r="T711" s="9" t="s">
        <v>97</v>
      </c>
      <c r="U711" s="9" t="s">
        <v>97</v>
      </c>
      <c r="V711" s="9" t="s">
        <v>97</v>
      </c>
      <c r="W711" s="9" t="s">
        <v>97</v>
      </c>
      <c r="X711" s="9" t="s">
        <v>97</v>
      </c>
      <c r="Y711" s="9" t="s">
        <v>97</v>
      </c>
      <c r="Z711" s="9" t="s">
        <v>97</v>
      </c>
      <c r="AA711" s="9" t="s">
        <v>97</v>
      </c>
      <c r="AB711" s="9" t="s">
        <v>97</v>
      </c>
      <c r="AC711" s="9" t="s">
        <v>97</v>
      </c>
      <c r="AD711" s="9" t="s">
        <v>97</v>
      </c>
      <c r="AE711" s="9" t="s">
        <v>97</v>
      </c>
      <c r="AF711" s="9" t="s">
        <v>97</v>
      </c>
      <c r="AG711" s="9" t="s">
        <v>97</v>
      </c>
      <c r="AH711" s="9" t="s">
        <v>97</v>
      </c>
      <c r="AI711" s="8" t="s">
        <v>10815</v>
      </c>
      <c r="AJ711" s="8" t="s">
        <v>9092</v>
      </c>
    </row>
    <row r="712" spans="1:36" ht="12.75">
      <c r="A712" s="8">
        <f t="shared" si="0"/>
        <v>709</v>
      </c>
      <c r="B712" s="9" t="s">
        <v>97</v>
      </c>
      <c r="C712" s="8" t="s">
        <v>10983</v>
      </c>
      <c r="D712" s="8" t="s">
        <v>10984</v>
      </c>
      <c r="E712" s="11" t="s">
        <v>10985</v>
      </c>
      <c r="F712" s="9" t="s">
        <v>97</v>
      </c>
      <c r="G712" s="9" t="s">
        <v>97</v>
      </c>
      <c r="H712" s="9" t="s">
        <v>97</v>
      </c>
      <c r="I712" s="9" t="s">
        <v>97</v>
      </c>
      <c r="J712" s="9" t="s">
        <v>97</v>
      </c>
      <c r="K712" s="9" t="s">
        <v>97</v>
      </c>
      <c r="L712" s="9" t="s">
        <v>97</v>
      </c>
      <c r="M712" s="9" t="s">
        <v>97</v>
      </c>
      <c r="N712" s="9" t="s">
        <v>97</v>
      </c>
      <c r="O712" s="9" t="s">
        <v>97</v>
      </c>
      <c r="P712" s="9" t="s">
        <v>97</v>
      </c>
      <c r="Q712" s="9" t="s">
        <v>97</v>
      </c>
      <c r="R712" s="9" t="s">
        <v>97</v>
      </c>
      <c r="S712" s="9" t="s">
        <v>97</v>
      </c>
      <c r="T712" s="9" t="s">
        <v>97</v>
      </c>
      <c r="U712" s="9" t="s">
        <v>97</v>
      </c>
      <c r="V712" s="9" t="s">
        <v>97</v>
      </c>
      <c r="W712" s="9" t="s">
        <v>97</v>
      </c>
      <c r="X712" s="9" t="s">
        <v>97</v>
      </c>
      <c r="Y712" s="9" t="s">
        <v>97</v>
      </c>
      <c r="Z712" s="9" t="s">
        <v>97</v>
      </c>
      <c r="AA712" s="9" t="s">
        <v>97</v>
      </c>
      <c r="AB712" s="9" t="s">
        <v>97</v>
      </c>
      <c r="AC712" s="9" t="s">
        <v>97</v>
      </c>
      <c r="AD712" s="9" t="s">
        <v>97</v>
      </c>
      <c r="AE712" s="9" t="s">
        <v>97</v>
      </c>
      <c r="AF712" s="9" t="s">
        <v>97</v>
      </c>
      <c r="AG712" s="9" t="s">
        <v>97</v>
      </c>
      <c r="AH712" s="9" t="s">
        <v>97</v>
      </c>
      <c r="AI712" s="8" t="s">
        <v>10815</v>
      </c>
      <c r="AJ712" s="8" t="s">
        <v>9092</v>
      </c>
    </row>
    <row r="713" spans="1:36" ht="12.75">
      <c r="A713" s="8">
        <f t="shared" si="0"/>
        <v>710</v>
      </c>
      <c r="B713" s="9" t="s">
        <v>97</v>
      </c>
      <c r="C713" s="8" t="s">
        <v>10986</v>
      </c>
      <c r="D713" s="8" t="s">
        <v>10987</v>
      </c>
      <c r="E713" s="10" t="s">
        <v>10988</v>
      </c>
      <c r="F713" s="9" t="s">
        <v>97</v>
      </c>
      <c r="G713" s="9" t="s">
        <v>97</v>
      </c>
      <c r="H713" s="9" t="s">
        <v>97</v>
      </c>
      <c r="I713" s="9" t="s">
        <v>97</v>
      </c>
      <c r="J713" s="9" t="s">
        <v>97</v>
      </c>
      <c r="K713" s="9" t="s">
        <v>97</v>
      </c>
      <c r="L713" s="9" t="s">
        <v>97</v>
      </c>
      <c r="M713" s="9" t="s">
        <v>97</v>
      </c>
      <c r="N713" s="9" t="s">
        <v>97</v>
      </c>
      <c r="O713" s="9" t="s">
        <v>97</v>
      </c>
      <c r="P713" s="9" t="s">
        <v>97</v>
      </c>
      <c r="Q713" s="9" t="s">
        <v>97</v>
      </c>
      <c r="R713" s="9" t="s">
        <v>97</v>
      </c>
      <c r="S713" s="9" t="s">
        <v>97</v>
      </c>
      <c r="T713" s="9" t="s">
        <v>97</v>
      </c>
      <c r="U713" s="9" t="s">
        <v>97</v>
      </c>
      <c r="V713" s="9" t="s">
        <v>97</v>
      </c>
      <c r="W713" s="9" t="s">
        <v>97</v>
      </c>
      <c r="X713" s="9" t="s">
        <v>97</v>
      </c>
      <c r="Y713" s="9" t="s">
        <v>97</v>
      </c>
      <c r="Z713" s="9" t="s">
        <v>97</v>
      </c>
      <c r="AA713" s="9" t="s">
        <v>97</v>
      </c>
      <c r="AB713" s="9" t="s">
        <v>97</v>
      </c>
      <c r="AC713" s="9" t="s">
        <v>97</v>
      </c>
      <c r="AD713" s="9" t="s">
        <v>97</v>
      </c>
      <c r="AE713" s="9" t="s">
        <v>97</v>
      </c>
      <c r="AF713" s="9" t="s">
        <v>97</v>
      </c>
      <c r="AG713" s="9" t="s">
        <v>97</v>
      </c>
      <c r="AH713" s="9" t="s">
        <v>97</v>
      </c>
      <c r="AI713" s="8" t="s">
        <v>10815</v>
      </c>
      <c r="AJ713" s="8" t="s">
        <v>9092</v>
      </c>
    </row>
    <row r="714" spans="1:36" ht="12.75">
      <c r="A714" s="8">
        <f t="shared" si="0"/>
        <v>711</v>
      </c>
      <c r="B714" s="9" t="s">
        <v>97</v>
      </c>
      <c r="C714" s="8" t="s">
        <v>10989</v>
      </c>
      <c r="D714" s="8" t="s">
        <v>10990</v>
      </c>
      <c r="E714" s="10" t="s">
        <v>10991</v>
      </c>
      <c r="F714" s="9" t="s">
        <v>97</v>
      </c>
      <c r="G714" s="9" t="s">
        <v>97</v>
      </c>
      <c r="H714" s="9" t="s">
        <v>97</v>
      </c>
      <c r="I714" s="9" t="s">
        <v>97</v>
      </c>
      <c r="J714" s="9" t="s">
        <v>97</v>
      </c>
      <c r="K714" s="9" t="s">
        <v>97</v>
      </c>
      <c r="L714" s="9" t="s">
        <v>97</v>
      </c>
      <c r="M714" s="9" t="s">
        <v>97</v>
      </c>
      <c r="N714" s="9" t="s">
        <v>97</v>
      </c>
      <c r="O714" s="9" t="s">
        <v>97</v>
      </c>
      <c r="P714" s="9" t="s">
        <v>97</v>
      </c>
      <c r="Q714" s="9" t="s">
        <v>97</v>
      </c>
      <c r="R714" s="9" t="s">
        <v>97</v>
      </c>
      <c r="S714" s="9" t="s">
        <v>97</v>
      </c>
      <c r="T714" s="9" t="s">
        <v>97</v>
      </c>
      <c r="U714" s="9" t="s">
        <v>97</v>
      </c>
      <c r="V714" s="9" t="s">
        <v>97</v>
      </c>
      <c r="W714" s="9" t="s">
        <v>97</v>
      </c>
      <c r="X714" s="9" t="s">
        <v>97</v>
      </c>
      <c r="Y714" s="9" t="s">
        <v>97</v>
      </c>
      <c r="Z714" s="9" t="s">
        <v>97</v>
      </c>
      <c r="AA714" s="9" t="s">
        <v>97</v>
      </c>
      <c r="AB714" s="9" t="s">
        <v>97</v>
      </c>
      <c r="AC714" s="9" t="s">
        <v>97</v>
      </c>
      <c r="AD714" s="9" t="s">
        <v>97</v>
      </c>
      <c r="AE714" s="9" t="s">
        <v>97</v>
      </c>
      <c r="AF714" s="9" t="s">
        <v>97</v>
      </c>
      <c r="AG714" s="9" t="s">
        <v>97</v>
      </c>
      <c r="AH714" s="9" t="s">
        <v>97</v>
      </c>
      <c r="AI714" s="8" t="s">
        <v>10815</v>
      </c>
      <c r="AJ714" s="8" t="s">
        <v>9092</v>
      </c>
    </row>
    <row r="715" spans="1:36" ht="12.75">
      <c r="A715" s="8">
        <f t="shared" si="0"/>
        <v>712</v>
      </c>
      <c r="B715" s="9" t="s">
        <v>97</v>
      </c>
      <c r="C715" s="8" t="s">
        <v>10992</v>
      </c>
      <c r="D715" s="8" t="s">
        <v>10993</v>
      </c>
      <c r="E715" s="10" t="s">
        <v>10994</v>
      </c>
      <c r="F715" s="9" t="s">
        <v>97</v>
      </c>
      <c r="G715" s="9" t="s">
        <v>97</v>
      </c>
      <c r="H715" s="9" t="s">
        <v>97</v>
      </c>
      <c r="I715" s="9" t="s">
        <v>97</v>
      </c>
      <c r="J715" s="9" t="s">
        <v>97</v>
      </c>
      <c r="K715" s="9" t="s">
        <v>97</v>
      </c>
      <c r="L715" s="9" t="s">
        <v>97</v>
      </c>
      <c r="M715" s="9" t="s">
        <v>97</v>
      </c>
      <c r="N715" s="9" t="s">
        <v>97</v>
      </c>
      <c r="O715" s="9" t="s">
        <v>97</v>
      </c>
      <c r="P715" s="9" t="s">
        <v>97</v>
      </c>
      <c r="Q715" s="9" t="s">
        <v>97</v>
      </c>
      <c r="R715" s="9" t="s">
        <v>97</v>
      </c>
      <c r="S715" s="9" t="s">
        <v>97</v>
      </c>
      <c r="T715" s="9" t="s">
        <v>97</v>
      </c>
      <c r="U715" s="9" t="s">
        <v>97</v>
      </c>
      <c r="V715" s="9" t="s">
        <v>97</v>
      </c>
      <c r="W715" s="9" t="s">
        <v>97</v>
      </c>
      <c r="X715" s="9" t="s">
        <v>97</v>
      </c>
      <c r="Y715" s="9" t="s">
        <v>97</v>
      </c>
      <c r="Z715" s="9" t="s">
        <v>97</v>
      </c>
      <c r="AA715" s="9" t="s">
        <v>97</v>
      </c>
      <c r="AB715" s="9" t="s">
        <v>97</v>
      </c>
      <c r="AC715" s="9" t="s">
        <v>97</v>
      </c>
      <c r="AD715" s="9" t="s">
        <v>97</v>
      </c>
      <c r="AE715" s="9" t="s">
        <v>97</v>
      </c>
      <c r="AF715" s="9" t="s">
        <v>97</v>
      </c>
      <c r="AG715" s="9" t="s">
        <v>97</v>
      </c>
      <c r="AH715" s="9" t="s">
        <v>97</v>
      </c>
      <c r="AI715" s="8" t="s">
        <v>10815</v>
      </c>
      <c r="AJ715" s="8" t="s">
        <v>9092</v>
      </c>
    </row>
    <row r="716" spans="1:36" ht="12.75">
      <c r="A716" s="8">
        <f t="shared" si="0"/>
        <v>713</v>
      </c>
      <c r="B716" s="9" t="s">
        <v>97</v>
      </c>
      <c r="C716" s="8" t="s">
        <v>10995</v>
      </c>
      <c r="D716" s="8" t="s">
        <v>10996</v>
      </c>
      <c r="E716" s="10" t="s">
        <v>10997</v>
      </c>
      <c r="F716" s="9" t="s">
        <v>97</v>
      </c>
      <c r="G716" s="9" t="s">
        <v>97</v>
      </c>
      <c r="H716" s="9" t="s">
        <v>97</v>
      </c>
      <c r="I716" s="9" t="s">
        <v>97</v>
      </c>
      <c r="J716" s="9" t="s">
        <v>97</v>
      </c>
      <c r="K716" s="9" t="s">
        <v>97</v>
      </c>
      <c r="L716" s="9" t="s">
        <v>97</v>
      </c>
      <c r="M716" s="9" t="s">
        <v>97</v>
      </c>
      <c r="N716" s="9" t="s">
        <v>97</v>
      </c>
      <c r="O716" s="9" t="s">
        <v>97</v>
      </c>
      <c r="P716" s="9" t="s">
        <v>97</v>
      </c>
      <c r="Q716" s="9" t="s">
        <v>97</v>
      </c>
      <c r="R716" s="9" t="s">
        <v>97</v>
      </c>
      <c r="S716" s="9" t="s">
        <v>97</v>
      </c>
      <c r="T716" s="9" t="s">
        <v>97</v>
      </c>
      <c r="U716" s="9" t="s">
        <v>97</v>
      </c>
      <c r="V716" s="9" t="s">
        <v>97</v>
      </c>
      <c r="W716" s="9" t="s">
        <v>97</v>
      </c>
      <c r="X716" s="9" t="s">
        <v>97</v>
      </c>
      <c r="Y716" s="9" t="s">
        <v>97</v>
      </c>
      <c r="Z716" s="9" t="s">
        <v>97</v>
      </c>
      <c r="AA716" s="9" t="s">
        <v>97</v>
      </c>
      <c r="AB716" s="9" t="s">
        <v>97</v>
      </c>
      <c r="AC716" s="9" t="s">
        <v>97</v>
      </c>
      <c r="AD716" s="9" t="s">
        <v>97</v>
      </c>
      <c r="AE716" s="9" t="s">
        <v>97</v>
      </c>
      <c r="AF716" s="9" t="s">
        <v>97</v>
      </c>
      <c r="AG716" s="9" t="s">
        <v>97</v>
      </c>
      <c r="AH716" s="9" t="s">
        <v>97</v>
      </c>
      <c r="AI716" s="8" t="s">
        <v>10815</v>
      </c>
      <c r="AJ716" s="8" t="s">
        <v>9092</v>
      </c>
    </row>
    <row r="717" spans="1:36" ht="12.75">
      <c r="A717" s="8">
        <f t="shared" si="0"/>
        <v>714</v>
      </c>
      <c r="B717" s="9" t="s">
        <v>97</v>
      </c>
      <c r="C717" s="8" t="s">
        <v>10998</v>
      </c>
      <c r="D717" s="8" t="s">
        <v>10999</v>
      </c>
      <c r="E717" s="10" t="s">
        <v>11000</v>
      </c>
      <c r="F717" s="9" t="s">
        <v>97</v>
      </c>
      <c r="G717" s="9" t="s">
        <v>97</v>
      </c>
      <c r="H717" s="9" t="s">
        <v>97</v>
      </c>
      <c r="I717" s="9" t="s">
        <v>97</v>
      </c>
      <c r="J717" s="9" t="s">
        <v>97</v>
      </c>
      <c r="K717" s="9" t="s">
        <v>97</v>
      </c>
      <c r="L717" s="9" t="s">
        <v>97</v>
      </c>
      <c r="M717" s="9" t="s">
        <v>97</v>
      </c>
      <c r="N717" s="9" t="s">
        <v>97</v>
      </c>
      <c r="O717" s="9" t="s">
        <v>97</v>
      </c>
      <c r="P717" s="9" t="s">
        <v>97</v>
      </c>
      <c r="Q717" s="9" t="s">
        <v>97</v>
      </c>
      <c r="R717" s="9" t="s">
        <v>97</v>
      </c>
      <c r="S717" s="9" t="s">
        <v>97</v>
      </c>
      <c r="T717" s="9" t="s">
        <v>97</v>
      </c>
      <c r="U717" s="9" t="s">
        <v>97</v>
      </c>
      <c r="V717" s="9" t="s">
        <v>97</v>
      </c>
      <c r="W717" s="9" t="s">
        <v>97</v>
      </c>
      <c r="X717" s="9" t="s">
        <v>97</v>
      </c>
      <c r="Y717" s="9" t="s">
        <v>97</v>
      </c>
      <c r="Z717" s="9" t="s">
        <v>97</v>
      </c>
      <c r="AA717" s="9" t="s">
        <v>97</v>
      </c>
      <c r="AB717" s="9" t="s">
        <v>97</v>
      </c>
      <c r="AC717" s="9" t="s">
        <v>97</v>
      </c>
      <c r="AD717" s="9" t="s">
        <v>97</v>
      </c>
      <c r="AE717" s="9" t="s">
        <v>97</v>
      </c>
      <c r="AF717" s="9" t="s">
        <v>97</v>
      </c>
      <c r="AG717" s="9" t="s">
        <v>97</v>
      </c>
      <c r="AH717" s="9" t="s">
        <v>97</v>
      </c>
      <c r="AI717" s="8" t="s">
        <v>10815</v>
      </c>
      <c r="AJ717" s="8" t="s">
        <v>9092</v>
      </c>
    </row>
    <row r="718" spans="1:36" ht="12.75">
      <c r="A718" s="8">
        <f t="shared" si="0"/>
        <v>715</v>
      </c>
      <c r="B718" s="9" t="s">
        <v>97</v>
      </c>
      <c r="C718" s="8" t="s">
        <v>11001</v>
      </c>
      <c r="D718" s="8" t="s">
        <v>11002</v>
      </c>
      <c r="E718" s="10" t="s">
        <v>11003</v>
      </c>
      <c r="F718" s="9" t="s">
        <v>97</v>
      </c>
      <c r="G718" s="9" t="s">
        <v>97</v>
      </c>
      <c r="H718" s="9" t="s">
        <v>97</v>
      </c>
      <c r="I718" s="9" t="s">
        <v>97</v>
      </c>
      <c r="J718" s="9" t="s">
        <v>97</v>
      </c>
      <c r="K718" s="9" t="s">
        <v>97</v>
      </c>
      <c r="L718" s="9" t="s">
        <v>97</v>
      </c>
      <c r="M718" s="9" t="s">
        <v>97</v>
      </c>
      <c r="N718" s="9" t="s">
        <v>97</v>
      </c>
      <c r="O718" s="9" t="s">
        <v>97</v>
      </c>
      <c r="P718" s="9" t="s">
        <v>97</v>
      </c>
      <c r="Q718" s="9" t="s">
        <v>97</v>
      </c>
      <c r="R718" s="9" t="s">
        <v>97</v>
      </c>
      <c r="S718" s="9" t="s">
        <v>97</v>
      </c>
      <c r="T718" s="9" t="s">
        <v>97</v>
      </c>
      <c r="U718" s="9" t="s">
        <v>97</v>
      </c>
      <c r="V718" s="9" t="s">
        <v>97</v>
      </c>
      <c r="W718" s="9" t="s">
        <v>97</v>
      </c>
      <c r="X718" s="9" t="s">
        <v>97</v>
      </c>
      <c r="Y718" s="9" t="s">
        <v>97</v>
      </c>
      <c r="Z718" s="9" t="s">
        <v>97</v>
      </c>
      <c r="AA718" s="9" t="s">
        <v>97</v>
      </c>
      <c r="AB718" s="9" t="s">
        <v>97</v>
      </c>
      <c r="AC718" s="9" t="s">
        <v>97</v>
      </c>
      <c r="AD718" s="9" t="s">
        <v>97</v>
      </c>
      <c r="AE718" s="9" t="s">
        <v>97</v>
      </c>
      <c r="AF718" s="9" t="s">
        <v>97</v>
      </c>
      <c r="AG718" s="9" t="s">
        <v>97</v>
      </c>
      <c r="AH718" s="9" t="s">
        <v>97</v>
      </c>
      <c r="AI718" s="8" t="s">
        <v>10815</v>
      </c>
      <c r="AJ718" s="8" t="s">
        <v>9092</v>
      </c>
    </row>
    <row r="719" spans="1:36" ht="12.75">
      <c r="A719" s="8">
        <f t="shared" si="0"/>
        <v>716</v>
      </c>
      <c r="B719" s="9" t="s">
        <v>97</v>
      </c>
      <c r="C719" s="8" t="s">
        <v>11004</v>
      </c>
      <c r="D719" s="8" t="s">
        <v>11005</v>
      </c>
      <c r="E719" s="10" t="s">
        <v>11006</v>
      </c>
      <c r="F719" s="9" t="s">
        <v>97</v>
      </c>
      <c r="G719" s="9" t="s">
        <v>97</v>
      </c>
      <c r="H719" s="9" t="s">
        <v>97</v>
      </c>
      <c r="I719" s="9" t="s">
        <v>97</v>
      </c>
      <c r="J719" s="9" t="s">
        <v>97</v>
      </c>
      <c r="K719" s="9" t="s">
        <v>97</v>
      </c>
      <c r="L719" s="9" t="s">
        <v>97</v>
      </c>
      <c r="M719" s="9" t="s">
        <v>97</v>
      </c>
      <c r="N719" s="9" t="s">
        <v>97</v>
      </c>
      <c r="O719" s="9" t="s">
        <v>97</v>
      </c>
      <c r="P719" s="9" t="s">
        <v>97</v>
      </c>
      <c r="Q719" s="9" t="s">
        <v>97</v>
      </c>
      <c r="R719" s="9" t="s">
        <v>97</v>
      </c>
      <c r="S719" s="9" t="s">
        <v>97</v>
      </c>
      <c r="T719" s="9" t="s">
        <v>97</v>
      </c>
      <c r="U719" s="9" t="s">
        <v>97</v>
      </c>
      <c r="V719" s="9" t="s">
        <v>97</v>
      </c>
      <c r="W719" s="9" t="s">
        <v>97</v>
      </c>
      <c r="X719" s="9" t="s">
        <v>97</v>
      </c>
      <c r="Y719" s="9" t="s">
        <v>97</v>
      </c>
      <c r="Z719" s="9" t="s">
        <v>97</v>
      </c>
      <c r="AA719" s="9" t="s">
        <v>97</v>
      </c>
      <c r="AB719" s="9" t="s">
        <v>97</v>
      </c>
      <c r="AC719" s="9" t="s">
        <v>97</v>
      </c>
      <c r="AD719" s="9" t="s">
        <v>97</v>
      </c>
      <c r="AE719" s="9" t="s">
        <v>97</v>
      </c>
      <c r="AF719" s="9" t="s">
        <v>97</v>
      </c>
      <c r="AG719" s="9" t="s">
        <v>97</v>
      </c>
      <c r="AH719" s="9" t="s">
        <v>97</v>
      </c>
      <c r="AI719" s="8" t="s">
        <v>10815</v>
      </c>
      <c r="AJ719" s="8" t="s">
        <v>9092</v>
      </c>
    </row>
    <row r="720" spans="1:36" ht="12.75">
      <c r="A720" s="8">
        <f t="shared" si="0"/>
        <v>717</v>
      </c>
      <c r="B720" s="9" t="s">
        <v>97</v>
      </c>
      <c r="C720" s="8" t="s">
        <v>11007</v>
      </c>
      <c r="D720" s="8" t="s">
        <v>11008</v>
      </c>
      <c r="E720" s="10" t="s">
        <v>11009</v>
      </c>
      <c r="F720" s="9" t="s">
        <v>97</v>
      </c>
      <c r="G720" s="9" t="s">
        <v>97</v>
      </c>
      <c r="H720" s="9" t="s">
        <v>97</v>
      </c>
      <c r="I720" s="9" t="s">
        <v>97</v>
      </c>
      <c r="J720" s="9" t="s">
        <v>97</v>
      </c>
      <c r="K720" s="9" t="s">
        <v>97</v>
      </c>
      <c r="L720" s="9" t="s">
        <v>97</v>
      </c>
      <c r="M720" s="9" t="s">
        <v>97</v>
      </c>
      <c r="N720" s="9" t="s">
        <v>97</v>
      </c>
      <c r="O720" s="9" t="s">
        <v>97</v>
      </c>
      <c r="P720" s="9" t="s">
        <v>97</v>
      </c>
      <c r="Q720" s="9" t="s">
        <v>97</v>
      </c>
      <c r="R720" s="9" t="s">
        <v>97</v>
      </c>
      <c r="S720" s="9" t="s">
        <v>97</v>
      </c>
      <c r="T720" s="9" t="s">
        <v>97</v>
      </c>
      <c r="U720" s="9" t="s">
        <v>97</v>
      </c>
      <c r="V720" s="9" t="s">
        <v>97</v>
      </c>
      <c r="W720" s="9" t="s">
        <v>97</v>
      </c>
      <c r="X720" s="9" t="s">
        <v>97</v>
      </c>
      <c r="Y720" s="9" t="s">
        <v>97</v>
      </c>
      <c r="Z720" s="9" t="s">
        <v>97</v>
      </c>
      <c r="AA720" s="9" t="s">
        <v>97</v>
      </c>
      <c r="AB720" s="9" t="s">
        <v>97</v>
      </c>
      <c r="AC720" s="9" t="s">
        <v>97</v>
      </c>
      <c r="AD720" s="9" t="s">
        <v>97</v>
      </c>
      <c r="AE720" s="9" t="s">
        <v>97</v>
      </c>
      <c r="AF720" s="9" t="s">
        <v>97</v>
      </c>
      <c r="AG720" s="9" t="s">
        <v>97</v>
      </c>
      <c r="AH720" s="9" t="s">
        <v>97</v>
      </c>
      <c r="AI720" s="8" t="s">
        <v>10815</v>
      </c>
      <c r="AJ720" s="8" t="s">
        <v>9092</v>
      </c>
    </row>
    <row r="721" spans="1:36" ht="12.75">
      <c r="A721" s="8">
        <f t="shared" si="0"/>
        <v>718</v>
      </c>
      <c r="B721" s="9" t="s">
        <v>97</v>
      </c>
      <c r="C721" s="8" t="s">
        <v>11010</v>
      </c>
      <c r="D721" s="8" t="s">
        <v>11011</v>
      </c>
      <c r="E721" s="10" t="s">
        <v>11012</v>
      </c>
      <c r="F721" s="9" t="s">
        <v>97</v>
      </c>
      <c r="G721" s="9" t="s">
        <v>97</v>
      </c>
      <c r="H721" s="9" t="s">
        <v>97</v>
      </c>
      <c r="I721" s="9" t="s">
        <v>97</v>
      </c>
      <c r="J721" s="9" t="s">
        <v>97</v>
      </c>
      <c r="K721" s="9" t="s">
        <v>97</v>
      </c>
      <c r="L721" s="9" t="s">
        <v>97</v>
      </c>
      <c r="M721" s="9" t="s">
        <v>97</v>
      </c>
      <c r="N721" s="9" t="s">
        <v>97</v>
      </c>
      <c r="O721" s="9" t="s">
        <v>97</v>
      </c>
      <c r="P721" s="9" t="s">
        <v>97</v>
      </c>
      <c r="Q721" s="9" t="s">
        <v>97</v>
      </c>
      <c r="R721" s="9" t="s">
        <v>97</v>
      </c>
      <c r="S721" s="9" t="s">
        <v>97</v>
      </c>
      <c r="T721" s="9" t="s">
        <v>97</v>
      </c>
      <c r="U721" s="9" t="s">
        <v>97</v>
      </c>
      <c r="V721" s="9" t="s">
        <v>97</v>
      </c>
      <c r="W721" s="9" t="s">
        <v>97</v>
      </c>
      <c r="X721" s="9" t="s">
        <v>97</v>
      </c>
      <c r="Y721" s="9" t="s">
        <v>97</v>
      </c>
      <c r="Z721" s="9" t="s">
        <v>97</v>
      </c>
      <c r="AA721" s="9" t="s">
        <v>97</v>
      </c>
      <c r="AB721" s="9" t="s">
        <v>97</v>
      </c>
      <c r="AC721" s="9" t="s">
        <v>97</v>
      </c>
      <c r="AD721" s="9" t="s">
        <v>97</v>
      </c>
      <c r="AE721" s="9" t="s">
        <v>97</v>
      </c>
      <c r="AF721" s="9" t="s">
        <v>97</v>
      </c>
      <c r="AG721" s="9" t="s">
        <v>97</v>
      </c>
      <c r="AH721" s="9" t="s">
        <v>97</v>
      </c>
      <c r="AI721" s="8" t="s">
        <v>10815</v>
      </c>
      <c r="AJ721" s="8" t="s">
        <v>9092</v>
      </c>
    </row>
    <row r="722" spans="1:36" ht="12.75">
      <c r="A722" s="8">
        <f t="shared" si="0"/>
        <v>719</v>
      </c>
      <c r="B722" s="9" t="s">
        <v>97</v>
      </c>
      <c r="C722" s="8" t="s">
        <v>11013</v>
      </c>
      <c r="D722" s="9" t="s">
        <v>11014</v>
      </c>
      <c r="E722" s="10" t="s">
        <v>11015</v>
      </c>
      <c r="F722" s="9" t="s">
        <v>97</v>
      </c>
      <c r="G722" s="9" t="s">
        <v>97</v>
      </c>
      <c r="H722" s="9" t="s">
        <v>97</v>
      </c>
      <c r="I722" s="9" t="s">
        <v>97</v>
      </c>
      <c r="J722" s="9" t="s">
        <v>97</v>
      </c>
      <c r="K722" s="9" t="s">
        <v>97</v>
      </c>
      <c r="L722" s="9" t="s">
        <v>97</v>
      </c>
      <c r="M722" s="9" t="s">
        <v>97</v>
      </c>
      <c r="N722" s="9" t="s">
        <v>97</v>
      </c>
      <c r="O722" s="9" t="s">
        <v>97</v>
      </c>
      <c r="P722" s="9" t="s">
        <v>97</v>
      </c>
      <c r="Q722" s="9" t="s">
        <v>97</v>
      </c>
      <c r="R722" s="9" t="s">
        <v>97</v>
      </c>
      <c r="S722" s="9" t="s">
        <v>97</v>
      </c>
      <c r="T722" s="9" t="s">
        <v>97</v>
      </c>
      <c r="U722" s="9" t="s">
        <v>97</v>
      </c>
      <c r="V722" s="9" t="s">
        <v>97</v>
      </c>
      <c r="W722" s="9" t="s">
        <v>97</v>
      </c>
      <c r="X722" s="9" t="s">
        <v>97</v>
      </c>
      <c r="Y722" s="9" t="s">
        <v>97</v>
      </c>
      <c r="Z722" s="9" t="s">
        <v>97</v>
      </c>
      <c r="AA722" s="9" t="s">
        <v>97</v>
      </c>
      <c r="AB722" s="9" t="s">
        <v>97</v>
      </c>
      <c r="AC722" s="9" t="s">
        <v>97</v>
      </c>
      <c r="AD722" s="9" t="s">
        <v>97</v>
      </c>
      <c r="AE722" s="9" t="s">
        <v>97</v>
      </c>
      <c r="AF722" s="9" t="s">
        <v>97</v>
      </c>
      <c r="AG722" s="9" t="s">
        <v>97</v>
      </c>
      <c r="AH722" s="9" t="s">
        <v>97</v>
      </c>
      <c r="AI722" s="8" t="s">
        <v>10815</v>
      </c>
      <c r="AJ722" s="8" t="s">
        <v>9092</v>
      </c>
    </row>
    <row r="723" spans="1:36" ht="12.75">
      <c r="A723" s="8">
        <f t="shared" si="0"/>
        <v>720</v>
      </c>
      <c r="B723" s="9" t="s">
        <v>97</v>
      </c>
      <c r="C723" s="8" t="s">
        <v>11016</v>
      </c>
      <c r="D723" s="8" t="s">
        <v>11017</v>
      </c>
      <c r="E723" s="10" t="s">
        <v>11018</v>
      </c>
      <c r="F723" s="9" t="s">
        <v>97</v>
      </c>
      <c r="G723" s="9" t="s">
        <v>97</v>
      </c>
      <c r="H723" s="9" t="s">
        <v>97</v>
      </c>
      <c r="I723" s="9" t="s">
        <v>97</v>
      </c>
      <c r="J723" s="9" t="s">
        <v>97</v>
      </c>
      <c r="K723" s="9" t="s">
        <v>97</v>
      </c>
      <c r="L723" s="9" t="s">
        <v>97</v>
      </c>
      <c r="M723" s="9" t="s">
        <v>97</v>
      </c>
      <c r="N723" s="9" t="s">
        <v>97</v>
      </c>
      <c r="O723" s="9" t="s">
        <v>97</v>
      </c>
      <c r="P723" s="9" t="s">
        <v>97</v>
      </c>
      <c r="Q723" s="9" t="s">
        <v>97</v>
      </c>
      <c r="R723" s="9" t="s">
        <v>97</v>
      </c>
      <c r="S723" s="9" t="s">
        <v>97</v>
      </c>
      <c r="T723" s="9" t="s">
        <v>97</v>
      </c>
      <c r="U723" s="9" t="s">
        <v>97</v>
      </c>
      <c r="V723" s="9" t="s">
        <v>97</v>
      </c>
      <c r="W723" s="9" t="s">
        <v>97</v>
      </c>
      <c r="X723" s="9" t="s">
        <v>97</v>
      </c>
      <c r="Y723" s="9" t="s">
        <v>97</v>
      </c>
      <c r="Z723" s="9" t="s">
        <v>97</v>
      </c>
      <c r="AA723" s="9" t="s">
        <v>97</v>
      </c>
      <c r="AB723" s="9" t="s">
        <v>97</v>
      </c>
      <c r="AC723" s="9" t="s">
        <v>97</v>
      </c>
      <c r="AD723" s="9" t="s">
        <v>97</v>
      </c>
      <c r="AE723" s="9" t="s">
        <v>97</v>
      </c>
      <c r="AF723" s="9" t="s">
        <v>97</v>
      </c>
      <c r="AG723" s="9" t="s">
        <v>97</v>
      </c>
      <c r="AH723" s="9" t="s">
        <v>97</v>
      </c>
      <c r="AI723" s="8" t="s">
        <v>10815</v>
      </c>
      <c r="AJ723" s="8" t="s">
        <v>9092</v>
      </c>
    </row>
    <row r="724" spans="1:36" ht="12.75">
      <c r="A724" s="8">
        <f t="shared" si="0"/>
        <v>721</v>
      </c>
      <c r="B724" s="9" t="s">
        <v>97</v>
      </c>
      <c r="C724" s="8" t="s">
        <v>11019</v>
      </c>
      <c r="D724" s="8" t="s">
        <v>11020</v>
      </c>
      <c r="E724" s="11" t="s">
        <v>11021</v>
      </c>
      <c r="F724" s="9" t="s">
        <v>97</v>
      </c>
      <c r="G724" s="9" t="s">
        <v>97</v>
      </c>
      <c r="H724" s="9" t="s">
        <v>97</v>
      </c>
      <c r="I724" s="9" t="s">
        <v>97</v>
      </c>
      <c r="J724" s="9" t="s">
        <v>97</v>
      </c>
      <c r="K724" s="9" t="s">
        <v>97</v>
      </c>
      <c r="L724" s="9" t="s">
        <v>97</v>
      </c>
      <c r="M724" s="9" t="s">
        <v>97</v>
      </c>
      <c r="N724" s="9" t="s">
        <v>97</v>
      </c>
      <c r="O724" s="9" t="s">
        <v>97</v>
      </c>
      <c r="P724" s="9" t="s">
        <v>97</v>
      </c>
      <c r="Q724" s="9" t="s">
        <v>97</v>
      </c>
      <c r="R724" s="9" t="s">
        <v>97</v>
      </c>
      <c r="S724" s="9" t="s">
        <v>97</v>
      </c>
      <c r="T724" s="9" t="s">
        <v>97</v>
      </c>
      <c r="U724" s="9" t="s">
        <v>97</v>
      </c>
      <c r="V724" s="9" t="s">
        <v>97</v>
      </c>
      <c r="W724" s="9" t="s">
        <v>97</v>
      </c>
      <c r="X724" s="9" t="s">
        <v>97</v>
      </c>
      <c r="Y724" s="9" t="s">
        <v>97</v>
      </c>
      <c r="Z724" s="9" t="s">
        <v>97</v>
      </c>
      <c r="AA724" s="9" t="s">
        <v>97</v>
      </c>
      <c r="AB724" s="9" t="s">
        <v>97</v>
      </c>
      <c r="AC724" s="9" t="s">
        <v>97</v>
      </c>
      <c r="AD724" s="9" t="s">
        <v>97</v>
      </c>
      <c r="AE724" s="9" t="s">
        <v>97</v>
      </c>
      <c r="AF724" s="9" t="s">
        <v>97</v>
      </c>
      <c r="AG724" s="9" t="s">
        <v>97</v>
      </c>
      <c r="AH724" s="9" t="s">
        <v>97</v>
      </c>
      <c r="AI724" s="8" t="s">
        <v>10815</v>
      </c>
      <c r="AJ724" s="8" t="s">
        <v>9092</v>
      </c>
    </row>
    <row r="725" spans="1:36" ht="12.75">
      <c r="A725" s="8">
        <f t="shared" si="0"/>
        <v>722</v>
      </c>
      <c r="B725" s="9" t="s">
        <v>97</v>
      </c>
      <c r="C725" s="8" t="s">
        <v>11022</v>
      </c>
      <c r="D725" s="8" t="s">
        <v>11023</v>
      </c>
      <c r="E725" s="10" t="s">
        <v>11024</v>
      </c>
      <c r="F725" s="9" t="s">
        <v>97</v>
      </c>
      <c r="G725" s="9" t="s">
        <v>97</v>
      </c>
      <c r="H725" s="9" t="s">
        <v>97</v>
      </c>
      <c r="I725" s="9" t="s">
        <v>97</v>
      </c>
      <c r="J725" s="9" t="s">
        <v>97</v>
      </c>
      <c r="K725" s="9" t="s">
        <v>97</v>
      </c>
      <c r="L725" s="9" t="s">
        <v>97</v>
      </c>
      <c r="M725" s="9" t="s">
        <v>97</v>
      </c>
      <c r="N725" s="9" t="s">
        <v>97</v>
      </c>
      <c r="O725" s="9" t="s">
        <v>97</v>
      </c>
      <c r="P725" s="9" t="s">
        <v>97</v>
      </c>
      <c r="Q725" s="9" t="s">
        <v>97</v>
      </c>
      <c r="R725" s="9" t="s">
        <v>97</v>
      </c>
      <c r="S725" s="9" t="s">
        <v>97</v>
      </c>
      <c r="T725" s="9" t="s">
        <v>97</v>
      </c>
      <c r="U725" s="9" t="s">
        <v>97</v>
      </c>
      <c r="V725" s="9" t="s">
        <v>97</v>
      </c>
      <c r="W725" s="9" t="s">
        <v>97</v>
      </c>
      <c r="X725" s="9" t="s">
        <v>97</v>
      </c>
      <c r="Y725" s="9" t="s">
        <v>97</v>
      </c>
      <c r="Z725" s="9" t="s">
        <v>97</v>
      </c>
      <c r="AA725" s="9" t="s">
        <v>97</v>
      </c>
      <c r="AB725" s="9" t="s">
        <v>97</v>
      </c>
      <c r="AC725" s="9" t="s">
        <v>97</v>
      </c>
      <c r="AD725" s="9" t="s">
        <v>97</v>
      </c>
      <c r="AE725" s="9" t="s">
        <v>97</v>
      </c>
      <c r="AF725" s="9" t="s">
        <v>97</v>
      </c>
      <c r="AG725" s="9" t="s">
        <v>97</v>
      </c>
      <c r="AH725" s="9" t="s">
        <v>97</v>
      </c>
      <c r="AI725" s="8" t="s">
        <v>10815</v>
      </c>
      <c r="AJ725" s="8" t="s">
        <v>9092</v>
      </c>
    </row>
    <row r="726" spans="1:36" ht="12.75">
      <c r="A726" s="8">
        <f t="shared" si="0"/>
        <v>723</v>
      </c>
      <c r="B726" s="9" t="s">
        <v>97</v>
      </c>
      <c r="C726" s="8" t="s">
        <v>11025</v>
      </c>
      <c r="D726" s="9" t="s">
        <v>11026</v>
      </c>
      <c r="E726" s="10" t="s">
        <v>11027</v>
      </c>
      <c r="F726" s="9" t="s">
        <v>97</v>
      </c>
      <c r="G726" s="9" t="s">
        <v>97</v>
      </c>
      <c r="H726" s="9" t="s">
        <v>97</v>
      </c>
      <c r="I726" s="9" t="s">
        <v>97</v>
      </c>
      <c r="J726" s="9" t="s">
        <v>97</v>
      </c>
      <c r="K726" s="9" t="s">
        <v>97</v>
      </c>
      <c r="L726" s="9" t="s">
        <v>97</v>
      </c>
      <c r="M726" s="9" t="s">
        <v>97</v>
      </c>
      <c r="N726" s="9" t="s">
        <v>97</v>
      </c>
      <c r="O726" s="9" t="s">
        <v>97</v>
      </c>
      <c r="P726" s="9" t="s">
        <v>97</v>
      </c>
      <c r="Q726" s="9" t="s">
        <v>97</v>
      </c>
      <c r="R726" s="9" t="s">
        <v>97</v>
      </c>
      <c r="S726" s="9" t="s">
        <v>97</v>
      </c>
      <c r="T726" s="9" t="s">
        <v>97</v>
      </c>
      <c r="U726" s="9" t="s">
        <v>97</v>
      </c>
      <c r="V726" s="9" t="s">
        <v>97</v>
      </c>
      <c r="W726" s="9" t="s">
        <v>97</v>
      </c>
      <c r="X726" s="9" t="s">
        <v>97</v>
      </c>
      <c r="Y726" s="9" t="s">
        <v>97</v>
      </c>
      <c r="Z726" s="9" t="s">
        <v>97</v>
      </c>
      <c r="AA726" s="9" t="s">
        <v>97</v>
      </c>
      <c r="AB726" s="9" t="s">
        <v>97</v>
      </c>
      <c r="AC726" s="9" t="s">
        <v>97</v>
      </c>
      <c r="AD726" s="9" t="s">
        <v>97</v>
      </c>
      <c r="AE726" s="9" t="s">
        <v>97</v>
      </c>
      <c r="AF726" s="9" t="s">
        <v>97</v>
      </c>
      <c r="AG726" s="9" t="s">
        <v>97</v>
      </c>
      <c r="AH726" s="9" t="s">
        <v>97</v>
      </c>
      <c r="AI726" s="8" t="s">
        <v>10815</v>
      </c>
      <c r="AJ726" s="8" t="s">
        <v>9092</v>
      </c>
    </row>
    <row r="727" spans="1:36" ht="12.75">
      <c r="A727" s="8">
        <f t="shared" si="0"/>
        <v>724</v>
      </c>
      <c r="B727" s="9" t="s">
        <v>97</v>
      </c>
      <c r="C727" s="8" t="s">
        <v>11028</v>
      </c>
      <c r="D727" s="8" t="s">
        <v>11029</v>
      </c>
      <c r="E727" s="11" t="s">
        <v>11030</v>
      </c>
      <c r="F727" s="9" t="s">
        <v>97</v>
      </c>
      <c r="G727" s="9" t="s">
        <v>97</v>
      </c>
      <c r="H727" s="9" t="s">
        <v>97</v>
      </c>
      <c r="I727" s="9" t="s">
        <v>97</v>
      </c>
      <c r="J727" s="9" t="s">
        <v>97</v>
      </c>
      <c r="K727" s="9" t="s">
        <v>97</v>
      </c>
      <c r="L727" s="9" t="s">
        <v>97</v>
      </c>
      <c r="M727" s="9" t="s">
        <v>97</v>
      </c>
      <c r="N727" s="9" t="s">
        <v>97</v>
      </c>
      <c r="O727" s="9" t="s">
        <v>97</v>
      </c>
      <c r="P727" s="9" t="s">
        <v>97</v>
      </c>
      <c r="Q727" s="9" t="s">
        <v>97</v>
      </c>
      <c r="R727" s="9" t="s">
        <v>97</v>
      </c>
      <c r="S727" s="9" t="s">
        <v>97</v>
      </c>
      <c r="T727" s="9" t="s">
        <v>97</v>
      </c>
      <c r="U727" s="9" t="s">
        <v>97</v>
      </c>
      <c r="V727" s="9" t="s">
        <v>97</v>
      </c>
      <c r="W727" s="9" t="s">
        <v>97</v>
      </c>
      <c r="X727" s="9" t="s">
        <v>97</v>
      </c>
      <c r="Y727" s="9" t="s">
        <v>97</v>
      </c>
      <c r="Z727" s="9" t="s">
        <v>97</v>
      </c>
      <c r="AA727" s="9" t="s">
        <v>97</v>
      </c>
      <c r="AB727" s="9" t="s">
        <v>97</v>
      </c>
      <c r="AC727" s="9" t="s">
        <v>97</v>
      </c>
      <c r="AD727" s="9" t="s">
        <v>97</v>
      </c>
      <c r="AE727" s="9" t="s">
        <v>97</v>
      </c>
      <c r="AF727" s="9" t="s">
        <v>97</v>
      </c>
      <c r="AG727" s="9" t="s">
        <v>97</v>
      </c>
      <c r="AH727" s="9" t="s">
        <v>97</v>
      </c>
      <c r="AI727" s="8" t="s">
        <v>10815</v>
      </c>
      <c r="AJ727" s="8" t="s">
        <v>9092</v>
      </c>
    </row>
    <row r="728" spans="1:36" ht="12.75">
      <c r="A728" s="8">
        <f t="shared" si="0"/>
        <v>725</v>
      </c>
      <c r="B728" s="9" t="s">
        <v>97</v>
      </c>
      <c r="C728" s="8" t="s">
        <v>11031</v>
      </c>
      <c r="D728" s="8" t="s">
        <v>11032</v>
      </c>
      <c r="E728" s="11" t="s">
        <v>11033</v>
      </c>
      <c r="F728" s="9" t="s">
        <v>97</v>
      </c>
      <c r="G728" s="9" t="s">
        <v>97</v>
      </c>
      <c r="H728" s="9" t="s">
        <v>97</v>
      </c>
      <c r="I728" s="9" t="s">
        <v>97</v>
      </c>
      <c r="J728" s="9" t="s">
        <v>97</v>
      </c>
      <c r="K728" s="9" t="s">
        <v>97</v>
      </c>
      <c r="L728" s="9" t="s">
        <v>97</v>
      </c>
      <c r="M728" s="9" t="s">
        <v>97</v>
      </c>
      <c r="N728" s="9" t="s">
        <v>97</v>
      </c>
      <c r="O728" s="9" t="s">
        <v>97</v>
      </c>
      <c r="P728" s="9" t="s">
        <v>97</v>
      </c>
      <c r="Q728" s="9" t="s">
        <v>97</v>
      </c>
      <c r="R728" s="9" t="s">
        <v>97</v>
      </c>
      <c r="S728" s="9" t="s">
        <v>97</v>
      </c>
      <c r="T728" s="9" t="s">
        <v>97</v>
      </c>
      <c r="U728" s="9" t="s">
        <v>97</v>
      </c>
      <c r="V728" s="9" t="s">
        <v>97</v>
      </c>
      <c r="W728" s="9" t="s">
        <v>97</v>
      </c>
      <c r="X728" s="9" t="s">
        <v>97</v>
      </c>
      <c r="Y728" s="9" t="s">
        <v>97</v>
      </c>
      <c r="Z728" s="9" t="s">
        <v>97</v>
      </c>
      <c r="AA728" s="9" t="s">
        <v>97</v>
      </c>
      <c r="AB728" s="9" t="s">
        <v>97</v>
      </c>
      <c r="AC728" s="9" t="s">
        <v>97</v>
      </c>
      <c r="AD728" s="9" t="s">
        <v>97</v>
      </c>
      <c r="AE728" s="9" t="s">
        <v>97</v>
      </c>
      <c r="AF728" s="9" t="s">
        <v>97</v>
      </c>
      <c r="AG728" s="9" t="s">
        <v>97</v>
      </c>
      <c r="AH728" s="9" t="s">
        <v>97</v>
      </c>
      <c r="AI728" s="8" t="s">
        <v>10815</v>
      </c>
      <c r="AJ728" s="8" t="s">
        <v>9092</v>
      </c>
    </row>
    <row r="729" spans="1:36" ht="12.75">
      <c r="A729" s="8">
        <f t="shared" si="0"/>
        <v>726</v>
      </c>
      <c r="B729" s="9" t="s">
        <v>97</v>
      </c>
      <c r="C729" s="8" t="s">
        <v>11034</v>
      </c>
      <c r="D729" s="8" t="s">
        <v>11035</v>
      </c>
      <c r="E729" s="11" t="s">
        <v>11036</v>
      </c>
      <c r="F729" s="9" t="s">
        <v>97</v>
      </c>
      <c r="G729" s="9" t="s">
        <v>97</v>
      </c>
      <c r="H729" s="9" t="s">
        <v>97</v>
      </c>
      <c r="I729" s="9" t="s">
        <v>97</v>
      </c>
      <c r="J729" s="9" t="s">
        <v>97</v>
      </c>
      <c r="K729" s="9" t="s">
        <v>97</v>
      </c>
      <c r="L729" s="9" t="s">
        <v>97</v>
      </c>
      <c r="M729" s="9" t="s">
        <v>97</v>
      </c>
      <c r="N729" s="9" t="s">
        <v>97</v>
      </c>
      <c r="O729" s="9" t="s">
        <v>97</v>
      </c>
      <c r="P729" s="9" t="s">
        <v>97</v>
      </c>
      <c r="Q729" s="9" t="s">
        <v>97</v>
      </c>
      <c r="R729" s="9" t="s">
        <v>97</v>
      </c>
      <c r="S729" s="9" t="s">
        <v>97</v>
      </c>
      <c r="T729" s="9" t="s">
        <v>97</v>
      </c>
      <c r="U729" s="9" t="s">
        <v>97</v>
      </c>
      <c r="V729" s="9" t="s">
        <v>97</v>
      </c>
      <c r="W729" s="9" t="s">
        <v>97</v>
      </c>
      <c r="X729" s="9" t="s">
        <v>97</v>
      </c>
      <c r="Y729" s="9" t="s">
        <v>97</v>
      </c>
      <c r="Z729" s="9" t="s">
        <v>97</v>
      </c>
      <c r="AA729" s="9" t="s">
        <v>97</v>
      </c>
      <c r="AB729" s="9" t="s">
        <v>97</v>
      </c>
      <c r="AC729" s="9" t="s">
        <v>97</v>
      </c>
      <c r="AD729" s="9" t="s">
        <v>97</v>
      </c>
      <c r="AE729" s="9" t="s">
        <v>97</v>
      </c>
      <c r="AF729" s="9" t="s">
        <v>97</v>
      </c>
      <c r="AG729" s="9" t="s">
        <v>97</v>
      </c>
      <c r="AH729" s="9" t="s">
        <v>97</v>
      </c>
      <c r="AI729" s="8" t="s">
        <v>11037</v>
      </c>
      <c r="AJ729" s="8" t="s">
        <v>9092</v>
      </c>
    </row>
    <row r="730" spans="1:36" ht="12.75">
      <c r="A730" s="8">
        <f t="shared" si="0"/>
        <v>727</v>
      </c>
      <c r="B730" s="9" t="s">
        <v>97</v>
      </c>
      <c r="C730" s="8" t="s">
        <v>11038</v>
      </c>
      <c r="D730" s="8" t="s">
        <v>11039</v>
      </c>
      <c r="E730" s="10" t="s">
        <v>11040</v>
      </c>
      <c r="F730" s="9" t="s">
        <v>97</v>
      </c>
      <c r="G730" s="9" t="s">
        <v>97</v>
      </c>
      <c r="H730" s="9" t="s">
        <v>97</v>
      </c>
      <c r="I730" s="9" t="s">
        <v>97</v>
      </c>
      <c r="J730" s="9" t="s">
        <v>97</v>
      </c>
      <c r="K730" s="9" t="s">
        <v>97</v>
      </c>
      <c r="L730" s="9" t="s">
        <v>97</v>
      </c>
      <c r="M730" s="9" t="s">
        <v>97</v>
      </c>
      <c r="N730" s="9" t="s">
        <v>97</v>
      </c>
      <c r="O730" s="9" t="s">
        <v>97</v>
      </c>
      <c r="P730" s="9" t="s">
        <v>97</v>
      </c>
      <c r="Q730" s="9" t="s">
        <v>97</v>
      </c>
      <c r="R730" s="9" t="s">
        <v>97</v>
      </c>
      <c r="S730" s="9" t="s">
        <v>97</v>
      </c>
      <c r="T730" s="9" t="s">
        <v>97</v>
      </c>
      <c r="U730" s="9" t="s">
        <v>97</v>
      </c>
      <c r="V730" s="9" t="s">
        <v>97</v>
      </c>
      <c r="W730" s="9" t="s">
        <v>97</v>
      </c>
      <c r="X730" s="9" t="s">
        <v>97</v>
      </c>
      <c r="Y730" s="9" t="s">
        <v>97</v>
      </c>
      <c r="Z730" s="9" t="s">
        <v>97</v>
      </c>
      <c r="AA730" s="9" t="s">
        <v>97</v>
      </c>
      <c r="AB730" s="9" t="s">
        <v>97</v>
      </c>
      <c r="AC730" s="9" t="s">
        <v>97</v>
      </c>
      <c r="AD730" s="9" t="s">
        <v>97</v>
      </c>
      <c r="AE730" s="9" t="s">
        <v>97</v>
      </c>
      <c r="AF730" s="9" t="s">
        <v>97</v>
      </c>
      <c r="AG730" s="9" t="s">
        <v>97</v>
      </c>
      <c r="AH730" s="9" t="s">
        <v>97</v>
      </c>
      <c r="AI730" s="8" t="s">
        <v>11037</v>
      </c>
      <c r="AJ730" s="8" t="s">
        <v>9092</v>
      </c>
    </row>
    <row r="731" spans="1:36" ht="12.75">
      <c r="A731" s="8">
        <f t="shared" si="0"/>
        <v>728</v>
      </c>
      <c r="B731" s="9" t="s">
        <v>97</v>
      </c>
      <c r="C731" s="8" t="s">
        <v>11041</v>
      </c>
      <c r="D731" s="8" t="s">
        <v>11042</v>
      </c>
      <c r="E731" s="10" t="s">
        <v>11043</v>
      </c>
      <c r="F731" s="9" t="s">
        <v>97</v>
      </c>
      <c r="G731" s="9" t="s">
        <v>97</v>
      </c>
      <c r="H731" s="9" t="s">
        <v>97</v>
      </c>
      <c r="I731" s="9" t="s">
        <v>97</v>
      </c>
      <c r="J731" s="9" t="s">
        <v>97</v>
      </c>
      <c r="K731" s="9" t="s">
        <v>97</v>
      </c>
      <c r="L731" s="9" t="s">
        <v>97</v>
      </c>
      <c r="M731" s="9" t="s">
        <v>97</v>
      </c>
      <c r="N731" s="9" t="s">
        <v>97</v>
      </c>
      <c r="O731" s="9" t="s">
        <v>97</v>
      </c>
      <c r="P731" s="9" t="s">
        <v>97</v>
      </c>
      <c r="Q731" s="9" t="s">
        <v>97</v>
      </c>
      <c r="R731" s="9" t="s">
        <v>97</v>
      </c>
      <c r="S731" s="9" t="s">
        <v>97</v>
      </c>
      <c r="T731" s="9" t="s">
        <v>97</v>
      </c>
      <c r="U731" s="9" t="s">
        <v>97</v>
      </c>
      <c r="V731" s="9" t="s">
        <v>97</v>
      </c>
      <c r="W731" s="9" t="s">
        <v>97</v>
      </c>
      <c r="X731" s="9" t="s">
        <v>97</v>
      </c>
      <c r="Y731" s="9" t="s">
        <v>97</v>
      </c>
      <c r="Z731" s="9" t="s">
        <v>97</v>
      </c>
      <c r="AA731" s="9" t="s">
        <v>97</v>
      </c>
      <c r="AB731" s="9" t="s">
        <v>97</v>
      </c>
      <c r="AC731" s="9" t="s">
        <v>97</v>
      </c>
      <c r="AD731" s="9" t="s">
        <v>97</v>
      </c>
      <c r="AE731" s="9" t="s">
        <v>97</v>
      </c>
      <c r="AF731" s="9" t="s">
        <v>97</v>
      </c>
      <c r="AG731" s="9" t="s">
        <v>97</v>
      </c>
      <c r="AH731" s="9" t="s">
        <v>97</v>
      </c>
      <c r="AI731" s="8" t="s">
        <v>11037</v>
      </c>
      <c r="AJ731" s="8" t="s">
        <v>9092</v>
      </c>
    </row>
    <row r="732" spans="1:36" ht="12.75">
      <c r="A732" s="8">
        <f t="shared" si="0"/>
        <v>729</v>
      </c>
      <c r="B732" s="9" t="s">
        <v>97</v>
      </c>
      <c r="C732" s="8" t="s">
        <v>11044</v>
      </c>
      <c r="D732" s="9" t="s">
        <v>11045</v>
      </c>
      <c r="E732" s="10" t="s">
        <v>11046</v>
      </c>
      <c r="F732" s="9" t="s">
        <v>97</v>
      </c>
      <c r="G732" s="9" t="s">
        <v>97</v>
      </c>
      <c r="H732" s="9" t="s">
        <v>97</v>
      </c>
      <c r="I732" s="9" t="s">
        <v>97</v>
      </c>
      <c r="J732" s="9" t="s">
        <v>97</v>
      </c>
      <c r="K732" s="9" t="s">
        <v>97</v>
      </c>
      <c r="L732" s="9" t="s">
        <v>97</v>
      </c>
      <c r="M732" s="9" t="s">
        <v>97</v>
      </c>
      <c r="N732" s="9" t="s">
        <v>97</v>
      </c>
      <c r="O732" s="9" t="s">
        <v>97</v>
      </c>
      <c r="P732" s="9" t="s">
        <v>97</v>
      </c>
      <c r="Q732" s="9" t="s">
        <v>97</v>
      </c>
      <c r="R732" s="9" t="s">
        <v>97</v>
      </c>
      <c r="S732" s="9" t="s">
        <v>97</v>
      </c>
      <c r="T732" s="9" t="s">
        <v>97</v>
      </c>
      <c r="U732" s="9" t="s">
        <v>97</v>
      </c>
      <c r="V732" s="9" t="s">
        <v>97</v>
      </c>
      <c r="W732" s="9" t="s">
        <v>97</v>
      </c>
      <c r="X732" s="9" t="s">
        <v>97</v>
      </c>
      <c r="Y732" s="9" t="s">
        <v>97</v>
      </c>
      <c r="Z732" s="9" t="s">
        <v>97</v>
      </c>
      <c r="AA732" s="9" t="s">
        <v>97</v>
      </c>
      <c r="AB732" s="9" t="s">
        <v>97</v>
      </c>
      <c r="AC732" s="9" t="s">
        <v>97</v>
      </c>
      <c r="AD732" s="9" t="s">
        <v>97</v>
      </c>
      <c r="AE732" s="9" t="s">
        <v>97</v>
      </c>
      <c r="AF732" s="9" t="s">
        <v>97</v>
      </c>
      <c r="AG732" s="9" t="s">
        <v>97</v>
      </c>
      <c r="AH732" s="9" t="s">
        <v>97</v>
      </c>
      <c r="AI732" s="8" t="s">
        <v>11037</v>
      </c>
      <c r="AJ732" s="8" t="s">
        <v>9092</v>
      </c>
    </row>
    <row r="733" spans="1:36" ht="12.75">
      <c r="A733" s="8">
        <f t="shared" si="0"/>
        <v>730</v>
      </c>
      <c r="B733" s="9" t="s">
        <v>97</v>
      </c>
      <c r="C733" s="8" t="s">
        <v>11047</v>
      </c>
      <c r="D733" s="9" t="s">
        <v>97</v>
      </c>
      <c r="E733" s="11" t="s">
        <v>11048</v>
      </c>
      <c r="F733" s="9" t="s">
        <v>97</v>
      </c>
      <c r="G733" s="9" t="s">
        <v>97</v>
      </c>
      <c r="H733" s="9" t="s">
        <v>97</v>
      </c>
      <c r="I733" s="9" t="s">
        <v>97</v>
      </c>
      <c r="J733" s="9" t="s">
        <v>97</v>
      </c>
      <c r="K733" s="9" t="s">
        <v>97</v>
      </c>
      <c r="L733" s="9" t="s">
        <v>97</v>
      </c>
      <c r="M733" s="9" t="s">
        <v>97</v>
      </c>
      <c r="N733" s="9" t="s">
        <v>97</v>
      </c>
      <c r="O733" s="9" t="s">
        <v>97</v>
      </c>
      <c r="P733" s="9" t="s">
        <v>97</v>
      </c>
      <c r="Q733" s="9" t="s">
        <v>97</v>
      </c>
      <c r="R733" s="9" t="s">
        <v>97</v>
      </c>
      <c r="S733" s="9" t="s">
        <v>97</v>
      </c>
      <c r="T733" s="9" t="s">
        <v>97</v>
      </c>
      <c r="U733" s="9" t="s">
        <v>97</v>
      </c>
      <c r="V733" s="9" t="s">
        <v>97</v>
      </c>
      <c r="W733" s="9" t="s">
        <v>97</v>
      </c>
      <c r="X733" s="9" t="s">
        <v>97</v>
      </c>
      <c r="Y733" s="9" t="s">
        <v>97</v>
      </c>
      <c r="Z733" s="9" t="s">
        <v>97</v>
      </c>
      <c r="AA733" s="9" t="s">
        <v>97</v>
      </c>
      <c r="AB733" s="9" t="s">
        <v>97</v>
      </c>
      <c r="AC733" s="9" t="s">
        <v>97</v>
      </c>
      <c r="AD733" s="9" t="s">
        <v>97</v>
      </c>
      <c r="AE733" s="9" t="s">
        <v>97</v>
      </c>
      <c r="AF733" s="9" t="s">
        <v>97</v>
      </c>
      <c r="AG733" s="9" t="s">
        <v>97</v>
      </c>
      <c r="AH733" s="9" t="s">
        <v>97</v>
      </c>
      <c r="AI733" s="8" t="s">
        <v>11037</v>
      </c>
      <c r="AJ733" s="8" t="s">
        <v>9092</v>
      </c>
    </row>
    <row r="734" spans="1:36" ht="12.75">
      <c r="A734" s="8">
        <f t="shared" si="0"/>
        <v>731</v>
      </c>
      <c r="B734" s="9" t="s">
        <v>97</v>
      </c>
      <c r="C734" s="8" t="s">
        <v>11049</v>
      </c>
      <c r="D734" s="8" t="s">
        <v>11050</v>
      </c>
      <c r="E734" s="11" t="s">
        <v>11051</v>
      </c>
      <c r="F734" s="9" t="s">
        <v>97</v>
      </c>
      <c r="G734" s="9" t="s">
        <v>97</v>
      </c>
      <c r="H734" s="9" t="s">
        <v>97</v>
      </c>
      <c r="I734" s="9" t="s">
        <v>97</v>
      </c>
      <c r="J734" s="9" t="s">
        <v>97</v>
      </c>
      <c r="K734" s="9" t="s">
        <v>97</v>
      </c>
      <c r="L734" s="9" t="s">
        <v>97</v>
      </c>
      <c r="M734" s="9" t="s">
        <v>97</v>
      </c>
      <c r="N734" s="9" t="s">
        <v>97</v>
      </c>
      <c r="O734" s="9" t="s">
        <v>97</v>
      </c>
      <c r="P734" s="9" t="s">
        <v>97</v>
      </c>
      <c r="Q734" s="9" t="s">
        <v>97</v>
      </c>
      <c r="R734" s="9" t="s">
        <v>97</v>
      </c>
      <c r="S734" s="9" t="s">
        <v>97</v>
      </c>
      <c r="T734" s="9" t="s">
        <v>97</v>
      </c>
      <c r="U734" s="9" t="s">
        <v>97</v>
      </c>
      <c r="V734" s="9" t="s">
        <v>97</v>
      </c>
      <c r="W734" s="9" t="s">
        <v>97</v>
      </c>
      <c r="X734" s="9" t="s">
        <v>97</v>
      </c>
      <c r="Y734" s="9" t="s">
        <v>97</v>
      </c>
      <c r="Z734" s="9" t="s">
        <v>97</v>
      </c>
      <c r="AA734" s="9" t="s">
        <v>97</v>
      </c>
      <c r="AB734" s="9" t="s">
        <v>97</v>
      </c>
      <c r="AC734" s="9" t="s">
        <v>97</v>
      </c>
      <c r="AD734" s="9" t="s">
        <v>97</v>
      </c>
      <c r="AE734" s="9" t="s">
        <v>97</v>
      </c>
      <c r="AF734" s="9" t="s">
        <v>97</v>
      </c>
      <c r="AG734" s="9" t="s">
        <v>97</v>
      </c>
      <c r="AH734" s="9" t="s">
        <v>97</v>
      </c>
      <c r="AI734" s="8" t="s">
        <v>11037</v>
      </c>
      <c r="AJ734" s="8" t="s">
        <v>9092</v>
      </c>
    </row>
    <row r="735" spans="1:36" ht="12.75">
      <c r="A735" s="8">
        <f t="shared" si="0"/>
        <v>732</v>
      </c>
      <c r="B735" s="9" t="s">
        <v>97</v>
      </c>
      <c r="C735" s="8" t="s">
        <v>11052</v>
      </c>
      <c r="D735" s="8" t="s">
        <v>11053</v>
      </c>
      <c r="E735" s="11" t="s">
        <v>11054</v>
      </c>
      <c r="F735" s="9" t="s">
        <v>97</v>
      </c>
      <c r="G735" s="9" t="s">
        <v>97</v>
      </c>
      <c r="H735" s="9" t="s">
        <v>97</v>
      </c>
      <c r="I735" s="9" t="s">
        <v>97</v>
      </c>
      <c r="J735" s="9" t="s">
        <v>97</v>
      </c>
      <c r="K735" s="9" t="s">
        <v>97</v>
      </c>
      <c r="L735" s="9" t="s">
        <v>97</v>
      </c>
      <c r="M735" s="9" t="s">
        <v>97</v>
      </c>
      <c r="N735" s="9" t="s">
        <v>97</v>
      </c>
      <c r="O735" s="9" t="s">
        <v>97</v>
      </c>
      <c r="P735" s="9" t="s">
        <v>97</v>
      </c>
      <c r="Q735" s="9" t="s">
        <v>97</v>
      </c>
      <c r="R735" s="9" t="s">
        <v>97</v>
      </c>
      <c r="S735" s="9" t="s">
        <v>97</v>
      </c>
      <c r="T735" s="9" t="s">
        <v>97</v>
      </c>
      <c r="U735" s="9" t="s">
        <v>97</v>
      </c>
      <c r="V735" s="9" t="s">
        <v>97</v>
      </c>
      <c r="W735" s="9" t="s">
        <v>97</v>
      </c>
      <c r="X735" s="9" t="s">
        <v>97</v>
      </c>
      <c r="Y735" s="9" t="s">
        <v>97</v>
      </c>
      <c r="Z735" s="9" t="s">
        <v>97</v>
      </c>
      <c r="AA735" s="9" t="s">
        <v>97</v>
      </c>
      <c r="AB735" s="9" t="s">
        <v>97</v>
      </c>
      <c r="AC735" s="9" t="s">
        <v>97</v>
      </c>
      <c r="AD735" s="9" t="s">
        <v>97</v>
      </c>
      <c r="AE735" s="9" t="s">
        <v>97</v>
      </c>
      <c r="AF735" s="9" t="s">
        <v>97</v>
      </c>
      <c r="AG735" s="9" t="s">
        <v>97</v>
      </c>
      <c r="AH735" s="9" t="s">
        <v>97</v>
      </c>
      <c r="AI735" s="8" t="s">
        <v>11037</v>
      </c>
      <c r="AJ735" s="8" t="s">
        <v>9092</v>
      </c>
    </row>
    <row r="736" spans="1:36" ht="12.75">
      <c r="A736" s="8">
        <f t="shared" si="0"/>
        <v>733</v>
      </c>
      <c r="B736" s="9" t="s">
        <v>97</v>
      </c>
      <c r="C736" s="8" t="s">
        <v>3274</v>
      </c>
      <c r="D736" s="8" t="s">
        <v>11055</v>
      </c>
      <c r="E736" s="10" t="s">
        <v>11056</v>
      </c>
      <c r="F736" s="9" t="s">
        <v>97</v>
      </c>
      <c r="G736" s="9" t="s">
        <v>97</v>
      </c>
      <c r="H736" s="9" t="s">
        <v>97</v>
      </c>
      <c r="I736" s="9" t="s">
        <v>97</v>
      </c>
      <c r="J736" s="9" t="s">
        <v>97</v>
      </c>
      <c r="K736" s="9" t="s">
        <v>97</v>
      </c>
      <c r="L736" s="9" t="s">
        <v>97</v>
      </c>
      <c r="M736" s="9" t="s">
        <v>97</v>
      </c>
      <c r="N736" s="9" t="s">
        <v>97</v>
      </c>
      <c r="O736" s="9" t="s">
        <v>97</v>
      </c>
      <c r="P736" s="9" t="s">
        <v>97</v>
      </c>
      <c r="Q736" s="9" t="s">
        <v>97</v>
      </c>
      <c r="R736" s="9" t="s">
        <v>97</v>
      </c>
      <c r="S736" s="9" t="s">
        <v>97</v>
      </c>
      <c r="T736" s="9" t="s">
        <v>97</v>
      </c>
      <c r="U736" s="9" t="s">
        <v>97</v>
      </c>
      <c r="V736" s="9" t="s">
        <v>97</v>
      </c>
      <c r="W736" s="9" t="s">
        <v>97</v>
      </c>
      <c r="X736" s="9" t="s">
        <v>97</v>
      </c>
      <c r="Y736" s="9" t="s">
        <v>97</v>
      </c>
      <c r="Z736" s="9" t="s">
        <v>97</v>
      </c>
      <c r="AA736" s="9" t="s">
        <v>97</v>
      </c>
      <c r="AB736" s="9" t="s">
        <v>97</v>
      </c>
      <c r="AC736" s="9" t="s">
        <v>97</v>
      </c>
      <c r="AD736" s="9" t="s">
        <v>97</v>
      </c>
      <c r="AE736" s="9" t="s">
        <v>97</v>
      </c>
      <c r="AF736" s="9" t="s">
        <v>97</v>
      </c>
      <c r="AG736" s="9" t="s">
        <v>97</v>
      </c>
      <c r="AH736" s="9" t="s">
        <v>97</v>
      </c>
      <c r="AI736" s="8" t="s">
        <v>11037</v>
      </c>
      <c r="AJ736" s="8" t="s">
        <v>9092</v>
      </c>
    </row>
    <row r="737" spans="1:36" ht="12.75">
      <c r="A737" s="8">
        <f t="shared" si="0"/>
        <v>734</v>
      </c>
      <c r="B737" s="9" t="s">
        <v>97</v>
      </c>
      <c r="C737" s="8" t="s">
        <v>11057</v>
      </c>
      <c r="D737" s="8" t="s">
        <v>11058</v>
      </c>
      <c r="E737" s="10" t="s">
        <v>11059</v>
      </c>
      <c r="F737" s="9" t="s">
        <v>97</v>
      </c>
      <c r="G737" s="9" t="s">
        <v>97</v>
      </c>
      <c r="H737" s="9" t="s">
        <v>97</v>
      </c>
      <c r="I737" s="9" t="s">
        <v>97</v>
      </c>
      <c r="J737" s="9" t="s">
        <v>97</v>
      </c>
      <c r="K737" s="9" t="s">
        <v>97</v>
      </c>
      <c r="L737" s="9" t="s">
        <v>97</v>
      </c>
      <c r="M737" s="9" t="s">
        <v>97</v>
      </c>
      <c r="N737" s="9" t="s">
        <v>97</v>
      </c>
      <c r="O737" s="9" t="s">
        <v>97</v>
      </c>
      <c r="P737" s="9" t="s">
        <v>97</v>
      </c>
      <c r="Q737" s="9" t="s">
        <v>97</v>
      </c>
      <c r="R737" s="9" t="s">
        <v>97</v>
      </c>
      <c r="S737" s="9" t="s">
        <v>97</v>
      </c>
      <c r="T737" s="9" t="s">
        <v>97</v>
      </c>
      <c r="U737" s="9" t="s">
        <v>97</v>
      </c>
      <c r="V737" s="9" t="s">
        <v>97</v>
      </c>
      <c r="W737" s="9" t="s">
        <v>97</v>
      </c>
      <c r="X737" s="9" t="s">
        <v>97</v>
      </c>
      <c r="Y737" s="9" t="s">
        <v>97</v>
      </c>
      <c r="Z737" s="9" t="s">
        <v>97</v>
      </c>
      <c r="AA737" s="9" t="s">
        <v>97</v>
      </c>
      <c r="AB737" s="9" t="s">
        <v>97</v>
      </c>
      <c r="AC737" s="9" t="s">
        <v>97</v>
      </c>
      <c r="AD737" s="9" t="s">
        <v>97</v>
      </c>
      <c r="AE737" s="9" t="s">
        <v>97</v>
      </c>
      <c r="AF737" s="9" t="s">
        <v>97</v>
      </c>
      <c r="AG737" s="9" t="s">
        <v>97</v>
      </c>
      <c r="AH737" s="9" t="s">
        <v>97</v>
      </c>
      <c r="AI737" s="8" t="s">
        <v>11037</v>
      </c>
      <c r="AJ737" s="8" t="s">
        <v>9092</v>
      </c>
    </row>
    <row r="738" spans="1:36" ht="12.75">
      <c r="A738" s="8">
        <f t="shared" si="0"/>
        <v>735</v>
      </c>
      <c r="B738" s="9" t="s">
        <v>97</v>
      </c>
      <c r="C738" s="8" t="s">
        <v>11060</v>
      </c>
      <c r="D738" s="9" t="s">
        <v>11061</v>
      </c>
      <c r="E738" s="10" t="s">
        <v>11062</v>
      </c>
      <c r="F738" s="9" t="s">
        <v>97</v>
      </c>
      <c r="G738" s="9" t="s">
        <v>97</v>
      </c>
      <c r="H738" s="9" t="s">
        <v>97</v>
      </c>
      <c r="I738" s="9" t="s">
        <v>97</v>
      </c>
      <c r="J738" s="9" t="s">
        <v>97</v>
      </c>
      <c r="K738" s="9" t="s">
        <v>97</v>
      </c>
      <c r="L738" s="9" t="s">
        <v>97</v>
      </c>
      <c r="M738" s="9" t="s">
        <v>97</v>
      </c>
      <c r="N738" s="9" t="s">
        <v>97</v>
      </c>
      <c r="O738" s="9" t="s">
        <v>97</v>
      </c>
      <c r="P738" s="9" t="s">
        <v>97</v>
      </c>
      <c r="Q738" s="9" t="s">
        <v>97</v>
      </c>
      <c r="R738" s="9" t="s">
        <v>97</v>
      </c>
      <c r="S738" s="9" t="s">
        <v>97</v>
      </c>
      <c r="T738" s="9" t="s">
        <v>97</v>
      </c>
      <c r="U738" s="9" t="s">
        <v>97</v>
      </c>
      <c r="V738" s="9" t="s">
        <v>97</v>
      </c>
      <c r="W738" s="9" t="s">
        <v>97</v>
      </c>
      <c r="X738" s="9" t="s">
        <v>97</v>
      </c>
      <c r="Y738" s="9" t="s">
        <v>97</v>
      </c>
      <c r="Z738" s="9" t="s">
        <v>97</v>
      </c>
      <c r="AA738" s="9" t="s">
        <v>97</v>
      </c>
      <c r="AB738" s="9" t="s">
        <v>97</v>
      </c>
      <c r="AC738" s="9" t="s">
        <v>97</v>
      </c>
      <c r="AD738" s="9" t="s">
        <v>97</v>
      </c>
      <c r="AE738" s="9" t="s">
        <v>97</v>
      </c>
      <c r="AF738" s="9" t="s">
        <v>97</v>
      </c>
      <c r="AG738" s="9" t="s">
        <v>97</v>
      </c>
      <c r="AH738" s="9" t="s">
        <v>97</v>
      </c>
      <c r="AI738" s="8" t="s">
        <v>11037</v>
      </c>
      <c r="AJ738" s="8" t="s">
        <v>9092</v>
      </c>
    </row>
    <row r="739" spans="1:36" ht="12.75">
      <c r="A739" s="8">
        <f t="shared" si="0"/>
        <v>736</v>
      </c>
      <c r="B739" s="9" t="s">
        <v>97</v>
      </c>
      <c r="C739" s="8" t="s">
        <v>11063</v>
      </c>
      <c r="D739" s="8" t="s">
        <v>11064</v>
      </c>
      <c r="E739" s="10" t="s">
        <v>11065</v>
      </c>
      <c r="F739" s="9" t="s">
        <v>97</v>
      </c>
      <c r="G739" s="9" t="s">
        <v>97</v>
      </c>
      <c r="H739" s="9" t="s">
        <v>97</v>
      </c>
      <c r="I739" s="9" t="s">
        <v>97</v>
      </c>
      <c r="J739" s="9" t="s">
        <v>97</v>
      </c>
      <c r="K739" s="9" t="s">
        <v>97</v>
      </c>
      <c r="L739" s="9" t="s">
        <v>97</v>
      </c>
      <c r="M739" s="9" t="s">
        <v>97</v>
      </c>
      <c r="N739" s="9" t="s">
        <v>97</v>
      </c>
      <c r="O739" s="9" t="s">
        <v>97</v>
      </c>
      <c r="P739" s="9" t="s">
        <v>97</v>
      </c>
      <c r="Q739" s="9" t="s">
        <v>97</v>
      </c>
      <c r="R739" s="9" t="s">
        <v>97</v>
      </c>
      <c r="S739" s="9" t="s">
        <v>97</v>
      </c>
      <c r="T739" s="9" t="s">
        <v>97</v>
      </c>
      <c r="U739" s="9" t="s">
        <v>97</v>
      </c>
      <c r="V739" s="9" t="s">
        <v>97</v>
      </c>
      <c r="W739" s="9" t="s">
        <v>97</v>
      </c>
      <c r="X739" s="9" t="s">
        <v>97</v>
      </c>
      <c r="Y739" s="9" t="s">
        <v>97</v>
      </c>
      <c r="Z739" s="9" t="s">
        <v>97</v>
      </c>
      <c r="AA739" s="9" t="s">
        <v>97</v>
      </c>
      <c r="AB739" s="9" t="s">
        <v>97</v>
      </c>
      <c r="AC739" s="9" t="s">
        <v>97</v>
      </c>
      <c r="AD739" s="9" t="s">
        <v>97</v>
      </c>
      <c r="AE739" s="9" t="s">
        <v>97</v>
      </c>
      <c r="AF739" s="9" t="s">
        <v>97</v>
      </c>
      <c r="AG739" s="9" t="s">
        <v>97</v>
      </c>
      <c r="AH739" s="9" t="s">
        <v>97</v>
      </c>
      <c r="AI739" s="8" t="s">
        <v>11037</v>
      </c>
      <c r="AJ739" s="8" t="s">
        <v>9092</v>
      </c>
    </row>
    <row r="740" spans="1:36" ht="12.75">
      <c r="A740" s="8">
        <f t="shared" si="0"/>
        <v>737</v>
      </c>
      <c r="B740" s="9" t="s">
        <v>97</v>
      </c>
      <c r="C740" s="8" t="s">
        <v>11066</v>
      </c>
      <c r="D740" s="8" t="s">
        <v>11067</v>
      </c>
      <c r="E740" s="10" t="s">
        <v>11068</v>
      </c>
      <c r="F740" s="9" t="s">
        <v>97</v>
      </c>
      <c r="G740" s="9" t="s">
        <v>97</v>
      </c>
      <c r="H740" s="9" t="s">
        <v>97</v>
      </c>
      <c r="I740" s="9" t="s">
        <v>97</v>
      </c>
      <c r="J740" s="9" t="s">
        <v>97</v>
      </c>
      <c r="K740" s="9" t="s">
        <v>97</v>
      </c>
      <c r="L740" s="9" t="s">
        <v>97</v>
      </c>
      <c r="M740" s="9" t="s">
        <v>97</v>
      </c>
      <c r="N740" s="9" t="s">
        <v>97</v>
      </c>
      <c r="O740" s="9" t="s">
        <v>97</v>
      </c>
      <c r="P740" s="9" t="s">
        <v>97</v>
      </c>
      <c r="Q740" s="9" t="s">
        <v>97</v>
      </c>
      <c r="R740" s="9" t="s">
        <v>97</v>
      </c>
      <c r="S740" s="9" t="s">
        <v>97</v>
      </c>
      <c r="T740" s="9" t="s">
        <v>97</v>
      </c>
      <c r="U740" s="9" t="s">
        <v>97</v>
      </c>
      <c r="V740" s="9" t="s">
        <v>97</v>
      </c>
      <c r="W740" s="9" t="s">
        <v>97</v>
      </c>
      <c r="X740" s="9" t="s">
        <v>97</v>
      </c>
      <c r="Y740" s="9" t="s">
        <v>97</v>
      </c>
      <c r="Z740" s="9" t="s">
        <v>97</v>
      </c>
      <c r="AA740" s="9" t="s">
        <v>97</v>
      </c>
      <c r="AB740" s="9" t="s">
        <v>97</v>
      </c>
      <c r="AC740" s="9" t="s">
        <v>97</v>
      </c>
      <c r="AD740" s="9" t="s">
        <v>97</v>
      </c>
      <c r="AE740" s="9" t="s">
        <v>97</v>
      </c>
      <c r="AF740" s="9" t="s">
        <v>97</v>
      </c>
      <c r="AG740" s="9" t="s">
        <v>97</v>
      </c>
      <c r="AH740" s="9" t="s">
        <v>97</v>
      </c>
      <c r="AI740" s="8" t="s">
        <v>11037</v>
      </c>
      <c r="AJ740" s="8" t="s">
        <v>9092</v>
      </c>
    </row>
    <row r="741" spans="1:36" ht="12.75">
      <c r="A741" s="8">
        <f t="shared" si="0"/>
        <v>738</v>
      </c>
      <c r="B741" s="9" t="s">
        <v>97</v>
      </c>
      <c r="C741" s="8" t="s">
        <v>11069</v>
      </c>
      <c r="D741" s="8" t="s">
        <v>11070</v>
      </c>
      <c r="E741" s="10" t="s">
        <v>11071</v>
      </c>
      <c r="F741" s="9" t="s">
        <v>97</v>
      </c>
      <c r="G741" s="9" t="s">
        <v>97</v>
      </c>
      <c r="H741" s="9" t="s">
        <v>97</v>
      </c>
      <c r="I741" s="9" t="s">
        <v>97</v>
      </c>
      <c r="J741" s="9" t="s">
        <v>97</v>
      </c>
      <c r="K741" s="9" t="s">
        <v>97</v>
      </c>
      <c r="L741" s="9" t="s">
        <v>97</v>
      </c>
      <c r="M741" s="9" t="s">
        <v>97</v>
      </c>
      <c r="N741" s="9" t="s">
        <v>97</v>
      </c>
      <c r="O741" s="9" t="s">
        <v>97</v>
      </c>
      <c r="P741" s="9" t="s">
        <v>97</v>
      </c>
      <c r="Q741" s="9" t="s">
        <v>97</v>
      </c>
      <c r="R741" s="9" t="s">
        <v>97</v>
      </c>
      <c r="S741" s="9" t="s">
        <v>97</v>
      </c>
      <c r="T741" s="9" t="s">
        <v>97</v>
      </c>
      <c r="U741" s="9" t="s">
        <v>97</v>
      </c>
      <c r="V741" s="9" t="s">
        <v>97</v>
      </c>
      <c r="W741" s="9" t="s">
        <v>97</v>
      </c>
      <c r="X741" s="9" t="s">
        <v>97</v>
      </c>
      <c r="Y741" s="9" t="s">
        <v>97</v>
      </c>
      <c r="Z741" s="9" t="s">
        <v>97</v>
      </c>
      <c r="AA741" s="9" t="s">
        <v>97</v>
      </c>
      <c r="AB741" s="9" t="s">
        <v>97</v>
      </c>
      <c r="AC741" s="9" t="s">
        <v>97</v>
      </c>
      <c r="AD741" s="9" t="s">
        <v>97</v>
      </c>
      <c r="AE741" s="9" t="s">
        <v>97</v>
      </c>
      <c r="AF741" s="9" t="s">
        <v>97</v>
      </c>
      <c r="AG741" s="9" t="s">
        <v>97</v>
      </c>
      <c r="AH741" s="9" t="s">
        <v>97</v>
      </c>
      <c r="AI741" s="8" t="s">
        <v>11037</v>
      </c>
      <c r="AJ741" s="8" t="s">
        <v>9092</v>
      </c>
    </row>
    <row r="742" spans="1:36" ht="12.75">
      <c r="A742" s="8">
        <f t="shared" si="0"/>
        <v>739</v>
      </c>
      <c r="B742" s="9" t="s">
        <v>97</v>
      </c>
      <c r="C742" s="8" t="s">
        <v>11072</v>
      </c>
      <c r="D742" s="8" t="s">
        <v>11073</v>
      </c>
      <c r="E742" s="10" t="s">
        <v>11074</v>
      </c>
      <c r="F742" s="9" t="s">
        <v>97</v>
      </c>
      <c r="G742" s="9" t="s">
        <v>97</v>
      </c>
      <c r="H742" s="9" t="s">
        <v>97</v>
      </c>
      <c r="I742" s="9" t="s">
        <v>97</v>
      </c>
      <c r="J742" s="9" t="s">
        <v>97</v>
      </c>
      <c r="K742" s="9" t="s">
        <v>97</v>
      </c>
      <c r="L742" s="9" t="s">
        <v>97</v>
      </c>
      <c r="M742" s="9" t="s">
        <v>97</v>
      </c>
      <c r="N742" s="9" t="s">
        <v>97</v>
      </c>
      <c r="O742" s="9" t="s">
        <v>97</v>
      </c>
      <c r="P742" s="9" t="s">
        <v>97</v>
      </c>
      <c r="Q742" s="9" t="s">
        <v>97</v>
      </c>
      <c r="R742" s="9" t="s">
        <v>97</v>
      </c>
      <c r="S742" s="9" t="s">
        <v>97</v>
      </c>
      <c r="T742" s="9" t="s">
        <v>97</v>
      </c>
      <c r="U742" s="9" t="s">
        <v>97</v>
      </c>
      <c r="V742" s="9" t="s">
        <v>97</v>
      </c>
      <c r="W742" s="9" t="s">
        <v>97</v>
      </c>
      <c r="X742" s="9" t="s">
        <v>97</v>
      </c>
      <c r="Y742" s="9" t="s">
        <v>97</v>
      </c>
      <c r="Z742" s="9" t="s">
        <v>97</v>
      </c>
      <c r="AA742" s="9" t="s">
        <v>97</v>
      </c>
      <c r="AB742" s="9" t="s">
        <v>97</v>
      </c>
      <c r="AC742" s="9" t="s">
        <v>97</v>
      </c>
      <c r="AD742" s="9" t="s">
        <v>97</v>
      </c>
      <c r="AE742" s="9" t="s">
        <v>97</v>
      </c>
      <c r="AF742" s="9" t="s">
        <v>97</v>
      </c>
      <c r="AG742" s="9" t="s">
        <v>97</v>
      </c>
      <c r="AH742" s="9" t="s">
        <v>97</v>
      </c>
      <c r="AI742" s="8" t="s">
        <v>11037</v>
      </c>
      <c r="AJ742" s="8" t="s">
        <v>9092</v>
      </c>
    </row>
    <row r="743" spans="1:36" ht="12.75">
      <c r="A743" s="8">
        <f t="shared" si="0"/>
        <v>740</v>
      </c>
      <c r="B743" s="9" t="s">
        <v>97</v>
      </c>
      <c r="C743" s="8" t="s">
        <v>11075</v>
      </c>
      <c r="D743" s="8" t="s">
        <v>11076</v>
      </c>
      <c r="E743" s="10" t="s">
        <v>11077</v>
      </c>
      <c r="F743" s="9" t="s">
        <v>97</v>
      </c>
      <c r="G743" s="9" t="s">
        <v>97</v>
      </c>
      <c r="H743" s="9" t="s">
        <v>97</v>
      </c>
      <c r="I743" s="9" t="s">
        <v>97</v>
      </c>
      <c r="J743" s="9" t="s">
        <v>97</v>
      </c>
      <c r="K743" s="9" t="s">
        <v>97</v>
      </c>
      <c r="L743" s="9" t="s">
        <v>97</v>
      </c>
      <c r="M743" s="9" t="s">
        <v>97</v>
      </c>
      <c r="N743" s="9" t="s">
        <v>97</v>
      </c>
      <c r="O743" s="9" t="s">
        <v>97</v>
      </c>
      <c r="P743" s="9" t="s">
        <v>97</v>
      </c>
      <c r="Q743" s="9" t="s">
        <v>97</v>
      </c>
      <c r="R743" s="9" t="s">
        <v>97</v>
      </c>
      <c r="S743" s="9" t="s">
        <v>97</v>
      </c>
      <c r="T743" s="9" t="s">
        <v>97</v>
      </c>
      <c r="U743" s="9" t="s">
        <v>97</v>
      </c>
      <c r="V743" s="9" t="s">
        <v>97</v>
      </c>
      <c r="W743" s="9" t="s">
        <v>97</v>
      </c>
      <c r="X743" s="9" t="s">
        <v>97</v>
      </c>
      <c r="Y743" s="9" t="s">
        <v>97</v>
      </c>
      <c r="Z743" s="9" t="s">
        <v>97</v>
      </c>
      <c r="AA743" s="9" t="s">
        <v>97</v>
      </c>
      <c r="AB743" s="9" t="s">
        <v>97</v>
      </c>
      <c r="AC743" s="9" t="s">
        <v>97</v>
      </c>
      <c r="AD743" s="9" t="s">
        <v>97</v>
      </c>
      <c r="AE743" s="9" t="s">
        <v>97</v>
      </c>
      <c r="AF743" s="9" t="s">
        <v>97</v>
      </c>
      <c r="AG743" s="9" t="s">
        <v>97</v>
      </c>
      <c r="AH743" s="9" t="s">
        <v>97</v>
      </c>
      <c r="AI743" s="8" t="s">
        <v>11037</v>
      </c>
      <c r="AJ743" s="8" t="s">
        <v>9092</v>
      </c>
    </row>
    <row r="744" spans="1:36" ht="12.75">
      <c r="A744" s="8">
        <f t="shared" si="0"/>
        <v>741</v>
      </c>
      <c r="B744" s="9" t="s">
        <v>97</v>
      </c>
      <c r="C744" s="8" t="s">
        <v>11078</v>
      </c>
      <c r="D744" s="8" t="s">
        <v>11079</v>
      </c>
      <c r="E744" s="11" t="s">
        <v>11080</v>
      </c>
      <c r="F744" s="9" t="s">
        <v>97</v>
      </c>
      <c r="G744" s="9" t="s">
        <v>97</v>
      </c>
      <c r="H744" s="9" t="s">
        <v>97</v>
      </c>
      <c r="I744" s="9" t="s">
        <v>97</v>
      </c>
      <c r="J744" s="9" t="s">
        <v>97</v>
      </c>
      <c r="K744" s="9" t="s">
        <v>97</v>
      </c>
      <c r="L744" s="9" t="s">
        <v>97</v>
      </c>
      <c r="M744" s="9" t="s">
        <v>97</v>
      </c>
      <c r="N744" s="9" t="s">
        <v>97</v>
      </c>
      <c r="O744" s="9" t="s">
        <v>97</v>
      </c>
      <c r="P744" s="9" t="s">
        <v>97</v>
      </c>
      <c r="Q744" s="9" t="s">
        <v>97</v>
      </c>
      <c r="R744" s="9" t="s">
        <v>97</v>
      </c>
      <c r="S744" s="9" t="s">
        <v>97</v>
      </c>
      <c r="T744" s="9" t="s">
        <v>97</v>
      </c>
      <c r="U744" s="9" t="s">
        <v>97</v>
      </c>
      <c r="V744" s="9" t="s">
        <v>97</v>
      </c>
      <c r="W744" s="9" t="s">
        <v>97</v>
      </c>
      <c r="X744" s="9" t="s">
        <v>97</v>
      </c>
      <c r="Y744" s="9" t="s">
        <v>97</v>
      </c>
      <c r="Z744" s="9" t="s">
        <v>97</v>
      </c>
      <c r="AA744" s="9" t="s">
        <v>97</v>
      </c>
      <c r="AB744" s="9" t="s">
        <v>97</v>
      </c>
      <c r="AC744" s="9" t="s">
        <v>97</v>
      </c>
      <c r="AD744" s="9" t="s">
        <v>97</v>
      </c>
      <c r="AE744" s="9" t="s">
        <v>97</v>
      </c>
      <c r="AF744" s="9" t="s">
        <v>97</v>
      </c>
      <c r="AG744" s="9" t="s">
        <v>97</v>
      </c>
      <c r="AH744" s="9" t="s">
        <v>97</v>
      </c>
      <c r="AI744" s="8" t="s">
        <v>11037</v>
      </c>
      <c r="AJ744" s="8" t="s">
        <v>9092</v>
      </c>
    </row>
    <row r="745" spans="1:36" ht="12.75">
      <c r="A745" s="8">
        <f t="shared" si="0"/>
        <v>742</v>
      </c>
      <c r="B745" s="9" t="s">
        <v>97</v>
      </c>
      <c r="C745" s="8" t="s">
        <v>11081</v>
      </c>
      <c r="D745" s="8" t="s">
        <v>11082</v>
      </c>
      <c r="E745" s="10" t="s">
        <v>11083</v>
      </c>
      <c r="F745" s="9" t="s">
        <v>97</v>
      </c>
      <c r="G745" s="9" t="s">
        <v>97</v>
      </c>
      <c r="H745" s="9" t="s">
        <v>97</v>
      </c>
      <c r="I745" s="9" t="s">
        <v>97</v>
      </c>
      <c r="J745" s="9" t="s">
        <v>97</v>
      </c>
      <c r="K745" s="9" t="s">
        <v>97</v>
      </c>
      <c r="L745" s="9" t="s">
        <v>97</v>
      </c>
      <c r="M745" s="9" t="s">
        <v>97</v>
      </c>
      <c r="N745" s="9" t="s">
        <v>97</v>
      </c>
      <c r="O745" s="9" t="s">
        <v>97</v>
      </c>
      <c r="P745" s="9" t="s">
        <v>97</v>
      </c>
      <c r="Q745" s="9" t="s">
        <v>97</v>
      </c>
      <c r="R745" s="9" t="s">
        <v>97</v>
      </c>
      <c r="S745" s="9" t="s">
        <v>97</v>
      </c>
      <c r="T745" s="9" t="s">
        <v>97</v>
      </c>
      <c r="U745" s="9" t="s">
        <v>97</v>
      </c>
      <c r="V745" s="9" t="s">
        <v>97</v>
      </c>
      <c r="W745" s="9" t="s">
        <v>97</v>
      </c>
      <c r="X745" s="9" t="s">
        <v>97</v>
      </c>
      <c r="Y745" s="9" t="s">
        <v>97</v>
      </c>
      <c r="Z745" s="9" t="s">
        <v>97</v>
      </c>
      <c r="AA745" s="9" t="s">
        <v>97</v>
      </c>
      <c r="AB745" s="9" t="s">
        <v>97</v>
      </c>
      <c r="AC745" s="9" t="s">
        <v>97</v>
      </c>
      <c r="AD745" s="9" t="s">
        <v>97</v>
      </c>
      <c r="AE745" s="9" t="s">
        <v>97</v>
      </c>
      <c r="AF745" s="9" t="s">
        <v>97</v>
      </c>
      <c r="AG745" s="9" t="s">
        <v>97</v>
      </c>
      <c r="AH745" s="9" t="s">
        <v>97</v>
      </c>
      <c r="AI745" s="8" t="s">
        <v>11037</v>
      </c>
      <c r="AJ745" s="8" t="s">
        <v>9092</v>
      </c>
    </row>
    <row r="746" spans="1:36" ht="12.75">
      <c r="A746" s="8">
        <f t="shared" si="0"/>
        <v>743</v>
      </c>
      <c r="B746" s="9" t="s">
        <v>97</v>
      </c>
      <c r="C746" s="8" t="s">
        <v>11084</v>
      </c>
      <c r="D746" s="8" t="s">
        <v>11085</v>
      </c>
      <c r="E746" s="11" t="s">
        <v>11086</v>
      </c>
      <c r="F746" s="9" t="s">
        <v>97</v>
      </c>
      <c r="G746" s="9" t="s">
        <v>97</v>
      </c>
      <c r="H746" s="9" t="s">
        <v>97</v>
      </c>
      <c r="I746" s="9" t="s">
        <v>97</v>
      </c>
      <c r="J746" s="9" t="s">
        <v>97</v>
      </c>
      <c r="K746" s="9" t="s">
        <v>97</v>
      </c>
      <c r="L746" s="9" t="s">
        <v>97</v>
      </c>
      <c r="M746" s="9" t="s">
        <v>97</v>
      </c>
      <c r="N746" s="9" t="s">
        <v>97</v>
      </c>
      <c r="O746" s="9" t="s">
        <v>97</v>
      </c>
      <c r="P746" s="9" t="s">
        <v>97</v>
      </c>
      <c r="Q746" s="9" t="s">
        <v>97</v>
      </c>
      <c r="R746" s="9" t="s">
        <v>97</v>
      </c>
      <c r="S746" s="9" t="s">
        <v>97</v>
      </c>
      <c r="T746" s="9" t="s">
        <v>97</v>
      </c>
      <c r="U746" s="9" t="s">
        <v>97</v>
      </c>
      <c r="V746" s="9" t="s">
        <v>97</v>
      </c>
      <c r="W746" s="9" t="s">
        <v>97</v>
      </c>
      <c r="X746" s="9" t="s">
        <v>97</v>
      </c>
      <c r="Y746" s="9" t="s">
        <v>97</v>
      </c>
      <c r="Z746" s="9" t="s">
        <v>97</v>
      </c>
      <c r="AA746" s="9" t="s">
        <v>97</v>
      </c>
      <c r="AB746" s="9" t="s">
        <v>97</v>
      </c>
      <c r="AC746" s="9" t="s">
        <v>97</v>
      </c>
      <c r="AD746" s="9" t="s">
        <v>97</v>
      </c>
      <c r="AE746" s="9" t="s">
        <v>97</v>
      </c>
      <c r="AF746" s="9" t="s">
        <v>97</v>
      </c>
      <c r="AG746" s="9" t="s">
        <v>97</v>
      </c>
      <c r="AH746" s="9" t="s">
        <v>97</v>
      </c>
      <c r="AI746" s="8" t="s">
        <v>11037</v>
      </c>
      <c r="AJ746" s="8" t="s">
        <v>9092</v>
      </c>
    </row>
    <row r="747" spans="1:36" ht="12.75">
      <c r="A747" s="8">
        <f t="shared" si="0"/>
        <v>744</v>
      </c>
      <c r="B747" s="9" t="s">
        <v>97</v>
      </c>
      <c r="C747" s="8" t="s">
        <v>11087</v>
      </c>
      <c r="D747" s="8" t="s">
        <v>11088</v>
      </c>
      <c r="E747" s="10" t="s">
        <v>11089</v>
      </c>
      <c r="F747" s="9" t="s">
        <v>97</v>
      </c>
      <c r="G747" s="9" t="s">
        <v>97</v>
      </c>
      <c r="H747" s="9" t="s">
        <v>97</v>
      </c>
      <c r="I747" s="9" t="s">
        <v>97</v>
      </c>
      <c r="J747" s="9" t="s">
        <v>97</v>
      </c>
      <c r="K747" s="9" t="s">
        <v>97</v>
      </c>
      <c r="L747" s="9" t="s">
        <v>97</v>
      </c>
      <c r="M747" s="9" t="s">
        <v>97</v>
      </c>
      <c r="N747" s="9" t="s">
        <v>97</v>
      </c>
      <c r="O747" s="9" t="s">
        <v>97</v>
      </c>
      <c r="P747" s="9" t="s">
        <v>97</v>
      </c>
      <c r="Q747" s="9" t="s">
        <v>97</v>
      </c>
      <c r="R747" s="9" t="s">
        <v>97</v>
      </c>
      <c r="S747" s="9" t="s">
        <v>97</v>
      </c>
      <c r="T747" s="9" t="s">
        <v>97</v>
      </c>
      <c r="U747" s="9" t="s">
        <v>97</v>
      </c>
      <c r="V747" s="9" t="s">
        <v>97</v>
      </c>
      <c r="W747" s="9" t="s">
        <v>97</v>
      </c>
      <c r="X747" s="9" t="s">
        <v>97</v>
      </c>
      <c r="Y747" s="9" t="s">
        <v>97</v>
      </c>
      <c r="Z747" s="9" t="s">
        <v>97</v>
      </c>
      <c r="AA747" s="9" t="s">
        <v>97</v>
      </c>
      <c r="AB747" s="9" t="s">
        <v>97</v>
      </c>
      <c r="AC747" s="9" t="s">
        <v>97</v>
      </c>
      <c r="AD747" s="9" t="s">
        <v>97</v>
      </c>
      <c r="AE747" s="9" t="s">
        <v>97</v>
      </c>
      <c r="AF747" s="9" t="s">
        <v>97</v>
      </c>
      <c r="AG747" s="9" t="s">
        <v>97</v>
      </c>
      <c r="AH747" s="9" t="s">
        <v>97</v>
      </c>
      <c r="AI747" s="8" t="s">
        <v>11037</v>
      </c>
      <c r="AJ747" s="8" t="s">
        <v>9092</v>
      </c>
    </row>
    <row r="748" spans="1:36" ht="12.75">
      <c r="A748" s="8">
        <f t="shared" si="0"/>
        <v>745</v>
      </c>
      <c r="B748" s="9" t="s">
        <v>97</v>
      </c>
      <c r="C748" s="8" t="s">
        <v>11090</v>
      </c>
      <c r="D748" s="8" t="s">
        <v>11091</v>
      </c>
      <c r="E748" s="11" t="s">
        <v>11092</v>
      </c>
      <c r="F748" s="9" t="s">
        <v>97</v>
      </c>
      <c r="G748" s="9" t="s">
        <v>97</v>
      </c>
      <c r="H748" s="9" t="s">
        <v>97</v>
      </c>
      <c r="I748" s="9" t="s">
        <v>97</v>
      </c>
      <c r="J748" s="9" t="s">
        <v>97</v>
      </c>
      <c r="K748" s="9" t="s">
        <v>97</v>
      </c>
      <c r="L748" s="9" t="s">
        <v>97</v>
      </c>
      <c r="M748" s="9" t="s">
        <v>97</v>
      </c>
      <c r="N748" s="9" t="s">
        <v>97</v>
      </c>
      <c r="O748" s="9" t="s">
        <v>97</v>
      </c>
      <c r="P748" s="9" t="s">
        <v>97</v>
      </c>
      <c r="Q748" s="9" t="s">
        <v>97</v>
      </c>
      <c r="R748" s="9" t="s">
        <v>97</v>
      </c>
      <c r="S748" s="9" t="s">
        <v>97</v>
      </c>
      <c r="T748" s="9" t="s">
        <v>97</v>
      </c>
      <c r="U748" s="9" t="s">
        <v>97</v>
      </c>
      <c r="V748" s="9" t="s">
        <v>97</v>
      </c>
      <c r="W748" s="9" t="s">
        <v>97</v>
      </c>
      <c r="X748" s="9" t="s">
        <v>97</v>
      </c>
      <c r="Y748" s="9" t="s">
        <v>97</v>
      </c>
      <c r="Z748" s="9" t="s">
        <v>97</v>
      </c>
      <c r="AA748" s="9" t="s">
        <v>97</v>
      </c>
      <c r="AB748" s="9" t="s">
        <v>97</v>
      </c>
      <c r="AC748" s="9" t="s">
        <v>97</v>
      </c>
      <c r="AD748" s="9" t="s">
        <v>97</v>
      </c>
      <c r="AE748" s="9" t="s">
        <v>97</v>
      </c>
      <c r="AF748" s="9" t="s">
        <v>97</v>
      </c>
      <c r="AG748" s="9" t="s">
        <v>97</v>
      </c>
      <c r="AH748" s="9" t="s">
        <v>97</v>
      </c>
      <c r="AI748" s="8" t="s">
        <v>11037</v>
      </c>
      <c r="AJ748" s="8" t="s">
        <v>9092</v>
      </c>
    </row>
    <row r="749" spans="1:36" ht="12.75">
      <c r="A749" s="8">
        <f t="shared" si="0"/>
        <v>746</v>
      </c>
      <c r="B749" s="9" t="s">
        <v>97</v>
      </c>
      <c r="C749" s="8" t="s">
        <v>11093</v>
      </c>
      <c r="D749" s="8" t="s">
        <v>11094</v>
      </c>
      <c r="E749" s="10" t="s">
        <v>11095</v>
      </c>
      <c r="F749" s="9" t="s">
        <v>97</v>
      </c>
      <c r="G749" s="9" t="s">
        <v>97</v>
      </c>
      <c r="H749" s="9" t="s">
        <v>97</v>
      </c>
      <c r="I749" s="9" t="s">
        <v>97</v>
      </c>
      <c r="J749" s="9" t="s">
        <v>97</v>
      </c>
      <c r="K749" s="9" t="s">
        <v>97</v>
      </c>
      <c r="L749" s="9" t="s">
        <v>97</v>
      </c>
      <c r="M749" s="9" t="s">
        <v>97</v>
      </c>
      <c r="N749" s="9" t="s">
        <v>97</v>
      </c>
      <c r="O749" s="9" t="s">
        <v>97</v>
      </c>
      <c r="P749" s="9" t="s">
        <v>97</v>
      </c>
      <c r="Q749" s="9" t="s">
        <v>97</v>
      </c>
      <c r="R749" s="9" t="s">
        <v>97</v>
      </c>
      <c r="S749" s="9" t="s">
        <v>97</v>
      </c>
      <c r="T749" s="9" t="s">
        <v>97</v>
      </c>
      <c r="U749" s="9" t="s">
        <v>97</v>
      </c>
      <c r="V749" s="9" t="s">
        <v>97</v>
      </c>
      <c r="W749" s="9" t="s">
        <v>97</v>
      </c>
      <c r="X749" s="9" t="s">
        <v>97</v>
      </c>
      <c r="Y749" s="9" t="s">
        <v>97</v>
      </c>
      <c r="Z749" s="9" t="s">
        <v>97</v>
      </c>
      <c r="AA749" s="9" t="s">
        <v>97</v>
      </c>
      <c r="AB749" s="9" t="s">
        <v>97</v>
      </c>
      <c r="AC749" s="9" t="s">
        <v>97</v>
      </c>
      <c r="AD749" s="9" t="s">
        <v>97</v>
      </c>
      <c r="AE749" s="9" t="s">
        <v>97</v>
      </c>
      <c r="AF749" s="9" t="s">
        <v>97</v>
      </c>
      <c r="AG749" s="9" t="s">
        <v>97</v>
      </c>
      <c r="AH749" s="9" t="s">
        <v>97</v>
      </c>
      <c r="AI749" s="8" t="s">
        <v>11037</v>
      </c>
      <c r="AJ749" s="8" t="s">
        <v>9092</v>
      </c>
    </row>
    <row r="750" spans="1:36" ht="12.75">
      <c r="A750" s="8">
        <f t="shared" si="0"/>
        <v>747</v>
      </c>
      <c r="B750" s="9" t="s">
        <v>97</v>
      </c>
      <c r="C750" s="8" t="s">
        <v>11096</v>
      </c>
      <c r="D750" s="8" t="s">
        <v>11097</v>
      </c>
      <c r="E750" s="10" t="s">
        <v>11098</v>
      </c>
      <c r="F750" s="9" t="s">
        <v>97</v>
      </c>
      <c r="G750" s="9" t="s">
        <v>97</v>
      </c>
      <c r="H750" s="9" t="s">
        <v>97</v>
      </c>
      <c r="I750" s="9" t="s">
        <v>97</v>
      </c>
      <c r="J750" s="9" t="s">
        <v>97</v>
      </c>
      <c r="K750" s="9" t="s">
        <v>97</v>
      </c>
      <c r="L750" s="9" t="s">
        <v>97</v>
      </c>
      <c r="M750" s="9" t="s">
        <v>97</v>
      </c>
      <c r="N750" s="9" t="s">
        <v>97</v>
      </c>
      <c r="O750" s="9" t="s">
        <v>97</v>
      </c>
      <c r="P750" s="9" t="s">
        <v>97</v>
      </c>
      <c r="Q750" s="9" t="s">
        <v>97</v>
      </c>
      <c r="R750" s="9" t="s">
        <v>97</v>
      </c>
      <c r="S750" s="9" t="s">
        <v>97</v>
      </c>
      <c r="T750" s="9" t="s">
        <v>97</v>
      </c>
      <c r="U750" s="9" t="s">
        <v>97</v>
      </c>
      <c r="V750" s="9" t="s">
        <v>97</v>
      </c>
      <c r="W750" s="9" t="s">
        <v>97</v>
      </c>
      <c r="X750" s="9" t="s">
        <v>97</v>
      </c>
      <c r="Y750" s="9" t="s">
        <v>97</v>
      </c>
      <c r="Z750" s="9" t="s">
        <v>97</v>
      </c>
      <c r="AA750" s="9" t="s">
        <v>97</v>
      </c>
      <c r="AB750" s="9" t="s">
        <v>97</v>
      </c>
      <c r="AC750" s="9" t="s">
        <v>97</v>
      </c>
      <c r="AD750" s="9" t="s">
        <v>97</v>
      </c>
      <c r="AE750" s="9" t="s">
        <v>97</v>
      </c>
      <c r="AF750" s="9" t="s">
        <v>97</v>
      </c>
      <c r="AG750" s="9" t="s">
        <v>97</v>
      </c>
      <c r="AH750" s="9" t="s">
        <v>97</v>
      </c>
      <c r="AI750" s="8" t="s">
        <v>11037</v>
      </c>
      <c r="AJ750" s="8" t="s">
        <v>9092</v>
      </c>
    </row>
    <row r="751" spans="1:36" ht="12.75">
      <c r="A751" s="8">
        <f t="shared" si="0"/>
        <v>748</v>
      </c>
      <c r="B751" s="9" t="s">
        <v>97</v>
      </c>
      <c r="C751" s="8" t="s">
        <v>3858</v>
      </c>
      <c r="D751" s="8" t="s">
        <v>3859</v>
      </c>
      <c r="E751" s="10" t="s">
        <v>11099</v>
      </c>
      <c r="F751" s="9" t="s">
        <v>97</v>
      </c>
      <c r="G751" s="9" t="s">
        <v>97</v>
      </c>
      <c r="H751" s="9" t="s">
        <v>97</v>
      </c>
      <c r="I751" s="9" t="s">
        <v>97</v>
      </c>
      <c r="J751" s="9" t="s">
        <v>97</v>
      </c>
      <c r="K751" s="9" t="s">
        <v>97</v>
      </c>
      <c r="L751" s="9" t="s">
        <v>97</v>
      </c>
      <c r="M751" s="9" t="s">
        <v>97</v>
      </c>
      <c r="N751" s="9" t="s">
        <v>97</v>
      </c>
      <c r="O751" s="9" t="s">
        <v>97</v>
      </c>
      <c r="P751" s="9" t="s">
        <v>97</v>
      </c>
      <c r="Q751" s="9" t="s">
        <v>97</v>
      </c>
      <c r="R751" s="9" t="s">
        <v>97</v>
      </c>
      <c r="S751" s="9" t="s">
        <v>97</v>
      </c>
      <c r="T751" s="9" t="s">
        <v>97</v>
      </c>
      <c r="U751" s="9" t="s">
        <v>97</v>
      </c>
      <c r="V751" s="9" t="s">
        <v>97</v>
      </c>
      <c r="W751" s="9" t="s">
        <v>97</v>
      </c>
      <c r="X751" s="9" t="s">
        <v>97</v>
      </c>
      <c r="Y751" s="9" t="s">
        <v>97</v>
      </c>
      <c r="Z751" s="9" t="s">
        <v>97</v>
      </c>
      <c r="AA751" s="9" t="s">
        <v>97</v>
      </c>
      <c r="AB751" s="9" t="s">
        <v>97</v>
      </c>
      <c r="AC751" s="9" t="s">
        <v>97</v>
      </c>
      <c r="AD751" s="9" t="s">
        <v>97</v>
      </c>
      <c r="AE751" s="9" t="s">
        <v>97</v>
      </c>
      <c r="AF751" s="9" t="s">
        <v>97</v>
      </c>
      <c r="AG751" s="9" t="s">
        <v>97</v>
      </c>
      <c r="AH751" s="9" t="s">
        <v>97</v>
      </c>
      <c r="AI751" s="8" t="s">
        <v>11037</v>
      </c>
      <c r="AJ751" s="8" t="s">
        <v>9092</v>
      </c>
    </row>
    <row r="752" spans="1:36" ht="12.75">
      <c r="A752" s="8">
        <f t="shared" si="0"/>
        <v>749</v>
      </c>
      <c r="B752" s="9" t="s">
        <v>97</v>
      </c>
      <c r="C752" s="8" t="s">
        <v>11100</v>
      </c>
      <c r="D752" s="8" t="s">
        <v>7722</v>
      </c>
      <c r="E752" s="10" t="s">
        <v>11101</v>
      </c>
      <c r="F752" s="9" t="s">
        <v>97</v>
      </c>
      <c r="G752" s="9" t="s">
        <v>97</v>
      </c>
      <c r="H752" s="9" t="s">
        <v>97</v>
      </c>
      <c r="I752" s="9" t="s">
        <v>97</v>
      </c>
      <c r="J752" s="9" t="s">
        <v>97</v>
      </c>
      <c r="K752" s="9" t="s">
        <v>97</v>
      </c>
      <c r="L752" s="9" t="s">
        <v>97</v>
      </c>
      <c r="M752" s="9" t="s">
        <v>97</v>
      </c>
      <c r="N752" s="9" t="s">
        <v>97</v>
      </c>
      <c r="O752" s="9" t="s">
        <v>97</v>
      </c>
      <c r="P752" s="9" t="s">
        <v>97</v>
      </c>
      <c r="Q752" s="9" t="s">
        <v>97</v>
      </c>
      <c r="R752" s="9" t="s">
        <v>97</v>
      </c>
      <c r="S752" s="9" t="s">
        <v>97</v>
      </c>
      <c r="T752" s="9" t="s">
        <v>97</v>
      </c>
      <c r="U752" s="9" t="s">
        <v>97</v>
      </c>
      <c r="V752" s="9" t="s">
        <v>97</v>
      </c>
      <c r="W752" s="9" t="s">
        <v>97</v>
      </c>
      <c r="X752" s="9" t="s">
        <v>97</v>
      </c>
      <c r="Y752" s="9" t="s">
        <v>97</v>
      </c>
      <c r="Z752" s="9" t="s">
        <v>97</v>
      </c>
      <c r="AA752" s="9" t="s">
        <v>97</v>
      </c>
      <c r="AB752" s="9" t="s">
        <v>97</v>
      </c>
      <c r="AC752" s="9" t="s">
        <v>97</v>
      </c>
      <c r="AD752" s="9" t="s">
        <v>97</v>
      </c>
      <c r="AE752" s="9" t="s">
        <v>97</v>
      </c>
      <c r="AF752" s="9" t="s">
        <v>97</v>
      </c>
      <c r="AG752" s="9" t="s">
        <v>97</v>
      </c>
      <c r="AH752" s="9" t="s">
        <v>97</v>
      </c>
      <c r="AI752" s="8" t="s">
        <v>11037</v>
      </c>
      <c r="AJ752" s="8" t="s">
        <v>9092</v>
      </c>
    </row>
    <row r="753" spans="1:36" ht="12.75">
      <c r="A753" s="8">
        <f t="shared" si="0"/>
        <v>750</v>
      </c>
      <c r="B753" s="9" t="s">
        <v>97</v>
      </c>
      <c r="C753" s="8" t="s">
        <v>11102</v>
      </c>
      <c r="D753" s="8" t="s">
        <v>11103</v>
      </c>
      <c r="E753" s="10" t="s">
        <v>11104</v>
      </c>
      <c r="F753" s="9" t="s">
        <v>97</v>
      </c>
      <c r="G753" s="9" t="s">
        <v>97</v>
      </c>
      <c r="H753" s="9" t="s">
        <v>97</v>
      </c>
      <c r="I753" s="9" t="s">
        <v>97</v>
      </c>
      <c r="J753" s="9" t="s">
        <v>97</v>
      </c>
      <c r="K753" s="9" t="s">
        <v>97</v>
      </c>
      <c r="L753" s="9" t="s">
        <v>97</v>
      </c>
      <c r="M753" s="9" t="s">
        <v>97</v>
      </c>
      <c r="N753" s="9" t="s">
        <v>97</v>
      </c>
      <c r="O753" s="9" t="s">
        <v>97</v>
      </c>
      <c r="P753" s="9" t="s">
        <v>97</v>
      </c>
      <c r="Q753" s="9" t="s">
        <v>97</v>
      </c>
      <c r="R753" s="9" t="s">
        <v>97</v>
      </c>
      <c r="S753" s="9" t="s">
        <v>97</v>
      </c>
      <c r="T753" s="9" t="s">
        <v>97</v>
      </c>
      <c r="U753" s="9" t="s">
        <v>97</v>
      </c>
      <c r="V753" s="9" t="s">
        <v>97</v>
      </c>
      <c r="W753" s="9" t="s">
        <v>97</v>
      </c>
      <c r="X753" s="9" t="s">
        <v>97</v>
      </c>
      <c r="Y753" s="9" t="s">
        <v>97</v>
      </c>
      <c r="Z753" s="9" t="s">
        <v>97</v>
      </c>
      <c r="AA753" s="9" t="s">
        <v>97</v>
      </c>
      <c r="AB753" s="9" t="s">
        <v>97</v>
      </c>
      <c r="AC753" s="9" t="s">
        <v>97</v>
      </c>
      <c r="AD753" s="9" t="s">
        <v>97</v>
      </c>
      <c r="AE753" s="9" t="s">
        <v>97</v>
      </c>
      <c r="AF753" s="9" t="s">
        <v>97</v>
      </c>
      <c r="AG753" s="9" t="s">
        <v>97</v>
      </c>
      <c r="AH753" s="9" t="s">
        <v>97</v>
      </c>
      <c r="AI753" s="8" t="s">
        <v>11037</v>
      </c>
      <c r="AJ753" s="8" t="s">
        <v>9092</v>
      </c>
    </row>
    <row r="754" spans="1:36" ht="12.75">
      <c r="A754" s="8">
        <f t="shared" si="0"/>
        <v>751</v>
      </c>
      <c r="B754" s="9" t="s">
        <v>97</v>
      </c>
      <c r="C754" s="8" t="s">
        <v>11105</v>
      </c>
      <c r="D754" s="8" t="s">
        <v>7693</v>
      </c>
      <c r="E754" s="11" t="s">
        <v>11106</v>
      </c>
      <c r="F754" s="9" t="s">
        <v>97</v>
      </c>
      <c r="G754" s="9" t="s">
        <v>97</v>
      </c>
      <c r="H754" s="9" t="s">
        <v>97</v>
      </c>
      <c r="I754" s="9" t="s">
        <v>97</v>
      </c>
      <c r="J754" s="9" t="s">
        <v>97</v>
      </c>
      <c r="K754" s="9" t="s">
        <v>97</v>
      </c>
      <c r="L754" s="9" t="s">
        <v>97</v>
      </c>
      <c r="M754" s="9" t="s">
        <v>97</v>
      </c>
      <c r="N754" s="9" t="s">
        <v>97</v>
      </c>
      <c r="O754" s="9" t="s">
        <v>97</v>
      </c>
      <c r="P754" s="9" t="s">
        <v>97</v>
      </c>
      <c r="Q754" s="9" t="s">
        <v>97</v>
      </c>
      <c r="R754" s="9" t="s">
        <v>97</v>
      </c>
      <c r="S754" s="9" t="s">
        <v>97</v>
      </c>
      <c r="T754" s="9" t="s">
        <v>97</v>
      </c>
      <c r="U754" s="9" t="s">
        <v>97</v>
      </c>
      <c r="V754" s="9" t="s">
        <v>97</v>
      </c>
      <c r="W754" s="9" t="s">
        <v>97</v>
      </c>
      <c r="X754" s="9" t="s">
        <v>97</v>
      </c>
      <c r="Y754" s="9" t="s">
        <v>97</v>
      </c>
      <c r="Z754" s="9" t="s">
        <v>97</v>
      </c>
      <c r="AA754" s="9" t="s">
        <v>97</v>
      </c>
      <c r="AB754" s="9" t="s">
        <v>97</v>
      </c>
      <c r="AC754" s="9" t="s">
        <v>97</v>
      </c>
      <c r="AD754" s="9" t="s">
        <v>97</v>
      </c>
      <c r="AE754" s="9" t="s">
        <v>97</v>
      </c>
      <c r="AF754" s="9" t="s">
        <v>97</v>
      </c>
      <c r="AG754" s="9" t="s">
        <v>97</v>
      </c>
      <c r="AH754" s="9" t="s">
        <v>97</v>
      </c>
      <c r="AI754" s="8" t="s">
        <v>11037</v>
      </c>
      <c r="AJ754" s="8" t="s">
        <v>9092</v>
      </c>
    </row>
    <row r="755" spans="1:36" ht="12.75">
      <c r="A755" s="8">
        <f t="shared" si="0"/>
        <v>752</v>
      </c>
      <c r="B755" s="9" t="s">
        <v>97</v>
      </c>
      <c r="C755" s="8" t="s">
        <v>11107</v>
      </c>
      <c r="D755" s="8" t="s">
        <v>11108</v>
      </c>
      <c r="E755" s="10" t="s">
        <v>11109</v>
      </c>
      <c r="F755" s="9" t="s">
        <v>97</v>
      </c>
      <c r="G755" s="9" t="s">
        <v>97</v>
      </c>
      <c r="H755" s="9" t="s">
        <v>97</v>
      </c>
      <c r="I755" s="9" t="s">
        <v>97</v>
      </c>
      <c r="J755" s="9" t="s">
        <v>97</v>
      </c>
      <c r="K755" s="9" t="s">
        <v>97</v>
      </c>
      <c r="L755" s="9" t="s">
        <v>97</v>
      </c>
      <c r="M755" s="9" t="s">
        <v>97</v>
      </c>
      <c r="N755" s="9" t="s">
        <v>97</v>
      </c>
      <c r="O755" s="9" t="s">
        <v>97</v>
      </c>
      <c r="P755" s="9" t="s">
        <v>97</v>
      </c>
      <c r="Q755" s="9" t="s">
        <v>97</v>
      </c>
      <c r="R755" s="9" t="s">
        <v>97</v>
      </c>
      <c r="S755" s="9" t="s">
        <v>97</v>
      </c>
      <c r="T755" s="9" t="s">
        <v>97</v>
      </c>
      <c r="U755" s="9" t="s">
        <v>97</v>
      </c>
      <c r="V755" s="9" t="s">
        <v>97</v>
      </c>
      <c r="W755" s="9" t="s">
        <v>97</v>
      </c>
      <c r="X755" s="9" t="s">
        <v>97</v>
      </c>
      <c r="Y755" s="9" t="s">
        <v>97</v>
      </c>
      <c r="Z755" s="9" t="s">
        <v>97</v>
      </c>
      <c r="AA755" s="9" t="s">
        <v>97</v>
      </c>
      <c r="AB755" s="9" t="s">
        <v>97</v>
      </c>
      <c r="AC755" s="9" t="s">
        <v>97</v>
      </c>
      <c r="AD755" s="9" t="s">
        <v>97</v>
      </c>
      <c r="AE755" s="9" t="s">
        <v>97</v>
      </c>
      <c r="AF755" s="9" t="s">
        <v>97</v>
      </c>
      <c r="AG755" s="9" t="s">
        <v>97</v>
      </c>
      <c r="AH755" s="9" t="s">
        <v>97</v>
      </c>
      <c r="AI755" s="8" t="s">
        <v>11037</v>
      </c>
      <c r="AJ755" s="8" t="s">
        <v>9092</v>
      </c>
    </row>
    <row r="756" spans="1:36" ht="12.75">
      <c r="A756" s="8">
        <f t="shared" si="0"/>
        <v>753</v>
      </c>
      <c r="B756" s="9" t="s">
        <v>97</v>
      </c>
      <c r="C756" s="8" t="s">
        <v>11110</v>
      </c>
      <c r="D756" s="8" t="s">
        <v>11111</v>
      </c>
      <c r="E756" s="10" t="s">
        <v>11112</v>
      </c>
      <c r="F756" s="9" t="s">
        <v>97</v>
      </c>
      <c r="G756" s="9" t="s">
        <v>97</v>
      </c>
      <c r="H756" s="9" t="s">
        <v>97</v>
      </c>
      <c r="I756" s="9" t="s">
        <v>97</v>
      </c>
      <c r="J756" s="9" t="s">
        <v>97</v>
      </c>
      <c r="K756" s="9" t="s">
        <v>97</v>
      </c>
      <c r="L756" s="9" t="s">
        <v>97</v>
      </c>
      <c r="M756" s="9" t="s">
        <v>97</v>
      </c>
      <c r="N756" s="9" t="s">
        <v>97</v>
      </c>
      <c r="O756" s="9" t="s">
        <v>97</v>
      </c>
      <c r="P756" s="9" t="s">
        <v>97</v>
      </c>
      <c r="Q756" s="9" t="s">
        <v>97</v>
      </c>
      <c r="R756" s="9" t="s">
        <v>97</v>
      </c>
      <c r="S756" s="9" t="s">
        <v>97</v>
      </c>
      <c r="T756" s="9" t="s">
        <v>97</v>
      </c>
      <c r="U756" s="9" t="s">
        <v>97</v>
      </c>
      <c r="V756" s="9" t="s">
        <v>97</v>
      </c>
      <c r="W756" s="9" t="s">
        <v>97</v>
      </c>
      <c r="X756" s="9" t="s">
        <v>97</v>
      </c>
      <c r="Y756" s="9" t="s">
        <v>97</v>
      </c>
      <c r="Z756" s="9" t="s">
        <v>97</v>
      </c>
      <c r="AA756" s="9" t="s">
        <v>97</v>
      </c>
      <c r="AB756" s="9" t="s">
        <v>97</v>
      </c>
      <c r="AC756" s="9" t="s">
        <v>97</v>
      </c>
      <c r="AD756" s="9" t="s">
        <v>97</v>
      </c>
      <c r="AE756" s="9" t="s">
        <v>97</v>
      </c>
      <c r="AF756" s="9" t="s">
        <v>97</v>
      </c>
      <c r="AG756" s="9" t="s">
        <v>97</v>
      </c>
      <c r="AH756" s="9" t="s">
        <v>97</v>
      </c>
      <c r="AI756" s="8" t="s">
        <v>11037</v>
      </c>
      <c r="AJ756" s="8" t="s">
        <v>9092</v>
      </c>
    </row>
    <row r="757" spans="1:36" ht="12.75">
      <c r="A757" s="8">
        <f t="shared" si="0"/>
        <v>754</v>
      </c>
      <c r="B757" s="9" t="s">
        <v>97</v>
      </c>
      <c r="C757" s="8" t="s">
        <v>11113</v>
      </c>
      <c r="D757" s="8" t="s">
        <v>11114</v>
      </c>
      <c r="E757" s="11" t="s">
        <v>11115</v>
      </c>
      <c r="F757" s="9" t="s">
        <v>97</v>
      </c>
      <c r="G757" s="9" t="s">
        <v>97</v>
      </c>
      <c r="H757" s="9" t="s">
        <v>97</v>
      </c>
      <c r="I757" s="9" t="s">
        <v>97</v>
      </c>
      <c r="J757" s="9" t="s">
        <v>97</v>
      </c>
      <c r="K757" s="9" t="s">
        <v>97</v>
      </c>
      <c r="L757" s="9" t="s">
        <v>97</v>
      </c>
      <c r="M757" s="9" t="s">
        <v>97</v>
      </c>
      <c r="N757" s="9" t="s">
        <v>97</v>
      </c>
      <c r="O757" s="9" t="s">
        <v>97</v>
      </c>
      <c r="P757" s="9" t="s">
        <v>97</v>
      </c>
      <c r="Q757" s="9" t="s">
        <v>97</v>
      </c>
      <c r="R757" s="9" t="s">
        <v>97</v>
      </c>
      <c r="S757" s="9" t="s">
        <v>97</v>
      </c>
      <c r="T757" s="9" t="s">
        <v>97</v>
      </c>
      <c r="U757" s="9" t="s">
        <v>97</v>
      </c>
      <c r="V757" s="9" t="s">
        <v>97</v>
      </c>
      <c r="W757" s="9" t="s">
        <v>97</v>
      </c>
      <c r="X757" s="9" t="s">
        <v>97</v>
      </c>
      <c r="Y757" s="9" t="s">
        <v>97</v>
      </c>
      <c r="Z757" s="9" t="s">
        <v>97</v>
      </c>
      <c r="AA757" s="9" t="s">
        <v>97</v>
      </c>
      <c r="AB757" s="9" t="s">
        <v>97</v>
      </c>
      <c r="AC757" s="9" t="s">
        <v>97</v>
      </c>
      <c r="AD757" s="9" t="s">
        <v>97</v>
      </c>
      <c r="AE757" s="9" t="s">
        <v>97</v>
      </c>
      <c r="AF757" s="9" t="s">
        <v>97</v>
      </c>
      <c r="AG757" s="9" t="s">
        <v>97</v>
      </c>
      <c r="AH757" s="9" t="s">
        <v>97</v>
      </c>
      <c r="AI757" s="8" t="s">
        <v>11037</v>
      </c>
      <c r="AJ757" s="8" t="s">
        <v>9092</v>
      </c>
    </row>
    <row r="758" spans="1:36" ht="12.75">
      <c r="A758" s="8">
        <f t="shared" si="0"/>
        <v>755</v>
      </c>
      <c r="B758" s="9" t="s">
        <v>97</v>
      </c>
      <c r="C758" s="8" t="s">
        <v>2703</v>
      </c>
      <c r="D758" s="8" t="s">
        <v>7720</v>
      </c>
      <c r="E758" s="11" t="s">
        <v>11116</v>
      </c>
      <c r="F758" s="9" t="s">
        <v>97</v>
      </c>
      <c r="G758" s="9" t="s">
        <v>97</v>
      </c>
      <c r="H758" s="9" t="s">
        <v>97</v>
      </c>
      <c r="I758" s="9" t="s">
        <v>97</v>
      </c>
      <c r="J758" s="9" t="s">
        <v>97</v>
      </c>
      <c r="K758" s="9" t="s">
        <v>97</v>
      </c>
      <c r="L758" s="9" t="s">
        <v>97</v>
      </c>
      <c r="M758" s="9" t="s">
        <v>97</v>
      </c>
      <c r="N758" s="9" t="s">
        <v>97</v>
      </c>
      <c r="O758" s="9" t="s">
        <v>97</v>
      </c>
      <c r="P758" s="9" t="s">
        <v>97</v>
      </c>
      <c r="Q758" s="9" t="s">
        <v>97</v>
      </c>
      <c r="R758" s="9" t="s">
        <v>97</v>
      </c>
      <c r="S758" s="9" t="s">
        <v>97</v>
      </c>
      <c r="T758" s="9" t="s">
        <v>97</v>
      </c>
      <c r="U758" s="9" t="s">
        <v>97</v>
      </c>
      <c r="V758" s="9" t="s">
        <v>97</v>
      </c>
      <c r="W758" s="9" t="s">
        <v>97</v>
      </c>
      <c r="X758" s="9" t="s">
        <v>97</v>
      </c>
      <c r="Y758" s="9" t="s">
        <v>97</v>
      </c>
      <c r="Z758" s="9" t="s">
        <v>97</v>
      </c>
      <c r="AA758" s="9" t="s">
        <v>97</v>
      </c>
      <c r="AB758" s="9" t="s">
        <v>97</v>
      </c>
      <c r="AC758" s="9" t="s">
        <v>97</v>
      </c>
      <c r="AD758" s="9" t="s">
        <v>97</v>
      </c>
      <c r="AE758" s="9" t="s">
        <v>97</v>
      </c>
      <c r="AF758" s="9" t="s">
        <v>97</v>
      </c>
      <c r="AG758" s="9" t="s">
        <v>97</v>
      </c>
      <c r="AH758" s="9" t="s">
        <v>97</v>
      </c>
      <c r="AI758" s="8" t="s">
        <v>11037</v>
      </c>
      <c r="AJ758" s="8" t="s">
        <v>9092</v>
      </c>
    </row>
    <row r="759" spans="1:36" ht="12.75">
      <c r="A759" s="8">
        <f t="shared" si="0"/>
        <v>756</v>
      </c>
      <c r="B759" s="9" t="s">
        <v>97</v>
      </c>
      <c r="C759" s="8" t="s">
        <v>588</v>
      </c>
      <c r="D759" s="8" t="s">
        <v>589</v>
      </c>
      <c r="E759" s="10" t="s">
        <v>590</v>
      </c>
      <c r="F759" s="9" t="s">
        <v>97</v>
      </c>
      <c r="G759" s="9" t="s">
        <v>97</v>
      </c>
      <c r="H759" s="9" t="s">
        <v>97</v>
      </c>
      <c r="I759" s="9" t="s">
        <v>97</v>
      </c>
      <c r="J759" s="9" t="s">
        <v>97</v>
      </c>
      <c r="K759" s="9" t="s">
        <v>97</v>
      </c>
      <c r="L759" s="9" t="s">
        <v>97</v>
      </c>
      <c r="M759" s="9" t="s">
        <v>97</v>
      </c>
      <c r="N759" s="9" t="s">
        <v>97</v>
      </c>
      <c r="O759" s="9" t="s">
        <v>97</v>
      </c>
      <c r="P759" s="9" t="s">
        <v>97</v>
      </c>
      <c r="Q759" s="9" t="s">
        <v>97</v>
      </c>
      <c r="R759" s="9" t="s">
        <v>97</v>
      </c>
      <c r="S759" s="9" t="s">
        <v>97</v>
      </c>
      <c r="T759" s="9" t="s">
        <v>97</v>
      </c>
      <c r="U759" s="9" t="s">
        <v>97</v>
      </c>
      <c r="V759" s="9" t="s">
        <v>97</v>
      </c>
      <c r="W759" s="9" t="s">
        <v>97</v>
      </c>
      <c r="X759" s="9" t="s">
        <v>97</v>
      </c>
      <c r="Y759" s="9" t="s">
        <v>97</v>
      </c>
      <c r="Z759" s="9" t="s">
        <v>97</v>
      </c>
      <c r="AA759" s="9" t="s">
        <v>97</v>
      </c>
      <c r="AB759" s="9" t="s">
        <v>97</v>
      </c>
      <c r="AC759" s="9" t="s">
        <v>97</v>
      </c>
      <c r="AD759" s="9" t="s">
        <v>97</v>
      </c>
      <c r="AE759" s="9" t="s">
        <v>97</v>
      </c>
      <c r="AF759" s="9" t="s">
        <v>97</v>
      </c>
      <c r="AG759" s="9" t="s">
        <v>97</v>
      </c>
      <c r="AH759" s="9" t="s">
        <v>97</v>
      </c>
      <c r="AI759" s="8" t="s">
        <v>51</v>
      </c>
      <c r="AJ759" s="8" t="s">
        <v>591</v>
      </c>
    </row>
    <row r="760" spans="1:36" ht="12.75">
      <c r="A760" s="8">
        <f t="shared" si="0"/>
        <v>757</v>
      </c>
      <c r="B760" s="9" t="s">
        <v>97</v>
      </c>
      <c r="C760" s="8" t="s">
        <v>592</v>
      </c>
      <c r="D760" s="8" t="s">
        <v>593</v>
      </c>
      <c r="E760" s="11" t="s">
        <v>11117</v>
      </c>
      <c r="F760" s="9" t="s">
        <v>97</v>
      </c>
      <c r="G760" s="9" t="s">
        <v>97</v>
      </c>
      <c r="H760" s="9" t="s">
        <v>97</v>
      </c>
      <c r="I760" s="9" t="s">
        <v>97</v>
      </c>
      <c r="J760" s="9" t="s">
        <v>97</v>
      </c>
      <c r="K760" s="9" t="s">
        <v>97</v>
      </c>
      <c r="L760" s="9" t="s">
        <v>97</v>
      </c>
      <c r="M760" s="9" t="s">
        <v>97</v>
      </c>
      <c r="N760" s="9" t="s">
        <v>97</v>
      </c>
      <c r="O760" s="9" t="s">
        <v>97</v>
      </c>
      <c r="P760" s="9" t="s">
        <v>97</v>
      </c>
      <c r="Q760" s="9" t="s">
        <v>97</v>
      </c>
      <c r="R760" s="9" t="s">
        <v>97</v>
      </c>
      <c r="S760" s="9" t="s">
        <v>97</v>
      </c>
      <c r="T760" s="9" t="s">
        <v>97</v>
      </c>
      <c r="U760" s="9" t="s">
        <v>97</v>
      </c>
      <c r="V760" s="9" t="s">
        <v>97</v>
      </c>
      <c r="W760" s="9" t="s">
        <v>97</v>
      </c>
      <c r="X760" s="9" t="s">
        <v>97</v>
      </c>
      <c r="Y760" s="9" t="s">
        <v>97</v>
      </c>
      <c r="Z760" s="9" t="s">
        <v>97</v>
      </c>
      <c r="AA760" s="9" t="s">
        <v>97</v>
      </c>
      <c r="AB760" s="9" t="s">
        <v>97</v>
      </c>
      <c r="AC760" s="9" t="s">
        <v>97</v>
      </c>
      <c r="AD760" s="9" t="s">
        <v>97</v>
      </c>
      <c r="AE760" s="9" t="s">
        <v>97</v>
      </c>
      <c r="AF760" s="9" t="s">
        <v>97</v>
      </c>
      <c r="AG760" s="9" t="s">
        <v>97</v>
      </c>
      <c r="AH760" s="9" t="s">
        <v>97</v>
      </c>
      <c r="AI760" s="8" t="s">
        <v>51</v>
      </c>
      <c r="AJ760" s="8" t="s">
        <v>591</v>
      </c>
    </row>
    <row r="761" spans="1:36" ht="12.75">
      <c r="A761" s="8">
        <f t="shared" si="0"/>
        <v>758</v>
      </c>
      <c r="B761" s="9" t="s">
        <v>97</v>
      </c>
      <c r="C761" s="8" t="s">
        <v>594</v>
      </c>
      <c r="D761" s="8" t="s">
        <v>595</v>
      </c>
      <c r="E761" s="10" t="s">
        <v>11118</v>
      </c>
      <c r="F761" s="9" t="s">
        <v>97</v>
      </c>
      <c r="G761" s="9" t="s">
        <v>97</v>
      </c>
      <c r="H761" s="9" t="s">
        <v>97</v>
      </c>
      <c r="I761" s="9" t="s">
        <v>97</v>
      </c>
      <c r="J761" s="9" t="s">
        <v>97</v>
      </c>
      <c r="K761" s="9" t="s">
        <v>97</v>
      </c>
      <c r="L761" s="9" t="s">
        <v>97</v>
      </c>
      <c r="M761" s="9" t="s">
        <v>97</v>
      </c>
      <c r="N761" s="9" t="s">
        <v>97</v>
      </c>
      <c r="O761" s="9" t="s">
        <v>97</v>
      </c>
      <c r="P761" s="9" t="s">
        <v>97</v>
      </c>
      <c r="Q761" s="9" t="s">
        <v>97</v>
      </c>
      <c r="R761" s="9" t="s">
        <v>97</v>
      </c>
      <c r="S761" s="9" t="s">
        <v>97</v>
      </c>
      <c r="T761" s="9" t="s">
        <v>97</v>
      </c>
      <c r="U761" s="9" t="s">
        <v>97</v>
      </c>
      <c r="V761" s="9" t="s">
        <v>97</v>
      </c>
      <c r="W761" s="9" t="s">
        <v>97</v>
      </c>
      <c r="X761" s="9" t="s">
        <v>97</v>
      </c>
      <c r="Y761" s="9" t="s">
        <v>97</v>
      </c>
      <c r="Z761" s="9" t="s">
        <v>97</v>
      </c>
      <c r="AA761" s="9" t="s">
        <v>97</v>
      </c>
      <c r="AB761" s="9" t="s">
        <v>97</v>
      </c>
      <c r="AC761" s="9" t="s">
        <v>97</v>
      </c>
      <c r="AD761" s="9" t="s">
        <v>97</v>
      </c>
      <c r="AE761" s="9" t="s">
        <v>97</v>
      </c>
      <c r="AF761" s="9" t="s">
        <v>97</v>
      </c>
      <c r="AG761" s="9" t="s">
        <v>97</v>
      </c>
      <c r="AH761" s="9" t="s">
        <v>97</v>
      </c>
      <c r="AI761" s="8" t="s">
        <v>51</v>
      </c>
      <c r="AJ761" s="8" t="s">
        <v>591</v>
      </c>
    </row>
    <row r="762" spans="1:36" ht="12.75">
      <c r="A762" s="8">
        <f t="shared" si="0"/>
        <v>759</v>
      </c>
      <c r="B762" s="9" t="s">
        <v>97</v>
      </c>
      <c r="C762" s="8" t="s">
        <v>596</v>
      </c>
      <c r="D762" s="8" t="s">
        <v>597</v>
      </c>
      <c r="E762" s="10" t="s">
        <v>598</v>
      </c>
      <c r="F762" s="9" t="s">
        <v>97</v>
      </c>
      <c r="G762" s="9" t="s">
        <v>97</v>
      </c>
      <c r="H762" s="9" t="s">
        <v>97</v>
      </c>
      <c r="I762" s="9" t="s">
        <v>97</v>
      </c>
      <c r="J762" s="9" t="s">
        <v>97</v>
      </c>
      <c r="K762" s="9" t="s">
        <v>97</v>
      </c>
      <c r="L762" s="9" t="s">
        <v>97</v>
      </c>
      <c r="M762" s="9" t="s">
        <v>97</v>
      </c>
      <c r="N762" s="9" t="s">
        <v>97</v>
      </c>
      <c r="O762" s="9" t="s">
        <v>97</v>
      </c>
      <c r="P762" s="9" t="s">
        <v>97</v>
      </c>
      <c r="Q762" s="9" t="s">
        <v>97</v>
      </c>
      <c r="R762" s="9" t="s">
        <v>97</v>
      </c>
      <c r="S762" s="9" t="s">
        <v>97</v>
      </c>
      <c r="T762" s="9" t="s">
        <v>97</v>
      </c>
      <c r="U762" s="9" t="s">
        <v>97</v>
      </c>
      <c r="V762" s="9" t="s">
        <v>97</v>
      </c>
      <c r="W762" s="9" t="s">
        <v>97</v>
      </c>
      <c r="X762" s="9" t="s">
        <v>97</v>
      </c>
      <c r="Y762" s="9" t="s">
        <v>97</v>
      </c>
      <c r="Z762" s="9" t="s">
        <v>97</v>
      </c>
      <c r="AA762" s="9" t="s">
        <v>97</v>
      </c>
      <c r="AB762" s="9" t="s">
        <v>97</v>
      </c>
      <c r="AC762" s="9" t="s">
        <v>97</v>
      </c>
      <c r="AD762" s="9" t="s">
        <v>97</v>
      </c>
      <c r="AE762" s="9" t="s">
        <v>97</v>
      </c>
      <c r="AF762" s="9" t="s">
        <v>97</v>
      </c>
      <c r="AG762" s="9" t="s">
        <v>97</v>
      </c>
      <c r="AH762" s="9" t="s">
        <v>97</v>
      </c>
      <c r="AI762" s="8" t="s">
        <v>51</v>
      </c>
      <c r="AJ762" s="8" t="s">
        <v>591</v>
      </c>
    </row>
    <row r="763" spans="1:36" ht="12.75">
      <c r="A763" s="8">
        <f t="shared" si="0"/>
        <v>760</v>
      </c>
      <c r="B763" s="9" t="s">
        <v>97</v>
      </c>
      <c r="C763" s="8" t="s">
        <v>599</v>
      </c>
      <c r="D763" s="8" t="s">
        <v>600</v>
      </c>
      <c r="E763" s="10" t="s">
        <v>601</v>
      </c>
      <c r="F763" s="9" t="s">
        <v>97</v>
      </c>
      <c r="G763" s="9" t="s">
        <v>97</v>
      </c>
      <c r="H763" s="9" t="s">
        <v>97</v>
      </c>
      <c r="I763" s="9" t="s">
        <v>97</v>
      </c>
      <c r="J763" s="9" t="s">
        <v>97</v>
      </c>
      <c r="K763" s="9" t="s">
        <v>97</v>
      </c>
      <c r="L763" s="9" t="s">
        <v>97</v>
      </c>
      <c r="M763" s="9" t="s">
        <v>97</v>
      </c>
      <c r="N763" s="9" t="s">
        <v>97</v>
      </c>
      <c r="O763" s="9" t="s">
        <v>97</v>
      </c>
      <c r="P763" s="9" t="s">
        <v>97</v>
      </c>
      <c r="Q763" s="9" t="s">
        <v>97</v>
      </c>
      <c r="R763" s="9" t="s">
        <v>97</v>
      </c>
      <c r="S763" s="9" t="s">
        <v>97</v>
      </c>
      <c r="T763" s="9" t="s">
        <v>97</v>
      </c>
      <c r="U763" s="9" t="s">
        <v>97</v>
      </c>
      <c r="V763" s="9" t="s">
        <v>97</v>
      </c>
      <c r="W763" s="9" t="s">
        <v>97</v>
      </c>
      <c r="X763" s="9" t="s">
        <v>97</v>
      </c>
      <c r="Y763" s="9" t="s">
        <v>97</v>
      </c>
      <c r="Z763" s="9" t="s">
        <v>97</v>
      </c>
      <c r="AA763" s="9" t="s">
        <v>97</v>
      </c>
      <c r="AB763" s="9" t="s">
        <v>97</v>
      </c>
      <c r="AC763" s="9" t="s">
        <v>97</v>
      </c>
      <c r="AD763" s="9" t="s">
        <v>97</v>
      </c>
      <c r="AE763" s="9" t="s">
        <v>97</v>
      </c>
      <c r="AF763" s="9" t="s">
        <v>97</v>
      </c>
      <c r="AG763" s="9" t="s">
        <v>97</v>
      </c>
      <c r="AH763" s="9" t="s">
        <v>97</v>
      </c>
      <c r="AI763" s="8" t="s">
        <v>51</v>
      </c>
      <c r="AJ763" s="8" t="s">
        <v>591</v>
      </c>
    </row>
    <row r="764" spans="1:36" ht="12.75">
      <c r="A764" s="8">
        <f t="shared" si="0"/>
        <v>761</v>
      </c>
      <c r="B764" s="9" t="s">
        <v>97</v>
      </c>
      <c r="C764" s="8" t="s">
        <v>602</v>
      </c>
      <c r="D764" s="8" t="s">
        <v>603</v>
      </c>
      <c r="E764" s="10" t="s">
        <v>604</v>
      </c>
      <c r="F764" s="9" t="s">
        <v>97</v>
      </c>
      <c r="G764" s="9" t="s">
        <v>97</v>
      </c>
      <c r="H764" s="9" t="s">
        <v>97</v>
      </c>
      <c r="I764" s="9" t="s">
        <v>97</v>
      </c>
      <c r="J764" s="9" t="s">
        <v>97</v>
      </c>
      <c r="K764" s="9" t="s">
        <v>97</v>
      </c>
      <c r="L764" s="9" t="s">
        <v>97</v>
      </c>
      <c r="M764" s="9" t="s">
        <v>97</v>
      </c>
      <c r="N764" s="9" t="s">
        <v>97</v>
      </c>
      <c r="O764" s="9" t="s">
        <v>97</v>
      </c>
      <c r="P764" s="9" t="s">
        <v>97</v>
      </c>
      <c r="Q764" s="9" t="s">
        <v>97</v>
      </c>
      <c r="R764" s="9" t="s">
        <v>97</v>
      </c>
      <c r="S764" s="9" t="s">
        <v>97</v>
      </c>
      <c r="T764" s="9" t="s">
        <v>97</v>
      </c>
      <c r="U764" s="9" t="s">
        <v>97</v>
      </c>
      <c r="V764" s="9" t="s">
        <v>97</v>
      </c>
      <c r="W764" s="9" t="s">
        <v>97</v>
      </c>
      <c r="X764" s="9" t="s">
        <v>97</v>
      </c>
      <c r="Y764" s="9" t="s">
        <v>97</v>
      </c>
      <c r="Z764" s="9" t="s">
        <v>97</v>
      </c>
      <c r="AA764" s="9" t="s">
        <v>97</v>
      </c>
      <c r="AB764" s="9" t="s">
        <v>97</v>
      </c>
      <c r="AC764" s="9" t="s">
        <v>97</v>
      </c>
      <c r="AD764" s="9" t="s">
        <v>97</v>
      </c>
      <c r="AE764" s="9" t="s">
        <v>97</v>
      </c>
      <c r="AF764" s="9" t="s">
        <v>97</v>
      </c>
      <c r="AG764" s="9" t="s">
        <v>97</v>
      </c>
      <c r="AH764" s="9" t="s">
        <v>97</v>
      </c>
      <c r="AI764" s="8" t="s">
        <v>51</v>
      </c>
      <c r="AJ764" s="8" t="s">
        <v>591</v>
      </c>
    </row>
    <row r="765" spans="1:36" ht="12.75">
      <c r="A765" s="8">
        <f t="shared" si="0"/>
        <v>762</v>
      </c>
      <c r="B765" s="9" t="s">
        <v>97</v>
      </c>
      <c r="C765" s="8" t="s">
        <v>605</v>
      </c>
      <c r="D765" s="9" t="s">
        <v>97</v>
      </c>
      <c r="E765" s="10" t="s">
        <v>11119</v>
      </c>
      <c r="F765" s="9" t="s">
        <v>97</v>
      </c>
      <c r="G765" s="9" t="s">
        <v>97</v>
      </c>
      <c r="H765" s="9" t="s">
        <v>97</v>
      </c>
      <c r="I765" s="9" t="s">
        <v>97</v>
      </c>
      <c r="J765" s="9" t="s">
        <v>97</v>
      </c>
      <c r="K765" s="9" t="s">
        <v>97</v>
      </c>
      <c r="L765" s="9" t="s">
        <v>97</v>
      </c>
      <c r="M765" s="9" t="s">
        <v>97</v>
      </c>
      <c r="N765" s="9" t="s">
        <v>97</v>
      </c>
      <c r="O765" s="9" t="s">
        <v>97</v>
      </c>
      <c r="P765" s="9" t="s">
        <v>97</v>
      </c>
      <c r="Q765" s="9" t="s">
        <v>97</v>
      </c>
      <c r="R765" s="9" t="s">
        <v>97</v>
      </c>
      <c r="S765" s="9" t="s">
        <v>97</v>
      </c>
      <c r="T765" s="9" t="s">
        <v>97</v>
      </c>
      <c r="U765" s="9" t="s">
        <v>97</v>
      </c>
      <c r="V765" s="9" t="s">
        <v>97</v>
      </c>
      <c r="W765" s="9" t="s">
        <v>97</v>
      </c>
      <c r="X765" s="9" t="s">
        <v>97</v>
      </c>
      <c r="Y765" s="9" t="s">
        <v>97</v>
      </c>
      <c r="Z765" s="9" t="s">
        <v>97</v>
      </c>
      <c r="AA765" s="9" t="s">
        <v>97</v>
      </c>
      <c r="AB765" s="9" t="s">
        <v>97</v>
      </c>
      <c r="AC765" s="9" t="s">
        <v>97</v>
      </c>
      <c r="AD765" s="9" t="s">
        <v>97</v>
      </c>
      <c r="AE765" s="9" t="s">
        <v>97</v>
      </c>
      <c r="AF765" s="9" t="s">
        <v>97</v>
      </c>
      <c r="AG765" s="9" t="s">
        <v>97</v>
      </c>
      <c r="AH765" s="9" t="s">
        <v>97</v>
      </c>
      <c r="AI765" s="8" t="s">
        <v>51</v>
      </c>
      <c r="AJ765" s="8" t="s">
        <v>591</v>
      </c>
    </row>
    <row r="766" spans="1:36" ht="12.75">
      <c r="A766" s="8">
        <f t="shared" si="0"/>
        <v>763</v>
      </c>
      <c r="B766" s="9" t="s">
        <v>97</v>
      </c>
      <c r="C766" s="8" t="s">
        <v>606</v>
      </c>
      <c r="D766" s="8" t="s">
        <v>607</v>
      </c>
      <c r="E766" s="10" t="s">
        <v>11120</v>
      </c>
      <c r="F766" s="9" t="s">
        <v>97</v>
      </c>
      <c r="G766" s="9" t="s">
        <v>97</v>
      </c>
      <c r="H766" s="9" t="s">
        <v>97</v>
      </c>
      <c r="I766" s="9" t="s">
        <v>97</v>
      </c>
      <c r="J766" s="9" t="s">
        <v>97</v>
      </c>
      <c r="K766" s="9" t="s">
        <v>97</v>
      </c>
      <c r="L766" s="9" t="s">
        <v>97</v>
      </c>
      <c r="M766" s="9" t="s">
        <v>97</v>
      </c>
      <c r="N766" s="9" t="s">
        <v>97</v>
      </c>
      <c r="O766" s="9" t="s">
        <v>97</v>
      </c>
      <c r="P766" s="9" t="s">
        <v>97</v>
      </c>
      <c r="Q766" s="9" t="s">
        <v>97</v>
      </c>
      <c r="R766" s="9" t="s">
        <v>97</v>
      </c>
      <c r="S766" s="9" t="s">
        <v>97</v>
      </c>
      <c r="T766" s="9" t="s">
        <v>97</v>
      </c>
      <c r="U766" s="9" t="s">
        <v>97</v>
      </c>
      <c r="V766" s="9" t="s">
        <v>97</v>
      </c>
      <c r="W766" s="9" t="s">
        <v>97</v>
      </c>
      <c r="X766" s="9" t="s">
        <v>97</v>
      </c>
      <c r="Y766" s="9" t="s">
        <v>97</v>
      </c>
      <c r="Z766" s="9" t="s">
        <v>97</v>
      </c>
      <c r="AA766" s="9" t="s">
        <v>97</v>
      </c>
      <c r="AB766" s="9" t="s">
        <v>97</v>
      </c>
      <c r="AC766" s="9" t="s">
        <v>97</v>
      </c>
      <c r="AD766" s="9" t="s">
        <v>97</v>
      </c>
      <c r="AE766" s="9" t="s">
        <v>97</v>
      </c>
      <c r="AF766" s="9" t="s">
        <v>97</v>
      </c>
      <c r="AG766" s="9" t="s">
        <v>97</v>
      </c>
      <c r="AH766" s="9" t="s">
        <v>97</v>
      </c>
      <c r="AI766" s="8" t="s">
        <v>51</v>
      </c>
      <c r="AJ766" s="8" t="s">
        <v>591</v>
      </c>
    </row>
    <row r="767" spans="1:36" ht="12.75">
      <c r="A767" s="8">
        <f t="shared" si="0"/>
        <v>764</v>
      </c>
      <c r="B767" s="9" t="s">
        <v>97</v>
      </c>
      <c r="C767" s="8" t="s">
        <v>608</v>
      </c>
      <c r="D767" s="8" t="s">
        <v>609</v>
      </c>
      <c r="E767" s="10" t="s">
        <v>11121</v>
      </c>
      <c r="F767" s="9" t="s">
        <v>97</v>
      </c>
      <c r="G767" s="9" t="s">
        <v>97</v>
      </c>
      <c r="H767" s="9" t="s">
        <v>97</v>
      </c>
      <c r="I767" s="9" t="s">
        <v>97</v>
      </c>
      <c r="J767" s="9" t="s">
        <v>97</v>
      </c>
      <c r="K767" s="9" t="s">
        <v>97</v>
      </c>
      <c r="L767" s="9" t="s">
        <v>97</v>
      </c>
      <c r="M767" s="9" t="s">
        <v>97</v>
      </c>
      <c r="N767" s="9" t="s">
        <v>97</v>
      </c>
      <c r="O767" s="9" t="s">
        <v>97</v>
      </c>
      <c r="P767" s="9" t="s">
        <v>97</v>
      </c>
      <c r="Q767" s="9" t="s">
        <v>97</v>
      </c>
      <c r="R767" s="9" t="s">
        <v>97</v>
      </c>
      <c r="S767" s="9" t="s">
        <v>97</v>
      </c>
      <c r="T767" s="9" t="s">
        <v>97</v>
      </c>
      <c r="U767" s="9" t="s">
        <v>97</v>
      </c>
      <c r="V767" s="9" t="s">
        <v>97</v>
      </c>
      <c r="W767" s="9" t="s">
        <v>97</v>
      </c>
      <c r="X767" s="9" t="s">
        <v>97</v>
      </c>
      <c r="Y767" s="9" t="s">
        <v>97</v>
      </c>
      <c r="Z767" s="9" t="s">
        <v>97</v>
      </c>
      <c r="AA767" s="9" t="s">
        <v>97</v>
      </c>
      <c r="AB767" s="9" t="s">
        <v>97</v>
      </c>
      <c r="AC767" s="9" t="s">
        <v>97</v>
      </c>
      <c r="AD767" s="9" t="s">
        <v>97</v>
      </c>
      <c r="AE767" s="9" t="s">
        <v>97</v>
      </c>
      <c r="AF767" s="9" t="s">
        <v>97</v>
      </c>
      <c r="AG767" s="9" t="s">
        <v>97</v>
      </c>
      <c r="AH767" s="9" t="s">
        <v>97</v>
      </c>
      <c r="AI767" s="8" t="s">
        <v>51</v>
      </c>
      <c r="AJ767" s="8" t="s">
        <v>591</v>
      </c>
    </row>
    <row r="768" spans="1:36" ht="12.75">
      <c r="A768" s="8">
        <f t="shared" si="0"/>
        <v>765</v>
      </c>
      <c r="B768" s="9" t="s">
        <v>97</v>
      </c>
      <c r="C768" s="8" t="s">
        <v>610</v>
      </c>
      <c r="D768" s="8" t="s">
        <v>611</v>
      </c>
      <c r="E768" s="10" t="s">
        <v>11122</v>
      </c>
      <c r="F768" s="9" t="s">
        <v>97</v>
      </c>
      <c r="G768" s="9" t="s">
        <v>97</v>
      </c>
      <c r="H768" s="9" t="s">
        <v>97</v>
      </c>
      <c r="I768" s="9" t="s">
        <v>97</v>
      </c>
      <c r="J768" s="9" t="s">
        <v>97</v>
      </c>
      <c r="K768" s="9" t="s">
        <v>97</v>
      </c>
      <c r="L768" s="9" t="s">
        <v>97</v>
      </c>
      <c r="M768" s="9" t="s">
        <v>97</v>
      </c>
      <c r="N768" s="9" t="s">
        <v>97</v>
      </c>
      <c r="O768" s="9" t="s">
        <v>97</v>
      </c>
      <c r="P768" s="9" t="s">
        <v>97</v>
      </c>
      <c r="Q768" s="9" t="s">
        <v>97</v>
      </c>
      <c r="R768" s="9" t="s">
        <v>97</v>
      </c>
      <c r="S768" s="9" t="s">
        <v>97</v>
      </c>
      <c r="T768" s="9" t="s">
        <v>97</v>
      </c>
      <c r="U768" s="9" t="s">
        <v>97</v>
      </c>
      <c r="V768" s="9" t="s">
        <v>97</v>
      </c>
      <c r="W768" s="9" t="s">
        <v>97</v>
      </c>
      <c r="X768" s="9" t="s">
        <v>97</v>
      </c>
      <c r="Y768" s="9" t="s">
        <v>97</v>
      </c>
      <c r="Z768" s="9" t="s">
        <v>97</v>
      </c>
      <c r="AA768" s="9" t="s">
        <v>97</v>
      </c>
      <c r="AB768" s="9" t="s">
        <v>97</v>
      </c>
      <c r="AC768" s="9" t="s">
        <v>97</v>
      </c>
      <c r="AD768" s="9" t="s">
        <v>97</v>
      </c>
      <c r="AE768" s="9" t="s">
        <v>97</v>
      </c>
      <c r="AF768" s="9" t="s">
        <v>97</v>
      </c>
      <c r="AG768" s="9" t="s">
        <v>97</v>
      </c>
      <c r="AH768" s="9" t="s">
        <v>97</v>
      </c>
      <c r="AI768" s="8" t="s">
        <v>51</v>
      </c>
      <c r="AJ768" s="8" t="s">
        <v>591</v>
      </c>
    </row>
    <row r="769" spans="1:36" ht="12.75">
      <c r="A769" s="8">
        <f t="shared" si="0"/>
        <v>766</v>
      </c>
      <c r="B769" s="9" t="s">
        <v>97</v>
      </c>
      <c r="C769" s="8" t="s">
        <v>612</v>
      </c>
      <c r="D769" s="8" t="s">
        <v>613</v>
      </c>
      <c r="E769" s="10" t="s">
        <v>614</v>
      </c>
      <c r="F769" s="9" t="s">
        <v>97</v>
      </c>
      <c r="G769" s="9" t="s">
        <v>97</v>
      </c>
      <c r="H769" s="9" t="s">
        <v>97</v>
      </c>
      <c r="I769" s="9" t="s">
        <v>97</v>
      </c>
      <c r="J769" s="9" t="s">
        <v>97</v>
      </c>
      <c r="K769" s="9" t="s">
        <v>97</v>
      </c>
      <c r="L769" s="9" t="s">
        <v>97</v>
      </c>
      <c r="M769" s="9" t="s">
        <v>97</v>
      </c>
      <c r="N769" s="9" t="s">
        <v>97</v>
      </c>
      <c r="O769" s="9" t="s">
        <v>97</v>
      </c>
      <c r="P769" s="9" t="s">
        <v>97</v>
      </c>
      <c r="Q769" s="9" t="s">
        <v>97</v>
      </c>
      <c r="R769" s="9" t="s">
        <v>97</v>
      </c>
      <c r="S769" s="9" t="s">
        <v>97</v>
      </c>
      <c r="T769" s="9" t="s">
        <v>97</v>
      </c>
      <c r="U769" s="9" t="s">
        <v>97</v>
      </c>
      <c r="V769" s="9" t="s">
        <v>97</v>
      </c>
      <c r="W769" s="9" t="s">
        <v>97</v>
      </c>
      <c r="X769" s="9" t="s">
        <v>97</v>
      </c>
      <c r="Y769" s="9" t="s">
        <v>97</v>
      </c>
      <c r="Z769" s="9" t="s">
        <v>97</v>
      </c>
      <c r="AA769" s="9" t="s">
        <v>97</v>
      </c>
      <c r="AB769" s="9" t="s">
        <v>97</v>
      </c>
      <c r="AC769" s="9" t="s">
        <v>97</v>
      </c>
      <c r="AD769" s="9" t="s">
        <v>97</v>
      </c>
      <c r="AE769" s="9" t="s">
        <v>97</v>
      </c>
      <c r="AF769" s="9" t="s">
        <v>97</v>
      </c>
      <c r="AG769" s="9" t="s">
        <v>97</v>
      </c>
      <c r="AH769" s="9" t="s">
        <v>97</v>
      </c>
      <c r="AI769" s="8" t="s">
        <v>51</v>
      </c>
      <c r="AJ769" s="8" t="s">
        <v>591</v>
      </c>
    </row>
    <row r="770" spans="1:36" ht="12.75">
      <c r="A770" s="8">
        <f t="shared" si="0"/>
        <v>767</v>
      </c>
      <c r="B770" s="9" t="s">
        <v>97</v>
      </c>
      <c r="C770" s="8" t="s">
        <v>615</v>
      </c>
      <c r="D770" s="9" t="s">
        <v>97</v>
      </c>
      <c r="E770" s="10" t="s">
        <v>616</v>
      </c>
      <c r="F770" s="9" t="s">
        <v>97</v>
      </c>
      <c r="G770" s="9" t="s">
        <v>97</v>
      </c>
      <c r="H770" s="9" t="s">
        <v>97</v>
      </c>
      <c r="I770" s="9" t="s">
        <v>97</v>
      </c>
      <c r="J770" s="9" t="s">
        <v>97</v>
      </c>
      <c r="K770" s="9" t="s">
        <v>97</v>
      </c>
      <c r="L770" s="9" t="s">
        <v>97</v>
      </c>
      <c r="M770" s="9" t="s">
        <v>97</v>
      </c>
      <c r="N770" s="9" t="s">
        <v>97</v>
      </c>
      <c r="O770" s="9" t="s">
        <v>97</v>
      </c>
      <c r="P770" s="9" t="s">
        <v>97</v>
      </c>
      <c r="Q770" s="9" t="s">
        <v>97</v>
      </c>
      <c r="R770" s="9" t="s">
        <v>97</v>
      </c>
      <c r="S770" s="9" t="s">
        <v>97</v>
      </c>
      <c r="T770" s="9" t="s">
        <v>97</v>
      </c>
      <c r="U770" s="9" t="s">
        <v>97</v>
      </c>
      <c r="V770" s="9" t="s">
        <v>97</v>
      </c>
      <c r="W770" s="9" t="s">
        <v>97</v>
      </c>
      <c r="X770" s="9" t="s">
        <v>97</v>
      </c>
      <c r="Y770" s="9" t="s">
        <v>97</v>
      </c>
      <c r="Z770" s="9" t="s">
        <v>97</v>
      </c>
      <c r="AA770" s="9" t="s">
        <v>97</v>
      </c>
      <c r="AB770" s="9" t="s">
        <v>97</v>
      </c>
      <c r="AC770" s="9" t="s">
        <v>97</v>
      </c>
      <c r="AD770" s="9" t="s">
        <v>97</v>
      </c>
      <c r="AE770" s="9" t="s">
        <v>97</v>
      </c>
      <c r="AF770" s="9" t="s">
        <v>97</v>
      </c>
      <c r="AG770" s="9" t="s">
        <v>97</v>
      </c>
      <c r="AH770" s="9" t="s">
        <v>97</v>
      </c>
      <c r="AI770" s="8" t="s">
        <v>51</v>
      </c>
      <c r="AJ770" s="8" t="s">
        <v>591</v>
      </c>
    </row>
    <row r="771" spans="1:36" ht="12.75">
      <c r="A771" s="8">
        <f t="shared" si="0"/>
        <v>768</v>
      </c>
      <c r="B771" s="9" t="s">
        <v>97</v>
      </c>
      <c r="C771" s="8" t="s">
        <v>617</v>
      </c>
      <c r="D771" s="8" t="s">
        <v>618</v>
      </c>
      <c r="E771" s="10" t="s">
        <v>619</v>
      </c>
      <c r="F771" s="9" t="s">
        <v>97</v>
      </c>
      <c r="G771" s="9" t="s">
        <v>97</v>
      </c>
      <c r="H771" s="9" t="s">
        <v>97</v>
      </c>
      <c r="I771" s="9" t="s">
        <v>97</v>
      </c>
      <c r="J771" s="9" t="s">
        <v>97</v>
      </c>
      <c r="K771" s="9" t="s">
        <v>97</v>
      </c>
      <c r="L771" s="9" t="s">
        <v>97</v>
      </c>
      <c r="M771" s="9" t="s">
        <v>97</v>
      </c>
      <c r="N771" s="9" t="s">
        <v>97</v>
      </c>
      <c r="O771" s="9" t="s">
        <v>97</v>
      </c>
      <c r="P771" s="9" t="s">
        <v>97</v>
      </c>
      <c r="Q771" s="9" t="s">
        <v>97</v>
      </c>
      <c r="R771" s="9" t="s">
        <v>97</v>
      </c>
      <c r="S771" s="9" t="s">
        <v>97</v>
      </c>
      <c r="T771" s="9" t="s">
        <v>97</v>
      </c>
      <c r="U771" s="9" t="s">
        <v>97</v>
      </c>
      <c r="V771" s="9" t="s">
        <v>97</v>
      </c>
      <c r="W771" s="9" t="s">
        <v>97</v>
      </c>
      <c r="X771" s="9" t="s">
        <v>97</v>
      </c>
      <c r="Y771" s="9" t="s">
        <v>97</v>
      </c>
      <c r="Z771" s="9" t="s">
        <v>97</v>
      </c>
      <c r="AA771" s="9" t="s">
        <v>97</v>
      </c>
      <c r="AB771" s="9" t="s">
        <v>97</v>
      </c>
      <c r="AC771" s="9" t="s">
        <v>97</v>
      </c>
      <c r="AD771" s="9" t="s">
        <v>97</v>
      </c>
      <c r="AE771" s="9" t="s">
        <v>97</v>
      </c>
      <c r="AF771" s="9" t="s">
        <v>97</v>
      </c>
      <c r="AG771" s="9" t="s">
        <v>97</v>
      </c>
      <c r="AH771" s="9" t="s">
        <v>97</v>
      </c>
      <c r="AI771" s="8" t="s">
        <v>51</v>
      </c>
      <c r="AJ771" s="8" t="s">
        <v>591</v>
      </c>
    </row>
    <row r="772" spans="1:36" ht="12.75">
      <c r="A772" s="8">
        <f t="shared" si="0"/>
        <v>769</v>
      </c>
      <c r="B772" s="9" t="s">
        <v>97</v>
      </c>
      <c r="C772" s="8" t="s">
        <v>620</v>
      </c>
      <c r="D772" s="9" t="s">
        <v>97</v>
      </c>
      <c r="E772" s="10" t="s">
        <v>621</v>
      </c>
      <c r="F772" s="9" t="s">
        <v>97</v>
      </c>
      <c r="G772" s="9" t="s">
        <v>97</v>
      </c>
      <c r="H772" s="9" t="s">
        <v>97</v>
      </c>
      <c r="I772" s="9" t="s">
        <v>97</v>
      </c>
      <c r="J772" s="9" t="s">
        <v>97</v>
      </c>
      <c r="K772" s="9" t="s">
        <v>97</v>
      </c>
      <c r="L772" s="9" t="s">
        <v>97</v>
      </c>
      <c r="M772" s="9" t="s">
        <v>97</v>
      </c>
      <c r="N772" s="9" t="s">
        <v>97</v>
      </c>
      <c r="O772" s="9" t="s">
        <v>97</v>
      </c>
      <c r="P772" s="9" t="s">
        <v>97</v>
      </c>
      <c r="Q772" s="9" t="s">
        <v>97</v>
      </c>
      <c r="R772" s="9" t="s">
        <v>97</v>
      </c>
      <c r="S772" s="9" t="s">
        <v>97</v>
      </c>
      <c r="T772" s="9" t="s">
        <v>97</v>
      </c>
      <c r="U772" s="9" t="s">
        <v>97</v>
      </c>
      <c r="V772" s="9" t="s">
        <v>97</v>
      </c>
      <c r="W772" s="9" t="s">
        <v>97</v>
      </c>
      <c r="X772" s="9" t="s">
        <v>97</v>
      </c>
      <c r="Y772" s="9" t="s">
        <v>97</v>
      </c>
      <c r="Z772" s="9" t="s">
        <v>97</v>
      </c>
      <c r="AA772" s="9" t="s">
        <v>97</v>
      </c>
      <c r="AB772" s="9" t="s">
        <v>97</v>
      </c>
      <c r="AC772" s="9" t="s">
        <v>97</v>
      </c>
      <c r="AD772" s="9" t="s">
        <v>97</v>
      </c>
      <c r="AE772" s="9" t="s">
        <v>97</v>
      </c>
      <c r="AF772" s="9" t="s">
        <v>97</v>
      </c>
      <c r="AG772" s="9" t="s">
        <v>97</v>
      </c>
      <c r="AH772" s="9" t="s">
        <v>97</v>
      </c>
      <c r="AI772" s="8" t="s">
        <v>51</v>
      </c>
      <c r="AJ772" s="8" t="s">
        <v>591</v>
      </c>
    </row>
    <row r="773" spans="1:36" ht="12.75">
      <c r="A773" s="8">
        <f t="shared" si="0"/>
        <v>770</v>
      </c>
      <c r="B773" s="9" t="s">
        <v>97</v>
      </c>
      <c r="C773" s="8" t="s">
        <v>622</v>
      </c>
      <c r="D773" s="8" t="s">
        <v>623</v>
      </c>
      <c r="E773" s="11" t="s">
        <v>11123</v>
      </c>
      <c r="F773" s="9" t="s">
        <v>97</v>
      </c>
      <c r="G773" s="9" t="s">
        <v>97</v>
      </c>
      <c r="H773" s="9" t="s">
        <v>97</v>
      </c>
      <c r="I773" s="9" t="s">
        <v>97</v>
      </c>
      <c r="J773" s="9" t="s">
        <v>97</v>
      </c>
      <c r="K773" s="9" t="s">
        <v>97</v>
      </c>
      <c r="L773" s="9" t="s">
        <v>97</v>
      </c>
      <c r="M773" s="9" t="s">
        <v>97</v>
      </c>
      <c r="N773" s="9" t="s">
        <v>97</v>
      </c>
      <c r="O773" s="9" t="s">
        <v>97</v>
      </c>
      <c r="P773" s="9" t="s">
        <v>97</v>
      </c>
      <c r="Q773" s="9" t="s">
        <v>97</v>
      </c>
      <c r="R773" s="9" t="s">
        <v>97</v>
      </c>
      <c r="S773" s="9" t="s">
        <v>97</v>
      </c>
      <c r="T773" s="9" t="s">
        <v>97</v>
      </c>
      <c r="U773" s="9" t="s">
        <v>97</v>
      </c>
      <c r="V773" s="9" t="s">
        <v>97</v>
      </c>
      <c r="W773" s="9" t="s">
        <v>97</v>
      </c>
      <c r="X773" s="9" t="s">
        <v>97</v>
      </c>
      <c r="Y773" s="9" t="s">
        <v>97</v>
      </c>
      <c r="Z773" s="9" t="s">
        <v>97</v>
      </c>
      <c r="AA773" s="9" t="s">
        <v>97</v>
      </c>
      <c r="AB773" s="9" t="s">
        <v>97</v>
      </c>
      <c r="AC773" s="9" t="s">
        <v>97</v>
      </c>
      <c r="AD773" s="9" t="s">
        <v>97</v>
      </c>
      <c r="AE773" s="9" t="s">
        <v>97</v>
      </c>
      <c r="AF773" s="9" t="s">
        <v>97</v>
      </c>
      <c r="AG773" s="9" t="s">
        <v>97</v>
      </c>
      <c r="AH773" s="9" t="s">
        <v>97</v>
      </c>
      <c r="AI773" s="8" t="s">
        <v>51</v>
      </c>
      <c r="AJ773" s="8" t="s">
        <v>591</v>
      </c>
    </row>
    <row r="774" spans="1:36" ht="12.75">
      <c r="A774" s="8">
        <f t="shared" si="0"/>
        <v>771</v>
      </c>
      <c r="B774" s="9" t="s">
        <v>97</v>
      </c>
      <c r="C774" s="8" t="s">
        <v>624</v>
      </c>
      <c r="D774" s="8" t="s">
        <v>625</v>
      </c>
      <c r="E774" s="11" t="s">
        <v>97</v>
      </c>
      <c r="F774" s="9" t="s">
        <v>97</v>
      </c>
      <c r="G774" s="9" t="s">
        <v>97</v>
      </c>
      <c r="H774" s="9" t="s">
        <v>97</v>
      </c>
      <c r="I774" s="9" t="s">
        <v>97</v>
      </c>
      <c r="J774" s="9" t="s">
        <v>97</v>
      </c>
      <c r="K774" s="9" t="s">
        <v>97</v>
      </c>
      <c r="L774" s="9" t="s">
        <v>97</v>
      </c>
      <c r="M774" s="9" t="s">
        <v>97</v>
      </c>
      <c r="N774" s="9" t="s">
        <v>97</v>
      </c>
      <c r="O774" s="9" t="s">
        <v>97</v>
      </c>
      <c r="P774" s="9" t="s">
        <v>97</v>
      </c>
      <c r="Q774" s="9" t="s">
        <v>97</v>
      </c>
      <c r="R774" s="9" t="s">
        <v>97</v>
      </c>
      <c r="S774" s="9" t="s">
        <v>97</v>
      </c>
      <c r="T774" s="9" t="s">
        <v>97</v>
      </c>
      <c r="U774" s="9" t="s">
        <v>97</v>
      </c>
      <c r="V774" s="9" t="s">
        <v>97</v>
      </c>
      <c r="W774" s="9" t="s">
        <v>97</v>
      </c>
      <c r="X774" s="9" t="s">
        <v>97</v>
      </c>
      <c r="Y774" s="9" t="s">
        <v>97</v>
      </c>
      <c r="Z774" s="9" t="s">
        <v>97</v>
      </c>
      <c r="AA774" s="9" t="s">
        <v>97</v>
      </c>
      <c r="AB774" s="9" t="s">
        <v>97</v>
      </c>
      <c r="AC774" s="9" t="s">
        <v>97</v>
      </c>
      <c r="AD774" s="9" t="s">
        <v>97</v>
      </c>
      <c r="AE774" s="9" t="s">
        <v>97</v>
      </c>
      <c r="AF774" s="9" t="s">
        <v>97</v>
      </c>
      <c r="AG774" s="9" t="s">
        <v>97</v>
      </c>
      <c r="AH774" s="9" t="s">
        <v>97</v>
      </c>
      <c r="AI774" s="8" t="s">
        <v>51</v>
      </c>
      <c r="AJ774" s="8" t="s">
        <v>591</v>
      </c>
    </row>
    <row r="775" spans="1:36" ht="12.75">
      <c r="A775" s="8">
        <f t="shared" si="0"/>
        <v>772</v>
      </c>
      <c r="B775" s="9" t="s">
        <v>97</v>
      </c>
      <c r="C775" s="8" t="s">
        <v>626</v>
      </c>
      <c r="D775" s="8" t="s">
        <v>627</v>
      </c>
      <c r="E775" s="10" t="s">
        <v>628</v>
      </c>
      <c r="F775" s="9" t="s">
        <v>97</v>
      </c>
      <c r="G775" s="9" t="s">
        <v>97</v>
      </c>
      <c r="H775" s="9" t="s">
        <v>97</v>
      </c>
      <c r="I775" s="9" t="s">
        <v>97</v>
      </c>
      <c r="J775" s="9" t="s">
        <v>97</v>
      </c>
      <c r="K775" s="9" t="s">
        <v>97</v>
      </c>
      <c r="L775" s="9" t="s">
        <v>97</v>
      </c>
      <c r="M775" s="9" t="s">
        <v>97</v>
      </c>
      <c r="N775" s="9" t="s">
        <v>97</v>
      </c>
      <c r="O775" s="9" t="s">
        <v>97</v>
      </c>
      <c r="P775" s="9" t="s">
        <v>97</v>
      </c>
      <c r="Q775" s="9" t="s">
        <v>97</v>
      </c>
      <c r="R775" s="9" t="s">
        <v>97</v>
      </c>
      <c r="S775" s="9" t="s">
        <v>97</v>
      </c>
      <c r="T775" s="9" t="s">
        <v>97</v>
      </c>
      <c r="U775" s="9" t="s">
        <v>97</v>
      </c>
      <c r="V775" s="9" t="s">
        <v>97</v>
      </c>
      <c r="W775" s="9" t="s">
        <v>97</v>
      </c>
      <c r="X775" s="9" t="s">
        <v>97</v>
      </c>
      <c r="Y775" s="9" t="s">
        <v>97</v>
      </c>
      <c r="Z775" s="9" t="s">
        <v>97</v>
      </c>
      <c r="AA775" s="9" t="s">
        <v>97</v>
      </c>
      <c r="AB775" s="9" t="s">
        <v>97</v>
      </c>
      <c r="AC775" s="9" t="s">
        <v>97</v>
      </c>
      <c r="AD775" s="9" t="s">
        <v>97</v>
      </c>
      <c r="AE775" s="9" t="s">
        <v>97</v>
      </c>
      <c r="AF775" s="9" t="s">
        <v>97</v>
      </c>
      <c r="AG775" s="9" t="s">
        <v>97</v>
      </c>
      <c r="AH775" s="9" t="s">
        <v>97</v>
      </c>
      <c r="AI775" s="8" t="s">
        <v>51</v>
      </c>
      <c r="AJ775" s="8" t="s">
        <v>591</v>
      </c>
    </row>
    <row r="776" spans="1:36" ht="12.75">
      <c r="A776" s="8">
        <f t="shared" si="0"/>
        <v>773</v>
      </c>
      <c r="B776" s="9" t="s">
        <v>97</v>
      </c>
      <c r="C776" s="8" t="s">
        <v>629</v>
      </c>
      <c r="D776" s="9" t="s">
        <v>97</v>
      </c>
      <c r="E776" s="10" t="s">
        <v>11124</v>
      </c>
      <c r="F776" s="9" t="s">
        <v>97</v>
      </c>
      <c r="G776" s="9" t="s">
        <v>97</v>
      </c>
      <c r="H776" s="9" t="s">
        <v>97</v>
      </c>
      <c r="I776" s="9" t="s">
        <v>97</v>
      </c>
      <c r="J776" s="9" t="s">
        <v>97</v>
      </c>
      <c r="K776" s="9" t="s">
        <v>97</v>
      </c>
      <c r="L776" s="9" t="s">
        <v>97</v>
      </c>
      <c r="M776" s="9" t="s">
        <v>97</v>
      </c>
      <c r="N776" s="9" t="s">
        <v>97</v>
      </c>
      <c r="O776" s="9" t="s">
        <v>97</v>
      </c>
      <c r="P776" s="9" t="s">
        <v>97</v>
      </c>
      <c r="Q776" s="9" t="s">
        <v>97</v>
      </c>
      <c r="R776" s="9" t="s">
        <v>97</v>
      </c>
      <c r="S776" s="9" t="s">
        <v>97</v>
      </c>
      <c r="T776" s="9" t="s">
        <v>97</v>
      </c>
      <c r="U776" s="9" t="s">
        <v>97</v>
      </c>
      <c r="V776" s="9" t="s">
        <v>97</v>
      </c>
      <c r="W776" s="9" t="s">
        <v>97</v>
      </c>
      <c r="X776" s="9" t="s">
        <v>97</v>
      </c>
      <c r="Y776" s="9" t="s">
        <v>97</v>
      </c>
      <c r="Z776" s="9" t="s">
        <v>97</v>
      </c>
      <c r="AA776" s="9" t="s">
        <v>97</v>
      </c>
      <c r="AB776" s="9" t="s">
        <v>97</v>
      </c>
      <c r="AC776" s="9" t="s">
        <v>97</v>
      </c>
      <c r="AD776" s="9" t="s">
        <v>97</v>
      </c>
      <c r="AE776" s="9" t="s">
        <v>97</v>
      </c>
      <c r="AF776" s="9" t="s">
        <v>97</v>
      </c>
      <c r="AG776" s="9" t="s">
        <v>97</v>
      </c>
      <c r="AH776" s="9" t="s">
        <v>97</v>
      </c>
      <c r="AI776" s="8" t="s">
        <v>51</v>
      </c>
      <c r="AJ776" s="8" t="s">
        <v>591</v>
      </c>
    </row>
    <row r="777" spans="1:36" ht="12.75">
      <c r="A777" s="8">
        <f t="shared" si="0"/>
        <v>774</v>
      </c>
      <c r="B777" s="9" t="s">
        <v>97</v>
      </c>
      <c r="C777" s="9" t="s">
        <v>11125</v>
      </c>
      <c r="D777" s="9" t="s">
        <v>97</v>
      </c>
      <c r="E777" s="10" t="s">
        <v>630</v>
      </c>
      <c r="F777" s="9" t="s">
        <v>97</v>
      </c>
      <c r="G777" s="9" t="s">
        <v>97</v>
      </c>
      <c r="H777" s="9" t="s">
        <v>97</v>
      </c>
      <c r="I777" s="9" t="s">
        <v>97</v>
      </c>
      <c r="J777" s="9" t="s">
        <v>97</v>
      </c>
      <c r="K777" s="9" t="s">
        <v>97</v>
      </c>
      <c r="L777" s="9" t="s">
        <v>97</v>
      </c>
      <c r="M777" s="9" t="s">
        <v>97</v>
      </c>
      <c r="N777" s="9" t="s">
        <v>97</v>
      </c>
      <c r="O777" s="9" t="s">
        <v>97</v>
      </c>
      <c r="P777" s="9" t="s">
        <v>97</v>
      </c>
      <c r="Q777" s="9" t="s">
        <v>97</v>
      </c>
      <c r="R777" s="9" t="s">
        <v>97</v>
      </c>
      <c r="S777" s="9" t="s">
        <v>97</v>
      </c>
      <c r="T777" s="9" t="s">
        <v>97</v>
      </c>
      <c r="U777" s="9" t="s">
        <v>97</v>
      </c>
      <c r="V777" s="9" t="s">
        <v>97</v>
      </c>
      <c r="W777" s="9" t="s">
        <v>97</v>
      </c>
      <c r="X777" s="9" t="s">
        <v>97</v>
      </c>
      <c r="Y777" s="9" t="s">
        <v>97</v>
      </c>
      <c r="Z777" s="9" t="s">
        <v>97</v>
      </c>
      <c r="AA777" s="9" t="s">
        <v>97</v>
      </c>
      <c r="AB777" s="9" t="s">
        <v>97</v>
      </c>
      <c r="AC777" s="9" t="s">
        <v>97</v>
      </c>
      <c r="AD777" s="9" t="s">
        <v>97</v>
      </c>
      <c r="AE777" s="9" t="s">
        <v>97</v>
      </c>
      <c r="AF777" s="9" t="s">
        <v>97</v>
      </c>
      <c r="AG777" s="9" t="s">
        <v>97</v>
      </c>
      <c r="AH777" s="9" t="s">
        <v>97</v>
      </c>
      <c r="AI777" s="8" t="s">
        <v>51</v>
      </c>
      <c r="AJ777" s="8" t="s">
        <v>591</v>
      </c>
    </row>
    <row r="778" spans="1:36" ht="12.75">
      <c r="A778" s="8">
        <f t="shared" si="0"/>
        <v>775</v>
      </c>
      <c r="B778" s="9" t="s">
        <v>97</v>
      </c>
      <c r="C778" s="8" t="s">
        <v>631</v>
      </c>
      <c r="D778" s="8" t="s">
        <v>632</v>
      </c>
      <c r="E778" s="10" t="s">
        <v>633</v>
      </c>
      <c r="F778" s="9" t="s">
        <v>97</v>
      </c>
      <c r="G778" s="9" t="s">
        <v>97</v>
      </c>
      <c r="H778" s="9" t="s">
        <v>97</v>
      </c>
      <c r="I778" s="9" t="s">
        <v>97</v>
      </c>
      <c r="J778" s="9" t="s">
        <v>97</v>
      </c>
      <c r="K778" s="9" t="s">
        <v>97</v>
      </c>
      <c r="L778" s="9" t="s">
        <v>97</v>
      </c>
      <c r="M778" s="9" t="s">
        <v>97</v>
      </c>
      <c r="N778" s="9" t="s">
        <v>97</v>
      </c>
      <c r="O778" s="9" t="s">
        <v>97</v>
      </c>
      <c r="P778" s="9" t="s">
        <v>97</v>
      </c>
      <c r="Q778" s="9" t="s">
        <v>97</v>
      </c>
      <c r="R778" s="9" t="s">
        <v>97</v>
      </c>
      <c r="S778" s="9" t="s">
        <v>97</v>
      </c>
      <c r="T778" s="9" t="s">
        <v>97</v>
      </c>
      <c r="U778" s="9" t="s">
        <v>97</v>
      </c>
      <c r="V778" s="9" t="s">
        <v>97</v>
      </c>
      <c r="W778" s="9" t="s">
        <v>97</v>
      </c>
      <c r="X778" s="9" t="s">
        <v>97</v>
      </c>
      <c r="Y778" s="9" t="s">
        <v>97</v>
      </c>
      <c r="Z778" s="9" t="s">
        <v>97</v>
      </c>
      <c r="AA778" s="9" t="s">
        <v>97</v>
      </c>
      <c r="AB778" s="9" t="s">
        <v>97</v>
      </c>
      <c r="AC778" s="9" t="s">
        <v>97</v>
      </c>
      <c r="AD778" s="9" t="s">
        <v>97</v>
      </c>
      <c r="AE778" s="9" t="s">
        <v>97</v>
      </c>
      <c r="AF778" s="9" t="s">
        <v>97</v>
      </c>
      <c r="AG778" s="9" t="s">
        <v>97</v>
      </c>
      <c r="AH778" s="9" t="s">
        <v>97</v>
      </c>
      <c r="AI778" s="8" t="s">
        <v>51</v>
      </c>
      <c r="AJ778" s="8" t="s">
        <v>591</v>
      </c>
    </row>
    <row r="779" spans="1:36" ht="12.75">
      <c r="A779" s="8">
        <f t="shared" si="0"/>
        <v>776</v>
      </c>
      <c r="B779" s="9" t="s">
        <v>97</v>
      </c>
      <c r="C779" s="8" t="s">
        <v>634</v>
      </c>
      <c r="D779" s="8" t="s">
        <v>635</v>
      </c>
      <c r="E779" s="10" t="s">
        <v>636</v>
      </c>
      <c r="F779" s="9" t="s">
        <v>97</v>
      </c>
      <c r="G779" s="9" t="s">
        <v>97</v>
      </c>
      <c r="H779" s="9" t="s">
        <v>97</v>
      </c>
      <c r="I779" s="9" t="s">
        <v>97</v>
      </c>
      <c r="J779" s="9" t="s">
        <v>97</v>
      </c>
      <c r="K779" s="9" t="s">
        <v>97</v>
      </c>
      <c r="L779" s="9" t="s">
        <v>97</v>
      </c>
      <c r="M779" s="9" t="s">
        <v>97</v>
      </c>
      <c r="N779" s="9" t="s">
        <v>97</v>
      </c>
      <c r="O779" s="9" t="s">
        <v>97</v>
      </c>
      <c r="P779" s="9" t="s">
        <v>97</v>
      </c>
      <c r="Q779" s="9" t="s">
        <v>97</v>
      </c>
      <c r="R779" s="9" t="s">
        <v>97</v>
      </c>
      <c r="S779" s="9" t="s">
        <v>97</v>
      </c>
      <c r="T779" s="9" t="s">
        <v>97</v>
      </c>
      <c r="U779" s="9" t="s">
        <v>97</v>
      </c>
      <c r="V779" s="9" t="s">
        <v>97</v>
      </c>
      <c r="W779" s="9" t="s">
        <v>97</v>
      </c>
      <c r="X779" s="9" t="s">
        <v>97</v>
      </c>
      <c r="Y779" s="9" t="s">
        <v>97</v>
      </c>
      <c r="Z779" s="9" t="s">
        <v>97</v>
      </c>
      <c r="AA779" s="9" t="s">
        <v>97</v>
      </c>
      <c r="AB779" s="9" t="s">
        <v>97</v>
      </c>
      <c r="AC779" s="9" t="s">
        <v>97</v>
      </c>
      <c r="AD779" s="9" t="s">
        <v>97</v>
      </c>
      <c r="AE779" s="9" t="s">
        <v>97</v>
      </c>
      <c r="AF779" s="9" t="s">
        <v>97</v>
      </c>
      <c r="AG779" s="9" t="s">
        <v>97</v>
      </c>
      <c r="AH779" s="9" t="s">
        <v>97</v>
      </c>
      <c r="AI779" s="8" t="s">
        <v>51</v>
      </c>
      <c r="AJ779" s="8" t="s">
        <v>591</v>
      </c>
    </row>
    <row r="780" spans="1:36" ht="12.75">
      <c r="A780" s="8">
        <f t="shared" si="0"/>
        <v>777</v>
      </c>
      <c r="B780" s="9" t="s">
        <v>97</v>
      </c>
      <c r="C780" s="8" t="s">
        <v>637</v>
      </c>
      <c r="D780" s="8" t="s">
        <v>638</v>
      </c>
      <c r="E780" s="10" t="s">
        <v>11126</v>
      </c>
      <c r="F780" s="9" t="s">
        <v>97</v>
      </c>
      <c r="G780" s="9" t="s">
        <v>97</v>
      </c>
      <c r="H780" s="9" t="s">
        <v>97</v>
      </c>
      <c r="I780" s="9" t="s">
        <v>97</v>
      </c>
      <c r="J780" s="9" t="s">
        <v>97</v>
      </c>
      <c r="K780" s="9" t="s">
        <v>97</v>
      </c>
      <c r="L780" s="9" t="s">
        <v>97</v>
      </c>
      <c r="M780" s="9" t="s">
        <v>97</v>
      </c>
      <c r="N780" s="9" t="s">
        <v>97</v>
      </c>
      <c r="O780" s="9" t="s">
        <v>97</v>
      </c>
      <c r="P780" s="9" t="s">
        <v>97</v>
      </c>
      <c r="Q780" s="9" t="s">
        <v>97</v>
      </c>
      <c r="R780" s="9" t="s">
        <v>97</v>
      </c>
      <c r="S780" s="9" t="s">
        <v>97</v>
      </c>
      <c r="T780" s="9" t="s">
        <v>97</v>
      </c>
      <c r="U780" s="9" t="s">
        <v>97</v>
      </c>
      <c r="V780" s="9" t="s">
        <v>97</v>
      </c>
      <c r="W780" s="9" t="s">
        <v>97</v>
      </c>
      <c r="X780" s="9" t="s">
        <v>97</v>
      </c>
      <c r="Y780" s="9" t="s">
        <v>97</v>
      </c>
      <c r="Z780" s="9" t="s">
        <v>97</v>
      </c>
      <c r="AA780" s="9" t="s">
        <v>97</v>
      </c>
      <c r="AB780" s="9" t="s">
        <v>97</v>
      </c>
      <c r="AC780" s="9" t="s">
        <v>97</v>
      </c>
      <c r="AD780" s="9" t="s">
        <v>97</v>
      </c>
      <c r="AE780" s="9" t="s">
        <v>97</v>
      </c>
      <c r="AF780" s="9" t="s">
        <v>97</v>
      </c>
      <c r="AG780" s="9" t="s">
        <v>97</v>
      </c>
      <c r="AH780" s="9" t="s">
        <v>97</v>
      </c>
      <c r="AI780" s="8" t="s">
        <v>51</v>
      </c>
      <c r="AJ780" s="8" t="s">
        <v>591</v>
      </c>
    </row>
    <row r="781" spans="1:36" ht="12.75">
      <c r="A781" s="8">
        <f t="shared" si="0"/>
        <v>778</v>
      </c>
      <c r="B781" s="9" t="s">
        <v>97</v>
      </c>
      <c r="C781" s="8" t="s">
        <v>581</v>
      </c>
      <c r="D781" s="8" t="s">
        <v>582</v>
      </c>
      <c r="E781" s="10" t="s">
        <v>639</v>
      </c>
      <c r="F781" s="9" t="s">
        <v>97</v>
      </c>
      <c r="G781" s="9" t="s">
        <v>97</v>
      </c>
      <c r="H781" s="9" t="s">
        <v>97</v>
      </c>
      <c r="I781" s="9" t="s">
        <v>97</v>
      </c>
      <c r="J781" s="9" t="s">
        <v>97</v>
      </c>
      <c r="K781" s="9" t="s">
        <v>97</v>
      </c>
      <c r="L781" s="9" t="s">
        <v>97</v>
      </c>
      <c r="M781" s="9" t="s">
        <v>97</v>
      </c>
      <c r="N781" s="9" t="s">
        <v>97</v>
      </c>
      <c r="O781" s="9" t="s">
        <v>97</v>
      </c>
      <c r="P781" s="9" t="s">
        <v>97</v>
      </c>
      <c r="Q781" s="9" t="s">
        <v>97</v>
      </c>
      <c r="R781" s="9" t="s">
        <v>97</v>
      </c>
      <c r="S781" s="9" t="s">
        <v>97</v>
      </c>
      <c r="T781" s="9" t="s">
        <v>97</v>
      </c>
      <c r="U781" s="9" t="s">
        <v>97</v>
      </c>
      <c r="V781" s="9" t="s">
        <v>97</v>
      </c>
      <c r="W781" s="9" t="s">
        <v>97</v>
      </c>
      <c r="X781" s="9" t="s">
        <v>97</v>
      </c>
      <c r="Y781" s="9" t="s">
        <v>97</v>
      </c>
      <c r="Z781" s="9" t="s">
        <v>97</v>
      </c>
      <c r="AA781" s="9" t="s">
        <v>97</v>
      </c>
      <c r="AB781" s="9" t="s">
        <v>97</v>
      </c>
      <c r="AC781" s="9" t="s">
        <v>97</v>
      </c>
      <c r="AD781" s="9" t="s">
        <v>97</v>
      </c>
      <c r="AE781" s="9" t="s">
        <v>97</v>
      </c>
      <c r="AF781" s="9" t="s">
        <v>97</v>
      </c>
      <c r="AG781" s="9" t="s">
        <v>97</v>
      </c>
      <c r="AH781" s="9" t="s">
        <v>97</v>
      </c>
      <c r="AI781" s="8" t="s">
        <v>51</v>
      </c>
      <c r="AJ781" s="8" t="s">
        <v>591</v>
      </c>
    </row>
    <row r="782" spans="1:36" ht="12.75">
      <c r="A782" s="8">
        <f t="shared" si="0"/>
        <v>779</v>
      </c>
      <c r="B782" s="9" t="s">
        <v>97</v>
      </c>
      <c r="C782" s="8" t="s">
        <v>640</v>
      </c>
      <c r="D782" s="8" t="s">
        <v>641</v>
      </c>
      <c r="E782" s="10" t="s">
        <v>642</v>
      </c>
      <c r="F782" s="9" t="s">
        <v>97</v>
      </c>
      <c r="G782" s="9" t="s">
        <v>97</v>
      </c>
      <c r="H782" s="9" t="s">
        <v>97</v>
      </c>
      <c r="I782" s="9" t="s">
        <v>97</v>
      </c>
      <c r="J782" s="9" t="s">
        <v>97</v>
      </c>
      <c r="K782" s="9" t="s">
        <v>97</v>
      </c>
      <c r="L782" s="9" t="s">
        <v>97</v>
      </c>
      <c r="M782" s="9" t="s">
        <v>97</v>
      </c>
      <c r="N782" s="9" t="s">
        <v>97</v>
      </c>
      <c r="O782" s="9" t="s">
        <v>97</v>
      </c>
      <c r="P782" s="9" t="s">
        <v>97</v>
      </c>
      <c r="Q782" s="9" t="s">
        <v>97</v>
      </c>
      <c r="R782" s="9" t="s">
        <v>97</v>
      </c>
      <c r="S782" s="9" t="s">
        <v>97</v>
      </c>
      <c r="T782" s="9" t="s">
        <v>97</v>
      </c>
      <c r="U782" s="9" t="s">
        <v>97</v>
      </c>
      <c r="V782" s="9" t="s">
        <v>97</v>
      </c>
      <c r="W782" s="9" t="s">
        <v>97</v>
      </c>
      <c r="X782" s="9" t="s">
        <v>97</v>
      </c>
      <c r="Y782" s="9" t="s">
        <v>97</v>
      </c>
      <c r="Z782" s="9" t="s">
        <v>97</v>
      </c>
      <c r="AA782" s="9" t="s">
        <v>97</v>
      </c>
      <c r="AB782" s="9" t="s">
        <v>97</v>
      </c>
      <c r="AC782" s="9" t="s">
        <v>97</v>
      </c>
      <c r="AD782" s="9" t="s">
        <v>97</v>
      </c>
      <c r="AE782" s="9" t="s">
        <v>97</v>
      </c>
      <c r="AF782" s="9" t="s">
        <v>97</v>
      </c>
      <c r="AG782" s="9" t="s">
        <v>97</v>
      </c>
      <c r="AH782" s="9" t="s">
        <v>97</v>
      </c>
      <c r="AI782" s="8" t="s">
        <v>51</v>
      </c>
      <c r="AJ782" s="8" t="s">
        <v>591</v>
      </c>
    </row>
    <row r="783" spans="1:36" ht="12.75">
      <c r="A783" s="8">
        <f t="shared" si="0"/>
        <v>780</v>
      </c>
      <c r="B783" s="9" t="s">
        <v>97</v>
      </c>
      <c r="C783" s="8" t="s">
        <v>643</v>
      </c>
      <c r="D783" s="9" t="s">
        <v>97</v>
      </c>
      <c r="E783" s="10" t="s">
        <v>644</v>
      </c>
      <c r="F783" s="9" t="s">
        <v>97</v>
      </c>
      <c r="G783" s="9" t="s">
        <v>97</v>
      </c>
      <c r="H783" s="9" t="s">
        <v>97</v>
      </c>
      <c r="I783" s="9" t="s">
        <v>97</v>
      </c>
      <c r="J783" s="9" t="s">
        <v>97</v>
      </c>
      <c r="K783" s="9" t="s">
        <v>97</v>
      </c>
      <c r="L783" s="9" t="s">
        <v>97</v>
      </c>
      <c r="M783" s="9" t="s">
        <v>97</v>
      </c>
      <c r="N783" s="9" t="s">
        <v>97</v>
      </c>
      <c r="O783" s="9" t="s">
        <v>97</v>
      </c>
      <c r="P783" s="9" t="s">
        <v>97</v>
      </c>
      <c r="Q783" s="9" t="s">
        <v>97</v>
      </c>
      <c r="R783" s="9" t="s">
        <v>97</v>
      </c>
      <c r="S783" s="9" t="s">
        <v>97</v>
      </c>
      <c r="T783" s="9" t="s">
        <v>97</v>
      </c>
      <c r="U783" s="9" t="s">
        <v>97</v>
      </c>
      <c r="V783" s="9" t="s">
        <v>97</v>
      </c>
      <c r="W783" s="9" t="s">
        <v>97</v>
      </c>
      <c r="X783" s="9" t="s">
        <v>97</v>
      </c>
      <c r="Y783" s="9" t="s">
        <v>97</v>
      </c>
      <c r="Z783" s="9" t="s">
        <v>97</v>
      </c>
      <c r="AA783" s="9" t="s">
        <v>97</v>
      </c>
      <c r="AB783" s="9" t="s">
        <v>97</v>
      </c>
      <c r="AC783" s="9" t="s">
        <v>97</v>
      </c>
      <c r="AD783" s="9" t="s">
        <v>97</v>
      </c>
      <c r="AE783" s="9" t="s">
        <v>97</v>
      </c>
      <c r="AF783" s="9" t="s">
        <v>97</v>
      </c>
      <c r="AG783" s="9" t="s">
        <v>97</v>
      </c>
      <c r="AH783" s="9" t="s">
        <v>97</v>
      </c>
      <c r="AI783" s="8" t="s">
        <v>51</v>
      </c>
      <c r="AJ783" s="8" t="s">
        <v>591</v>
      </c>
    </row>
    <row r="784" spans="1:36" ht="12.75">
      <c r="A784" s="8">
        <f t="shared" si="0"/>
        <v>781</v>
      </c>
      <c r="B784" s="9" t="s">
        <v>97</v>
      </c>
      <c r="C784" s="8" t="s">
        <v>645</v>
      </c>
      <c r="D784" s="8" t="s">
        <v>646</v>
      </c>
      <c r="E784" s="10" t="s">
        <v>647</v>
      </c>
      <c r="F784" s="9" t="s">
        <v>97</v>
      </c>
      <c r="G784" s="9" t="s">
        <v>97</v>
      </c>
      <c r="H784" s="9" t="s">
        <v>97</v>
      </c>
      <c r="I784" s="9" t="s">
        <v>97</v>
      </c>
      <c r="J784" s="9" t="s">
        <v>97</v>
      </c>
      <c r="K784" s="9" t="s">
        <v>97</v>
      </c>
      <c r="L784" s="9" t="s">
        <v>97</v>
      </c>
      <c r="M784" s="9" t="s">
        <v>97</v>
      </c>
      <c r="N784" s="9" t="s">
        <v>97</v>
      </c>
      <c r="O784" s="9" t="s">
        <v>97</v>
      </c>
      <c r="P784" s="9" t="s">
        <v>97</v>
      </c>
      <c r="Q784" s="9" t="s">
        <v>97</v>
      </c>
      <c r="R784" s="9" t="s">
        <v>97</v>
      </c>
      <c r="S784" s="9" t="s">
        <v>97</v>
      </c>
      <c r="T784" s="9" t="s">
        <v>97</v>
      </c>
      <c r="U784" s="9" t="s">
        <v>97</v>
      </c>
      <c r="V784" s="9" t="s">
        <v>97</v>
      </c>
      <c r="W784" s="9" t="s">
        <v>97</v>
      </c>
      <c r="X784" s="9" t="s">
        <v>97</v>
      </c>
      <c r="Y784" s="9" t="s">
        <v>97</v>
      </c>
      <c r="Z784" s="9" t="s">
        <v>97</v>
      </c>
      <c r="AA784" s="9" t="s">
        <v>97</v>
      </c>
      <c r="AB784" s="9" t="s">
        <v>97</v>
      </c>
      <c r="AC784" s="9" t="s">
        <v>97</v>
      </c>
      <c r="AD784" s="9" t="s">
        <v>97</v>
      </c>
      <c r="AE784" s="9" t="s">
        <v>97</v>
      </c>
      <c r="AF784" s="9" t="s">
        <v>97</v>
      </c>
      <c r="AG784" s="9" t="s">
        <v>97</v>
      </c>
      <c r="AH784" s="9" t="s">
        <v>97</v>
      </c>
      <c r="AI784" s="8" t="s">
        <v>51</v>
      </c>
      <c r="AJ784" s="8" t="s">
        <v>591</v>
      </c>
    </row>
    <row r="785" spans="1:36" ht="12.75">
      <c r="A785" s="8">
        <f t="shared" si="0"/>
        <v>782</v>
      </c>
      <c r="B785" s="9" t="s">
        <v>97</v>
      </c>
      <c r="C785" s="8" t="s">
        <v>648</v>
      </c>
      <c r="D785" s="8" t="s">
        <v>649</v>
      </c>
      <c r="E785" s="10" t="s">
        <v>11127</v>
      </c>
      <c r="F785" s="9" t="s">
        <v>97</v>
      </c>
      <c r="G785" s="9" t="s">
        <v>97</v>
      </c>
      <c r="H785" s="9" t="s">
        <v>97</v>
      </c>
      <c r="I785" s="9" t="s">
        <v>97</v>
      </c>
      <c r="J785" s="9" t="s">
        <v>97</v>
      </c>
      <c r="K785" s="9" t="s">
        <v>97</v>
      </c>
      <c r="L785" s="9" t="s">
        <v>97</v>
      </c>
      <c r="M785" s="9" t="s">
        <v>97</v>
      </c>
      <c r="N785" s="9" t="s">
        <v>97</v>
      </c>
      <c r="O785" s="9" t="s">
        <v>97</v>
      </c>
      <c r="P785" s="9" t="s">
        <v>97</v>
      </c>
      <c r="Q785" s="9" t="s">
        <v>97</v>
      </c>
      <c r="R785" s="9" t="s">
        <v>97</v>
      </c>
      <c r="S785" s="9" t="s">
        <v>97</v>
      </c>
      <c r="T785" s="9" t="s">
        <v>97</v>
      </c>
      <c r="U785" s="9" t="s">
        <v>97</v>
      </c>
      <c r="V785" s="9" t="s">
        <v>97</v>
      </c>
      <c r="W785" s="9" t="s">
        <v>97</v>
      </c>
      <c r="X785" s="9" t="s">
        <v>97</v>
      </c>
      <c r="Y785" s="9" t="s">
        <v>97</v>
      </c>
      <c r="Z785" s="9" t="s">
        <v>97</v>
      </c>
      <c r="AA785" s="9" t="s">
        <v>97</v>
      </c>
      <c r="AB785" s="9" t="s">
        <v>97</v>
      </c>
      <c r="AC785" s="9" t="s">
        <v>97</v>
      </c>
      <c r="AD785" s="9" t="s">
        <v>97</v>
      </c>
      <c r="AE785" s="9" t="s">
        <v>97</v>
      </c>
      <c r="AF785" s="9" t="s">
        <v>97</v>
      </c>
      <c r="AG785" s="9" t="s">
        <v>97</v>
      </c>
      <c r="AH785" s="9" t="s">
        <v>97</v>
      </c>
      <c r="AI785" s="8" t="s">
        <v>51</v>
      </c>
      <c r="AJ785" s="8" t="s">
        <v>591</v>
      </c>
    </row>
    <row r="786" spans="1:36" ht="12.75">
      <c r="A786" s="8">
        <f t="shared" si="0"/>
        <v>783</v>
      </c>
      <c r="B786" s="9" t="s">
        <v>97</v>
      </c>
      <c r="C786" s="8" t="s">
        <v>650</v>
      </c>
      <c r="D786" s="8" t="s">
        <v>651</v>
      </c>
      <c r="E786" s="10" t="s">
        <v>652</v>
      </c>
      <c r="F786" s="9" t="s">
        <v>97</v>
      </c>
      <c r="G786" s="9" t="s">
        <v>97</v>
      </c>
      <c r="H786" s="9" t="s">
        <v>97</v>
      </c>
      <c r="I786" s="9" t="s">
        <v>97</v>
      </c>
      <c r="J786" s="9" t="s">
        <v>97</v>
      </c>
      <c r="K786" s="9" t="s">
        <v>97</v>
      </c>
      <c r="L786" s="9" t="s">
        <v>97</v>
      </c>
      <c r="M786" s="9" t="s">
        <v>97</v>
      </c>
      <c r="N786" s="9" t="s">
        <v>97</v>
      </c>
      <c r="O786" s="9" t="s">
        <v>97</v>
      </c>
      <c r="P786" s="9" t="s">
        <v>97</v>
      </c>
      <c r="Q786" s="9" t="s">
        <v>97</v>
      </c>
      <c r="R786" s="9" t="s">
        <v>97</v>
      </c>
      <c r="S786" s="9" t="s">
        <v>97</v>
      </c>
      <c r="T786" s="9" t="s">
        <v>97</v>
      </c>
      <c r="U786" s="9" t="s">
        <v>97</v>
      </c>
      <c r="V786" s="9" t="s">
        <v>97</v>
      </c>
      <c r="W786" s="9" t="s">
        <v>97</v>
      </c>
      <c r="X786" s="9" t="s">
        <v>97</v>
      </c>
      <c r="Y786" s="9" t="s">
        <v>97</v>
      </c>
      <c r="Z786" s="9" t="s">
        <v>97</v>
      </c>
      <c r="AA786" s="9" t="s">
        <v>97</v>
      </c>
      <c r="AB786" s="9" t="s">
        <v>97</v>
      </c>
      <c r="AC786" s="9" t="s">
        <v>97</v>
      </c>
      <c r="AD786" s="9" t="s">
        <v>97</v>
      </c>
      <c r="AE786" s="9" t="s">
        <v>97</v>
      </c>
      <c r="AF786" s="9" t="s">
        <v>97</v>
      </c>
      <c r="AG786" s="9" t="s">
        <v>97</v>
      </c>
      <c r="AH786" s="9" t="s">
        <v>97</v>
      </c>
      <c r="AI786" s="8" t="s">
        <v>51</v>
      </c>
      <c r="AJ786" s="8" t="s">
        <v>591</v>
      </c>
    </row>
    <row r="787" spans="1:36" ht="12.75">
      <c r="A787" s="8">
        <f t="shared" si="0"/>
        <v>784</v>
      </c>
      <c r="B787" s="9" t="s">
        <v>97</v>
      </c>
      <c r="C787" s="8" t="s">
        <v>453</v>
      </c>
      <c r="D787" s="8" t="s">
        <v>653</v>
      </c>
      <c r="E787" s="10" t="s">
        <v>11128</v>
      </c>
      <c r="F787" s="9" t="s">
        <v>97</v>
      </c>
      <c r="G787" s="9" t="s">
        <v>97</v>
      </c>
      <c r="H787" s="9" t="s">
        <v>97</v>
      </c>
      <c r="I787" s="9" t="s">
        <v>97</v>
      </c>
      <c r="J787" s="9" t="s">
        <v>97</v>
      </c>
      <c r="K787" s="9" t="s">
        <v>97</v>
      </c>
      <c r="L787" s="9" t="s">
        <v>97</v>
      </c>
      <c r="M787" s="9" t="s">
        <v>97</v>
      </c>
      <c r="N787" s="9" t="s">
        <v>97</v>
      </c>
      <c r="O787" s="9" t="s">
        <v>97</v>
      </c>
      <c r="P787" s="9" t="s">
        <v>97</v>
      </c>
      <c r="Q787" s="9" t="s">
        <v>97</v>
      </c>
      <c r="R787" s="9" t="s">
        <v>97</v>
      </c>
      <c r="S787" s="9" t="s">
        <v>97</v>
      </c>
      <c r="T787" s="9" t="s">
        <v>97</v>
      </c>
      <c r="U787" s="9" t="s">
        <v>97</v>
      </c>
      <c r="V787" s="9" t="s">
        <v>97</v>
      </c>
      <c r="W787" s="9" t="s">
        <v>97</v>
      </c>
      <c r="X787" s="9" t="s">
        <v>97</v>
      </c>
      <c r="Y787" s="9" t="s">
        <v>97</v>
      </c>
      <c r="Z787" s="9" t="s">
        <v>97</v>
      </c>
      <c r="AA787" s="9" t="s">
        <v>97</v>
      </c>
      <c r="AB787" s="9" t="s">
        <v>97</v>
      </c>
      <c r="AC787" s="9" t="s">
        <v>97</v>
      </c>
      <c r="AD787" s="9" t="s">
        <v>97</v>
      </c>
      <c r="AE787" s="9" t="s">
        <v>97</v>
      </c>
      <c r="AF787" s="9" t="s">
        <v>97</v>
      </c>
      <c r="AG787" s="9" t="s">
        <v>97</v>
      </c>
      <c r="AH787" s="9" t="s">
        <v>97</v>
      </c>
      <c r="AI787" s="8" t="s">
        <v>51</v>
      </c>
      <c r="AJ787" s="8" t="s">
        <v>591</v>
      </c>
    </row>
    <row r="788" spans="1:36" ht="12.75">
      <c r="A788" s="8">
        <f t="shared" si="0"/>
        <v>785</v>
      </c>
      <c r="B788" s="9" t="s">
        <v>97</v>
      </c>
      <c r="C788" s="8" t="s">
        <v>654</v>
      </c>
      <c r="D788" s="9" t="s">
        <v>97</v>
      </c>
      <c r="E788" s="10" t="s">
        <v>11129</v>
      </c>
      <c r="F788" s="9" t="s">
        <v>97</v>
      </c>
      <c r="G788" s="9" t="s">
        <v>97</v>
      </c>
      <c r="H788" s="9" t="s">
        <v>97</v>
      </c>
      <c r="I788" s="9" t="s">
        <v>97</v>
      </c>
      <c r="J788" s="9" t="s">
        <v>97</v>
      </c>
      <c r="K788" s="9" t="s">
        <v>97</v>
      </c>
      <c r="L788" s="9" t="s">
        <v>97</v>
      </c>
      <c r="M788" s="9" t="s">
        <v>97</v>
      </c>
      <c r="N788" s="9" t="s">
        <v>97</v>
      </c>
      <c r="O788" s="9" t="s">
        <v>97</v>
      </c>
      <c r="P788" s="9" t="s">
        <v>97</v>
      </c>
      <c r="Q788" s="9" t="s">
        <v>97</v>
      </c>
      <c r="R788" s="9" t="s">
        <v>97</v>
      </c>
      <c r="S788" s="9" t="s">
        <v>97</v>
      </c>
      <c r="T788" s="9" t="s">
        <v>97</v>
      </c>
      <c r="U788" s="9" t="s">
        <v>97</v>
      </c>
      <c r="V788" s="9" t="s">
        <v>97</v>
      </c>
      <c r="W788" s="9" t="s">
        <v>97</v>
      </c>
      <c r="X788" s="9" t="s">
        <v>97</v>
      </c>
      <c r="Y788" s="9" t="s">
        <v>97</v>
      </c>
      <c r="Z788" s="9" t="s">
        <v>97</v>
      </c>
      <c r="AA788" s="9" t="s">
        <v>97</v>
      </c>
      <c r="AB788" s="9" t="s">
        <v>97</v>
      </c>
      <c r="AC788" s="9" t="s">
        <v>97</v>
      </c>
      <c r="AD788" s="9" t="s">
        <v>97</v>
      </c>
      <c r="AE788" s="9" t="s">
        <v>97</v>
      </c>
      <c r="AF788" s="9" t="s">
        <v>97</v>
      </c>
      <c r="AG788" s="9" t="s">
        <v>97</v>
      </c>
      <c r="AH788" s="9" t="s">
        <v>97</v>
      </c>
      <c r="AI788" s="8" t="s">
        <v>51</v>
      </c>
      <c r="AJ788" s="8" t="s">
        <v>591</v>
      </c>
    </row>
    <row r="789" spans="1:36" ht="12.75">
      <c r="A789" s="8">
        <f t="shared" si="0"/>
        <v>786</v>
      </c>
      <c r="B789" s="9" t="s">
        <v>97</v>
      </c>
      <c r="C789" s="8" t="s">
        <v>656</v>
      </c>
      <c r="D789" s="8" t="s">
        <v>655</v>
      </c>
      <c r="E789" s="10" t="s">
        <v>657</v>
      </c>
      <c r="F789" s="9" t="s">
        <v>97</v>
      </c>
      <c r="G789" s="9" t="s">
        <v>97</v>
      </c>
      <c r="H789" s="9" t="s">
        <v>97</v>
      </c>
      <c r="I789" s="9" t="s">
        <v>97</v>
      </c>
      <c r="J789" s="9" t="s">
        <v>97</v>
      </c>
      <c r="K789" s="9" t="s">
        <v>97</v>
      </c>
      <c r="L789" s="9" t="s">
        <v>97</v>
      </c>
      <c r="M789" s="9" t="s">
        <v>97</v>
      </c>
      <c r="N789" s="9" t="s">
        <v>97</v>
      </c>
      <c r="O789" s="9" t="s">
        <v>97</v>
      </c>
      <c r="P789" s="9" t="s">
        <v>97</v>
      </c>
      <c r="Q789" s="9" t="s">
        <v>97</v>
      </c>
      <c r="R789" s="9" t="s">
        <v>97</v>
      </c>
      <c r="S789" s="9" t="s">
        <v>97</v>
      </c>
      <c r="T789" s="9" t="s">
        <v>97</v>
      </c>
      <c r="U789" s="9" t="s">
        <v>97</v>
      </c>
      <c r="V789" s="9" t="s">
        <v>97</v>
      </c>
      <c r="W789" s="9" t="s">
        <v>97</v>
      </c>
      <c r="X789" s="9" t="s">
        <v>97</v>
      </c>
      <c r="Y789" s="9" t="s">
        <v>97</v>
      </c>
      <c r="Z789" s="9" t="s">
        <v>97</v>
      </c>
      <c r="AA789" s="9" t="s">
        <v>97</v>
      </c>
      <c r="AB789" s="9" t="s">
        <v>97</v>
      </c>
      <c r="AC789" s="9" t="s">
        <v>97</v>
      </c>
      <c r="AD789" s="9" t="s">
        <v>97</v>
      </c>
      <c r="AE789" s="9" t="s">
        <v>97</v>
      </c>
      <c r="AF789" s="9" t="s">
        <v>97</v>
      </c>
      <c r="AG789" s="9" t="s">
        <v>97</v>
      </c>
      <c r="AH789" s="9" t="s">
        <v>97</v>
      </c>
      <c r="AI789" s="8" t="s">
        <v>51</v>
      </c>
      <c r="AJ789" s="8" t="s">
        <v>591</v>
      </c>
    </row>
    <row r="790" spans="1:36" ht="12.75">
      <c r="A790" s="8">
        <f t="shared" si="0"/>
        <v>787</v>
      </c>
      <c r="B790" s="9" t="s">
        <v>97</v>
      </c>
      <c r="C790" s="8" t="s">
        <v>658</v>
      </c>
      <c r="D790" s="8" t="s">
        <v>659</v>
      </c>
      <c r="E790" s="10" t="s">
        <v>660</v>
      </c>
      <c r="F790" s="9" t="s">
        <v>97</v>
      </c>
      <c r="G790" s="9" t="s">
        <v>97</v>
      </c>
      <c r="H790" s="9" t="s">
        <v>97</v>
      </c>
      <c r="I790" s="9" t="s">
        <v>97</v>
      </c>
      <c r="J790" s="9" t="s">
        <v>97</v>
      </c>
      <c r="K790" s="9" t="s">
        <v>97</v>
      </c>
      <c r="L790" s="9" t="s">
        <v>97</v>
      </c>
      <c r="M790" s="9" t="s">
        <v>97</v>
      </c>
      <c r="N790" s="9" t="s">
        <v>97</v>
      </c>
      <c r="O790" s="9" t="s">
        <v>97</v>
      </c>
      <c r="P790" s="9" t="s">
        <v>97</v>
      </c>
      <c r="Q790" s="9" t="s">
        <v>97</v>
      </c>
      <c r="R790" s="9" t="s">
        <v>97</v>
      </c>
      <c r="S790" s="9" t="s">
        <v>97</v>
      </c>
      <c r="T790" s="9" t="s">
        <v>97</v>
      </c>
      <c r="U790" s="9" t="s">
        <v>97</v>
      </c>
      <c r="V790" s="9" t="s">
        <v>97</v>
      </c>
      <c r="W790" s="9" t="s">
        <v>97</v>
      </c>
      <c r="X790" s="9" t="s">
        <v>97</v>
      </c>
      <c r="Y790" s="9" t="s">
        <v>97</v>
      </c>
      <c r="Z790" s="9" t="s">
        <v>97</v>
      </c>
      <c r="AA790" s="9" t="s">
        <v>97</v>
      </c>
      <c r="AB790" s="9" t="s">
        <v>97</v>
      </c>
      <c r="AC790" s="9" t="s">
        <v>97</v>
      </c>
      <c r="AD790" s="9" t="s">
        <v>97</v>
      </c>
      <c r="AE790" s="9" t="s">
        <v>97</v>
      </c>
      <c r="AF790" s="9" t="s">
        <v>97</v>
      </c>
      <c r="AG790" s="9" t="s">
        <v>97</v>
      </c>
      <c r="AH790" s="9" t="s">
        <v>97</v>
      </c>
      <c r="AI790" s="8" t="s">
        <v>51</v>
      </c>
      <c r="AJ790" s="8" t="s">
        <v>591</v>
      </c>
    </row>
    <row r="791" spans="1:36" ht="12.75">
      <c r="A791" s="8">
        <f t="shared" si="0"/>
        <v>788</v>
      </c>
      <c r="B791" s="9" t="s">
        <v>97</v>
      </c>
      <c r="C791" s="8" t="s">
        <v>661</v>
      </c>
      <c r="D791" s="9" t="s">
        <v>97</v>
      </c>
      <c r="E791" s="10" t="s">
        <v>662</v>
      </c>
      <c r="F791" s="9" t="s">
        <v>97</v>
      </c>
      <c r="G791" s="9" t="s">
        <v>97</v>
      </c>
      <c r="H791" s="9" t="s">
        <v>97</v>
      </c>
      <c r="I791" s="9" t="s">
        <v>97</v>
      </c>
      <c r="J791" s="9" t="s">
        <v>97</v>
      </c>
      <c r="K791" s="9" t="s">
        <v>97</v>
      </c>
      <c r="L791" s="9" t="s">
        <v>97</v>
      </c>
      <c r="M791" s="9" t="s">
        <v>97</v>
      </c>
      <c r="N791" s="9" t="s">
        <v>97</v>
      </c>
      <c r="O791" s="9" t="s">
        <v>97</v>
      </c>
      <c r="P791" s="9" t="s">
        <v>97</v>
      </c>
      <c r="Q791" s="9" t="s">
        <v>97</v>
      </c>
      <c r="R791" s="9" t="s">
        <v>97</v>
      </c>
      <c r="S791" s="9" t="s">
        <v>97</v>
      </c>
      <c r="T791" s="9" t="s">
        <v>97</v>
      </c>
      <c r="U791" s="9" t="s">
        <v>97</v>
      </c>
      <c r="V791" s="9" t="s">
        <v>97</v>
      </c>
      <c r="W791" s="9" t="s">
        <v>97</v>
      </c>
      <c r="X791" s="9" t="s">
        <v>97</v>
      </c>
      <c r="Y791" s="9" t="s">
        <v>97</v>
      </c>
      <c r="Z791" s="9" t="s">
        <v>97</v>
      </c>
      <c r="AA791" s="9" t="s">
        <v>97</v>
      </c>
      <c r="AB791" s="9" t="s">
        <v>97</v>
      </c>
      <c r="AC791" s="9" t="s">
        <v>97</v>
      </c>
      <c r="AD791" s="9" t="s">
        <v>97</v>
      </c>
      <c r="AE791" s="9" t="s">
        <v>97</v>
      </c>
      <c r="AF791" s="9" t="s">
        <v>97</v>
      </c>
      <c r="AG791" s="9" t="s">
        <v>97</v>
      </c>
      <c r="AH791" s="9" t="s">
        <v>97</v>
      </c>
      <c r="AI791" s="8" t="s">
        <v>51</v>
      </c>
      <c r="AJ791" s="8" t="s">
        <v>591</v>
      </c>
    </row>
    <row r="792" spans="1:36" ht="12.75">
      <c r="A792" s="8">
        <f t="shared" si="0"/>
        <v>789</v>
      </c>
      <c r="B792" s="9" t="s">
        <v>97</v>
      </c>
      <c r="C792" s="8" t="s">
        <v>663</v>
      </c>
      <c r="D792" s="8" t="s">
        <v>664</v>
      </c>
      <c r="E792" s="10" t="s">
        <v>665</v>
      </c>
      <c r="F792" s="9" t="s">
        <v>97</v>
      </c>
      <c r="G792" s="9" t="s">
        <v>97</v>
      </c>
      <c r="H792" s="9" t="s">
        <v>97</v>
      </c>
      <c r="I792" s="9" t="s">
        <v>97</v>
      </c>
      <c r="J792" s="9" t="s">
        <v>97</v>
      </c>
      <c r="K792" s="9" t="s">
        <v>97</v>
      </c>
      <c r="L792" s="9" t="s">
        <v>97</v>
      </c>
      <c r="M792" s="9" t="s">
        <v>97</v>
      </c>
      <c r="N792" s="9" t="s">
        <v>97</v>
      </c>
      <c r="O792" s="9" t="s">
        <v>97</v>
      </c>
      <c r="P792" s="9" t="s">
        <v>97</v>
      </c>
      <c r="Q792" s="9" t="s">
        <v>97</v>
      </c>
      <c r="R792" s="9" t="s">
        <v>97</v>
      </c>
      <c r="S792" s="9" t="s">
        <v>97</v>
      </c>
      <c r="T792" s="9" t="s">
        <v>97</v>
      </c>
      <c r="U792" s="9" t="s">
        <v>97</v>
      </c>
      <c r="V792" s="9" t="s">
        <v>97</v>
      </c>
      <c r="W792" s="9" t="s">
        <v>97</v>
      </c>
      <c r="X792" s="9" t="s">
        <v>97</v>
      </c>
      <c r="Y792" s="9" t="s">
        <v>97</v>
      </c>
      <c r="Z792" s="9" t="s">
        <v>97</v>
      </c>
      <c r="AA792" s="9" t="s">
        <v>97</v>
      </c>
      <c r="AB792" s="9" t="s">
        <v>97</v>
      </c>
      <c r="AC792" s="9" t="s">
        <v>97</v>
      </c>
      <c r="AD792" s="9" t="s">
        <v>97</v>
      </c>
      <c r="AE792" s="9" t="s">
        <v>97</v>
      </c>
      <c r="AF792" s="9" t="s">
        <v>97</v>
      </c>
      <c r="AG792" s="9" t="s">
        <v>97</v>
      </c>
      <c r="AH792" s="9" t="s">
        <v>97</v>
      </c>
      <c r="AI792" s="8" t="s">
        <v>51</v>
      </c>
      <c r="AJ792" s="8" t="s">
        <v>591</v>
      </c>
    </row>
    <row r="793" spans="1:36" ht="12.75">
      <c r="A793" s="8">
        <f t="shared" si="0"/>
        <v>790</v>
      </c>
      <c r="B793" s="9" t="s">
        <v>97</v>
      </c>
      <c r="C793" s="8" t="s">
        <v>666</v>
      </c>
      <c r="D793" s="8" t="s">
        <v>667</v>
      </c>
      <c r="E793" s="10" t="s">
        <v>11130</v>
      </c>
      <c r="F793" s="9" t="s">
        <v>97</v>
      </c>
      <c r="G793" s="9" t="s">
        <v>97</v>
      </c>
      <c r="H793" s="9" t="s">
        <v>97</v>
      </c>
      <c r="I793" s="9" t="s">
        <v>97</v>
      </c>
      <c r="J793" s="9" t="s">
        <v>97</v>
      </c>
      <c r="K793" s="9" t="s">
        <v>97</v>
      </c>
      <c r="L793" s="9" t="s">
        <v>97</v>
      </c>
      <c r="M793" s="9" t="s">
        <v>97</v>
      </c>
      <c r="N793" s="9" t="s">
        <v>97</v>
      </c>
      <c r="O793" s="9" t="s">
        <v>97</v>
      </c>
      <c r="P793" s="9" t="s">
        <v>97</v>
      </c>
      <c r="Q793" s="9" t="s">
        <v>97</v>
      </c>
      <c r="R793" s="9" t="s">
        <v>97</v>
      </c>
      <c r="S793" s="9" t="s">
        <v>97</v>
      </c>
      <c r="T793" s="9" t="s">
        <v>97</v>
      </c>
      <c r="U793" s="9" t="s">
        <v>97</v>
      </c>
      <c r="V793" s="9" t="s">
        <v>97</v>
      </c>
      <c r="W793" s="9" t="s">
        <v>97</v>
      </c>
      <c r="X793" s="9" t="s">
        <v>97</v>
      </c>
      <c r="Y793" s="9" t="s">
        <v>97</v>
      </c>
      <c r="Z793" s="9" t="s">
        <v>97</v>
      </c>
      <c r="AA793" s="9" t="s">
        <v>97</v>
      </c>
      <c r="AB793" s="9" t="s">
        <v>97</v>
      </c>
      <c r="AC793" s="9" t="s">
        <v>97</v>
      </c>
      <c r="AD793" s="9" t="s">
        <v>97</v>
      </c>
      <c r="AE793" s="9" t="s">
        <v>97</v>
      </c>
      <c r="AF793" s="9" t="s">
        <v>97</v>
      </c>
      <c r="AG793" s="9" t="s">
        <v>97</v>
      </c>
      <c r="AH793" s="9" t="s">
        <v>97</v>
      </c>
      <c r="AI793" s="8" t="s">
        <v>51</v>
      </c>
      <c r="AJ793" s="8" t="s">
        <v>591</v>
      </c>
    </row>
    <row r="794" spans="1:36" ht="12.75">
      <c r="A794" s="8">
        <f t="shared" si="0"/>
        <v>791</v>
      </c>
      <c r="B794" s="9" t="s">
        <v>97</v>
      </c>
      <c r="C794" s="8" t="s">
        <v>668</v>
      </c>
      <c r="D794" s="9" t="s">
        <v>97</v>
      </c>
      <c r="E794" s="10" t="s">
        <v>669</v>
      </c>
      <c r="F794" s="9" t="s">
        <v>97</v>
      </c>
      <c r="G794" s="9" t="s">
        <v>97</v>
      </c>
      <c r="H794" s="9" t="s">
        <v>97</v>
      </c>
      <c r="I794" s="9" t="s">
        <v>97</v>
      </c>
      <c r="J794" s="9" t="s">
        <v>97</v>
      </c>
      <c r="K794" s="9" t="s">
        <v>97</v>
      </c>
      <c r="L794" s="9" t="s">
        <v>97</v>
      </c>
      <c r="M794" s="9" t="s">
        <v>97</v>
      </c>
      <c r="N794" s="9" t="s">
        <v>97</v>
      </c>
      <c r="O794" s="9" t="s">
        <v>97</v>
      </c>
      <c r="P794" s="9" t="s">
        <v>97</v>
      </c>
      <c r="Q794" s="9" t="s">
        <v>97</v>
      </c>
      <c r="R794" s="9" t="s">
        <v>97</v>
      </c>
      <c r="S794" s="9" t="s">
        <v>97</v>
      </c>
      <c r="T794" s="9" t="s">
        <v>97</v>
      </c>
      <c r="U794" s="9" t="s">
        <v>97</v>
      </c>
      <c r="V794" s="9" t="s">
        <v>97</v>
      </c>
      <c r="W794" s="9" t="s">
        <v>97</v>
      </c>
      <c r="X794" s="9" t="s">
        <v>97</v>
      </c>
      <c r="Y794" s="9" t="s">
        <v>97</v>
      </c>
      <c r="Z794" s="9" t="s">
        <v>97</v>
      </c>
      <c r="AA794" s="9" t="s">
        <v>97</v>
      </c>
      <c r="AB794" s="9" t="s">
        <v>97</v>
      </c>
      <c r="AC794" s="9" t="s">
        <v>97</v>
      </c>
      <c r="AD794" s="9" t="s">
        <v>97</v>
      </c>
      <c r="AE794" s="9" t="s">
        <v>97</v>
      </c>
      <c r="AF794" s="9" t="s">
        <v>97</v>
      </c>
      <c r="AG794" s="9" t="s">
        <v>97</v>
      </c>
      <c r="AH794" s="9" t="s">
        <v>97</v>
      </c>
      <c r="AI794" s="8" t="s">
        <v>51</v>
      </c>
      <c r="AJ794" s="8" t="s">
        <v>591</v>
      </c>
    </row>
    <row r="795" spans="1:36" ht="12.75">
      <c r="A795" s="8">
        <f t="shared" si="0"/>
        <v>792</v>
      </c>
      <c r="B795" s="9" t="s">
        <v>97</v>
      </c>
      <c r="C795" s="8" t="s">
        <v>670</v>
      </c>
      <c r="D795" s="8" t="s">
        <v>671</v>
      </c>
      <c r="E795" s="10" t="s">
        <v>11131</v>
      </c>
      <c r="F795" s="9" t="s">
        <v>97</v>
      </c>
      <c r="G795" s="9" t="s">
        <v>97</v>
      </c>
      <c r="H795" s="9" t="s">
        <v>97</v>
      </c>
      <c r="I795" s="9" t="s">
        <v>97</v>
      </c>
      <c r="J795" s="9" t="s">
        <v>97</v>
      </c>
      <c r="K795" s="9" t="s">
        <v>97</v>
      </c>
      <c r="L795" s="9" t="s">
        <v>97</v>
      </c>
      <c r="M795" s="9" t="s">
        <v>97</v>
      </c>
      <c r="N795" s="9" t="s">
        <v>97</v>
      </c>
      <c r="O795" s="9" t="s">
        <v>97</v>
      </c>
      <c r="P795" s="9" t="s">
        <v>97</v>
      </c>
      <c r="Q795" s="9" t="s">
        <v>97</v>
      </c>
      <c r="R795" s="9" t="s">
        <v>97</v>
      </c>
      <c r="S795" s="9" t="s">
        <v>97</v>
      </c>
      <c r="T795" s="9" t="s">
        <v>97</v>
      </c>
      <c r="U795" s="9" t="s">
        <v>97</v>
      </c>
      <c r="V795" s="9" t="s">
        <v>97</v>
      </c>
      <c r="W795" s="9" t="s">
        <v>97</v>
      </c>
      <c r="X795" s="9" t="s">
        <v>97</v>
      </c>
      <c r="Y795" s="9" t="s">
        <v>97</v>
      </c>
      <c r="Z795" s="9" t="s">
        <v>97</v>
      </c>
      <c r="AA795" s="9" t="s">
        <v>97</v>
      </c>
      <c r="AB795" s="9" t="s">
        <v>97</v>
      </c>
      <c r="AC795" s="9" t="s">
        <v>97</v>
      </c>
      <c r="AD795" s="9" t="s">
        <v>97</v>
      </c>
      <c r="AE795" s="9" t="s">
        <v>97</v>
      </c>
      <c r="AF795" s="9" t="s">
        <v>97</v>
      </c>
      <c r="AG795" s="9" t="s">
        <v>97</v>
      </c>
      <c r="AH795" s="9" t="s">
        <v>97</v>
      </c>
      <c r="AI795" s="8" t="s">
        <v>51</v>
      </c>
      <c r="AJ795" s="8" t="s">
        <v>591</v>
      </c>
    </row>
    <row r="796" spans="1:36" ht="12.75">
      <c r="A796" s="8">
        <f t="shared" si="0"/>
        <v>793</v>
      </c>
      <c r="B796" s="9" t="s">
        <v>97</v>
      </c>
      <c r="C796" s="8" t="s">
        <v>672</v>
      </c>
      <c r="D796" s="8" t="s">
        <v>673</v>
      </c>
      <c r="E796" s="10" t="s">
        <v>11132</v>
      </c>
      <c r="F796" s="9" t="s">
        <v>97</v>
      </c>
      <c r="G796" s="9" t="s">
        <v>97</v>
      </c>
      <c r="H796" s="9" t="s">
        <v>97</v>
      </c>
      <c r="I796" s="9" t="s">
        <v>97</v>
      </c>
      <c r="J796" s="9" t="s">
        <v>97</v>
      </c>
      <c r="K796" s="9" t="s">
        <v>97</v>
      </c>
      <c r="L796" s="9" t="s">
        <v>97</v>
      </c>
      <c r="M796" s="9" t="s">
        <v>97</v>
      </c>
      <c r="N796" s="9" t="s">
        <v>97</v>
      </c>
      <c r="O796" s="9" t="s">
        <v>97</v>
      </c>
      <c r="P796" s="9" t="s">
        <v>97</v>
      </c>
      <c r="Q796" s="9" t="s">
        <v>97</v>
      </c>
      <c r="R796" s="9" t="s">
        <v>97</v>
      </c>
      <c r="S796" s="9" t="s">
        <v>97</v>
      </c>
      <c r="T796" s="9" t="s">
        <v>97</v>
      </c>
      <c r="U796" s="9" t="s">
        <v>97</v>
      </c>
      <c r="V796" s="9" t="s">
        <v>97</v>
      </c>
      <c r="W796" s="9" t="s">
        <v>97</v>
      </c>
      <c r="X796" s="9" t="s">
        <v>97</v>
      </c>
      <c r="Y796" s="9" t="s">
        <v>97</v>
      </c>
      <c r="Z796" s="9" t="s">
        <v>97</v>
      </c>
      <c r="AA796" s="9" t="s">
        <v>97</v>
      </c>
      <c r="AB796" s="9" t="s">
        <v>97</v>
      </c>
      <c r="AC796" s="9" t="s">
        <v>97</v>
      </c>
      <c r="AD796" s="9" t="s">
        <v>97</v>
      </c>
      <c r="AE796" s="9" t="s">
        <v>97</v>
      </c>
      <c r="AF796" s="9" t="s">
        <v>97</v>
      </c>
      <c r="AG796" s="9" t="s">
        <v>97</v>
      </c>
      <c r="AH796" s="9" t="s">
        <v>97</v>
      </c>
      <c r="AI796" s="8" t="s">
        <v>51</v>
      </c>
      <c r="AJ796" s="8" t="s">
        <v>591</v>
      </c>
    </row>
    <row r="797" spans="1:36" ht="12.75">
      <c r="A797" s="8">
        <f t="shared" si="0"/>
        <v>794</v>
      </c>
      <c r="B797" s="9" t="s">
        <v>97</v>
      </c>
      <c r="C797" s="8" t="s">
        <v>675</v>
      </c>
      <c r="D797" s="8" t="s">
        <v>676</v>
      </c>
      <c r="E797" s="10" t="s">
        <v>677</v>
      </c>
      <c r="F797" s="9" t="s">
        <v>97</v>
      </c>
      <c r="G797" s="9" t="s">
        <v>97</v>
      </c>
      <c r="H797" s="9" t="s">
        <v>97</v>
      </c>
      <c r="I797" s="9" t="s">
        <v>97</v>
      </c>
      <c r="J797" s="9" t="s">
        <v>97</v>
      </c>
      <c r="K797" s="9" t="s">
        <v>97</v>
      </c>
      <c r="L797" s="9" t="s">
        <v>97</v>
      </c>
      <c r="M797" s="9" t="s">
        <v>97</v>
      </c>
      <c r="N797" s="9" t="s">
        <v>97</v>
      </c>
      <c r="O797" s="9" t="s">
        <v>97</v>
      </c>
      <c r="P797" s="9" t="s">
        <v>97</v>
      </c>
      <c r="Q797" s="9" t="s">
        <v>97</v>
      </c>
      <c r="R797" s="9" t="s">
        <v>97</v>
      </c>
      <c r="S797" s="9" t="s">
        <v>97</v>
      </c>
      <c r="T797" s="9" t="s">
        <v>97</v>
      </c>
      <c r="U797" s="9" t="s">
        <v>97</v>
      </c>
      <c r="V797" s="9" t="s">
        <v>97</v>
      </c>
      <c r="W797" s="9" t="s">
        <v>97</v>
      </c>
      <c r="X797" s="9" t="s">
        <v>97</v>
      </c>
      <c r="Y797" s="9" t="s">
        <v>97</v>
      </c>
      <c r="Z797" s="9" t="s">
        <v>97</v>
      </c>
      <c r="AA797" s="9" t="s">
        <v>97</v>
      </c>
      <c r="AB797" s="9" t="s">
        <v>97</v>
      </c>
      <c r="AC797" s="9" t="s">
        <v>97</v>
      </c>
      <c r="AD797" s="9" t="s">
        <v>97</v>
      </c>
      <c r="AE797" s="9" t="s">
        <v>97</v>
      </c>
      <c r="AF797" s="9" t="s">
        <v>97</v>
      </c>
      <c r="AG797" s="9" t="s">
        <v>97</v>
      </c>
      <c r="AH797" s="9" t="s">
        <v>97</v>
      </c>
      <c r="AI797" s="8" t="s">
        <v>51</v>
      </c>
      <c r="AJ797" s="8" t="s">
        <v>591</v>
      </c>
    </row>
    <row r="798" spans="1:36" ht="12.75">
      <c r="A798" s="8">
        <f t="shared" si="0"/>
        <v>795</v>
      </c>
      <c r="B798" s="9" t="s">
        <v>97</v>
      </c>
      <c r="C798" s="8" t="s">
        <v>678</v>
      </c>
      <c r="D798" s="8" t="s">
        <v>679</v>
      </c>
      <c r="E798" s="10" t="s">
        <v>680</v>
      </c>
      <c r="F798" s="9" t="s">
        <v>97</v>
      </c>
      <c r="G798" s="9" t="s">
        <v>97</v>
      </c>
      <c r="H798" s="9" t="s">
        <v>97</v>
      </c>
      <c r="I798" s="9" t="s">
        <v>97</v>
      </c>
      <c r="J798" s="9" t="s">
        <v>97</v>
      </c>
      <c r="K798" s="9" t="s">
        <v>97</v>
      </c>
      <c r="L798" s="9" t="s">
        <v>97</v>
      </c>
      <c r="M798" s="9" t="s">
        <v>97</v>
      </c>
      <c r="N798" s="9" t="s">
        <v>97</v>
      </c>
      <c r="O798" s="9" t="s">
        <v>97</v>
      </c>
      <c r="P798" s="9" t="s">
        <v>97</v>
      </c>
      <c r="Q798" s="9" t="s">
        <v>97</v>
      </c>
      <c r="R798" s="9" t="s">
        <v>97</v>
      </c>
      <c r="S798" s="9" t="s">
        <v>97</v>
      </c>
      <c r="T798" s="9" t="s">
        <v>97</v>
      </c>
      <c r="U798" s="9" t="s">
        <v>97</v>
      </c>
      <c r="V798" s="9" t="s">
        <v>97</v>
      </c>
      <c r="W798" s="9" t="s">
        <v>97</v>
      </c>
      <c r="X798" s="9" t="s">
        <v>97</v>
      </c>
      <c r="Y798" s="9" t="s">
        <v>97</v>
      </c>
      <c r="Z798" s="9" t="s">
        <v>97</v>
      </c>
      <c r="AA798" s="9" t="s">
        <v>97</v>
      </c>
      <c r="AB798" s="9" t="s">
        <v>97</v>
      </c>
      <c r="AC798" s="9" t="s">
        <v>97</v>
      </c>
      <c r="AD798" s="9" t="s">
        <v>97</v>
      </c>
      <c r="AE798" s="9" t="s">
        <v>97</v>
      </c>
      <c r="AF798" s="9" t="s">
        <v>97</v>
      </c>
      <c r="AG798" s="9" t="s">
        <v>97</v>
      </c>
      <c r="AH798" s="9" t="s">
        <v>97</v>
      </c>
      <c r="AI798" s="8" t="s">
        <v>51</v>
      </c>
      <c r="AJ798" s="8" t="s">
        <v>591</v>
      </c>
    </row>
    <row r="799" spans="1:36" ht="12.75">
      <c r="A799" s="8">
        <f t="shared" si="0"/>
        <v>796</v>
      </c>
      <c r="B799" s="9" t="s">
        <v>97</v>
      </c>
      <c r="C799" s="8" t="s">
        <v>681</v>
      </c>
      <c r="D799" s="8" t="s">
        <v>682</v>
      </c>
      <c r="E799" s="11" t="s">
        <v>97</v>
      </c>
      <c r="F799" s="9" t="s">
        <v>97</v>
      </c>
      <c r="G799" s="9" t="s">
        <v>97</v>
      </c>
      <c r="H799" s="9" t="s">
        <v>97</v>
      </c>
      <c r="I799" s="9" t="s">
        <v>97</v>
      </c>
      <c r="J799" s="9" t="s">
        <v>97</v>
      </c>
      <c r="K799" s="9" t="s">
        <v>97</v>
      </c>
      <c r="L799" s="9" t="s">
        <v>97</v>
      </c>
      <c r="M799" s="9" t="s">
        <v>97</v>
      </c>
      <c r="N799" s="9" t="s">
        <v>97</v>
      </c>
      <c r="O799" s="9" t="s">
        <v>97</v>
      </c>
      <c r="P799" s="9" t="s">
        <v>97</v>
      </c>
      <c r="Q799" s="9" t="s">
        <v>97</v>
      </c>
      <c r="R799" s="9" t="s">
        <v>97</v>
      </c>
      <c r="S799" s="9" t="s">
        <v>97</v>
      </c>
      <c r="T799" s="9" t="s">
        <v>97</v>
      </c>
      <c r="U799" s="9" t="s">
        <v>97</v>
      </c>
      <c r="V799" s="9" t="s">
        <v>97</v>
      </c>
      <c r="W799" s="9" t="s">
        <v>97</v>
      </c>
      <c r="X799" s="9" t="s">
        <v>97</v>
      </c>
      <c r="Y799" s="9" t="s">
        <v>97</v>
      </c>
      <c r="Z799" s="9" t="s">
        <v>97</v>
      </c>
      <c r="AA799" s="9" t="s">
        <v>97</v>
      </c>
      <c r="AB799" s="9" t="s">
        <v>97</v>
      </c>
      <c r="AC799" s="9" t="s">
        <v>97</v>
      </c>
      <c r="AD799" s="9" t="s">
        <v>97</v>
      </c>
      <c r="AE799" s="9" t="s">
        <v>97</v>
      </c>
      <c r="AF799" s="9" t="s">
        <v>97</v>
      </c>
      <c r="AG799" s="9" t="s">
        <v>97</v>
      </c>
      <c r="AH799" s="9" t="s">
        <v>97</v>
      </c>
      <c r="AI799" s="8" t="s">
        <v>51</v>
      </c>
      <c r="AJ799" s="8" t="s">
        <v>591</v>
      </c>
    </row>
    <row r="800" spans="1:36" ht="12.75">
      <c r="A800" s="8">
        <f t="shared" si="0"/>
        <v>797</v>
      </c>
      <c r="B800" s="9" t="s">
        <v>97</v>
      </c>
      <c r="C800" s="8" t="s">
        <v>683</v>
      </c>
      <c r="D800" s="8" t="s">
        <v>551</v>
      </c>
      <c r="E800" s="10" t="s">
        <v>684</v>
      </c>
      <c r="F800" s="9" t="s">
        <v>97</v>
      </c>
      <c r="G800" s="9" t="s">
        <v>97</v>
      </c>
      <c r="H800" s="9" t="s">
        <v>97</v>
      </c>
      <c r="I800" s="9" t="s">
        <v>97</v>
      </c>
      <c r="J800" s="9" t="s">
        <v>97</v>
      </c>
      <c r="K800" s="9" t="s">
        <v>97</v>
      </c>
      <c r="L800" s="9" t="s">
        <v>97</v>
      </c>
      <c r="M800" s="9" t="s">
        <v>97</v>
      </c>
      <c r="N800" s="9" t="s">
        <v>97</v>
      </c>
      <c r="O800" s="9" t="s">
        <v>97</v>
      </c>
      <c r="P800" s="9" t="s">
        <v>97</v>
      </c>
      <c r="Q800" s="9" t="s">
        <v>97</v>
      </c>
      <c r="R800" s="9" t="s">
        <v>97</v>
      </c>
      <c r="S800" s="9" t="s">
        <v>97</v>
      </c>
      <c r="T800" s="9" t="s">
        <v>97</v>
      </c>
      <c r="U800" s="9" t="s">
        <v>97</v>
      </c>
      <c r="V800" s="9" t="s">
        <v>97</v>
      </c>
      <c r="W800" s="9" t="s">
        <v>97</v>
      </c>
      <c r="X800" s="9" t="s">
        <v>97</v>
      </c>
      <c r="Y800" s="9" t="s">
        <v>97</v>
      </c>
      <c r="Z800" s="9" t="s">
        <v>97</v>
      </c>
      <c r="AA800" s="9" t="s">
        <v>97</v>
      </c>
      <c r="AB800" s="9" t="s">
        <v>97</v>
      </c>
      <c r="AC800" s="9" t="s">
        <v>97</v>
      </c>
      <c r="AD800" s="9" t="s">
        <v>97</v>
      </c>
      <c r="AE800" s="9" t="s">
        <v>97</v>
      </c>
      <c r="AF800" s="9" t="s">
        <v>97</v>
      </c>
      <c r="AG800" s="9" t="s">
        <v>97</v>
      </c>
      <c r="AH800" s="9" t="s">
        <v>97</v>
      </c>
      <c r="AI800" s="8" t="s">
        <v>51</v>
      </c>
      <c r="AJ800" s="8" t="s">
        <v>591</v>
      </c>
    </row>
    <row r="801" spans="1:36" ht="12.75">
      <c r="A801" s="8">
        <f t="shared" si="0"/>
        <v>798</v>
      </c>
      <c r="B801" s="9" t="s">
        <v>97</v>
      </c>
      <c r="C801" s="8" t="s">
        <v>685</v>
      </c>
      <c r="D801" s="8" t="s">
        <v>686</v>
      </c>
      <c r="E801" s="11" t="s">
        <v>97</v>
      </c>
      <c r="F801" s="9" t="s">
        <v>97</v>
      </c>
      <c r="G801" s="9" t="s">
        <v>97</v>
      </c>
      <c r="H801" s="9" t="s">
        <v>97</v>
      </c>
      <c r="I801" s="9" t="s">
        <v>97</v>
      </c>
      <c r="J801" s="9" t="s">
        <v>97</v>
      </c>
      <c r="K801" s="9" t="s">
        <v>97</v>
      </c>
      <c r="L801" s="9" t="s">
        <v>97</v>
      </c>
      <c r="M801" s="9" t="s">
        <v>97</v>
      </c>
      <c r="N801" s="9" t="s">
        <v>97</v>
      </c>
      <c r="O801" s="9" t="s">
        <v>97</v>
      </c>
      <c r="P801" s="9" t="s">
        <v>97</v>
      </c>
      <c r="Q801" s="9" t="s">
        <v>97</v>
      </c>
      <c r="R801" s="9" t="s">
        <v>97</v>
      </c>
      <c r="S801" s="9" t="s">
        <v>97</v>
      </c>
      <c r="T801" s="9" t="s">
        <v>97</v>
      </c>
      <c r="U801" s="9" t="s">
        <v>97</v>
      </c>
      <c r="V801" s="9" t="s">
        <v>97</v>
      </c>
      <c r="W801" s="9" t="s">
        <v>97</v>
      </c>
      <c r="X801" s="9" t="s">
        <v>97</v>
      </c>
      <c r="Y801" s="9" t="s">
        <v>97</v>
      </c>
      <c r="Z801" s="9" t="s">
        <v>97</v>
      </c>
      <c r="AA801" s="9" t="s">
        <v>97</v>
      </c>
      <c r="AB801" s="9" t="s">
        <v>97</v>
      </c>
      <c r="AC801" s="9" t="s">
        <v>97</v>
      </c>
      <c r="AD801" s="9" t="s">
        <v>97</v>
      </c>
      <c r="AE801" s="9" t="s">
        <v>97</v>
      </c>
      <c r="AF801" s="9" t="s">
        <v>97</v>
      </c>
      <c r="AG801" s="9" t="s">
        <v>97</v>
      </c>
      <c r="AH801" s="9" t="s">
        <v>97</v>
      </c>
      <c r="AI801" s="8" t="s">
        <v>51</v>
      </c>
      <c r="AJ801" s="8" t="s">
        <v>591</v>
      </c>
    </row>
    <row r="802" spans="1:36" ht="12.75">
      <c r="A802" s="8">
        <f t="shared" si="0"/>
        <v>799</v>
      </c>
      <c r="B802" s="9" t="s">
        <v>97</v>
      </c>
      <c r="C802" s="8" t="s">
        <v>687</v>
      </c>
      <c r="D802" s="8" t="s">
        <v>688</v>
      </c>
      <c r="E802" s="10" t="s">
        <v>689</v>
      </c>
      <c r="F802" s="9" t="s">
        <v>97</v>
      </c>
      <c r="G802" s="9" t="s">
        <v>97</v>
      </c>
      <c r="H802" s="9" t="s">
        <v>97</v>
      </c>
      <c r="I802" s="9" t="s">
        <v>97</v>
      </c>
      <c r="J802" s="9" t="s">
        <v>97</v>
      </c>
      <c r="K802" s="9" t="s">
        <v>97</v>
      </c>
      <c r="L802" s="9" t="s">
        <v>97</v>
      </c>
      <c r="M802" s="9" t="s">
        <v>97</v>
      </c>
      <c r="N802" s="9" t="s">
        <v>97</v>
      </c>
      <c r="O802" s="9" t="s">
        <v>97</v>
      </c>
      <c r="P802" s="9" t="s">
        <v>97</v>
      </c>
      <c r="Q802" s="9" t="s">
        <v>97</v>
      </c>
      <c r="R802" s="9" t="s">
        <v>97</v>
      </c>
      <c r="S802" s="9" t="s">
        <v>97</v>
      </c>
      <c r="T802" s="9" t="s">
        <v>97</v>
      </c>
      <c r="U802" s="9" t="s">
        <v>97</v>
      </c>
      <c r="V802" s="9" t="s">
        <v>97</v>
      </c>
      <c r="W802" s="9" t="s">
        <v>97</v>
      </c>
      <c r="X802" s="9" t="s">
        <v>97</v>
      </c>
      <c r="Y802" s="9" t="s">
        <v>97</v>
      </c>
      <c r="Z802" s="9" t="s">
        <v>97</v>
      </c>
      <c r="AA802" s="9" t="s">
        <v>97</v>
      </c>
      <c r="AB802" s="9" t="s">
        <v>97</v>
      </c>
      <c r="AC802" s="9" t="s">
        <v>97</v>
      </c>
      <c r="AD802" s="9" t="s">
        <v>97</v>
      </c>
      <c r="AE802" s="9" t="s">
        <v>97</v>
      </c>
      <c r="AF802" s="9" t="s">
        <v>97</v>
      </c>
      <c r="AG802" s="9" t="s">
        <v>97</v>
      </c>
      <c r="AH802" s="9" t="s">
        <v>97</v>
      </c>
      <c r="AI802" s="8" t="s">
        <v>51</v>
      </c>
      <c r="AJ802" s="8" t="s">
        <v>591</v>
      </c>
    </row>
    <row r="803" spans="1:36" ht="12.75">
      <c r="A803" s="8">
        <f t="shared" si="0"/>
        <v>800</v>
      </c>
      <c r="B803" s="9" t="s">
        <v>97</v>
      </c>
      <c r="C803" s="8" t="s">
        <v>690</v>
      </c>
      <c r="D803" s="8" t="s">
        <v>691</v>
      </c>
      <c r="E803" s="10" t="s">
        <v>692</v>
      </c>
      <c r="F803" s="9" t="s">
        <v>97</v>
      </c>
      <c r="G803" s="9" t="s">
        <v>97</v>
      </c>
      <c r="H803" s="9" t="s">
        <v>97</v>
      </c>
      <c r="I803" s="9" t="s">
        <v>97</v>
      </c>
      <c r="J803" s="9" t="s">
        <v>97</v>
      </c>
      <c r="K803" s="9" t="s">
        <v>97</v>
      </c>
      <c r="L803" s="9" t="s">
        <v>97</v>
      </c>
      <c r="M803" s="9" t="s">
        <v>97</v>
      </c>
      <c r="N803" s="9" t="s">
        <v>97</v>
      </c>
      <c r="O803" s="9" t="s">
        <v>97</v>
      </c>
      <c r="P803" s="9" t="s">
        <v>97</v>
      </c>
      <c r="Q803" s="9" t="s">
        <v>97</v>
      </c>
      <c r="R803" s="9" t="s">
        <v>97</v>
      </c>
      <c r="S803" s="9" t="s">
        <v>97</v>
      </c>
      <c r="T803" s="9" t="s">
        <v>97</v>
      </c>
      <c r="U803" s="9" t="s">
        <v>97</v>
      </c>
      <c r="V803" s="9" t="s">
        <v>97</v>
      </c>
      <c r="W803" s="9" t="s">
        <v>97</v>
      </c>
      <c r="X803" s="9" t="s">
        <v>97</v>
      </c>
      <c r="Y803" s="9" t="s">
        <v>97</v>
      </c>
      <c r="Z803" s="9" t="s">
        <v>97</v>
      </c>
      <c r="AA803" s="9" t="s">
        <v>97</v>
      </c>
      <c r="AB803" s="9" t="s">
        <v>97</v>
      </c>
      <c r="AC803" s="9" t="s">
        <v>97</v>
      </c>
      <c r="AD803" s="9" t="s">
        <v>97</v>
      </c>
      <c r="AE803" s="9" t="s">
        <v>97</v>
      </c>
      <c r="AF803" s="9" t="s">
        <v>97</v>
      </c>
      <c r="AG803" s="9" t="s">
        <v>97</v>
      </c>
      <c r="AH803" s="9" t="s">
        <v>97</v>
      </c>
      <c r="AI803" s="8" t="s">
        <v>51</v>
      </c>
      <c r="AJ803" s="8" t="s">
        <v>591</v>
      </c>
    </row>
    <row r="804" spans="1:36" ht="12.75">
      <c r="A804" s="8">
        <f t="shared" si="0"/>
        <v>801</v>
      </c>
      <c r="B804" s="9" t="s">
        <v>97</v>
      </c>
      <c r="C804" s="8" t="s">
        <v>693</v>
      </c>
      <c r="D804" s="9" t="s">
        <v>97</v>
      </c>
      <c r="E804" s="10" t="s">
        <v>694</v>
      </c>
      <c r="F804" s="9" t="s">
        <v>97</v>
      </c>
      <c r="G804" s="9" t="s">
        <v>97</v>
      </c>
      <c r="H804" s="9" t="s">
        <v>97</v>
      </c>
      <c r="I804" s="9" t="s">
        <v>97</v>
      </c>
      <c r="J804" s="9" t="s">
        <v>97</v>
      </c>
      <c r="K804" s="9" t="s">
        <v>97</v>
      </c>
      <c r="L804" s="9" t="s">
        <v>97</v>
      </c>
      <c r="M804" s="9" t="s">
        <v>97</v>
      </c>
      <c r="N804" s="9" t="s">
        <v>97</v>
      </c>
      <c r="O804" s="9" t="s">
        <v>97</v>
      </c>
      <c r="P804" s="9" t="s">
        <v>97</v>
      </c>
      <c r="Q804" s="9" t="s">
        <v>97</v>
      </c>
      <c r="R804" s="9" t="s">
        <v>97</v>
      </c>
      <c r="S804" s="9" t="s">
        <v>97</v>
      </c>
      <c r="T804" s="9" t="s">
        <v>97</v>
      </c>
      <c r="U804" s="9" t="s">
        <v>97</v>
      </c>
      <c r="V804" s="9" t="s">
        <v>97</v>
      </c>
      <c r="W804" s="9" t="s">
        <v>97</v>
      </c>
      <c r="X804" s="9" t="s">
        <v>97</v>
      </c>
      <c r="Y804" s="9" t="s">
        <v>97</v>
      </c>
      <c r="Z804" s="9" t="s">
        <v>97</v>
      </c>
      <c r="AA804" s="9" t="s">
        <v>97</v>
      </c>
      <c r="AB804" s="9" t="s">
        <v>97</v>
      </c>
      <c r="AC804" s="9" t="s">
        <v>97</v>
      </c>
      <c r="AD804" s="9" t="s">
        <v>97</v>
      </c>
      <c r="AE804" s="9" t="s">
        <v>97</v>
      </c>
      <c r="AF804" s="9" t="s">
        <v>97</v>
      </c>
      <c r="AG804" s="9" t="s">
        <v>97</v>
      </c>
      <c r="AH804" s="9" t="s">
        <v>97</v>
      </c>
      <c r="AI804" s="8" t="s">
        <v>51</v>
      </c>
      <c r="AJ804" s="8" t="s">
        <v>591</v>
      </c>
    </row>
    <row r="805" spans="1:36" ht="12.75">
      <c r="A805" s="8">
        <f t="shared" si="0"/>
        <v>802</v>
      </c>
      <c r="B805" s="9" t="s">
        <v>97</v>
      </c>
      <c r="C805" s="8" t="s">
        <v>695</v>
      </c>
      <c r="D805" s="8" t="s">
        <v>467</v>
      </c>
      <c r="E805" s="10" t="s">
        <v>696</v>
      </c>
      <c r="F805" s="9" t="s">
        <v>97</v>
      </c>
      <c r="G805" s="9" t="s">
        <v>97</v>
      </c>
      <c r="H805" s="9" t="s">
        <v>97</v>
      </c>
      <c r="I805" s="9" t="s">
        <v>97</v>
      </c>
      <c r="J805" s="9" t="s">
        <v>97</v>
      </c>
      <c r="K805" s="9" t="s">
        <v>97</v>
      </c>
      <c r="L805" s="9" t="s">
        <v>97</v>
      </c>
      <c r="M805" s="9" t="s">
        <v>97</v>
      </c>
      <c r="N805" s="9" t="s">
        <v>97</v>
      </c>
      <c r="O805" s="9" t="s">
        <v>97</v>
      </c>
      <c r="P805" s="9" t="s">
        <v>97</v>
      </c>
      <c r="Q805" s="9" t="s">
        <v>97</v>
      </c>
      <c r="R805" s="9" t="s">
        <v>97</v>
      </c>
      <c r="S805" s="9" t="s">
        <v>97</v>
      </c>
      <c r="T805" s="9" t="s">
        <v>97</v>
      </c>
      <c r="U805" s="9" t="s">
        <v>97</v>
      </c>
      <c r="V805" s="9" t="s">
        <v>97</v>
      </c>
      <c r="W805" s="9" t="s">
        <v>97</v>
      </c>
      <c r="X805" s="9" t="s">
        <v>97</v>
      </c>
      <c r="Y805" s="9" t="s">
        <v>97</v>
      </c>
      <c r="Z805" s="9" t="s">
        <v>97</v>
      </c>
      <c r="AA805" s="9" t="s">
        <v>97</v>
      </c>
      <c r="AB805" s="9" t="s">
        <v>97</v>
      </c>
      <c r="AC805" s="9" t="s">
        <v>97</v>
      </c>
      <c r="AD805" s="9" t="s">
        <v>97</v>
      </c>
      <c r="AE805" s="9" t="s">
        <v>97</v>
      </c>
      <c r="AF805" s="9" t="s">
        <v>97</v>
      </c>
      <c r="AG805" s="9" t="s">
        <v>97</v>
      </c>
      <c r="AH805" s="9" t="s">
        <v>97</v>
      </c>
      <c r="AI805" s="8" t="s">
        <v>51</v>
      </c>
      <c r="AJ805" s="8" t="s">
        <v>591</v>
      </c>
    </row>
    <row r="806" spans="1:36" ht="12.75">
      <c r="A806" s="8">
        <f t="shared" si="0"/>
        <v>803</v>
      </c>
      <c r="B806" s="9" t="s">
        <v>97</v>
      </c>
      <c r="C806" s="8" t="s">
        <v>697</v>
      </c>
      <c r="D806" s="8" t="s">
        <v>698</v>
      </c>
      <c r="E806" s="10" t="s">
        <v>11133</v>
      </c>
      <c r="F806" s="9" t="s">
        <v>97</v>
      </c>
      <c r="G806" s="9" t="s">
        <v>97</v>
      </c>
      <c r="H806" s="9" t="s">
        <v>97</v>
      </c>
      <c r="I806" s="9" t="s">
        <v>97</v>
      </c>
      <c r="J806" s="9" t="s">
        <v>97</v>
      </c>
      <c r="K806" s="9" t="s">
        <v>97</v>
      </c>
      <c r="L806" s="9" t="s">
        <v>97</v>
      </c>
      <c r="M806" s="9" t="s">
        <v>97</v>
      </c>
      <c r="N806" s="9" t="s">
        <v>97</v>
      </c>
      <c r="O806" s="9" t="s">
        <v>97</v>
      </c>
      <c r="P806" s="9" t="s">
        <v>97</v>
      </c>
      <c r="Q806" s="9" t="s">
        <v>97</v>
      </c>
      <c r="R806" s="9" t="s">
        <v>97</v>
      </c>
      <c r="S806" s="9" t="s">
        <v>97</v>
      </c>
      <c r="T806" s="9" t="s">
        <v>97</v>
      </c>
      <c r="U806" s="9" t="s">
        <v>97</v>
      </c>
      <c r="V806" s="9" t="s">
        <v>97</v>
      </c>
      <c r="W806" s="9" t="s">
        <v>97</v>
      </c>
      <c r="X806" s="9" t="s">
        <v>97</v>
      </c>
      <c r="Y806" s="9" t="s">
        <v>97</v>
      </c>
      <c r="Z806" s="9" t="s">
        <v>97</v>
      </c>
      <c r="AA806" s="9" t="s">
        <v>97</v>
      </c>
      <c r="AB806" s="9" t="s">
        <v>97</v>
      </c>
      <c r="AC806" s="9" t="s">
        <v>97</v>
      </c>
      <c r="AD806" s="9" t="s">
        <v>97</v>
      </c>
      <c r="AE806" s="9" t="s">
        <v>97</v>
      </c>
      <c r="AF806" s="9" t="s">
        <v>97</v>
      </c>
      <c r="AG806" s="9" t="s">
        <v>97</v>
      </c>
      <c r="AH806" s="9" t="s">
        <v>97</v>
      </c>
      <c r="AI806" s="8" t="s">
        <v>51</v>
      </c>
      <c r="AJ806" s="8" t="s">
        <v>591</v>
      </c>
    </row>
    <row r="807" spans="1:36" ht="12.75">
      <c r="A807" s="8">
        <f t="shared" si="0"/>
        <v>804</v>
      </c>
      <c r="B807" s="9" t="s">
        <v>97</v>
      </c>
      <c r="C807" s="8" t="s">
        <v>699</v>
      </c>
      <c r="D807" s="8" t="s">
        <v>700</v>
      </c>
      <c r="E807" s="10" t="s">
        <v>701</v>
      </c>
      <c r="F807" s="9" t="s">
        <v>97</v>
      </c>
      <c r="G807" s="9" t="s">
        <v>97</v>
      </c>
      <c r="H807" s="9" t="s">
        <v>97</v>
      </c>
      <c r="I807" s="9" t="s">
        <v>97</v>
      </c>
      <c r="J807" s="9" t="s">
        <v>97</v>
      </c>
      <c r="K807" s="9" t="s">
        <v>97</v>
      </c>
      <c r="L807" s="9" t="s">
        <v>97</v>
      </c>
      <c r="M807" s="9" t="s">
        <v>97</v>
      </c>
      <c r="N807" s="9" t="s">
        <v>97</v>
      </c>
      <c r="O807" s="9" t="s">
        <v>97</v>
      </c>
      <c r="P807" s="9" t="s">
        <v>97</v>
      </c>
      <c r="Q807" s="9" t="s">
        <v>97</v>
      </c>
      <c r="R807" s="9" t="s">
        <v>97</v>
      </c>
      <c r="S807" s="9" t="s">
        <v>97</v>
      </c>
      <c r="T807" s="9" t="s">
        <v>97</v>
      </c>
      <c r="U807" s="9" t="s">
        <v>97</v>
      </c>
      <c r="V807" s="9" t="s">
        <v>97</v>
      </c>
      <c r="W807" s="9" t="s">
        <v>97</v>
      </c>
      <c r="X807" s="9" t="s">
        <v>97</v>
      </c>
      <c r="Y807" s="9" t="s">
        <v>97</v>
      </c>
      <c r="Z807" s="9" t="s">
        <v>97</v>
      </c>
      <c r="AA807" s="9" t="s">
        <v>97</v>
      </c>
      <c r="AB807" s="9" t="s">
        <v>97</v>
      </c>
      <c r="AC807" s="9" t="s">
        <v>97</v>
      </c>
      <c r="AD807" s="9" t="s">
        <v>97</v>
      </c>
      <c r="AE807" s="9" t="s">
        <v>97</v>
      </c>
      <c r="AF807" s="9" t="s">
        <v>97</v>
      </c>
      <c r="AG807" s="9" t="s">
        <v>97</v>
      </c>
      <c r="AH807" s="9" t="s">
        <v>97</v>
      </c>
      <c r="AI807" s="8" t="s">
        <v>51</v>
      </c>
      <c r="AJ807" s="8" t="s">
        <v>591</v>
      </c>
    </row>
    <row r="808" spans="1:36" ht="12.75">
      <c r="A808" s="8">
        <f t="shared" si="0"/>
        <v>805</v>
      </c>
      <c r="B808" s="9" t="s">
        <v>97</v>
      </c>
      <c r="C808" s="8" t="s">
        <v>702</v>
      </c>
      <c r="D808" s="8" t="s">
        <v>703</v>
      </c>
      <c r="E808" s="10" t="s">
        <v>11134</v>
      </c>
      <c r="F808" s="9" t="s">
        <v>97</v>
      </c>
      <c r="G808" s="9" t="s">
        <v>97</v>
      </c>
      <c r="H808" s="9" t="s">
        <v>97</v>
      </c>
      <c r="I808" s="9" t="s">
        <v>97</v>
      </c>
      <c r="J808" s="9" t="s">
        <v>97</v>
      </c>
      <c r="K808" s="9" t="s">
        <v>97</v>
      </c>
      <c r="L808" s="9" t="s">
        <v>97</v>
      </c>
      <c r="M808" s="9" t="s">
        <v>97</v>
      </c>
      <c r="N808" s="9" t="s">
        <v>97</v>
      </c>
      <c r="O808" s="9" t="s">
        <v>97</v>
      </c>
      <c r="P808" s="9" t="s">
        <v>97</v>
      </c>
      <c r="Q808" s="9" t="s">
        <v>97</v>
      </c>
      <c r="R808" s="9" t="s">
        <v>97</v>
      </c>
      <c r="S808" s="9" t="s">
        <v>97</v>
      </c>
      <c r="T808" s="9" t="s">
        <v>97</v>
      </c>
      <c r="U808" s="9" t="s">
        <v>97</v>
      </c>
      <c r="V808" s="9" t="s">
        <v>97</v>
      </c>
      <c r="W808" s="9" t="s">
        <v>97</v>
      </c>
      <c r="X808" s="9" t="s">
        <v>97</v>
      </c>
      <c r="Y808" s="9" t="s">
        <v>97</v>
      </c>
      <c r="Z808" s="9" t="s">
        <v>97</v>
      </c>
      <c r="AA808" s="9" t="s">
        <v>97</v>
      </c>
      <c r="AB808" s="9" t="s">
        <v>97</v>
      </c>
      <c r="AC808" s="9" t="s">
        <v>97</v>
      </c>
      <c r="AD808" s="9" t="s">
        <v>97</v>
      </c>
      <c r="AE808" s="9" t="s">
        <v>97</v>
      </c>
      <c r="AF808" s="9" t="s">
        <v>97</v>
      </c>
      <c r="AG808" s="9" t="s">
        <v>97</v>
      </c>
      <c r="AH808" s="9" t="s">
        <v>97</v>
      </c>
      <c r="AI808" s="8" t="s">
        <v>51</v>
      </c>
      <c r="AJ808" s="8" t="s">
        <v>591</v>
      </c>
    </row>
    <row r="809" spans="1:36" ht="12.75">
      <c r="A809" s="8">
        <f t="shared" si="0"/>
        <v>806</v>
      </c>
      <c r="B809" s="9" t="s">
        <v>97</v>
      </c>
      <c r="C809" s="8" t="s">
        <v>704</v>
      </c>
      <c r="D809" s="8" t="s">
        <v>705</v>
      </c>
      <c r="E809" s="10" t="s">
        <v>706</v>
      </c>
      <c r="F809" s="9" t="s">
        <v>97</v>
      </c>
      <c r="G809" s="9" t="s">
        <v>97</v>
      </c>
      <c r="H809" s="9" t="s">
        <v>97</v>
      </c>
      <c r="I809" s="9" t="s">
        <v>97</v>
      </c>
      <c r="J809" s="9" t="s">
        <v>97</v>
      </c>
      <c r="K809" s="9" t="s">
        <v>97</v>
      </c>
      <c r="L809" s="9" t="s">
        <v>97</v>
      </c>
      <c r="M809" s="9" t="s">
        <v>97</v>
      </c>
      <c r="N809" s="9" t="s">
        <v>97</v>
      </c>
      <c r="O809" s="9" t="s">
        <v>97</v>
      </c>
      <c r="P809" s="9" t="s">
        <v>97</v>
      </c>
      <c r="Q809" s="9" t="s">
        <v>97</v>
      </c>
      <c r="R809" s="9" t="s">
        <v>97</v>
      </c>
      <c r="S809" s="9" t="s">
        <v>97</v>
      </c>
      <c r="T809" s="9" t="s">
        <v>97</v>
      </c>
      <c r="U809" s="9" t="s">
        <v>97</v>
      </c>
      <c r="V809" s="9" t="s">
        <v>97</v>
      </c>
      <c r="W809" s="9" t="s">
        <v>97</v>
      </c>
      <c r="X809" s="9" t="s">
        <v>97</v>
      </c>
      <c r="Y809" s="9" t="s">
        <v>97</v>
      </c>
      <c r="Z809" s="9" t="s">
        <v>97</v>
      </c>
      <c r="AA809" s="9" t="s">
        <v>97</v>
      </c>
      <c r="AB809" s="9" t="s">
        <v>97</v>
      </c>
      <c r="AC809" s="9" t="s">
        <v>97</v>
      </c>
      <c r="AD809" s="9" t="s">
        <v>97</v>
      </c>
      <c r="AE809" s="9" t="s">
        <v>97</v>
      </c>
      <c r="AF809" s="9" t="s">
        <v>97</v>
      </c>
      <c r="AG809" s="9" t="s">
        <v>97</v>
      </c>
      <c r="AH809" s="9" t="s">
        <v>97</v>
      </c>
      <c r="AI809" s="8" t="s">
        <v>51</v>
      </c>
      <c r="AJ809" s="8" t="s">
        <v>591</v>
      </c>
    </row>
    <row r="810" spans="1:36" ht="12.75">
      <c r="A810" s="8">
        <f t="shared" si="0"/>
        <v>807</v>
      </c>
      <c r="B810" s="9" t="s">
        <v>97</v>
      </c>
      <c r="C810" s="8" t="s">
        <v>707</v>
      </c>
      <c r="D810" s="8" t="s">
        <v>708</v>
      </c>
      <c r="E810" s="10" t="s">
        <v>11135</v>
      </c>
      <c r="F810" s="9" t="s">
        <v>97</v>
      </c>
      <c r="G810" s="9" t="s">
        <v>97</v>
      </c>
      <c r="H810" s="9" t="s">
        <v>97</v>
      </c>
      <c r="I810" s="9" t="s">
        <v>97</v>
      </c>
      <c r="J810" s="9" t="s">
        <v>97</v>
      </c>
      <c r="K810" s="9" t="s">
        <v>97</v>
      </c>
      <c r="L810" s="9" t="s">
        <v>97</v>
      </c>
      <c r="M810" s="9" t="s">
        <v>97</v>
      </c>
      <c r="N810" s="9" t="s">
        <v>97</v>
      </c>
      <c r="O810" s="9" t="s">
        <v>97</v>
      </c>
      <c r="P810" s="9" t="s">
        <v>97</v>
      </c>
      <c r="Q810" s="9" t="s">
        <v>97</v>
      </c>
      <c r="R810" s="9" t="s">
        <v>97</v>
      </c>
      <c r="S810" s="9" t="s">
        <v>97</v>
      </c>
      <c r="T810" s="9" t="s">
        <v>97</v>
      </c>
      <c r="U810" s="9" t="s">
        <v>97</v>
      </c>
      <c r="V810" s="9" t="s">
        <v>97</v>
      </c>
      <c r="W810" s="9" t="s">
        <v>97</v>
      </c>
      <c r="X810" s="9" t="s">
        <v>97</v>
      </c>
      <c r="Y810" s="9" t="s">
        <v>97</v>
      </c>
      <c r="Z810" s="9" t="s">
        <v>97</v>
      </c>
      <c r="AA810" s="9" t="s">
        <v>97</v>
      </c>
      <c r="AB810" s="9" t="s">
        <v>97</v>
      </c>
      <c r="AC810" s="9" t="s">
        <v>97</v>
      </c>
      <c r="AD810" s="9" t="s">
        <v>97</v>
      </c>
      <c r="AE810" s="9" t="s">
        <v>97</v>
      </c>
      <c r="AF810" s="9" t="s">
        <v>97</v>
      </c>
      <c r="AG810" s="9" t="s">
        <v>97</v>
      </c>
      <c r="AH810" s="9" t="s">
        <v>97</v>
      </c>
      <c r="AI810" s="8" t="s">
        <v>51</v>
      </c>
      <c r="AJ810" s="8" t="s">
        <v>591</v>
      </c>
    </row>
    <row r="811" spans="1:36" ht="12.75">
      <c r="A811" s="8">
        <f t="shared" si="0"/>
        <v>808</v>
      </c>
      <c r="B811" s="9" t="s">
        <v>97</v>
      </c>
      <c r="C811" s="8" t="s">
        <v>709</v>
      </c>
      <c r="D811" s="8" t="s">
        <v>710</v>
      </c>
      <c r="E811" s="10" t="s">
        <v>711</v>
      </c>
      <c r="F811" s="9" t="s">
        <v>97</v>
      </c>
      <c r="G811" s="9" t="s">
        <v>97</v>
      </c>
      <c r="H811" s="9" t="s">
        <v>97</v>
      </c>
      <c r="I811" s="9" t="s">
        <v>97</v>
      </c>
      <c r="J811" s="9" t="s">
        <v>97</v>
      </c>
      <c r="K811" s="9" t="s">
        <v>97</v>
      </c>
      <c r="L811" s="9" t="s">
        <v>97</v>
      </c>
      <c r="M811" s="9" t="s">
        <v>97</v>
      </c>
      <c r="N811" s="9" t="s">
        <v>97</v>
      </c>
      <c r="O811" s="9" t="s">
        <v>97</v>
      </c>
      <c r="P811" s="9" t="s">
        <v>97</v>
      </c>
      <c r="Q811" s="9" t="s">
        <v>97</v>
      </c>
      <c r="R811" s="9" t="s">
        <v>97</v>
      </c>
      <c r="S811" s="9" t="s">
        <v>97</v>
      </c>
      <c r="T811" s="9" t="s">
        <v>97</v>
      </c>
      <c r="U811" s="9" t="s">
        <v>97</v>
      </c>
      <c r="V811" s="9" t="s">
        <v>97</v>
      </c>
      <c r="W811" s="9" t="s">
        <v>97</v>
      </c>
      <c r="X811" s="9" t="s">
        <v>97</v>
      </c>
      <c r="Y811" s="9" t="s">
        <v>97</v>
      </c>
      <c r="Z811" s="9" t="s">
        <v>97</v>
      </c>
      <c r="AA811" s="9" t="s">
        <v>97</v>
      </c>
      <c r="AB811" s="9" t="s">
        <v>97</v>
      </c>
      <c r="AC811" s="9" t="s">
        <v>97</v>
      </c>
      <c r="AD811" s="9" t="s">
        <v>97</v>
      </c>
      <c r="AE811" s="9" t="s">
        <v>97</v>
      </c>
      <c r="AF811" s="9" t="s">
        <v>97</v>
      </c>
      <c r="AG811" s="9" t="s">
        <v>97</v>
      </c>
      <c r="AH811" s="9" t="s">
        <v>97</v>
      </c>
      <c r="AI811" s="8" t="s">
        <v>51</v>
      </c>
      <c r="AJ811" s="8" t="s">
        <v>591</v>
      </c>
    </row>
    <row r="812" spans="1:36" ht="12.75">
      <c r="A812" s="8">
        <f t="shared" si="0"/>
        <v>809</v>
      </c>
      <c r="B812" s="9" t="s">
        <v>97</v>
      </c>
      <c r="C812" s="8" t="s">
        <v>223</v>
      </c>
      <c r="D812" s="9" t="s">
        <v>97</v>
      </c>
      <c r="E812" s="10" t="s">
        <v>712</v>
      </c>
      <c r="F812" s="9" t="s">
        <v>97</v>
      </c>
      <c r="G812" s="9" t="s">
        <v>97</v>
      </c>
      <c r="H812" s="9" t="s">
        <v>97</v>
      </c>
      <c r="I812" s="9" t="s">
        <v>97</v>
      </c>
      <c r="J812" s="9" t="s">
        <v>97</v>
      </c>
      <c r="K812" s="9" t="s">
        <v>97</v>
      </c>
      <c r="L812" s="9" t="s">
        <v>97</v>
      </c>
      <c r="M812" s="9" t="s">
        <v>97</v>
      </c>
      <c r="N812" s="9" t="s">
        <v>97</v>
      </c>
      <c r="O812" s="9" t="s">
        <v>97</v>
      </c>
      <c r="P812" s="9" t="s">
        <v>97</v>
      </c>
      <c r="Q812" s="9" t="s">
        <v>97</v>
      </c>
      <c r="R812" s="9" t="s">
        <v>97</v>
      </c>
      <c r="S812" s="9" t="s">
        <v>97</v>
      </c>
      <c r="T812" s="9" t="s">
        <v>97</v>
      </c>
      <c r="U812" s="9" t="s">
        <v>97</v>
      </c>
      <c r="V812" s="9" t="s">
        <v>97</v>
      </c>
      <c r="W812" s="9" t="s">
        <v>97</v>
      </c>
      <c r="X812" s="9" t="s">
        <v>97</v>
      </c>
      <c r="Y812" s="9" t="s">
        <v>97</v>
      </c>
      <c r="Z812" s="9" t="s">
        <v>97</v>
      </c>
      <c r="AA812" s="9" t="s">
        <v>97</v>
      </c>
      <c r="AB812" s="9" t="s">
        <v>97</v>
      </c>
      <c r="AC812" s="9" t="s">
        <v>97</v>
      </c>
      <c r="AD812" s="9" t="s">
        <v>97</v>
      </c>
      <c r="AE812" s="9" t="s">
        <v>97</v>
      </c>
      <c r="AF812" s="9" t="s">
        <v>97</v>
      </c>
      <c r="AG812" s="9" t="s">
        <v>97</v>
      </c>
      <c r="AH812" s="9" t="s">
        <v>97</v>
      </c>
      <c r="AI812" s="8" t="s">
        <v>51</v>
      </c>
      <c r="AJ812" s="8" t="s">
        <v>591</v>
      </c>
    </row>
    <row r="813" spans="1:36" ht="12.75">
      <c r="A813" s="8">
        <f t="shared" si="0"/>
        <v>810</v>
      </c>
      <c r="B813" s="9" t="s">
        <v>97</v>
      </c>
      <c r="C813" s="8" t="s">
        <v>713</v>
      </c>
      <c r="D813" s="8" t="s">
        <v>714</v>
      </c>
      <c r="E813" s="10" t="s">
        <v>715</v>
      </c>
      <c r="F813" s="9" t="s">
        <v>97</v>
      </c>
      <c r="G813" s="9" t="s">
        <v>97</v>
      </c>
      <c r="H813" s="9" t="s">
        <v>97</v>
      </c>
      <c r="I813" s="9" t="s">
        <v>97</v>
      </c>
      <c r="J813" s="9" t="s">
        <v>97</v>
      </c>
      <c r="K813" s="9" t="s">
        <v>97</v>
      </c>
      <c r="L813" s="9" t="s">
        <v>97</v>
      </c>
      <c r="M813" s="9" t="s">
        <v>97</v>
      </c>
      <c r="N813" s="9" t="s">
        <v>97</v>
      </c>
      <c r="O813" s="9" t="s">
        <v>97</v>
      </c>
      <c r="P813" s="9" t="s">
        <v>97</v>
      </c>
      <c r="Q813" s="9" t="s">
        <v>97</v>
      </c>
      <c r="R813" s="9" t="s">
        <v>97</v>
      </c>
      <c r="S813" s="9" t="s">
        <v>97</v>
      </c>
      <c r="T813" s="9" t="s">
        <v>97</v>
      </c>
      <c r="U813" s="9" t="s">
        <v>97</v>
      </c>
      <c r="V813" s="9" t="s">
        <v>97</v>
      </c>
      <c r="W813" s="9" t="s">
        <v>97</v>
      </c>
      <c r="X813" s="9" t="s">
        <v>97</v>
      </c>
      <c r="Y813" s="9" t="s">
        <v>97</v>
      </c>
      <c r="Z813" s="9" t="s">
        <v>97</v>
      </c>
      <c r="AA813" s="9" t="s">
        <v>97</v>
      </c>
      <c r="AB813" s="9" t="s">
        <v>97</v>
      </c>
      <c r="AC813" s="9" t="s">
        <v>97</v>
      </c>
      <c r="AD813" s="9" t="s">
        <v>97</v>
      </c>
      <c r="AE813" s="9" t="s">
        <v>97</v>
      </c>
      <c r="AF813" s="9" t="s">
        <v>97</v>
      </c>
      <c r="AG813" s="9" t="s">
        <v>97</v>
      </c>
      <c r="AH813" s="9" t="s">
        <v>97</v>
      </c>
      <c r="AI813" s="8" t="s">
        <v>51</v>
      </c>
      <c r="AJ813" s="8" t="s">
        <v>591</v>
      </c>
    </row>
    <row r="814" spans="1:36" ht="12.75">
      <c r="A814" s="8">
        <f t="shared" si="0"/>
        <v>811</v>
      </c>
      <c r="B814" s="9" t="s">
        <v>97</v>
      </c>
      <c r="C814" s="8" t="s">
        <v>716</v>
      </c>
      <c r="D814" s="9" t="s">
        <v>97</v>
      </c>
      <c r="E814" s="10" t="s">
        <v>11136</v>
      </c>
      <c r="F814" s="9" t="s">
        <v>97</v>
      </c>
      <c r="G814" s="9" t="s">
        <v>97</v>
      </c>
      <c r="H814" s="9" t="s">
        <v>97</v>
      </c>
      <c r="I814" s="9" t="s">
        <v>97</v>
      </c>
      <c r="J814" s="9" t="s">
        <v>97</v>
      </c>
      <c r="K814" s="9" t="s">
        <v>97</v>
      </c>
      <c r="L814" s="9" t="s">
        <v>97</v>
      </c>
      <c r="M814" s="9" t="s">
        <v>97</v>
      </c>
      <c r="N814" s="9" t="s">
        <v>97</v>
      </c>
      <c r="O814" s="9" t="s">
        <v>97</v>
      </c>
      <c r="P814" s="9" t="s">
        <v>97</v>
      </c>
      <c r="Q814" s="9" t="s">
        <v>97</v>
      </c>
      <c r="R814" s="9" t="s">
        <v>97</v>
      </c>
      <c r="S814" s="9" t="s">
        <v>97</v>
      </c>
      <c r="T814" s="9" t="s">
        <v>97</v>
      </c>
      <c r="U814" s="9" t="s">
        <v>97</v>
      </c>
      <c r="V814" s="9" t="s">
        <v>97</v>
      </c>
      <c r="W814" s="9" t="s">
        <v>97</v>
      </c>
      <c r="X814" s="9" t="s">
        <v>97</v>
      </c>
      <c r="Y814" s="9" t="s">
        <v>97</v>
      </c>
      <c r="Z814" s="9" t="s">
        <v>97</v>
      </c>
      <c r="AA814" s="9" t="s">
        <v>97</v>
      </c>
      <c r="AB814" s="9" t="s">
        <v>97</v>
      </c>
      <c r="AC814" s="9" t="s">
        <v>97</v>
      </c>
      <c r="AD814" s="9" t="s">
        <v>97</v>
      </c>
      <c r="AE814" s="9" t="s">
        <v>97</v>
      </c>
      <c r="AF814" s="9" t="s">
        <v>97</v>
      </c>
      <c r="AG814" s="9" t="s">
        <v>97</v>
      </c>
      <c r="AH814" s="9" t="s">
        <v>97</v>
      </c>
      <c r="AI814" s="8" t="s">
        <v>51</v>
      </c>
      <c r="AJ814" s="8" t="s">
        <v>591</v>
      </c>
    </row>
    <row r="815" spans="1:36" ht="12.75">
      <c r="A815" s="8">
        <f t="shared" si="0"/>
        <v>812</v>
      </c>
      <c r="B815" s="9" t="s">
        <v>97</v>
      </c>
      <c r="C815" s="8" t="s">
        <v>717</v>
      </c>
      <c r="D815" s="9" t="s">
        <v>97</v>
      </c>
      <c r="E815" s="11" t="s">
        <v>11137</v>
      </c>
      <c r="F815" s="9" t="s">
        <v>97</v>
      </c>
      <c r="G815" s="9" t="s">
        <v>97</v>
      </c>
      <c r="H815" s="9" t="s">
        <v>97</v>
      </c>
      <c r="I815" s="9" t="s">
        <v>97</v>
      </c>
      <c r="J815" s="9" t="s">
        <v>97</v>
      </c>
      <c r="K815" s="9" t="s">
        <v>97</v>
      </c>
      <c r="L815" s="9" t="s">
        <v>97</v>
      </c>
      <c r="M815" s="9" t="s">
        <v>97</v>
      </c>
      <c r="N815" s="9" t="s">
        <v>97</v>
      </c>
      <c r="O815" s="9" t="s">
        <v>97</v>
      </c>
      <c r="P815" s="9" t="s">
        <v>97</v>
      </c>
      <c r="Q815" s="9" t="s">
        <v>97</v>
      </c>
      <c r="R815" s="9" t="s">
        <v>97</v>
      </c>
      <c r="S815" s="9" t="s">
        <v>97</v>
      </c>
      <c r="T815" s="9" t="s">
        <v>97</v>
      </c>
      <c r="U815" s="9" t="s">
        <v>97</v>
      </c>
      <c r="V815" s="9" t="s">
        <v>97</v>
      </c>
      <c r="W815" s="9" t="s">
        <v>97</v>
      </c>
      <c r="X815" s="9" t="s">
        <v>97</v>
      </c>
      <c r="Y815" s="9" t="s">
        <v>97</v>
      </c>
      <c r="Z815" s="9" t="s">
        <v>97</v>
      </c>
      <c r="AA815" s="9" t="s">
        <v>97</v>
      </c>
      <c r="AB815" s="9" t="s">
        <v>97</v>
      </c>
      <c r="AC815" s="9" t="s">
        <v>97</v>
      </c>
      <c r="AD815" s="9" t="s">
        <v>97</v>
      </c>
      <c r="AE815" s="9" t="s">
        <v>97</v>
      </c>
      <c r="AF815" s="9" t="s">
        <v>97</v>
      </c>
      <c r="AG815" s="9" t="s">
        <v>97</v>
      </c>
      <c r="AH815" s="9" t="s">
        <v>97</v>
      </c>
      <c r="AI815" s="8" t="s">
        <v>51</v>
      </c>
      <c r="AJ815" s="8" t="s">
        <v>591</v>
      </c>
    </row>
    <row r="816" spans="1:36" ht="12.75">
      <c r="A816" s="8">
        <f t="shared" si="0"/>
        <v>813</v>
      </c>
      <c r="B816" s="9" t="s">
        <v>97</v>
      </c>
      <c r="C816" s="8" t="s">
        <v>718</v>
      </c>
      <c r="D816" s="8" t="s">
        <v>719</v>
      </c>
      <c r="E816" s="10" t="s">
        <v>720</v>
      </c>
      <c r="F816" s="9" t="s">
        <v>97</v>
      </c>
      <c r="G816" s="9" t="s">
        <v>97</v>
      </c>
      <c r="H816" s="9" t="s">
        <v>97</v>
      </c>
      <c r="I816" s="9" t="s">
        <v>97</v>
      </c>
      <c r="J816" s="9" t="s">
        <v>97</v>
      </c>
      <c r="K816" s="9" t="s">
        <v>97</v>
      </c>
      <c r="L816" s="9" t="s">
        <v>97</v>
      </c>
      <c r="M816" s="9" t="s">
        <v>97</v>
      </c>
      <c r="N816" s="9" t="s">
        <v>97</v>
      </c>
      <c r="O816" s="9" t="s">
        <v>97</v>
      </c>
      <c r="P816" s="9" t="s">
        <v>97</v>
      </c>
      <c r="Q816" s="9" t="s">
        <v>97</v>
      </c>
      <c r="R816" s="9" t="s">
        <v>97</v>
      </c>
      <c r="S816" s="9" t="s">
        <v>97</v>
      </c>
      <c r="T816" s="9" t="s">
        <v>97</v>
      </c>
      <c r="U816" s="9" t="s">
        <v>97</v>
      </c>
      <c r="V816" s="9" t="s">
        <v>97</v>
      </c>
      <c r="W816" s="9" t="s">
        <v>97</v>
      </c>
      <c r="X816" s="9" t="s">
        <v>97</v>
      </c>
      <c r="Y816" s="9" t="s">
        <v>97</v>
      </c>
      <c r="Z816" s="9" t="s">
        <v>97</v>
      </c>
      <c r="AA816" s="9" t="s">
        <v>97</v>
      </c>
      <c r="AB816" s="9" t="s">
        <v>97</v>
      </c>
      <c r="AC816" s="9" t="s">
        <v>97</v>
      </c>
      <c r="AD816" s="9" t="s">
        <v>97</v>
      </c>
      <c r="AE816" s="9" t="s">
        <v>97</v>
      </c>
      <c r="AF816" s="9" t="s">
        <v>97</v>
      </c>
      <c r="AG816" s="9" t="s">
        <v>97</v>
      </c>
      <c r="AH816" s="9" t="s">
        <v>97</v>
      </c>
      <c r="AI816" s="8" t="s">
        <v>51</v>
      </c>
      <c r="AJ816" s="8" t="s">
        <v>591</v>
      </c>
    </row>
    <row r="817" spans="1:36" ht="12.75">
      <c r="A817" s="8">
        <f t="shared" si="0"/>
        <v>814</v>
      </c>
      <c r="B817" s="9" t="s">
        <v>97</v>
      </c>
      <c r="C817" s="8" t="s">
        <v>721</v>
      </c>
      <c r="D817" s="8" t="s">
        <v>722</v>
      </c>
      <c r="E817" s="10" t="s">
        <v>723</v>
      </c>
      <c r="F817" s="9" t="s">
        <v>97</v>
      </c>
      <c r="G817" s="9" t="s">
        <v>97</v>
      </c>
      <c r="H817" s="9" t="s">
        <v>97</v>
      </c>
      <c r="I817" s="9" t="s">
        <v>97</v>
      </c>
      <c r="J817" s="9" t="s">
        <v>97</v>
      </c>
      <c r="K817" s="9" t="s">
        <v>97</v>
      </c>
      <c r="L817" s="9" t="s">
        <v>97</v>
      </c>
      <c r="M817" s="9" t="s">
        <v>97</v>
      </c>
      <c r="N817" s="9" t="s">
        <v>97</v>
      </c>
      <c r="O817" s="9" t="s">
        <v>97</v>
      </c>
      <c r="P817" s="9" t="s">
        <v>97</v>
      </c>
      <c r="Q817" s="9" t="s">
        <v>97</v>
      </c>
      <c r="R817" s="9" t="s">
        <v>97</v>
      </c>
      <c r="S817" s="9" t="s">
        <v>97</v>
      </c>
      <c r="T817" s="9" t="s">
        <v>97</v>
      </c>
      <c r="U817" s="9" t="s">
        <v>97</v>
      </c>
      <c r="V817" s="9" t="s">
        <v>97</v>
      </c>
      <c r="W817" s="9" t="s">
        <v>97</v>
      </c>
      <c r="X817" s="9" t="s">
        <v>97</v>
      </c>
      <c r="Y817" s="9" t="s">
        <v>97</v>
      </c>
      <c r="Z817" s="9" t="s">
        <v>97</v>
      </c>
      <c r="AA817" s="9" t="s">
        <v>97</v>
      </c>
      <c r="AB817" s="9" t="s">
        <v>97</v>
      </c>
      <c r="AC817" s="9" t="s">
        <v>97</v>
      </c>
      <c r="AD817" s="9" t="s">
        <v>97</v>
      </c>
      <c r="AE817" s="9" t="s">
        <v>97</v>
      </c>
      <c r="AF817" s="9" t="s">
        <v>97</v>
      </c>
      <c r="AG817" s="9" t="s">
        <v>97</v>
      </c>
      <c r="AH817" s="9" t="s">
        <v>97</v>
      </c>
      <c r="AI817" s="8" t="s">
        <v>51</v>
      </c>
      <c r="AJ817" s="8" t="s">
        <v>591</v>
      </c>
    </row>
    <row r="818" spans="1:36" ht="12.75">
      <c r="A818" s="8">
        <f t="shared" si="0"/>
        <v>815</v>
      </c>
      <c r="B818" s="9" t="s">
        <v>97</v>
      </c>
      <c r="C818" s="8" t="s">
        <v>724</v>
      </c>
      <c r="D818" s="8" t="s">
        <v>725</v>
      </c>
      <c r="E818" s="10" t="s">
        <v>11138</v>
      </c>
      <c r="F818" s="9" t="s">
        <v>97</v>
      </c>
      <c r="G818" s="9" t="s">
        <v>97</v>
      </c>
      <c r="H818" s="9" t="s">
        <v>97</v>
      </c>
      <c r="I818" s="9" t="s">
        <v>97</v>
      </c>
      <c r="J818" s="9" t="s">
        <v>97</v>
      </c>
      <c r="K818" s="9" t="s">
        <v>97</v>
      </c>
      <c r="L818" s="9" t="s">
        <v>97</v>
      </c>
      <c r="M818" s="9" t="s">
        <v>97</v>
      </c>
      <c r="N818" s="9" t="s">
        <v>97</v>
      </c>
      <c r="O818" s="9" t="s">
        <v>97</v>
      </c>
      <c r="P818" s="9" t="s">
        <v>97</v>
      </c>
      <c r="Q818" s="9" t="s">
        <v>97</v>
      </c>
      <c r="R818" s="9" t="s">
        <v>97</v>
      </c>
      <c r="S818" s="9" t="s">
        <v>97</v>
      </c>
      <c r="T818" s="9" t="s">
        <v>97</v>
      </c>
      <c r="U818" s="9" t="s">
        <v>97</v>
      </c>
      <c r="V818" s="9" t="s">
        <v>97</v>
      </c>
      <c r="W818" s="9" t="s">
        <v>97</v>
      </c>
      <c r="X818" s="9" t="s">
        <v>97</v>
      </c>
      <c r="Y818" s="9" t="s">
        <v>97</v>
      </c>
      <c r="Z818" s="9" t="s">
        <v>97</v>
      </c>
      <c r="AA818" s="9" t="s">
        <v>97</v>
      </c>
      <c r="AB818" s="9" t="s">
        <v>97</v>
      </c>
      <c r="AC818" s="9" t="s">
        <v>97</v>
      </c>
      <c r="AD818" s="9" t="s">
        <v>97</v>
      </c>
      <c r="AE818" s="9" t="s">
        <v>97</v>
      </c>
      <c r="AF818" s="9" t="s">
        <v>97</v>
      </c>
      <c r="AG818" s="9" t="s">
        <v>97</v>
      </c>
      <c r="AH818" s="9" t="s">
        <v>97</v>
      </c>
      <c r="AI818" s="8" t="s">
        <v>51</v>
      </c>
      <c r="AJ818" s="8" t="s">
        <v>591</v>
      </c>
    </row>
    <row r="819" spans="1:36" ht="12.75">
      <c r="A819" s="8">
        <f t="shared" si="0"/>
        <v>816</v>
      </c>
      <c r="B819" s="9" t="s">
        <v>97</v>
      </c>
      <c r="C819" s="8" t="s">
        <v>726</v>
      </c>
      <c r="D819" s="8" t="s">
        <v>548</v>
      </c>
      <c r="E819" s="10" t="s">
        <v>727</v>
      </c>
      <c r="F819" s="9" t="s">
        <v>97</v>
      </c>
      <c r="G819" s="9" t="s">
        <v>97</v>
      </c>
      <c r="H819" s="9" t="s">
        <v>97</v>
      </c>
      <c r="I819" s="9" t="s">
        <v>97</v>
      </c>
      <c r="J819" s="9" t="s">
        <v>97</v>
      </c>
      <c r="K819" s="9" t="s">
        <v>97</v>
      </c>
      <c r="L819" s="9" t="s">
        <v>97</v>
      </c>
      <c r="M819" s="9" t="s">
        <v>97</v>
      </c>
      <c r="N819" s="9" t="s">
        <v>97</v>
      </c>
      <c r="O819" s="9" t="s">
        <v>97</v>
      </c>
      <c r="P819" s="9" t="s">
        <v>97</v>
      </c>
      <c r="Q819" s="9" t="s">
        <v>97</v>
      </c>
      <c r="R819" s="9" t="s">
        <v>97</v>
      </c>
      <c r="S819" s="9" t="s">
        <v>97</v>
      </c>
      <c r="T819" s="9" t="s">
        <v>97</v>
      </c>
      <c r="U819" s="9" t="s">
        <v>97</v>
      </c>
      <c r="V819" s="9" t="s">
        <v>97</v>
      </c>
      <c r="W819" s="9" t="s">
        <v>97</v>
      </c>
      <c r="X819" s="9" t="s">
        <v>97</v>
      </c>
      <c r="Y819" s="9" t="s">
        <v>97</v>
      </c>
      <c r="Z819" s="9" t="s">
        <v>97</v>
      </c>
      <c r="AA819" s="9" t="s">
        <v>97</v>
      </c>
      <c r="AB819" s="9" t="s">
        <v>97</v>
      </c>
      <c r="AC819" s="9" t="s">
        <v>97</v>
      </c>
      <c r="AD819" s="9" t="s">
        <v>97</v>
      </c>
      <c r="AE819" s="9" t="s">
        <v>97</v>
      </c>
      <c r="AF819" s="9" t="s">
        <v>97</v>
      </c>
      <c r="AG819" s="9" t="s">
        <v>97</v>
      </c>
      <c r="AH819" s="9" t="s">
        <v>97</v>
      </c>
      <c r="AI819" s="8" t="s">
        <v>51</v>
      </c>
      <c r="AJ819" s="8" t="s">
        <v>591</v>
      </c>
    </row>
    <row r="820" spans="1:36" ht="12.75">
      <c r="A820" s="8">
        <f t="shared" si="0"/>
        <v>817</v>
      </c>
      <c r="B820" s="9" t="s">
        <v>97</v>
      </c>
      <c r="C820" s="8" t="s">
        <v>728</v>
      </c>
      <c r="D820" s="8" t="s">
        <v>729</v>
      </c>
      <c r="E820" s="10" t="s">
        <v>730</v>
      </c>
      <c r="F820" s="9" t="s">
        <v>97</v>
      </c>
      <c r="G820" s="9" t="s">
        <v>97</v>
      </c>
      <c r="H820" s="9" t="s">
        <v>97</v>
      </c>
      <c r="I820" s="9" t="s">
        <v>97</v>
      </c>
      <c r="J820" s="9" t="s">
        <v>97</v>
      </c>
      <c r="K820" s="9" t="s">
        <v>97</v>
      </c>
      <c r="L820" s="9" t="s">
        <v>97</v>
      </c>
      <c r="M820" s="9" t="s">
        <v>97</v>
      </c>
      <c r="N820" s="9" t="s">
        <v>97</v>
      </c>
      <c r="O820" s="9" t="s">
        <v>97</v>
      </c>
      <c r="P820" s="9" t="s">
        <v>97</v>
      </c>
      <c r="Q820" s="9" t="s">
        <v>97</v>
      </c>
      <c r="R820" s="9" t="s">
        <v>97</v>
      </c>
      <c r="S820" s="9" t="s">
        <v>97</v>
      </c>
      <c r="T820" s="9" t="s">
        <v>97</v>
      </c>
      <c r="U820" s="9" t="s">
        <v>97</v>
      </c>
      <c r="V820" s="9" t="s">
        <v>97</v>
      </c>
      <c r="W820" s="9" t="s">
        <v>97</v>
      </c>
      <c r="X820" s="9" t="s">
        <v>97</v>
      </c>
      <c r="Y820" s="9" t="s">
        <v>97</v>
      </c>
      <c r="Z820" s="9" t="s">
        <v>97</v>
      </c>
      <c r="AA820" s="9" t="s">
        <v>97</v>
      </c>
      <c r="AB820" s="9" t="s">
        <v>97</v>
      </c>
      <c r="AC820" s="9" t="s">
        <v>97</v>
      </c>
      <c r="AD820" s="9" t="s">
        <v>97</v>
      </c>
      <c r="AE820" s="9" t="s">
        <v>97</v>
      </c>
      <c r="AF820" s="9" t="s">
        <v>97</v>
      </c>
      <c r="AG820" s="9" t="s">
        <v>97</v>
      </c>
      <c r="AH820" s="9" t="s">
        <v>97</v>
      </c>
      <c r="AI820" s="8" t="s">
        <v>51</v>
      </c>
      <c r="AJ820" s="8" t="s">
        <v>591</v>
      </c>
    </row>
    <row r="821" spans="1:36" ht="12.75">
      <c r="A821" s="8">
        <f t="shared" si="0"/>
        <v>818</v>
      </c>
      <c r="B821" s="9" t="s">
        <v>97</v>
      </c>
      <c r="C821" s="8" t="s">
        <v>504</v>
      </c>
      <c r="D821" s="8" t="s">
        <v>505</v>
      </c>
      <c r="E821" s="11" t="s">
        <v>97</v>
      </c>
      <c r="F821" s="9" t="s">
        <v>97</v>
      </c>
      <c r="G821" s="9" t="s">
        <v>97</v>
      </c>
      <c r="H821" s="9" t="s">
        <v>97</v>
      </c>
      <c r="I821" s="9" t="s">
        <v>97</v>
      </c>
      <c r="J821" s="9" t="s">
        <v>97</v>
      </c>
      <c r="K821" s="9" t="s">
        <v>97</v>
      </c>
      <c r="L821" s="9" t="s">
        <v>97</v>
      </c>
      <c r="M821" s="9" t="s">
        <v>97</v>
      </c>
      <c r="N821" s="9" t="s">
        <v>97</v>
      </c>
      <c r="O821" s="9" t="s">
        <v>97</v>
      </c>
      <c r="P821" s="9" t="s">
        <v>97</v>
      </c>
      <c r="Q821" s="9" t="s">
        <v>97</v>
      </c>
      <c r="R821" s="9" t="s">
        <v>97</v>
      </c>
      <c r="S821" s="9" t="s">
        <v>97</v>
      </c>
      <c r="T821" s="9" t="s">
        <v>97</v>
      </c>
      <c r="U821" s="9" t="s">
        <v>97</v>
      </c>
      <c r="V821" s="9" t="s">
        <v>97</v>
      </c>
      <c r="W821" s="9" t="s">
        <v>97</v>
      </c>
      <c r="X821" s="9" t="s">
        <v>97</v>
      </c>
      <c r="Y821" s="9" t="s">
        <v>97</v>
      </c>
      <c r="Z821" s="9" t="s">
        <v>97</v>
      </c>
      <c r="AA821" s="9" t="s">
        <v>97</v>
      </c>
      <c r="AB821" s="9" t="s">
        <v>97</v>
      </c>
      <c r="AC821" s="9" t="s">
        <v>97</v>
      </c>
      <c r="AD821" s="9" t="s">
        <v>97</v>
      </c>
      <c r="AE821" s="9" t="s">
        <v>97</v>
      </c>
      <c r="AF821" s="9" t="s">
        <v>97</v>
      </c>
      <c r="AG821" s="9" t="s">
        <v>97</v>
      </c>
      <c r="AH821" s="9" t="s">
        <v>97</v>
      </c>
      <c r="AI821" s="8" t="s">
        <v>51</v>
      </c>
      <c r="AJ821" s="8" t="s">
        <v>591</v>
      </c>
    </row>
    <row r="822" spans="1:36" ht="12.75">
      <c r="A822" s="8">
        <f t="shared" si="0"/>
        <v>819</v>
      </c>
      <c r="B822" s="9" t="s">
        <v>97</v>
      </c>
      <c r="C822" s="8" t="s">
        <v>731</v>
      </c>
      <c r="D822" s="8" t="s">
        <v>732</v>
      </c>
      <c r="E822" s="10" t="s">
        <v>733</v>
      </c>
      <c r="F822" s="9" t="s">
        <v>97</v>
      </c>
      <c r="G822" s="9" t="s">
        <v>97</v>
      </c>
      <c r="H822" s="9" t="s">
        <v>97</v>
      </c>
      <c r="I822" s="9" t="s">
        <v>97</v>
      </c>
      <c r="J822" s="9" t="s">
        <v>97</v>
      </c>
      <c r="K822" s="9" t="s">
        <v>97</v>
      </c>
      <c r="L822" s="9" t="s">
        <v>97</v>
      </c>
      <c r="M822" s="9" t="s">
        <v>97</v>
      </c>
      <c r="N822" s="9" t="s">
        <v>97</v>
      </c>
      <c r="O822" s="9" t="s">
        <v>97</v>
      </c>
      <c r="P822" s="9" t="s">
        <v>97</v>
      </c>
      <c r="Q822" s="9" t="s">
        <v>97</v>
      </c>
      <c r="R822" s="9" t="s">
        <v>97</v>
      </c>
      <c r="S822" s="9" t="s">
        <v>97</v>
      </c>
      <c r="T822" s="9" t="s">
        <v>97</v>
      </c>
      <c r="U822" s="9" t="s">
        <v>97</v>
      </c>
      <c r="V822" s="9" t="s">
        <v>97</v>
      </c>
      <c r="W822" s="9" t="s">
        <v>97</v>
      </c>
      <c r="X822" s="9" t="s">
        <v>97</v>
      </c>
      <c r="Y822" s="9" t="s">
        <v>97</v>
      </c>
      <c r="Z822" s="9" t="s">
        <v>97</v>
      </c>
      <c r="AA822" s="9" t="s">
        <v>97</v>
      </c>
      <c r="AB822" s="9" t="s">
        <v>97</v>
      </c>
      <c r="AC822" s="9" t="s">
        <v>97</v>
      </c>
      <c r="AD822" s="9" t="s">
        <v>97</v>
      </c>
      <c r="AE822" s="9" t="s">
        <v>97</v>
      </c>
      <c r="AF822" s="9" t="s">
        <v>97</v>
      </c>
      <c r="AG822" s="9" t="s">
        <v>97</v>
      </c>
      <c r="AH822" s="9" t="s">
        <v>97</v>
      </c>
      <c r="AI822" s="8" t="s">
        <v>51</v>
      </c>
      <c r="AJ822" s="8" t="s">
        <v>591</v>
      </c>
    </row>
    <row r="823" spans="1:36" ht="12.75">
      <c r="A823" s="8">
        <f t="shared" si="0"/>
        <v>820</v>
      </c>
      <c r="B823" s="9" t="s">
        <v>97</v>
      </c>
      <c r="C823" s="8" t="s">
        <v>734</v>
      </c>
      <c r="D823" s="8" t="s">
        <v>735</v>
      </c>
      <c r="E823" s="10" t="s">
        <v>11139</v>
      </c>
      <c r="F823" s="9" t="s">
        <v>97</v>
      </c>
      <c r="G823" s="9" t="s">
        <v>97</v>
      </c>
      <c r="H823" s="9" t="s">
        <v>97</v>
      </c>
      <c r="I823" s="9" t="s">
        <v>97</v>
      </c>
      <c r="J823" s="9" t="s">
        <v>97</v>
      </c>
      <c r="K823" s="9" t="s">
        <v>97</v>
      </c>
      <c r="L823" s="9" t="s">
        <v>97</v>
      </c>
      <c r="M823" s="9" t="s">
        <v>97</v>
      </c>
      <c r="N823" s="9" t="s">
        <v>97</v>
      </c>
      <c r="O823" s="9" t="s">
        <v>97</v>
      </c>
      <c r="P823" s="9" t="s">
        <v>97</v>
      </c>
      <c r="Q823" s="9" t="s">
        <v>97</v>
      </c>
      <c r="R823" s="9" t="s">
        <v>97</v>
      </c>
      <c r="S823" s="9" t="s">
        <v>97</v>
      </c>
      <c r="T823" s="9" t="s">
        <v>97</v>
      </c>
      <c r="U823" s="9" t="s">
        <v>97</v>
      </c>
      <c r="V823" s="9" t="s">
        <v>97</v>
      </c>
      <c r="W823" s="9" t="s">
        <v>97</v>
      </c>
      <c r="X823" s="9" t="s">
        <v>97</v>
      </c>
      <c r="Y823" s="9" t="s">
        <v>97</v>
      </c>
      <c r="Z823" s="9" t="s">
        <v>97</v>
      </c>
      <c r="AA823" s="9" t="s">
        <v>97</v>
      </c>
      <c r="AB823" s="9" t="s">
        <v>97</v>
      </c>
      <c r="AC823" s="9" t="s">
        <v>97</v>
      </c>
      <c r="AD823" s="9" t="s">
        <v>97</v>
      </c>
      <c r="AE823" s="9" t="s">
        <v>97</v>
      </c>
      <c r="AF823" s="9" t="s">
        <v>97</v>
      </c>
      <c r="AG823" s="9" t="s">
        <v>97</v>
      </c>
      <c r="AH823" s="9" t="s">
        <v>97</v>
      </c>
      <c r="AI823" s="8" t="s">
        <v>51</v>
      </c>
      <c r="AJ823" s="8" t="s">
        <v>591</v>
      </c>
    </row>
    <row r="824" spans="1:36" ht="12.75">
      <c r="A824" s="8">
        <f t="shared" si="0"/>
        <v>821</v>
      </c>
      <c r="B824" s="9" t="s">
        <v>97</v>
      </c>
      <c r="C824" s="8" t="s">
        <v>736</v>
      </c>
      <c r="D824" s="9" t="s">
        <v>97</v>
      </c>
      <c r="E824" s="10" t="s">
        <v>737</v>
      </c>
      <c r="F824" s="9" t="s">
        <v>97</v>
      </c>
      <c r="G824" s="9" t="s">
        <v>97</v>
      </c>
      <c r="H824" s="9" t="s">
        <v>97</v>
      </c>
      <c r="I824" s="9" t="s">
        <v>97</v>
      </c>
      <c r="J824" s="9" t="s">
        <v>97</v>
      </c>
      <c r="K824" s="9" t="s">
        <v>97</v>
      </c>
      <c r="L824" s="9" t="s">
        <v>97</v>
      </c>
      <c r="M824" s="9" t="s">
        <v>97</v>
      </c>
      <c r="N824" s="9" t="s">
        <v>97</v>
      </c>
      <c r="O824" s="9" t="s">
        <v>97</v>
      </c>
      <c r="P824" s="9" t="s">
        <v>97</v>
      </c>
      <c r="Q824" s="9" t="s">
        <v>97</v>
      </c>
      <c r="R824" s="9" t="s">
        <v>97</v>
      </c>
      <c r="S824" s="9" t="s">
        <v>97</v>
      </c>
      <c r="T824" s="9" t="s">
        <v>97</v>
      </c>
      <c r="U824" s="9" t="s">
        <v>97</v>
      </c>
      <c r="V824" s="9" t="s">
        <v>97</v>
      </c>
      <c r="W824" s="9" t="s">
        <v>97</v>
      </c>
      <c r="X824" s="9" t="s">
        <v>97</v>
      </c>
      <c r="Y824" s="9" t="s">
        <v>97</v>
      </c>
      <c r="Z824" s="9" t="s">
        <v>97</v>
      </c>
      <c r="AA824" s="9" t="s">
        <v>97</v>
      </c>
      <c r="AB824" s="9" t="s">
        <v>97</v>
      </c>
      <c r="AC824" s="9" t="s">
        <v>97</v>
      </c>
      <c r="AD824" s="9" t="s">
        <v>97</v>
      </c>
      <c r="AE824" s="9" t="s">
        <v>97</v>
      </c>
      <c r="AF824" s="9" t="s">
        <v>97</v>
      </c>
      <c r="AG824" s="9" t="s">
        <v>97</v>
      </c>
      <c r="AH824" s="9" t="s">
        <v>97</v>
      </c>
      <c r="AI824" s="8" t="s">
        <v>51</v>
      </c>
      <c r="AJ824" s="8" t="s">
        <v>591</v>
      </c>
    </row>
    <row r="825" spans="1:36" ht="12.75">
      <c r="A825" s="8">
        <f t="shared" si="0"/>
        <v>822</v>
      </c>
      <c r="B825" s="9" t="s">
        <v>97</v>
      </c>
      <c r="C825" s="8" t="s">
        <v>738</v>
      </c>
      <c r="D825" s="8" t="s">
        <v>739</v>
      </c>
      <c r="E825" s="10" t="s">
        <v>740</v>
      </c>
      <c r="F825" s="9" t="s">
        <v>97</v>
      </c>
      <c r="G825" s="9" t="s">
        <v>97</v>
      </c>
      <c r="H825" s="9" t="s">
        <v>97</v>
      </c>
      <c r="I825" s="9" t="s">
        <v>97</v>
      </c>
      <c r="J825" s="9" t="s">
        <v>97</v>
      </c>
      <c r="K825" s="9" t="s">
        <v>97</v>
      </c>
      <c r="L825" s="9" t="s">
        <v>97</v>
      </c>
      <c r="M825" s="9" t="s">
        <v>97</v>
      </c>
      <c r="N825" s="9" t="s">
        <v>97</v>
      </c>
      <c r="O825" s="9" t="s">
        <v>97</v>
      </c>
      <c r="P825" s="9" t="s">
        <v>97</v>
      </c>
      <c r="Q825" s="9" t="s">
        <v>97</v>
      </c>
      <c r="R825" s="9" t="s">
        <v>97</v>
      </c>
      <c r="S825" s="9" t="s">
        <v>97</v>
      </c>
      <c r="T825" s="9" t="s">
        <v>97</v>
      </c>
      <c r="U825" s="9" t="s">
        <v>97</v>
      </c>
      <c r="V825" s="9" t="s">
        <v>97</v>
      </c>
      <c r="W825" s="9" t="s">
        <v>97</v>
      </c>
      <c r="X825" s="9" t="s">
        <v>97</v>
      </c>
      <c r="Y825" s="9" t="s">
        <v>97</v>
      </c>
      <c r="Z825" s="9" t="s">
        <v>97</v>
      </c>
      <c r="AA825" s="9" t="s">
        <v>97</v>
      </c>
      <c r="AB825" s="9" t="s">
        <v>97</v>
      </c>
      <c r="AC825" s="9" t="s">
        <v>97</v>
      </c>
      <c r="AD825" s="9" t="s">
        <v>97</v>
      </c>
      <c r="AE825" s="9" t="s">
        <v>97</v>
      </c>
      <c r="AF825" s="9" t="s">
        <v>97</v>
      </c>
      <c r="AG825" s="9" t="s">
        <v>97</v>
      </c>
      <c r="AH825" s="9" t="s">
        <v>97</v>
      </c>
      <c r="AI825" s="8" t="s">
        <v>51</v>
      </c>
      <c r="AJ825" s="8" t="s">
        <v>591</v>
      </c>
    </row>
    <row r="826" spans="1:36" ht="12.75">
      <c r="A826" s="8">
        <f t="shared" si="0"/>
        <v>823</v>
      </c>
      <c r="B826" s="9" t="s">
        <v>97</v>
      </c>
      <c r="C826" s="8" t="s">
        <v>741</v>
      </c>
      <c r="D826" s="8" t="s">
        <v>742</v>
      </c>
      <c r="E826" s="10" t="s">
        <v>743</v>
      </c>
      <c r="F826" s="9" t="s">
        <v>97</v>
      </c>
      <c r="G826" s="9" t="s">
        <v>97</v>
      </c>
      <c r="H826" s="9" t="s">
        <v>97</v>
      </c>
      <c r="I826" s="9" t="s">
        <v>97</v>
      </c>
      <c r="J826" s="9" t="s">
        <v>97</v>
      </c>
      <c r="K826" s="9" t="s">
        <v>97</v>
      </c>
      <c r="L826" s="9" t="s">
        <v>97</v>
      </c>
      <c r="M826" s="9" t="s">
        <v>97</v>
      </c>
      <c r="N826" s="9" t="s">
        <v>97</v>
      </c>
      <c r="O826" s="9" t="s">
        <v>97</v>
      </c>
      <c r="P826" s="9" t="s">
        <v>97</v>
      </c>
      <c r="Q826" s="9" t="s">
        <v>97</v>
      </c>
      <c r="R826" s="9" t="s">
        <v>97</v>
      </c>
      <c r="S826" s="9" t="s">
        <v>97</v>
      </c>
      <c r="T826" s="9" t="s">
        <v>97</v>
      </c>
      <c r="U826" s="9" t="s">
        <v>97</v>
      </c>
      <c r="V826" s="9" t="s">
        <v>97</v>
      </c>
      <c r="W826" s="9" t="s">
        <v>97</v>
      </c>
      <c r="X826" s="9" t="s">
        <v>97</v>
      </c>
      <c r="Y826" s="9" t="s">
        <v>97</v>
      </c>
      <c r="Z826" s="9" t="s">
        <v>97</v>
      </c>
      <c r="AA826" s="9" t="s">
        <v>97</v>
      </c>
      <c r="AB826" s="9" t="s">
        <v>97</v>
      </c>
      <c r="AC826" s="9" t="s">
        <v>97</v>
      </c>
      <c r="AD826" s="9" t="s">
        <v>97</v>
      </c>
      <c r="AE826" s="9" t="s">
        <v>97</v>
      </c>
      <c r="AF826" s="9" t="s">
        <v>97</v>
      </c>
      <c r="AG826" s="9" t="s">
        <v>97</v>
      </c>
      <c r="AH826" s="9" t="s">
        <v>97</v>
      </c>
      <c r="AI826" s="8" t="s">
        <v>51</v>
      </c>
      <c r="AJ826" s="8" t="s">
        <v>591</v>
      </c>
    </row>
    <row r="827" spans="1:36" ht="12.75">
      <c r="A827" s="8">
        <f t="shared" si="0"/>
        <v>824</v>
      </c>
      <c r="B827" s="9" t="s">
        <v>97</v>
      </c>
      <c r="C827" s="8" t="s">
        <v>744</v>
      </c>
      <c r="D827" s="8" t="s">
        <v>745</v>
      </c>
      <c r="E827" s="11" t="s">
        <v>97</v>
      </c>
      <c r="F827" s="9" t="s">
        <v>97</v>
      </c>
      <c r="G827" s="9" t="s">
        <v>97</v>
      </c>
      <c r="H827" s="9" t="s">
        <v>97</v>
      </c>
      <c r="I827" s="9" t="s">
        <v>97</v>
      </c>
      <c r="J827" s="9" t="s">
        <v>97</v>
      </c>
      <c r="K827" s="9" t="s">
        <v>97</v>
      </c>
      <c r="L827" s="9" t="s">
        <v>97</v>
      </c>
      <c r="M827" s="9" t="s">
        <v>97</v>
      </c>
      <c r="N827" s="9" t="s">
        <v>97</v>
      </c>
      <c r="O827" s="9" t="s">
        <v>97</v>
      </c>
      <c r="P827" s="9" t="s">
        <v>97</v>
      </c>
      <c r="Q827" s="9" t="s">
        <v>97</v>
      </c>
      <c r="R827" s="9" t="s">
        <v>97</v>
      </c>
      <c r="S827" s="9" t="s">
        <v>97</v>
      </c>
      <c r="T827" s="9" t="s">
        <v>97</v>
      </c>
      <c r="U827" s="9" t="s">
        <v>97</v>
      </c>
      <c r="V827" s="9" t="s">
        <v>97</v>
      </c>
      <c r="W827" s="9" t="s">
        <v>97</v>
      </c>
      <c r="X827" s="9" t="s">
        <v>97</v>
      </c>
      <c r="Y827" s="9" t="s">
        <v>97</v>
      </c>
      <c r="Z827" s="9" t="s">
        <v>97</v>
      </c>
      <c r="AA827" s="9" t="s">
        <v>97</v>
      </c>
      <c r="AB827" s="9" t="s">
        <v>97</v>
      </c>
      <c r="AC827" s="9" t="s">
        <v>97</v>
      </c>
      <c r="AD827" s="9" t="s">
        <v>97</v>
      </c>
      <c r="AE827" s="9" t="s">
        <v>97</v>
      </c>
      <c r="AF827" s="9" t="s">
        <v>97</v>
      </c>
      <c r="AG827" s="9" t="s">
        <v>97</v>
      </c>
      <c r="AH827" s="9" t="s">
        <v>97</v>
      </c>
      <c r="AI827" s="8" t="s">
        <v>51</v>
      </c>
      <c r="AJ827" s="8" t="s">
        <v>591</v>
      </c>
    </row>
    <row r="828" spans="1:36" ht="12.75">
      <c r="A828" s="8">
        <f t="shared" si="0"/>
        <v>825</v>
      </c>
      <c r="B828" s="9" t="s">
        <v>97</v>
      </c>
      <c r="C828" s="8" t="s">
        <v>746</v>
      </c>
      <c r="D828" s="8" t="s">
        <v>747</v>
      </c>
      <c r="E828" s="10" t="s">
        <v>748</v>
      </c>
      <c r="F828" s="9" t="s">
        <v>97</v>
      </c>
      <c r="G828" s="9" t="s">
        <v>97</v>
      </c>
      <c r="H828" s="9" t="s">
        <v>97</v>
      </c>
      <c r="I828" s="9" t="s">
        <v>97</v>
      </c>
      <c r="J828" s="9" t="s">
        <v>97</v>
      </c>
      <c r="K828" s="9" t="s">
        <v>97</v>
      </c>
      <c r="L828" s="9" t="s">
        <v>97</v>
      </c>
      <c r="M828" s="9" t="s">
        <v>97</v>
      </c>
      <c r="N828" s="9" t="s">
        <v>97</v>
      </c>
      <c r="O828" s="9" t="s">
        <v>97</v>
      </c>
      <c r="P828" s="9" t="s">
        <v>97</v>
      </c>
      <c r="Q828" s="9" t="s">
        <v>97</v>
      </c>
      <c r="R828" s="9" t="s">
        <v>97</v>
      </c>
      <c r="S828" s="9" t="s">
        <v>97</v>
      </c>
      <c r="T828" s="9" t="s">
        <v>97</v>
      </c>
      <c r="U828" s="9" t="s">
        <v>97</v>
      </c>
      <c r="V828" s="9" t="s">
        <v>97</v>
      </c>
      <c r="W828" s="9" t="s">
        <v>97</v>
      </c>
      <c r="X828" s="9" t="s">
        <v>97</v>
      </c>
      <c r="Y828" s="9" t="s">
        <v>97</v>
      </c>
      <c r="Z828" s="9" t="s">
        <v>97</v>
      </c>
      <c r="AA828" s="9" t="s">
        <v>97</v>
      </c>
      <c r="AB828" s="9" t="s">
        <v>97</v>
      </c>
      <c r="AC828" s="9" t="s">
        <v>97</v>
      </c>
      <c r="AD828" s="9" t="s">
        <v>97</v>
      </c>
      <c r="AE828" s="9" t="s">
        <v>97</v>
      </c>
      <c r="AF828" s="9" t="s">
        <v>97</v>
      </c>
      <c r="AG828" s="9" t="s">
        <v>97</v>
      </c>
      <c r="AH828" s="9" t="s">
        <v>97</v>
      </c>
      <c r="AI828" s="8" t="s">
        <v>51</v>
      </c>
      <c r="AJ828" s="8" t="s">
        <v>591</v>
      </c>
    </row>
    <row r="829" spans="1:36" ht="12.75">
      <c r="A829" s="8">
        <f t="shared" si="0"/>
        <v>826</v>
      </c>
      <c r="B829" s="9" t="s">
        <v>97</v>
      </c>
      <c r="C829" s="8" t="s">
        <v>749</v>
      </c>
      <c r="D829" s="9" t="s">
        <v>97</v>
      </c>
      <c r="E829" s="10" t="s">
        <v>9047</v>
      </c>
      <c r="F829" s="9" t="s">
        <v>97</v>
      </c>
      <c r="G829" s="9" t="s">
        <v>97</v>
      </c>
      <c r="H829" s="9" t="s">
        <v>97</v>
      </c>
      <c r="I829" s="9" t="s">
        <v>97</v>
      </c>
      <c r="J829" s="9" t="s">
        <v>97</v>
      </c>
      <c r="K829" s="9" t="s">
        <v>97</v>
      </c>
      <c r="L829" s="9" t="s">
        <v>97</v>
      </c>
      <c r="M829" s="9" t="s">
        <v>97</v>
      </c>
      <c r="N829" s="9" t="s">
        <v>97</v>
      </c>
      <c r="O829" s="9" t="s">
        <v>97</v>
      </c>
      <c r="P829" s="9" t="s">
        <v>97</v>
      </c>
      <c r="Q829" s="9" t="s">
        <v>97</v>
      </c>
      <c r="R829" s="9" t="s">
        <v>97</v>
      </c>
      <c r="S829" s="9" t="s">
        <v>97</v>
      </c>
      <c r="T829" s="9" t="s">
        <v>97</v>
      </c>
      <c r="U829" s="9" t="s">
        <v>97</v>
      </c>
      <c r="V829" s="9" t="s">
        <v>97</v>
      </c>
      <c r="W829" s="9" t="s">
        <v>97</v>
      </c>
      <c r="X829" s="9" t="s">
        <v>97</v>
      </c>
      <c r="Y829" s="9" t="s">
        <v>97</v>
      </c>
      <c r="Z829" s="9" t="s">
        <v>97</v>
      </c>
      <c r="AA829" s="9" t="s">
        <v>97</v>
      </c>
      <c r="AB829" s="9" t="s">
        <v>97</v>
      </c>
      <c r="AC829" s="9" t="s">
        <v>97</v>
      </c>
      <c r="AD829" s="9" t="s">
        <v>97</v>
      </c>
      <c r="AE829" s="9" t="s">
        <v>97</v>
      </c>
      <c r="AF829" s="9" t="s">
        <v>97</v>
      </c>
      <c r="AG829" s="9" t="s">
        <v>97</v>
      </c>
      <c r="AH829" s="9" t="s">
        <v>97</v>
      </c>
      <c r="AI829" s="8" t="s">
        <v>51</v>
      </c>
      <c r="AJ829" s="8" t="s">
        <v>591</v>
      </c>
    </row>
    <row r="830" spans="1:36" ht="12.75">
      <c r="A830" s="8">
        <f t="shared" si="0"/>
        <v>827</v>
      </c>
      <c r="B830" s="9" t="s">
        <v>97</v>
      </c>
      <c r="C830" s="8" t="s">
        <v>750</v>
      </c>
      <c r="D830" s="8" t="s">
        <v>751</v>
      </c>
      <c r="E830" s="11" t="s">
        <v>97</v>
      </c>
      <c r="F830" s="9" t="s">
        <v>97</v>
      </c>
      <c r="G830" s="9" t="s">
        <v>97</v>
      </c>
      <c r="H830" s="9" t="s">
        <v>97</v>
      </c>
      <c r="I830" s="9" t="s">
        <v>97</v>
      </c>
      <c r="J830" s="9" t="s">
        <v>97</v>
      </c>
      <c r="K830" s="9" t="s">
        <v>97</v>
      </c>
      <c r="L830" s="9" t="s">
        <v>97</v>
      </c>
      <c r="M830" s="9" t="s">
        <v>97</v>
      </c>
      <c r="N830" s="9" t="s">
        <v>97</v>
      </c>
      <c r="O830" s="9" t="s">
        <v>97</v>
      </c>
      <c r="P830" s="9" t="s">
        <v>97</v>
      </c>
      <c r="Q830" s="9" t="s">
        <v>97</v>
      </c>
      <c r="R830" s="9" t="s">
        <v>97</v>
      </c>
      <c r="S830" s="9" t="s">
        <v>97</v>
      </c>
      <c r="T830" s="9" t="s">
        <v>97</v>
      </c>
      <c r="U830" s="9" t="s">
        <v>97</v>
      </c>
      <c r="V830" s="9" t="s">
        <v>97</v>
      </c>
      <c r="W830" s="9" t="s">
        <v>97</v>
      </c>
      <c r="X830" s="9" t="s">
        <v>97</v>
      </c>
      <c r="Y830" s="9" t="s">
        <v>97</v>
      </c>
      <c r="Z830" s="9" t="s">
        <v>97</v>
      </c>
      <c r="AA830" s="9" t="s">
        <v>97</v>
      </c>
      <c r="AB830" s="9" t="s">
        <v>97</v>
      </c>
      <c r="AC830" s="9" t="s">
        <v>97</v>
      </c>
      <c r="AD830" s="9" t="s">
        <v>97</v>
      </c>
      <c r="AE830" s="9" t="s">
        <v>97</v>
      </c>
      <c r="AF830" s="9" t="s">
        <v>97</v>
      </c>
      <c r="AG830" s="9" t="s">
        <v>97</v>
      </c>
      <c r="AH830" s="9" t="s">
        <v>97</v>
      </c>
      <c r="AI830" s="8" t="s">
        <v>51</v>
      </c>
      <c r="AJ830" s="8" t="s">
        <v>591</v>
      </c>
    </row>
    <row r="831" spans="1:36" ht="12.75">
      <c r="A831" s="8">
        <f t="shared" si="0"/>
        <v>828</v>
      </c>
      <c r="B831" s="9" t="s">
        <v>97</v>
      </c>
      <c r="C831" s="8" t="s">
        <v>752</v>
      </c>
      <c r="D831" s="8" t="s">
        <v>753</v>
      </c>
      <c r="E831" s="11" t="s">
        <v>11140</v>
      </c>
      <c r="F831" s="9" t="s">
        <v>97</v>
      </c>
      <c r="G831" s="9" t="s">
        <v>97</v>
      </c>
      <c r="H831" s="9" t="s">
        <v>97</v>
      </c>
      <c r="I831" s="9" t="s">
        <v>97</v>
      </c>
      <c r="J831" s="9" t="s">
        <v>97</v>
      </c>
      <c r="K831" s="9" t="s">
        <v>97</v>
      </c>
      <c r="L831" s="9" t="s">
        <v>97</v>
      </c>
      <c r="M831" s="9" t="s">
        <v>97</v>
      </c>
      <c r="N831" s="9" t="s">
        <v>97</v>
      </c>
      <c r="O831" s="9" t="s">
        <v>97</v>
      </c>
      <c r="P831" s="9" t="s">
        <v>97</v>
      </c>
      <c r="Q831" s="9" t="s">
        <v>97</v>
      </c>
      <c r="R831" s="9" t="s">
        <v>97</v>
      </c>
      <c r="S831" s="9" t="s">
        <v>97</v>
      </c>
      <c r="T831" s="9" t="s">
        <v>97</v>
      </c>
      <c r="U831" s="9" t="s">
        <v>97</v>
      </c>
      <c r="V831" s="9" t="s">
        <v>97</v>
      </c>
      <c r="W831" s="9" t="s">
        <v>97</v>
      </c>
      <c r="X831" s="9" t="s">
        <v>97</v>
      </c>
      <c r="Y831" s="9" t="s">
        <v>97</v>
      </c>
      <c r="Z831" s="9" t="s">
        <v>97</v>
      </c>
      <c r="AA831" s="9" t="s">
        <v>97</v>
      </c>
      <c r="AB831" s="9" t="s">
        <v>97</v>
      </c>
      <c r="AC831" s="9" t="s">
        <v>97</v>
      </c>
      <c r="AD831" s="9" t="s">
        <v>97</v>
      </c>
      <c r="AE831" s="9" t="s">
        <v>97</v>
      </c>
      <c r="AF831" s="9" t="s">
        <v>97</v>
      </c>
      <c r="AG831" s="9" t="s">
        <v>97</v>
      </c>
      <c r="AH831" s="9" t="s">
        <v>97</v>
      </c>
      <c r="AI831" s="8" t="s">
        <v>51</v>
      </c>
      <c r="AJ831" s="8" t="s">
        <v>591</v>
      </c>
    </row>
    <row r="832" spans="1:36" ht="12.75">
      <c r="A832" s="8">
        <f t="shared" si="0"/>
        <v>829</v>
      </c>
      <c r="B832" s="9" t="s">
        <v>97</v>
      </c>
      <c r="C832" s="8" t="s">
        <v>754</v>
      </c>
      <c r="D832" s="8" t="s">
        <v>755</v>
      </c>
      <c r="E832" s="11" t="s">
        <v>11141</v>
      </c>
      <c r="F832" s="9" t="s">
        <v>97</v>
      </c>
      <c r="G832" s="9" t="s">
        <v>97</v>
      </c>
      <c r="H832" s="9" t="s">
        <v>97</v>
      </c>
      <c r="I832" s="9" t="s">
        <v>97</v>
      </c>
      <c r="J832" s="9" t="s">
        <v>97</v>
      </c>
      <c r="K832" s="9" t="s">
        <v>97</v>
      </c>
      <c r="L832" s="9" t="s">
        <v>97</v>
      </c>
      <c r="M832" s="9" t="s">
        <v>97</v>
      </c>
      <c r="N832" s="9" t="s">
        <v>97</v>
      </c>
      <c r="O832" s="9" t="s">
        <v>97</v>
      </c>
      <c r="P832" s="9" t="s">
        <v>97</v>
      </c>
      <c r="Q832" s="9" t="s">
        <v>97</v>
      </c>
      <c r="R832" s="9" t="s">
        <v>97</v>
      </c>
      <c r="S832" s="9" t="s">
        <v>97</v>
      </c>
      <c r="T832" s="9" t="s">
        <v>97</v>
      </c>
      <c r="U832" s="9" t="s">
        <v>97</v>
      </c>
      <c r="V832" s="9" t="s">
        <v>97</v>
      </c>
      <c r="W832" s="9" t="s">
        <v>97</v>
      </c>
      <c r="X832" s="9" t="s">
        <v>97</v>
      </c>
      <c r="Y832" s="9" t="s">
        <v>97</v>
      </c>
      <c r="Z832" s="9" t="s">
        <v>97</v>
      </c>
      <c r="AA832" s="9" t="s">
        <v>97</v>
      </c>
      <c r="AB832" s="9" t="s">
        <v>97</v>
      </c>
      <c r="AC832" s="9" t="s">
        <v>97</v>
      </c>
      <c r="AD832" s="9" t="s">
        <v>97</v>
      </c>
      <c r="AE832" s="9" t="s">
        <v>97</v>
      </c>
      <c r="AF832" s="9" t="s">
        <v>97</v>
      </c>
      <c r="AG832" s="9" t="s">
        <v>97</v>
      </c>
      <c r="AH832" s="9" t="s">
        <v>97</v>
      </c>
      <c r="AI832" s="8" t="s">
        <v>51</v>
      </c>
      <c r="AJ832" s="8" t="s">
        <v>591</v>
      </c>
    </row>
    <row r="833" spans="1:36" ht="12.75">
      <c r="A833" s="8">
        <f t="shared" si="0"/>
        <v>830</v>
      </c>
      <c r="B833" s="9" t="s">
        <v>97</v>
      </c>
      <c r="C833" s="8" t="s">
        <v>756</v>
      </c>
      <c r="D833" s="8" t="s">
        <v>757</v>
      </c>
      <c r="E833" s="11" t="s">
        <v>11142</v>
      </c>
      <c r="F833" s="9" t="s">
        <v>97</v>
      </c>
      <c r="G833" s="9" t="s">
        <v>97</v>
      </c>
      <c r="H833" s="9" t="s">
        <v>97</v>
      </c>
      <c r="I833" s="9" t="s">
        <v>97</v>
      </c>
      <c r="J833" s="9" t="s">
        <v>97</v>
      </c>
      <c r="K833" s="9" t="s">
        <v>97</v>
      </c>
      <c r="L833" s="9" t="s">
        <v>97</v>
      </c>
      <c r="M833" s="9" t="s">
        <v>97</v>
      </c>
      <c r="N833" s="9" t="s">
        <v>97</v>
      </c>
      <c r="O833" s="9" t="s">
        <v>97</v>
      </c>
      <c r="P833" s="9" t="s">
        <v>97</v>
      </c>
      <c r="Q833" s="9" t="s">
        <v>97</v>
      </c>
      <c r="R833" s="9" t="s">
        <v>97</v>
      </c>
      <c r="S833" s="9" t="s">
        <v>97</v>
      </c>
      <c r="T833" s="9" t="s">
        <v>97</v>
      </c>
      <c r="U833" s="9" t="s">
        <v>97</v>
      </c>
      <c r="V833" s="9" t="s">
        <v>97</v>
      </c>
      <c r="W833" s="9" t="s">
        <v>97</v>
      </c>
      <c r="X833" s="9" t="s">
        <v>97</v>
      </c>
      <c r="Y833" s="9" t="s">
        <v>97</v>
      </c>
      <c r="Z833" s="9" t="s">
        <v>97</v>
      </c>
      <c r="AA833" s="9" t="s">
        <v>97</v>
      </c>
      <c r="AB833" s="9" t="s">
        <v>97</v>
      </c>
      <c r="AC833" s="9" t="s">
        <v>97</v>
      </c>
      <c r="AD833" s="9" t="s">
        <v>97</v>
      </c>
      <c r="AE833" s="9" t="s">
        <v>97</v>
      </c>
      <c r="AF833" s="9" t="s">
        <v>97</v>
      </c>
      <c r="AG833" s="9" t="s">
        <v>97</v>
      </c>
      <c r="AH833" s="9" t="s">
        <v>97</v>
      </c>
      <c r="AI833" s="8" t="s">
        <v>51</v>
      </c>
      <c r="AJ833" s="8" t="s">
        <v>591</v>
      </c>
    </row>
    <row r="834" spans="1:36" ht="12.75">
      <c r="A834" s="8">
        <f t="shared" si="0"/>
        <v>831</v>
      </c>
      <c r="B834" s="9" t="s">
        <v>97</v>
      </c>
      <c r="C834" s="8" t="s">
        <v>758</v>
      </c>
      <c r="D834" s="8" t="s">
        <v>759</v>
      </c>
      <c r="E834" s="10" t="s">
        <v>760</v>
      </c>
      <c r="F834" s="9" t="s">
        <v>97</v>
      </c>
      <c r="G834" s="9" t="s">
        <v>97</v>
      </c>
      <c r="H834" s="9" t="s">
        <v>97</v>
      </c>
      <c r="I834" s="9" t="s">
        <v>97</v>
      </c>
      <c r="J834" s="9" t="s">
        <v>97</v>
      </c>
      <c r="K834" s="9" t="s">
        <v>97</v>
      </c>
      <c r="L834" s="9" t="s">
        <v>97</v>
      </c>
      <c r="M834" s="9" t="s">
        <v>97</v>
      </c>
      <c r="N834" s="9" t="s">
        <v>97</v>
      </c>
      <c r="O834" s="9" t="s">
        <v>97</v>
      </c>
      <c r="P834" s="9" t="s">
        <v>97</v>
      </c>
      <c r="Q834" s="9" t="s">
        <v>97</v>
      </c>
      <c r="R834" s="9" t="s">
        <v>97</v>
      </c>
      <c r="S834" s="9" t="s">
        <v>97</v>
      </c>
      <c r="T834" s="9" t="s">
        <v>97</v>
      </c>
      <c r="U834" s="9" t="s">
        <v>97</v>
      </c>
      <c r="V834" s="9" t="s">
        <v>97</v>
      </c>
      <c r="W834" s="9" t="s">
        <v>97</v>
      </c>
      <c r="X834" s="9" t="s">
        <v>97</v>
      </c>
      <c r="Y834" s="9" t="s">
        <v>97</v>
      </c>
      <c r="Z834" s="9" t="s">
        <v>97</v>
      </c>
      <c r="AA834" s="9" t="s">
        <v>97</v>
      </c>
      <c r="AB834" s="9" t="s">
        <v>97</v>
      </c>
      <c r="AC834" s="9" t="s">
        <v>97</v>
      </c>
      <c r="AD834" s="9" t="s">
        <v>97</v>
      </c>
      <c r="AE834" s="9" t="s">
        <v>97</v>
      </c>
      <c r="AF834" s="9" t="s">
        <v>97</v>
      </c>
      <c r="AG834" s="9" t="s">
        <v>97</v>
      </c>
      <c r="AH834" s="9" t="s">
        <v>97</v>
      </c>
      <c r="AI834" s="8" t="s">
        <v>51</v>
      </c>
      <c r="AJ834" s="8" t="s">
        <v>591</v>
      </c>
    </row>
    <row r="835" spans="1:36" ht="12.75">
      <c r="A835" s="8">
        <f t="shared" si="0"/>
        <v>832</v>
      </c>
      <c r="B835" s="9" t="s">
        <v>97</v>
      </c>
      <c r="C835" s="8" t="s">
        <v>761</v>
      </c>
      <c r="D835" s="8" t="s">
        <v>762</v>
      </c>
      <c r="E835" s="10" t="s">
        <v>763</v>
      </c>
      <c r="F835" s="9" t="s">
        <v>97</v>
      </c>
      <c r="G835" s="9" t="s">
        <v>97</v>
      </c>
      <c r="H835" s="9" t="s">
        <v>97</v>
      </c>
      <c r="I835" s="9" t="s">
        <v>97</v>
      </c>
      <c r="J835" s="9" t="s">
        <v>97</v>
      </c>
      <c r="K835" s="9" t="s">
        <v>97</v>
      </c>
      <c r="L835" s="9" t="s">
        <v>97</v>
      </c>
      <c r="M835" s="9" t="s">
        <v>97</v>
      </c>
      <c r="N835" s="9" t="s">
        <v>97</v>
      </c>
      <c r="O835" s="9" t="s">
        <v>97</v>
      </c>
      <c r="P835" s="9" t="s">
        <v>97</v>
      </c>
      <c r="Q835" s="9" t="s">
        <v>97</v>
      </c>
      <c r="R835" s="9" t="s">
        <v>97</v>
      </c>
      <c r="S835" s="9" t="s">
        <v>97</v>
      </c>
      <c r="T835" s="9" t="s">
        <v>97</v>
      </c>
      <c r="U835" s="9" t="s">
        <v>97</v>
      </c>
      <c r="V835" s="9" t="s">
        <v>97</v>
      </c>
      <c r="W835" s="9" t="s">
        <v>97</v>
      </c>
      <c r="X835" s="9" t="s">
        <v>97</v>
      </c>
      <c r="Y835" s="9" t="s">
        <v>97</v>
      </c>
      <c r="Z835" s="9" t="s">
        <v>97</v>
      </c>
      <c r="AA835" s="9" t="s">
        <v>97</v>
      </c>
      <c r="AB835" s="9" t="s">
        <v>97</v>
      </c>
      <c r="AC835" s="9" t="s">
        <v>97</v>
      </c>
      <c r="AD835" s="9" t="s">
        <v>97</v>
      </c>
      <c r="AE835" s="9" t="s">
        <v>97</v>
      </c>
      <c r="AF835" s="9" t="s">
        <v>97</v>
      </c>
      <c r="AG835" s="9" t="s">
        <v>97</v>
      </c>
      <c r="AH835" s="9" t="s">
        <v>97</v>
      </c>
      <c r="AI835" s="8" t="s">
        <v>51</v>
      </c>
      <c r="AJ835" s="8" t="s">
        <v>591</v>
      </c>
    </row>
    <row r="836" spans="1:36" ht="12.75">
      <c r="A836" s="8">
        <f t="shared" si="0"/>
        <v>833</v>
      </c>
      <c r="B836" s="9" t="s">
        <v>97</v>
      </c>
      <c r="C836" s="8" t="s">
        <v>764</v>
      </c>
      <c r="D836" s="8" t="s">
        <v>765</v>
      </c>
      <c r="E836" s="10" t="s">
        <v>766</v>
      </c>
      <c r="F836" s="9" t="s">
        <v>97</v>
      </c>
      <c r="G836" s="9" t="s">
        <v>97</v>
      </c>
      <c r="H836" s="9" t="s">
        <v>97</v>
      </c>
      <c r="I836" s="9" t="s">
        <v>97</v>
      </c>
      <c r="J836" s="9" t="s">
        <v>97</v>
      </c>
      <c r="K836" s="9" t="s">
        <v>97</v>
      </c>
      <c r="L836" s="9" t="s">
        <v>97</v>
      </c>
      <c r="M836" s="9" t="s">
        <v>97</v>
      </c>
      <c r="N836" s="9" t="s">
        <v>97</v>
      </c>
      <c r="O836" s="9" t="s">
        <v>97</v>
      </c>
      <c r="P836" s="9" t="s">
        <v>97</v>
      </c>
      <c r="Q836" s="9" t="s">
        <v>97</v>
      </c>
      <c r="R836" s="9" t="s">
        <v>97</v>
      </c>
      <c r="S836" s="9" t="s">
        <v>97</v>
      </c>
      <c r="T836" s="9" t="s">
        <v>97</v>
      </c>
      <c r="U836" s="9" t="s">
        <v>97</v>
      </c>
      <c r="V836" s="9" t="s">
        <v>97</v>
      </c>
      <c r="W836" s="9" t="s">
        <v>97</v>
      </c>
      <c r="X836" s="9" t="s">
        <v>97</v>
      </c>
      <c r="Y836" s="9" t="s">
        <v>97</v>
      </c>
      <c r="Z836" s="9" t="s">
        <v>97</v>
      </c>
      <c r="AA836" s="9" t="s">
        <v>97</v>
      </c>
      <c r="AB836" s="9" t="s">
        <v>97</v>
      </c>
      <c r="AC836" s="9" t="s">
        <v>97</v>
      </c>
      <c r="AD836" s="9" t="s">
        <v>97</v>
      </c>
      <c r="AE836" s="9" t="s">
        <v>97</v>
      </c>
      <c r="AF836" s="9" t="s">
        <v>97</v>
      </c>
      <c r="AG836" s="9" t="s">
        <v>97</v>
      </c>
      <c r="AH836" s="9" t="s">
        <v>97</v>
      </c>
      <c r="AI836" s="8" t="s">
        <v>51</v>
      </c>
      <c r="AJ836" s="8" t="s">
        <v>591</v>
      </c>
    </row>
    <row r="837" spans="1:36" ht="12.75">
      <c r="A837" s="8">
        <f t="shared" si="0"/>
        <v>834</v>
      </c>
      <c r="B837" s="9" t="s">
        <v>97</v>
      </c>
      <c r="C837" s="8" t="s">
        <v>767</v>
      </c>
      <c r="D837" s="9" t="s">
        <v>97</v>
      </c>
      <c r="E837" s="10" t="s">
        <v>769</v>
      </c>
      <c r="F837" s="9" t="s">
        <v>97</v>
      </c>
      <c r="G837" s="9" t="s">
        <v>97</v>
      </c>
      <c r="H837" s="9" t="s">
        <v>97</v>
      </c>
      <c r="I837" s="9" t="s">
        <v>97</v>
      </c>
      <c r="J837" s="9" t="s">
        <v>97</v>
      </c>
      <c r="K837" s="9" t="s">
        <v>97</v>
      </c>
      <c r="L837" s="9" t="s">
        <v>97</v>
      </c>
      <c r="M837" s="9" t="s">
        <v>97</v>
      </c>
      <c r="N837" s="9" t="s">
        <v>97</v>
      </c>
      <c r="O837" s="9" t="s">
        <v>97</v>
      </c>
      <c r="P837" s="9" t="s">
        <v>97</v>
      </c>
      <c r="Q837" s="9" t="s">
        <v>97</v>
      </c>
      <c r="R837" s="9" t="s">
        <v>97</v>
      </c>
      <c r="S837" s="9" t="s">
        <v>97</v>
      </c>
      <c r="T837" s="9" t="s">
        <v>97</v>
      </c>
      <c r="U837" s="9" t="s">
        <v>97</v>
      </c>
      <c r="V837" s="9" t="s">
        <v>97</v>
      </c>
      <c r="W837" s="9" t="s">
        <v>97</v>
      </c>
      <c r="X837" s="9" t="s">
        <v>97</v>
      </c>
      <c r="Y837" s="9" t="s">
        <v>97</v>
      </c>
      <c r="Z837" s="9" t="s">
        <v>97</v>
      </c>
      <c r="AA837" s="9" t="s">
        <v>97</v>
      </c>
      <c r="AB837" s="9" t="s">
        <v>97</v>
      </c>
      <c r="AC837" s="9" t="s">
        <v>97</v>
      </c>
      <c r="AD837" s="9" t="s">
        <v>97</v>
      </c>
      <c r="AE837" s="9" t="s">
        <v>97</v>
      </c>
      <c r="AF837" s="9" t="s">
        <v>97</v>
      </c>
      <c r="AG837" s="9" t="s">
        <v>97</v>
      </c>
      <c r="AH837" s="9" t="s">
        <v>97</v>
      </c>
      <c r="AI837" s="8" t="s">
        <v>51</v>
      </c>
      <c r="AJ837" s="8" t="s">
        <v>591</v>
      </c>
    </row>
    <row r="838" spans="1:36" ht="12.75">
      <c r="A838" s="8">
        <f t="shared" si="0"/>
        <v>835</v>
      </c>
      <c r="B838" s="9" t="s">
        <v>97</v>
      </c>
      <c r="C838" s="8" t="s">
        <v>770</v>
      </c>
      <c r="D838" s="8" t="s">
        <v>771</v>
      </c>
      <c r="E838" s="10" t="s">
        <v>772</v>
      </c>
      <c r="F838" s="9" t="s">
        <v>97</v>
      </c>
      <c r="G838" s="9" t="s">
        <v>97</v>
      </c>
      <c r="H838" s="9" t="s">
        <v>97</v>
      </c>
      <c r="I838" s="9" t="s">
        <v>97</v>
      </c>
      <c r="J838" s="9" t="s">
        <v>97</v>
      </c>
      <c r="K838" s="9" t="s">
        <v>97</v>
      </c>
      <c r="L838" s="9" t="s">
        <v>97</v>
      </c>
      <c r="M838" s="9" t="s">
        <v>97</v>
      </c>
      <c r="N838" s="9" t="s">
        <v>97</v>
      </c>
      <c r="O838" s="9" t="s">
        <v>97</v>
      </c>
      <c r="P838" s="9" t="s">
        <v>97</v>
      </c>
      <c r="Q838" s="9" t="s">
        <v>97</v>
      </c>
      <c r="R838" s="9" t="s">
        <v>97</v>
      </c>
      <c r="S838" s="9" t="s">
        <v>97</v>
      </c>
      <c r="T838" s="9" t="s">
        <v>97</v>
      </c>
      <c r="U838" s="9" t="s">
        <v>97</v>
      </c>
      <c r="V838" s="9" t="s">
        <v>97</v>
      </c>
      <c r="W838" s="9" t="s">
        <v>97</v>
      </c>
      <c r="X838" s="9" t="s">
        <v>97</v>
      </c>
      <c r="Y838" s="9" t="s">
        <v>97</v>
      </c>
      <c r="Z838" s="9" t="s">
        <v>97</v>
      </c>
      <c r="AA838" s="9" t="s">
        <v>97</v>
      </c>
      <c r="AB838" s="9" t="s">
        <v>97</v>
      </c>
      <c r="AC838" s="9" t="s">
        <v>97</v>
      </c>
      <c r="AD838" s="9" t="s">
        <v>97</v>
      </c>
      <c r="AE838" s="9" t="s">
        <v>97</v>
      </c>
      <c r="AF838" s="9" t="s">
        <v>97</v>
      </c>
      <c r="AG838" s="9" t="s">
        <v>97</v>
      </c>
      <c r="AH838" s="9" t="s">
        <v>97</v>
      </c>
      <c r="AI838" s="8" t="s">
        <v>51</v>
      </c>
      <c r="AJ838" s="8" t="s">
        <v>591</v>
      </c>
    </row>
    <row r="839" spans="1:36" ht="12.75">
      <c r="A839" s="8">
        <f t="shared" si="0"/>
        <v>836</v>
      </c>
      <c r="B839" s="9" t="s">
        <v>97</v>
      </c>
      <c r="C839" s="8" t="s">
        <v>773</v>
      </c>
      <c r="D839" s="8" t="s">
        <v>774</v>
      </c>
      <c r="E839" s="10" t="s">
        <v>11143</v>
      </c>
      <c r="F839" s="9" t="s">
        <v>97</v>
      </c>
      <c r="G839" s="9" t="s">
        <v>97</v>
      </c>
      <c r="H839" s="9" t="s">
        <v>97</v>
      </c>
      <c r="I839" s="9" t="s">
        <v>97</v>
      </c>
      <c r="J839" s="9" t="s">
        <v>97</v>
      </c>
      <c r="K839" s="9" t="s">
        <v>97</v>
      </c>
      <c r="L839" s="9" t="s">
        <v>97</v>
      </c>
      <c r="M839" s="9" t="s">
        <v>97</v>
      </c>
      <c r="N839" s="9" t="s">
        <v>97</v>
      </c>
      <c r="O839" s="9" t="s">
        <v>97</v>
      </c>
      <c r="P839" s="9" t="s">
        <v>97</v>
      </c>
      <c r="Q839" s="9" t="s">
        <v>97</v>
      </c>
      <c r="R839" s="9" t="s">
        <v>97</v>
      </c>
      <c r="S839" s="9" t="s">
        <v>97</v>
      </c>
      <c r="T839" s="9" t="s">
        <v>97</v>
      </c>
      <c r="U839" s="9" t="s">
        <v>97</v>
      </c>
      <c r="V839" s="9" t="s">
        <v>97</v>
      </c>
      <c r="W839" s="9" t="s">
        <v>97</v>
      </c>
      <c r="X839" s="9" t="s">
        <v>97</v>
      </c>
      <c r="Y839" s="9" t="s">
        <v>97</v>
      </c>
      <c r="Z839" s="9" t="s">
        <v>97</v>
      </c>
      <c r="AA839" s="9" t="s">
        <v>97</v>
      </c>
      <c r="AB839" s="9" t="s">
        <v>97</v>
      </c>
      <c r="AC839" s="9" t="s">
        <v>97</v>
      </c>
      <c r="AD839" s="9" t="s">
        <v>97</v>
      </c>
      <c r="AE839" s="9" t="s">
        <v>97</v>
      </c>
      <c r="AF839" s="9" t="s">
        <v>97</v>
      </c>
      <c r="AG839" s="9" t="s">
        <v>97</v>
      </c>
      <c r="AH839" s="9" t="s">
        <v>97</v>
      </c>
      <c r="AI839" s="8" t="s">
        <v>51</v>
      </c>
      <c r="AJ839" s="8" t="s">
        <v>591</v>
      </c>
    </row>
    <row r="840" spans="1:36" ht="12.75">
      <c r="A840" s="8">
        <f t="shared" si="0"/>
        <v>837</v>
      </c>
      <c r="B840" s="9" t="s">
        <v>97</v>
      </c>
      <c r="C840" s="8" t="s">
        <v>775</v>
      </c>
      <c r="D840" s="8" t="s">
        <v>776</v>
      </c>
      <c r="E840" s="10" t="s">
        <v>777</v>
      </c>
      <c r="F840" s="9" t="s">
        <v>97</v>
      </c>
      <c r="G840" s="9" t="s">
        <v>97</v>
      </c>
      <c r="H840" s="9" t="s">
        <v>97</v>
      </c>
      <c r="I840" s="9" t="s">
        <v>97</v>
      </c>
      <c r="J840" s="9" t="s">
        <v>97</v>
      </c>
      <c r="K840" s="9" t="s">
        <v>97</v>
      </c>
      <c r="L840" s="9" t="s">
        <v>97</v>
      </c>
      <c r="M840" s="9" t="s">
        <v>97</v>
      </c>
      <c r="N840" s="9" t="s">
        <v>97</v>
      </c>
      <c r="O840" s="9" t="s">
        <v>97</v>
      </c>
      <c r="P840" s="9" t="s">
        <v>97</v>
      </c>
      <c r="Q840" s="9" t="s">
        <v>97</v>
      </c>
      <c r="R840" s="9" t="s">
        <v>97</v>
      </c>
      <c r="S840" s="9" t="s">
        <v>97</v>
      </c>
      <c r="T840" s="9" t="s">
        <v>97</v>
      </c>
      <c r="U840" s="9" t="s">
        <v>97</v>
      </c>
      <c r="V840" s="9" t="s">
        <v>97</v>
      </c>
      <c r="W840" s="9" t="s">
        <v>97</v>
      </c>
      <c r="X840" s="9" t="s">
        <v>97</v>
      </c>
      <c r="Y840" s="9" t="s">
        <v>97</v>
      </c>
      <c r="Z840" s="9" t="s">
        <v>97</v>
      </c>
      <c r="AA840" s="9" t="s">
        <v>97</v>
      </c>
      <c r="AB840" s="9" t="s">
        <v>97</v>
      </c>
      <c r="AC840" s="9" t="s">
        <v>97</v>
      </c>
      <c r="AD840" s="9" t="s">
        <v>97</v>
      </c>
      <c r="AE840" s="9" t="s">
        <v>97</v>
      </c>
      <c r="AF840" s="9" t="s">
        <v>97</v>
      </c>
      <c r="AG840" s="9" t="s">
        <v>97</v>
      </c>
      <c r="AH840" s="9" t="s">
        <v>97</v>
      </c>
      <c r="AI840" s="8" t="s">
        <v>51</v>
      </c>
      <c r="AJ840" s="8" t="s">
        <v>591</v>
      </c>
    </row>
    <row r="841" spans="1:36" ht="12.75">
      <c r="A841" s="8">
        <f t="shared" si="0"/>
        <v>838</v>
      </c>
      <c r="B841" s="9" t="s">
        <v>97</v>
      </c>
      <c r="C841" s="8" t="s">
        <v>778</v>
      </c>
      <c r="D841" s="8" t="s">
        <v>779</v>
      </c>
      <c r="E841" s="10" t="s">
        <v>780</v>
      </c>
      <c r="F841" s="9" t="s">
        <v>97</v>
      </c>
      <c r="G841" s="9" t="s">
        <v>97</v>
      </c>
      <c r="H841" s="9" t="s">
        <v>97</v>
      </c>
      <c r="I841" s="9" t="s">
        <v>97</v>
      </c>
      <c r="J841" s="9" t="s">
        <v>97</v>
      </c>
      <c r="K841" s="9" t="s">
        <v>97</v>
      </c>
      <c r="L841" s="9" t="s">
        <v>97</v>
      </c>
      <c r="M841" s="9" t="s">
        <v>97</v>
      </c>
      <c r="N841" s="9" t="s">
        <v>97</v>
      </c>
      <c r="O841" s="9" t="s">
        <v>97</v>
      </c>
      <c r="P841" s="9" t="s">
        <v>97</v>
      </c>
      <c r="Q841" s="9" t="s">
        <v>97</v>
      </c>
      <c r="R841" s="9" t="s">
        <v>97</v>
      </c>
      <c r="S841" s="9" t="s">
        <v>97</v>
      </c>
      <c r="T841" s="9" t="s">
        <v>97</v>
      </c>
      <c r="U841" s="9" t="s">
        <v>97</v>
      </c>
      <c r="V841" s="9" t="s">
        <v>97</v>
      </c>
      <c r="W841" s="9" t="s">
        <v>97</v>
      </c>
      <c r="X841" s="9" t="s">
        <v>97</v>
      </c>
      <c r="Y841" s="9" t="s">
        <v>97</v>
      </c>
      <c r="Z841" s="9" t="s">
        <v>97</v>
      </c>
      <c r="AA841" s="9" t="s">
        <v>97</v>
      </c>
      <c r="AB841" s="9" t="s">
        <v>97</v>
      </c>
      <c r="AC841" s="9" t="s">
        <v>97</v>
      </c>
      <c r="AD841" s="9" t="s">
        <v>97</v>
      </c>
      <c r="AE841" s="9" t="s">
        <v>97</v>
      </c>
      <c r="AF841" s="9" t="s">
        <v>97</v>
      </c>
      <c r="AG841" s="9" t="s">
        <v>97</v>
      </c>
      <c r="AH841" s="9" t="s">
        <v>97</v>
      </c>
      <c r="AI841" s="8" t="s">
        <v>51</v>
      </c>
      <c r="AJ841" s="8" t="s">
        <v>591</v>
      </c>
    </row>
    <row r="842" spans="1:36" ht="12.75">
      <c r="A842" s="8">
        <f t="shared" si="0"/>
        <v>839</v>
      </c>
      <c r="B842" s="9" t="s">
        <v>97</v>
      </c>
      <c r="C842" s="8" t="s">
        <v>781</v>
      </c>
      <c r="D842" s="8" t="s">
        <v>782</v>
      </c>
      <c r="E842" s="10" t="s">
        <v>783</v>
      </c>
      <c r="F842" s="9" t="s">
        <v>97</v>
      </c>
      <c r="G842" s="9" t="s">
        <v>97</v>
      </c>
      <c r="H842" s="9" t="s">
        <v>97</v>
      </c>
      <c r="I842" s="9" t="s">
        <v>97</v>
      </c>
      <c r="J842" s="9" t="s">
        <v>97</v>
      </c>
      <c r="K842" s="9" t="s">
        <v>97</v>
      </c>
      <c r="L842" s="9" t="s">
        <v>97</v>
      </c>
      <c r="M842" s="9" t="s">
        <v>97</v>
      </c>
      <c r="N842" s="9" t="s">
        <v>97</v>
      </c>
      <c r="O842" s="9" t="s">
        <v>97</v>
      </c>
      <c r="P842" s="9" t="s">
        <v>97</v>
      </c>
      <c r="Q842" s="9" t="s">
        <v>97</v>
      </c>
      <c r="R842" s="9" t="s">
        <v>97</v>
      </c>
      <c r="S842" s="9" t="s">
        <v>97</v>
      </c>
      <c r="T842" s="9" t="s">
        <v>97</v>
      </c>
      <c r="U842" s="9" t="s">
        <v>97</v>
      </c>
      <c r="V842" s="9" t="s">
        <v>97</v>
      </c>
      <c r="W842" s="9" t="s">
        <v>97</v>
      </c>
      <c r="X842" s="9" t="s">
        <v>97</v>
      </c>
      <c r="Y842" s="9" t="s">
        <v>97</v>
      </c>
      <c r="Z842" s="9" t="s">
        <v>97</v>
      </c>
      <c r="AA842" s="9" t="s">
        <v>97</v>
      </c>
      <c r="AB842" s="9" t="s">
        <v>97</v>
      </c>
      <c r="AC842" s="9" t="s">
        <v>97</v>
      </c>
      <c r="AD842" s="9" t="s">
        <v>97</v>
      </c>
      <c r="AE842" s="9" t="s">
        <v>97</v>
      </c>
      <c r="AF842" s="9" t="s">
        <v>97</v>
      </c>
      <c r="AG842" s="9" t="s">
        <v>97</v>
      </c>
      <c r="AH842" s="9" t="s">
        <v>97</v>
      </c>
      <c r="AI842" s="8" t="s">
        <v>51</v>
      </c>
      <c r="AJ842" s="8" t="s">
        <v>591</v>
      </c>
    </row>
    <row r="843" spans="1:36" ht="12.75">
      <c r="A843" s="8">
        <f t="shared" si="0"/>
        <v>840</v>
      </c>
      <c r="B843" s="9" t="s">
        <v>97</v>
      </c>
      <c r="C843" s="8" t="s">
        <v>784</v>
      </c>
      <c r="D843" s="8" t="s">
        <v>785</v>
      </c>
      <c r="E843" s="10" t="s">
        <v>11144</v>
      </c>
      <c r="F843" s="9" t="s">
        <v>97</v>
      </c>
      <c r="G843" s="9" t="s">
        <v>97</v>
      </c>
      <c r="H843" s="9" t="s">
        <v>97</v>
      </c>
      <c r="I843" s="9" t="s">
        <v>97</v>
      </c>
      <c r="J843" s="9" t="s">
        <v>97</v>
      </c>
      <c r="K843" s="9" t="s">
        <v>97</v>
      </c>
      <c r="L843" s="9" t="s">
        <v>97</v>
      </c>
      <c r="M843" s="9" t="s">
        <v>97</v>
      </c>
      <c r="N843" s="9" t="s">
        <v>97</v>
      </c>
      <c r="O843" s="9" t="s">
        <v>97</v>
      </c>
      <c r="P843" s="9" t="s">
        <v>97</v>
      </c>
      <c r="Q843" s="9" t="s">
        <v>97</v>
      </c>
      <c r="R843" s="9" t="s">
        <v>97</v>
      </c>
      <c r="S843" s="9" t="s">
        <v>97</v>
      </c>
      <c r="T843" s="9" t="s">
        <v>97</v>
      </c>
      <c r="U843" s="9" t="s">
        <v>97</v>
      </c>
      <c r="V843" s="9" t="s">
        <v>97</v>
      </c>
      <c r="W843" s="9" t="s">
        <v>97</v>
      </c>
      <c r="X843" s="9" t="s">
        <v>97</v>
      </c>
      <c r="Y843" s="9" t="s">
        <v>97</v>
      </c>
      <c r="Z843" s="9" t="s">
        <v>97</v>
      </c>
      <c r="AA843" s="9" t="s">
        <v>97</v>
      </c>
      <c r="AB843" s="9" t="s">
        <v>97</v>
      </c>
      <c r="AC843" s="9" t="s">
        <v>97</v>
      </c>
      <c r="AD843" s="9" t="s">
        <v>97</v>
      </c>
      <c r="AE843" s="9" t="s">
        <v>97</v>
      </c>
      <c r="AF843" s="9" t="s">
        <v>97</v>
      </c>
      <c r="AG843" s="9" t="s">
        <v>97</v>
      </c>
      <c r="AH843" s="9" t="s">
        <v>97</v>
      </c>
      <c r="AI843" s="8" t="s">
        <v>51</v>
      </c>
      <c r="AJ843" s="8" t="s">
        <v>591</v>
      </c>
    </row>
    <row r="844" spans="1:36" ht="12.75">
      <c r="A844" s="8">
        <f t="shared" si="0"/>
        <v>841</v>
      </c>
      <c r="B844" s="9" t="s">
        <v>97</v>
      </c>
      <c r="C844" s="8" t="s">
        <v>786</v>
      </c>
      <c r="D844" s="9" t="s">
        <v>97</v>
      </c>
      <c r="E844" s="10" t="s">
        <v>787</v>
      </c>
      <c r="F844" s="9" t="s">
        <v>97</v>
      </c>
      <c r="G844" s="9" t="s">
        <v>97</v>
      </c>
      <c r="H844" s="9" t="s">
        <v>97</v>
      </c>
      <c r="I844" s="9" t="s">
        <v>97</v>
      </c>
      <c r="J844" s="9" t="s">
        <v>97</v>
      </c>
      <c r="K844" s="9" t="s">
        <v>97</v>
      </c>
      <c r="L844" s="9" t="s">
        <v>97</v>
      </c>
      <c r="M844" s="9" t="s">
        <v>97</v>
      </c>
      <c r="N844" s="9" t="s">
        <v>97</v>
      </c>
      <c r="O844" s="9" t="s">
        <v>97</v>
      </c>
      <c r="P844" s="9" t="s">
        <v>97</v>
      </c>
      <c r="Q844" s="9" t="s">
        <v>97</v>
      </c>
      <c r="R844" s="9" t="s">
        <v>97</v>
      </c>
      <c r="S844" s="9" t="s">
        <v>97</v>
      </c>
      <c r="T844" s="9" t="s">
        <v>97</v>
      </c>
      <c r="U844" s="9" t="s">
        <v>97</v>
      </c>
      <c r="V844" s="9" t="s">
        <v>97</v>
      </c>
      <c r="W844" s="9" t="s">
        <v>97</v>
      </c>
      <c r="X844" s="9" t="s">
        <v>97</v>
      </c>
      <c r="Y844" s="9" t="s">
        <v>97</v>
      </c>
      <c r="Z844" s="9" t="s">
        <v>97</v>
      </c>
      <c r="AA844" s="9" t="s">
        <v>97</v>
      </c>
      <c r="AB844" s="9" t="s">
        <v>97</v>
      </c>
      <c r="AC844" s="9" t="s">
        <v>97</v>
      </c>
      <c r="AD844" s="9" t="s">
        <v>97</v>
      </c>
      <c r="AE844" s="9" t="s">
        <v>97</v>
      </c>
      <c r="AF844" s="9" t="s">
        <v>97</v>
      </c>
      <c r="AG844" s="9" t="s">
        <v>97</v>
      </c>
      <c r="AH844" s="9" t="s">
        <v>97</v>
      </c>
      <c r="AI844" s="8" t="s">
        <v>51</v>
      </c>
      <c r="AJ844" s="8" t="s">
        <v>591</v>
      </c>
    </row>
    <row r="845" spans="1:36" ht="12.75">
      <c r="A845" s="8">
        <f t="shared" si="0"/>
        <v>842</v>
      </c>
      <c r="B845" s="9" t="s">
        <v>97</v>
      </c>
      <c r="C845" s="8" t="s">
        <v>788</v>
      </c>
      <c r="D845" s="8" t="s">
        <v>789</v>
      </c>
      <c r="E845" s="10" t="s">
        <v>790</v>
      </c>
      <c r="F845" s="9" t="s">
        <v>97</v>
      </c>
      <c r="G845" s="9" t="s">
        <v>97</v>
      </c>
      <c r="H845" s="9" t="s">
        <v>97</v>
      </c>
      <c r="I845" s="9" t="s">
        <v>97</v>
      </c>
      <c r="J845" s="9" t="s">
        <v>97</v>
      </c>
      <c r="K845" s="9" t="s">
        <v>97</v>
      </c>
      <c r="L845" s="9" t="s">
        <v>97</v>
      </c>
      <c r="M845" s="9" t="s">
        <v>97</v>
      </c>
      <c r="N845" s="9" t="s">
        <v>97</v>
      </c>
      <c r="O845" s="9" t="s">
        <v>97</v>
      </c>
      <c r="P845" s="9" t="s">
        <v>97</v>
      </c>
      <c r="Q845" s="9" t="s">
        <v>97</v>
      </c>
      <c r="R845" s="9" t="s">
        <v>97</v>
      </c>
      <c r="S845" s="9" t="s">
        <v>97</v>
      </c>
      <c r="T845" s="9" t="s">
        <v>97</v>
      </c>
      <c r="U845" s="9" t="s">
        <v>97</v>
      </c>
      <c r="V845" s="9" t="s">
        <v>97</v>
      </c>
      <c r="W845" s="9" t="s">
        <v>97</v>
      </c>
      <c r="X845" s="9" t="s">
        <v>97</v>
      </c>
      <c r="Y845" s="9" t="s">
        <v>97</v>
      </c>
      <c r="Z845" s="9" t="s">
        <v>97</v>
      </c>
      <c r="AA845" s="9" t="s">
        <v>97</v>
      </c>
      <c r="AB845" s="9" t="s">
        <v>97</v>
      </c>
      <c r="AC845" s="9" t="s">
        <v>97</v>
      </c>
      <c r="AD845" s="9" t="s">
        <v>97</v>
      </c>
      <c r="AE845" s="9" t="s">
        <v>97</v>
      </c>
      <c r="AF845" s="9" t="s">
        <v>97</v>
      </c>
      <c r="AG845" s="9" t="s">
        <v>97</v>
      </c>
      <c r="AH845" s="9" t="s">
        <v>97</v>
      </c>
      <c r="AI845" s="8" t="s">
        <v>51</v>
      </c>
      <c r="AJ845" s="8" t="s">
        <v>591</v>
      </c>
    </row>
    <row r="846" spans="1:36" ht="12.75">
      <c r="A846" s="8">
        <f t="shared" si="0"/>
        <v>843</v>
      </c>
      <c r="B846" s="9" t="s">
        <v>97</v>
      </c>
      <c r="C846" s="8" t="s">
        <v>11145</v>
      </c>
      <c r="D846" s="8" t="s">
        <v>791</v>
      </c>
      <c r="E846" s="10" t="s">
        <v>11146</v>
      </c>
      <c r="F846" s="9" t="s">
        <v>97</v>
      </c>
      <c r="G846" s="9" t="s">
        <v>97</v>
      </c>
      <c r="H846" s="9" t="s">
        <v>97</v>
      </c>
      <c r="I846" s="9" t="s">
        <v>97</v>
      </c>
      <c r="J846" s="9" t="s">
        <v>97</v>
      </c>
      <c r="K846" s="9" t="s">
        <v>97</v>
      </c>
      <c r="L846" s="9" t="s">
        <v>97</v>
      </c>
      <c r="M846" s="9" t="s">
        <v>97</v>
      </c>
      <c r="N846" s="9" t="s">
        <v>97</v>
      </c>
      <c r="O846" s="9" t="s">
        <v>97</v>
      </c>
      <c r="P846" s="9" t="s">
        <v>97</v>
      </c>
      <c r="Q846" s="9" t="s">
        <v>97</v>
      </c>
      <c r="R846" s="9" t="s">
        <v>97</v>
      </c>
      <c r="S846" s="9" t="s">
        <v>97</v>
      </c>
      <c r="T846" s="9" t="s">
        <v>97</v>
      </c>
      <c r="U846" s="9" t="s">
        <v>97</v>
      </c>
      <c r="V846" s="9" t="s">
        <v>97</v>
      </c>
      <c r="W846" s="9" t="s">
        <v>97</v>
      </c>
      <c r="X846" s="9" t="s">
        <v>97</v>
      </c>
      <c r="Y846" s="9" t="s">
        <v>97</v>
      </c>
      <c r="Z846" s="9" t="s">
        <v>97</v>
      </c>
      <c r="AA846" s="9" t="s">
        <v>97</v>
      </c>
      <c r="AB846" s="9" t="s">
        <v>97</v>
      </c>
      <c r="AC846" s="9" t="s">
        <v>97</v>
      </c>
      <c r="AD846" s="9" t="s">
        <v>97</v>
      </c>
      <c r="AE846" s="9" t="s">
        <v>97</v>
      </c>
      <c r="AF846" s="9" t="s">
        <v>97</v>
      </c>
      <c r="AG846" s="9" t="s">
        <v>97</v>
      </c>
      <c r="AH846" s="9" t="s">
        <v>97</v>
      </c>
      <c r="AI846" s="8" t="s">
        <v>51</v>
      </c>
      <c r="AJ846" s="8" t="s">
        <v>591</v>
      </c>
    </row>
    <row r="847" spans="1:36" ht="12.75">
      <c r="A847" s="8">
        <f t="shared" si="0"/>
        <v>844</v>
      </c>
      <c r="B847" s="9" t="s">
        <v>97</v>
      </c>
      <c r="C847" s="8" t="s">
        <v>792</v>
      </c>
      <c r="D847" s="8" t="s">
        <v>793</v>
      </c>
      <c r="E847" s="10" t="s">
        <v>11147</v>
      </c>
      <c r="F847" s="9" t="s">
        <v>97</v>
      </c>
      <c r="G847" s="9" t="s">
        <v>97</v>
      </c>
      <c r="H847" s="9" t="s">
        <v>97</v>
      </c>
      <c r="I847" s="9" t="s">
        <v>97</v>
      </c>
      <c r="J847" s="9" t="s">
        <v>97</v>
      </c>
      <c r="K847" s="9" t="s">
        <v>97</v>
      </c>
      <c r="L847" s="9" t="s">
        <v>97</v>
      </c>
      <c r="M847" s="9" t="s">
        <v>97</v>
      </c>
      <c r="N847" s="9" t="s">
        <v>97</v>
      </c>
      <c r="O847" s="9" t="s">
        <v>97</v>
      </c>
      <c r="P847" s="9" t="s">
        <v>97</v>
      </c>
      <c r="Q847" s="9" t="s">
        <v>97</v>
      </c>
      <c r="R847" s="9" t="s">
        <v>97</v>
      </c>
      <c r="S847" s="9" t="s">
        <v>97</v>
      </c>
      <c r="T847" s="9" t="s">
        <v>97</v>
      </c>
      <c r="U847" s="9" t="s">
        <v>97</v>
      </c>
      <c r="V847" s="9" t="s">
        <v>97</v>
      </c>
      <c r="W847" s="9" t="s">
        <v>97</v>
      </c>
      <c r="X847" s="9" t="s">
        <v>97</v>
      </c>
      <c r="Y847" s="9" t="s">
        <v>97</v>
      </c>
      <c r="Z847" s="9" t="s">
        <v>97</v>
      </c>
      <c r="AA847" s="9" t="s">
        <v>97</v>
      </c>
      <c r="AB847" s="9" t="s">
        <v>97</v>
      </c>
      <c r="AC847" s="9" t="s">
        <v>97</v>
      </c>
      <c r="AD847" s="9" t="s">
        <v>97</v>
      </c>
      <c r="AE847" s="9" t="s">
        <v>97</v>
      </c>
      <c r="AF847" s="9" t="s">
        <v>97</v>
      </c>
      <c r="AG847" s="9" t="s">
        <v>97</v>
      </c>
      <c r="AH847" s="9" t="s">
        <v>97</v>
      </c>
      <c r="AI847" s="8" t="s">
        <v>51</v>
      </c>
      <c r="AJ847" s="8" t="s">
        <v>591</v>
      </c>
    </row>
    <row r="848" spans="1:36" ht="12.75">
      <c r="A848" s="8">
        <f t="shared" si="0"/>
        <v>845</v>
      </c>
      <c r="B848" s="9" t="s">
        <v>97</v>
      </c>
      <c r="C848" s="8" t="s">
        <v>794</v>
      </c>
      <c r="D848" s="8" t="s">
        <v>795</v>
      </c>
      <c r="E848" s="10" t="s">
        <v>796</v>
      </c>
      <c r="F848" s="9" t="s">
        <v>97</v>
      </c>
      <c r="G848" s="9" t="s">
        <v>97</v>
      </c>
      <c r="H848" s="9" t="s">
        <v>97</v>
      </c>
      <c r="I848" s="9" t="s">
        <v>97</v>
      </c>
      <c r="J848" s="9" t="s">
        <v>97</v>
      </c>
      <c r="K848" s="9" t="s">
        <v>97</v>
      </c>
      <c r="L848" s="9" t="s">
        <v>97</v>
      </c>
      <c r="M848" s="9" t="s">
        <v>97</v>
      </c>
      <c r="N848" s="9" t="s">
        <v>97</v>
      </c>
      <c r="O848" s="9" t="s">
        <v>97</v>
      </c>
      <c r="P848" s="9" t="s">
        <v>97</v>
      </c>
      <c r="Q848" s="9" t="s">
        <v>97</v>
      </c>
      <c r="R848" s="9" t="s">
        <v>97</v>
      </c>
      <c r="S848" s="9" t="s">
        <v>97</v>
      </c>
      <c r="T848" s="9" t="s">
        <v>97</v>
      </c>
      <c r="U848" s="9" t="s">
        <v>97</v>
      </c>
      <c r="V848" s="9" t="s">
        <v>97</v>
      </c>
      <c r="W848" s="9" t="s">
        <v>97</v>
      </c>
      <c r="X848" s="9" t="s">
        <v>97</v>
      </c>
      <c r="Y848" s="9" t="s">
        <v>97</v>
      </c>
      <c r="Z848" s="9" t="s">
        <v>97</v>
      </c>
      <c r="AA848" s="9" t="s">
        <v>97</v>
      </c>
      <c r="AB848" s="9" t="s">
        <v>97</v>
      </c>
      <c r="AC848" s="9" t="s">
        <v>97</v>
      </c>
      <c r="AD848" s="9" t="s">
        <v>97</v>
      </c>
      <c r="AE848" s="9" t="s">
        <v>97</v>
      </c>
      <c r="AF848" s="9" t="s">
        <v>97</v>
      </c>
      <c r="AG848" s="9" t="s">
        <v>97</v>
      </c>
      <c r="AH848" s="9" t="s">
        <v>97</v>
      </c>
      <c r="AI848" s="8" t="s">
        <v>51</v>
      </c>
      <c r="AJ848" s="8" t="s">
        <v>591</v>
      </c>
    </row>
    <row r="849" spans="1:36" ht="12.75">
      <c r="A849" s="8">
        <f t="shared" si="0"/>
        <v>846</v>
      </c>
      <c r="B849" s="9" t="s">
        <v>97</v>
      </c>
      <c r="C849" s="8" t="s">
        <v>797</v>
      </c>
      <c r="D849" s="8" t="s">
        <v>798</v>
      </c>
      <c r="E849" s="10" t="s">
        <v>799</v>
      </c>
      <c r="F849" s="9" t="s">
        <v>97</v>
      </c>
      <c r="G849" s="9" t="s">
        <v>97</v>
      </c>
      <c r="H849" s="9" t="s">
        <v>97</v>
      </c>
      <c r="I849" s="9" t="s">
        <v>97</v>
      </c>
      <c r="J849" s="9" t="s">
        <v>97</v>
      </c>
      <c r="K849" s="9" t="s">
        <v>97</v>
      </c>
      <c r="L849" s="9" t="s">
        <v>97</v>
      </c>
      <c r="M849" s="9" t="s">
        <v>97</v>
      </c>
      <c r="N849" s="9" t="s">
        <v>97</v>
      </c>
      <c r="O849" s="9" t="s">
        <v>97</v>
      </c>
      <c r="P849" s="9" t="s">
        <v>97</v>
      </c>
      <c r="Q849" s="9" t="s">
        <v>97</v>
      </c>
      <c r="R849" s="9" t="s">
        <v>97</v>
      </c>
      <c r="S849" s="9" t="s">
        <v>97</v>
      </c>
      <c r="T849" s="9" t="s">
        <v>97</v>
      </c>
      <c r="U849" s="9" t="s">
        <v>97</v>
      </c>
      <c r="V849" s="9" t="s">
        <v>97</v>
      </c>
      <c r="W849" s="9" t="s">
        <v>97</v>
      </c>
      <c r="X849" s="9" t="s">
        <v>97</v>
      </c>
      <c r="Y849" s="9" t="s">
        <v>97</v>
      </c>
      <c r="Z849" s="9" t="s">
        <v>97</v>
      </c>
      <c r="AA849" s="9" t="s">
        <v>97</v>
      </c>
      <c r="AB849" s="9" t="s">
        <v>97</v>
      </c>
      <c r="AC849" s="9" t="s">
        <v>97</v>
      </c>
      <c r="AD849" s="9" t="s">
        <v>97</v>
      </c>
      <c r="AE849" s="9" t="s">
        <v>97</v>
      </c>
      <c r="AF849" s="9" t="s">
        <v>97</v>
      </c>
      <c r="AG849" s="9" t="s">
        <v>97</v>
      </c>
      <c r="AH849" s="9" t="s">
        <v>97</v>
      </c>
      <c r="AI849" s="8" t="s">
        <v>51</v>
      </c>
      <c r="AJ849" s="8" t="s">
        <v>591</v>
      </c>
    </row>
    <row r="850" spans="1:36" ht="12.75">
      <c r="A850" s="8">
        <f t="shared" si="0"/>
        <v>847</v>
      </c>
      <c r="B850" s="9" t="s">
        <v>97</v>
      </c>
      <c r="C850" s="8" t="s">
        <v>800</v>
      </c>
      <c r="D850" s="9" t="s">
        <v>11148</v>
      </c>
      <c r="E850" s="11" t="s">
        <v>11149</v>
      </c>
      <c r="F850" s="9" t="s">
        <v>97</v>
      </c>
      <c r="G850" s="9" t="s">
        <v>97</v>
      </c>
      <c r="H850" s="9" t="s">
        <v>97</v>
      </c>
      <c r="I850" s="9" t="s">
        <v>97</v>
      </c>
      <c r="J850" s="9" t="s">
        <v>97</v>
      </c>
      <c r="K850" s="9" t="s">
        <v>97</v>
      </c>
      <c r="L850" s="9" t="s">
        <v>97</v>
      </c>
      <c r="M850" s="9" t="s">
        <v>97</v>
      </c>
      <c r="N850" s="9" t="s">
        <v>97</v>
      </c>
      <c r="O850" s="9" t="s">
        <v>97</v>
      </c>
      <c r="P850" s="9" t="s">
        <v>97</v>
      </c>
      <c r="Q850" s="9" t="s">
        <v>97</v>
      </c>
      <c r="R850" s="9" t="s">
        <v>97</v>
      </c>
      <c r="S850" s="9" t="s">
        <v>97</v>
      </c>
      <c r="T850" s="9" t="s">
        <v>97</v>
      </c>
      <c r="U850" s="9" t="s">
        <v>97</v>
      </c>
      <c r="V850" s="9" t="s">
        <v>97</v>
      </c>
      <c r="W850" s="9" t="s">
        <v>97</v>
      </c>
      <c r="X850" s="9" t="s">
        <v>97</v>
      </c>
      <c r="Y850" s="9" t="s">
        <v>97</v>
      </c>
      <c r="Z850" s="9" t="s">
        <v>97</v>
      </c>
      <c r="AA850" s="9" t="s">
        <v>97</v>
      </c>
      <c r="AB850" s="9" t="s">
        <v>97</v>
      </c>
      <c r="AC850" s="9" t="s">
        <v>97</v>
      </c>
      <c r="AD850" s="9" t="s">
        <v>97</v>
      </c>
      <c r="AE850" s="9" t="s">
        <v>97</v>
      </c>
      <c r="AF850" s="9" t="s">
        <v>97</v>
      </c>
      <c r="AG850" s="9" t="s">
        <v>97</v>
      </c>
      <c r="AH850" s="9" t="s">
        <v>97</v>
      </c>
      <c r="AI850" s="8" t="s">
        <v>51</v>
      </c>
      <c r="AJ850" s="8" t="s">
        <v>591</v>
      </c>
    </row>
    <row r="851" spans="1:36" ht="12.75">
      <c r="A851" s="8">
        <f t="shared" si="0"/>
        <v>848</v>
      </c>
      <c r="B851" s="9" t="s">
        <v>97</v>
      </c>
      <c r="C851" s="8" t="s">
        <v>554</v>
      </c>
      <c r="D851" s="8" t="s">
        <v>801</v>
      </c>
      <c r="E851" s="10" t="s">
        <v>802</v>
      </c>
      <c r="F851" s="9" t="s">
        <v>97</v>
      </c>
      <c r="G851" s="9" t="s">
        <v>97</v>
      </c>
      <c r="H851" s="9" t="s">
        <v>97</v>
      </c>
      <c r="I851" s="9" t="s">
        <v>97</v>
      </c>
      <c r="J851" s="9" t="s">
        <v>97</v>
      </c>
      <c r="K851" s="9" t="s">
        <v>97</v>
      </c>
      <c r="L851" s="9" t="s">
        <v>97</v>
      </c>
      <c r="M851" s="9" t="s">
        <v>97</v>
      </c>
      <c r="N851" s="9" t="s">
        <v>97</v>
      </c>
      <c r="O851" s="9" t="s">
        <v>97</v>
      </c>
      <c r="P851" s="9" t="s">
        <v>97</v>
      </c>
      <c r="Q851" s="9" t="s">
        <v>97</v>
      </c>
      <c r="R851" s="9" t="s">
        <v>97</v>
      </c>
      <c r="S851" s="9" t="s">
        <v>97</v>
      </c>
      <c r="T851" s="9" t="s">
        <v>97</v>
      </c>
      <c r="U851" s="9" t="s">
        <v>97</v>
      </c>
      <c r="V851" s="9" t="s">
        <v>97</v>
      </c>
      <c r="W851" s="9" t="s">
        <v>97</v>
      </c>
      <c r="X851" s="9" t="s">
        <v>97</v>
      </c>
      <c r="Y851" s="9" t="s">
        <v>97</v>
      </c>
      <c r="Z851" s="9" t="s">
        <v>97</v>
      </c>
      <c r="AA851" s="9" t="s">
        <v>97</v>
      </c>
      <c r="AB851" s="9" t="s">
        <v>97</v>
      </c>
      <c r="AC851" s="9" t="s">
        <v>97</v>
      </c>
      <c r="AD851" s="9" t="s">
        <v>97</v>
      </c>
      <c r="AE851" s="9" t="s">
        <v>97</v>
      </c>
      <c r="AF851" s="9" t="s">
        <v>97</v>
      </c>
      <c r="AG851" s="9" t="s">
        <v>97</v>
      </c>
      <c r="AH851" s="9" t="s">
        <v>97</v>
      </c>
      <c r="AI851" s="8" t="s">
        <v>51</v>
      </c>
      <c r="AJ851" s="8" t="s">
        <v>591</v>
      </c>
    </row>
    <row r="852" spans="1:36" ht="12.75">
      <c r="A852" s="8">
        <f t="shared" si="0"/>
        <v>849</v>
      </c>
      <c r="B852" s="9" t="s">
        <v>97</v>
      </c>
      <c r="C852" s="8" t="s">
        <v>803</v>
      </c>
      <c r="D852" s="8" t="s">
        <v>804</v>
      </c>
      <c r="E852" s="10" t="s">
        <v>805</v>
      </c>
      <c r="F852" s="9" t="s">
        <v>97</v>
      </c>
      <c r="G852" s="9" t="s">
        <v>97</v>
      </c>
      <c r="H852" s="9" t="s">
        <v>97</v>
      </c>
      <c r="I852" s="9" t="s">
        <v>97</v>
      </c>
      <c r="J852" s="9" t="s">
        <v>97</v>
      </c>
      <c r="K852" s="9" t="s">
        <v>97</v>
      </c>
      <c r="L852" s="9" t="s">
        <v>97</v>
      </c>
      <c r="M852" s="9" t="s">
        <v>97</v>
      </c>
      <c r="N852" s="9" t="s">
        <v>97</v>
      </c>
      <c r="O852" s="9" t="s">
        <v>97</v>
      </c>
      <c r="P852" s="9" t="s">
        <v>97</v>
      </c>
      <c r="Q852" s="9" t="s">
        <v>97</v>
      </c>
      <c r="R852" s="9" t="s">
        <v>97</v>
      </c>
      <c r="S852" s="9" t="s">
        <v>97</v>
      </c>
      <c r="T852" s="9" t="s">
        <v>97</v>
      </c>
      <c r="U852" s="9" t="s">
        <v>97</v>
      </c>
      <c r="V852" s="9" t="s">
        <v>97</v>
      </c>
      <c r="W852" s="9" t="s">
        <v>97</v>
      </c>
      <c r="X852" s="9" t="s">
        <v>97</v>
      </c>
      <c r="Y852" s="9" t="s">
        <v>97</v>
      </c>
      <c r="Z852" s="9" t="s">
        <v>97</v>
      </c>
      <c r="AA852" s="9" t="s">
        <v>97</v>
      </c>
      <c r="AB852" s="9" t="s">
        <v>97</v>
      </c>
      <c r="AC852" s="9" t="s">
        <v>97</v>
      </c>
      <c r="AD852" s="9" t="s">
        <v>97</v>
      </c>
      <c r="AE852" s="9" t="s">
        <v>97</v>
      </c>
      <c r="AF852" s="9" t="s">
        <v>97</v>
      </c>
      <c r="AG852" s="9" t="s">
        <v>97</v>
      </c>
      <c r="AH852" s="9" t="s">
        <v>97</v>
      </c>
      <c r="AI852" s="8" t="s">
        <v>51</v>
      </c>
      <c r="AJ852" s="8" t="s">
        <v>591</v>
      </c>
    </row>
    <row r="853" spans="1:36" ht="12.75">
      <c r="A853" s="8">
        <f t="shared" si="0"/>
        <v>850</v>
      </c>
      <c r="B853" s="9" t="s">
        <v>97</v>
      </c>
      <c r="C853" s="8" t="s">
        <v>806</v>
      </c>
      <c r="D853" s="8" t="s">
        <v>807</v>
      </c>
      <c r="E853" s="10" t="s">
        <v>808</v>
      </c>
      <c r="F853" s="9" t="s">
        <v>97</v>
      </c>
      <c r="G853" s="9" t="s">
        <v>97</v>
      </c>
      <c r="H853" s="9" t="s">
        <v>97</v>
      </c>
      <c r="I853" s="9" t="s">
        <v>97</v>
      </c>
      <c r="J853" s="9" t="s">
        <v>97</v>
      </c>
      <c r="K853" s="9" t="s">
        <v>97</v>
      </c>
      <c r="L853" s="9" t="s">
        <v>97</v>
      </c>
      <c r="M853" s="9" t="s">
        <v>97</v>
      </c>
      <c r="N853" s="9" t="s">
        <v>97</v>
      </c>
      <c r="O853" s="9" t="s">
        <v>97</v>
      </c>
      <c r="P853" s="9" t="s">
        <v>97</v>
      </c>
      <c r="Q853" s="9" t="s">
        <v>97</v>
      </c>
      <c r="R853" s="9" t="s">
        <v>97</v>
      </c>
      <c r="S853" s="9" t="s">
        <v>97</v>
      </c>
      <c r="T853" s="9" t="s">
        <v>97</v>
      </c>
      <c r="U853" s="9" t="s">
        <v>97</v>
      </c>
      <c r="V853" s="9" t="s">
        <v>97</v>
      </c>
      <c r="W853" s="9" t="s">
        <v>97</v>
      </c>
      <c r="X853" s="9" t="s">
        <v>97</v>
      </c>
      <c r="Y853" s="9" t="s">
        <v>97</v>
      </c>
      <c r="Z853" s="9" t="s">
        <v>97</v>
      </c>
      <c r="AA853" s="9" t="s">
        <v>97</v>
      </c>
      <c r="AB853" s="9" t="s">
        <v>97</v>
      </c>
      <c r="AC853" s="9" t="s">
        <v>97</v>
      </c>
      <c r="AD853" s="9" t="s">
        <v>97</v>
      </c>
      <c r="AE853" s="9" t="s">
        <v>97</v>
      </c>
      <c r="AF853" s="9" t="s">
        <v>97</v>
      </c>
      <c r="AG853" s="9" t="s">
        <v>97</v>
      </c>
      <c r="AH853" s="9" t="s">
        <v>97</v>
      </c>
      <c r="AI853" s="8" t="s">
        <v>51</v>
      </c>
      <c r="AJ853" s="8" t="s">
        <v>591</v>
      </c>
    </row>
    <row r="854" spans="1:36" ht="12.75">
      <c r="A854" s="8">
        <f t="shared" si="0"/>
        <v>851</v>
      </c>
      <c r="B854" s="9" t="s">
        <v>97</v>
      </c>
      <c r="C854" s="8" t="s">
        <v>809</v>
      </c>
      <c r="D854" s="8" t="s">
        <v>810</v>
      </c>
      <c r="E854" s="10" t="s">
        <v>811</v>
      </c>
      <c r="F854" s="9" t="s">
        <v>97</v>
      </c>
      <c r="G854" s="9" t="s">
        <v>97</v>
      </c>
      <c r="H854" s="9" t="s">
        <v>97</v>
      </c>
      <c r="I854" s="9" t="s">
        <v>97</v>
      </c>
      <c r="J854" s="9" t="s">
        <v>97</v>
      </c>
      <c r="K854" s="9" t="s">
        <v>97</v>
      </c>
      <c r="L854" s="9" t="s">
        <v>97</v>
      </c>
      <c r="M854" s="9" t="s">
        <v>97</v>
      </c>
      <c r="N854" s="9" t="s">
        <v>97</v>
      </c>
      <c r="O854" s="9" t="s">
        <v>97</v>
      </c>
      <c r="P854" s="9" t="s">
        <v>97</v>
      </c>
      <c r="Q854" s="9" t="s">
        <v>97</v>
      </c>
      <c r="R854" s="9" t="s">
        <v>97</v>
      </c>
      <c r="S854" s="9" t="s">
        <v>97</v>
      </c>
      <c r="T854" s="9" t="s">
        <v>97</v>
      </c>
      <c r="U854" s="9" t="s">
        <v>97</v>
      </c>
      <c r="V854" s="9" t="s">
        <v>97</v>
      </c>
      <c r="W854" s="9" t="s">
        <v>97</v>
      </c>
      <c r="X854" s="9" t="s">
        <v>97</v>
      </c>
      <c r="Y854" s="9" t="s">
        <v>97</v>
      </c>
      <c r="Z854" s="9" t="s">
        <v>97</v>
      </c>
      <c r="AA854" s="9" t="s">
        <v>97</v>
      </c>
      <c r="AB854" s="9" t="s">
        <v>97</v>
      </c>
      <c r="AC854" s="9" t="s">
        <v>97</v>
      </c>
      <c r="AD854" s="9" t="s">
        <v>97</v>
      </c>
      <c r="AE854" s="9" t="s">
        <v>97</v>
      </c>
      <c r="AF854" s="9" t="s">
        <v>97</v>
      </c>
      <c r="AG854" s="9" t="s">
        <v>97</v>
      </c>
      <c r="AH854" s="9" t="s">
        <v>97</v>
      </c>
      <c r="AI854" s="8" t="s">
        <v>51</v>
      </c>
      <c r="AJ854" s="8" t="s">
        <v>591</v>
      </c>
    </row>
    <row r="855" spans="1:36" ht="12.75">
      <c r="A855" s="8">
        <f t="shared" si="0"/>
        <v>852</v>
      </c>
      <c r="B855" s="9" t="s">
        <v>97</v>
      </c>
      <c r="C855" s="8" t="s">
        <v>812</v>
      </c>
      <c r="D855" s="8" t="s">
        <v>813</v>
      </c>
      <c r="E855" s="10" t="s">
        <v>814</v>
      </c>
      <c r="F855" s="9" t="s">
        <v>97</v>
      </c>
      <c r="G855" s="9" t="s">
        <v>97</v>
      </c>
      <c r="H855" s="9" t="s">
        <v>97</v>
      </c>
      <c r="I855" s="9" t="s">
        <v>97</v>
      </c>
      <c r="J855" s="9" t="s">
        <v>97</v>
      </c>
      <c r="K855" s="9" t="s">
        <v>97</v>
      </c>
      <c r="L855" s="9" t="s">
        <v>97</v>
      </c>
      <c r="M855" s="9" t="s">
        <v>97</v>
      </c>
      <c r="N855" s="9" t="s">
        <v>97</v>
      </c>
      <c r="O855" s="9" t="s">
        <v>97</v>
      </c>
      <c r="P855" s="9" t="s">
        <v>97</v>
      </c>
      <c r="Q855" s="9" t="s">
        <v>97</v>
      </c>
      <c r="R855" s="9" t="s">
        <v>97</v>
      </c>
      <c r="S855" s="9" t="s">
        <v>97</v>
      </c>
      <c r="T855" s="9" t="s">
        <v>97</v>
      </c>
      <c r="U855" s="9" t="s">
        <v>97</v>
      </c>
      <c r="V855" s="9" t="s">
        <v>97</v>
      </c>
      <c r="W855" s="9" t="s">
        <v>97</v>
      </c>
      <c r="X855" s="9" t="s">
        <v>97</v>
      </c>
      <c r="Y855" s="9" t="s">
        <v>97</v>
      </c>
      <c r="Z855" s="9" t="s">
        <v>97</v>
      </c>
      <c r="AA855" s="9" t="s">
        <v>97</v>
      </c>
      <c r="AB855" s="9" t="s">
        <v>97</v>
      </c>
      <c r="AC855" s="9" t="s">
        <v>97</v>
      </c>
      <c r="AD855" s="9" t="s">
        <v>97</v>
      </c>
      <c r="AE855" s="9" t="s">
        <v>97</v>
      </c>
      <c r="AF855" s="9" t="s">
        <v>97</v>
      </c>
      <c r="AG855" s="9" t="s">
        <v>97</v>
      </c>
      <c r="AH855" s="9" t="s">
        <v>97</v>
      </c>
      <c r="AI855" s="8" t="s">
        <v>51</v>
      </c>
      <c r="AJ855" s="8" t="s">
        <v>591</v>
      </c>
    </row>
    <row r="856" spans="1:36" ht="12.75">
      <c r="A856" s="8">
        <f t="shared" si="0"/>
        <v>853</v>
      </c>
      <c r="B856" s="9" t="s">
        <v>97</v>
      </c>
      <c r="C856" s="8" t="s">
        <v>815</v>
      </c>
      <c r="D856" s="8" t="s">
        <v>816</v>
      </c>
      <c r="E856" s="10" t="s">
        <v>817</v>
      </c>
      <c r="F856" s="9" t="s">
        <v>97</v>
      </c>
      <c r="G856" s="9" t="s">
        <v>97</v>
      </c>
      <c r="H856" s="9" t="s">
        <v>97</v>
      </c>
      <c r="I856" s="9" t="s">
        <v>97</v>
      </c>
      <c r="J856" s="9" t="s">
        <v>97</v>
      </c>
      <c r="K856" s="9" t="s">
        <v>97</v>
      </c>
      <c r="L856" s="9" t="s">
        <v>97</v>
      </c>
      <c r="M856" s="9" t="s">
        <v>97</v>
      </c>
      <c r="N856" s="9" t="s">
        <v>97</v>
      </c>
      <c r="O856" s="9" t="s">
        <v>97</v>
      </c>
      <c r="P856" s="9" t="s">
        <v>97</v>
      </c>
      <c r="Q856" s="9" t="s">
        <v>97</v>
      </c>
      <c r="R856" s="9" t="s">
        <v>97</v>
      </c>
      <c r="S856" s="9" t="s">
        <v>97</v>
      </c>
      <c r="T856" s="9" t="s">
        <v>97</v>
      </c>
      <c r="U856" s="9" t="s">
        <v>97</v>
      </c>
      <c r="V856" s="9" t="s">
        <v>97</v>
      </c>
      <c r="W856" s="9" t="s">
        <v>97</v>
      </c>
      <c r="X856" s="9" t="s">
        <v>97</v>
      </c>
      <c r="Y856" s="9" t="s">
        <v>97</v>
      </c>
      <c r="Z856" s="9" t="s">
        <v>97</v>
      </c>
      <c r="AA856" s="9" t="s">
        <v>97</v>
      </c>
      <c r="AB856" s="9" t="s">
        <v>97</v>
      </c>
      <c r="AC856" s="9" t="s">
        <v>97</v>
      </c>
      <c r="AD856" s="9" t="s">
        <v>97</v>
      </c>
      <c r="AE856" s="9" t="s">
        <v>97</v>
      </c>
      <c r="AF856" s="9" t="s">
        <v>97</v>
      </c>
      <c r="AG856" s="9" t="s">
        <v>97</v>
      </c>
      <c r="AH856" s="9" t="s">
        <v>97</v>
      </c>
      <c r="AI856" s="8" t="s">
        <v>51</v>
      </c>
      <c r="AJ856" s="8" t="s">
        <v>591</v>
      </c>
    </row>
    <row r="857" spans="1:36" ht="12.75">
      <c r="A857" s="8">
        <f t="shared" si="0"/>
        <v>854</v>
      </c>
      <c r="B857" s="9" t="s">
        <v>97</v>
      </c>
      <c r="C857" s="8" t="s">
        <v>818</v>
      </c>
      <c r="D857" s="8" t="s">
        <v>819</v>
      </c>
      <c r="E857" s="11" t="s">
        <v>97</v>
      </c>
      <c r="F857" s="9" t="s">
        <v>97</v>
      </c>
      <c r="G857" s="9" t="s">
        <v>97</v>
      </c>
      <c r="H857" s="9" t="s">
        <v>97</v>
      </c>
      <c r="I857" s="9" t="s">
        <v>97</v>
      </c>
      <c r="J857" s="9" t="s">
        <v>97</v>
      </c>
      <c r="K857" s="9" t="s">
        <v>97</v>
      </c>
      <c r="L857" s="9" t="s">
        <v>97</v>
      </c>
      <c r="M857" s="9" t="s">
        <v>97</v>
      </c>
      <c r="N857" s="9" t="s">
        <v>97</v>
      </c>
      <c r="O857" s="9" t="s">
        <v>97</v>
      </c>
      <c r="P857" s="9" t="s">
        <v>97</v>
      </c>
      <c r="Q857" s="9" t="s">
        <v>97</v>
      </c>
      <c r="R857" s="9" t="s">
        <v>97</v>
      </c>
      <c r="S857" s="9" t="s">
        <v>97</v>
      </c>
      <c r="T857" s="9" t="s">
        <v>97</v>
      </c>
      <c r="U857" s="9" t="s">
        <v>97</v>
      </c>
      <c r="V857" s="9" t="s">
        <v>97</v>
      </c>
      <c r="W857" s="9" t="s">
        <v>97</v>
      </c>
      <c r="X857" s="9" t="s">
        <v>97</v>
      </c>
      <c r="Y857" s="9" t="s">
        <v>97</v>
      </c>
      <c r="Z857" s="9" t="s">
        <v>97</v>
      </c>
      <c r="AA857" s="9" t="s">
        <v>97</v>
      </c>
      <c r="AB857" s="9" t="s">
        <v>97</v>
      </c>
      <c r="AC857" s="9" t="s">
        <v>97</v>
      </c>
      <c r="AD857" s="9" t="s">
        <v>97</v>
      </c>
      <c r="AE857" s="9" t="s">
        <v>97</v>
      </c>
      <c r="AF857" s="9" t="s">
        <v>97</v>
      </c>
      <c r="AG857" s="9" t="s">
        <v>97</v>
      </c>
      <c r="AH857" s="9" t="s">
        <v>97</v>
      </c>
      <c r="AI857" s="8" t="s">
        <v>51</v>
      </c>
      <c r="AJ857" s="8" t="s">
        <v>591</v>
      </c>
    </row>
    <row r="858" spans="1:36" ht="12.75">
      <c r="A858" s="8">
        <f t="shared" si="0"/>
        <v>855</v>
      </c>
      <c r="B858" s="9" t="s">
        <v>97</v>
      </c>
      <c r="C858" s="8" t="s">
        <v>820</v>
      </c>
      <c r="D858" s="8" t="s">
        <v>821</v>
      </c>
      <c r="E858" s="10" t="s">
        <v>822</v>
      </c>
      <c r="F858" s="9" t="s">
        <v>97</v>
      </c>
      <c r="G858" s="9" t="s">
        <v>97</v>
      </c>
      <c r="H858" s="9" t="s">
        <v>97</v>
      </c>
      <c r="I858" s="9" t="s">
        <v>97</v>
      </c>
      <c r="J858" s="9" t="s">
        <v>97</v>
      </c>
      <c r="K858" s="9" t="s">
        <v>97</v>
      </c>
      <c r="L858" s="9" t="s">
        <v>97</v>
      </c>
      <c r="M858" s="9" t="s">
        <v>97</v>
      </c>
      <c r="N858" s="9" t="s">
        <v>97</v>
      </c>
      <c r="O858" s="9" t="s">
        <v>97</v>
      </c>
      <c r="P858" s="9" t="s">
        <v>97</v>
      </c>
      <c r="Q858" s="9" t="s">
        <v>97</v>
      </c>
      <c r="R858" s="9" t="s">
        <v>97</v>
      </c>
      <c r="S858" s="9" t="s">
        <v>97</v>
      </c>
      <c r="T858" s="9" t="s">
        <v>97</v>
      </c>
      <c r="U858" s="9" t="s">
        <v>97</v>
      </c>
      <c r="V858" s="9" t="s">
        <v>97</v>
      </c>
      <c r="W858" s="9" t="s">
        <v>97</v>
      </c>
      <c r="X858" s="9" t="s">
        <v>97</v>
      </c>
      <c r="Y858" s="9" t="s">
        <v>97</v>
      </c>
      <c r="Z858" s="9" t="s">
        <v>97</v>
      </c>
      <c r="AA858" s="9" t="s">
        <v>97</v>
      </c>
      <c r="AB858" s="9" t="s">
        <v>97</v>
      </c>
      <c r="AC858" s="9" t="s">
        <v>97</v>
      </c>
      <c r="AD858" s="9" t="s">
        <v>97</v>
      </c>
      <c r="AE858" s="9" t="s">
        <v>97</v>
      </c>
      <c r="AF858" s="9" t="s">
        <v>97</v>
      </c>
      <c r="AG858" s="9" t="s">
        <v>97</v>
      </c>
      <c r="AH858" s="9" t="s">
        <v>97</v>
      </c>
      <c r="AI858" s="8" t="s">
        <v>51</v>
      </c>
      <c r="AJ858" s="8" t="s">
        <v>591</v>
      </c>
    </row>
    <row r="859" spans="1:36" ht="12.75">
      <c r="A859" s="8">
        <f t="shared" si="0"/>
        <v>856</v>
      </c>
      <c r="B859" s="9" t="s">
        <v>97</v>
      </c>
      <c r="C859" s="8" t="s">
        <v>823</v>
      </c>
      <c r="D859" s="8" t="s">
        <v>824</v>
      </c>
      <c r="E859" s="10" t="s">
        <v>825</v>
      </c>
      <c r="F859" s="9" t="s">
        <v>97</v>
      </c>
      <c r="G859" s="9" t="s">
        <v>97</v>
      </c>
      <c r="H859" s="9" t="s">
        <v>97</v>
      </c>
      <c r="I859" s="9" t="s">
        <v>97</v>
      </c>
      <c r="J859" s="9" t="s">
        <v>97</v>
      </c>
      <c r="K859" s="9" t="s">
        <v>97</v>
      </c>
      <c r="L859" s="9" t="s">
        <v>97</v>
      </c>
      <c r="M859" s="9" t="s">
        <v>97</v>
      </c>
      <c r="N859" s="9" t="s">
        <v>97</v>
      </c>
      <c r="O859" s="9" t="s">
        <v>97</v>
      </c>
      <c r="P859" s="9" t="s">
        <v>97</v>
      </c>
      <c r="Q859" s="9" t="s">
        <v>97</v>
      </c>
      <c r="R859" s="9" t="s">
        <v>97</v>
      </c>
      <c r="S859" s="9" t="s">
        <v>97</v>
      </c>
      <c r="T859" s="9" t="s">
        <v>97</v>
      </c>
      <c r="U859" s="9" t="s">
        <v>97</v>
      </c>
      <c r="V859" s="9" t="s">
        <v>97</v>
      </c>
      <c r="W859" s="9" t="s">
        <v>97</v>
      </c>
      <c r="X859" s="9" t="s">
        <v>97</v>
      </c>
      <c r="Y859" s="9" t="s">
        <v>97</v>
      </c>
      <c r="Z859" s="9" t="s">
        <v>97</v>
      </c>
      <c r="AA859" s="9" t="s">
        <v>97</v>
      </c>
      <c r="AB859" s="9" t="s">
        <v>97</v>
      </c>
      <c r="AC859" s="9" t="s">
        <v>97</v>
      </c>
      <c r="AD859" s="9" t="s">
        <v>97</v>
      </c>
      <c r="AE859" s="9" t="s">
        <v>97</v>
      </c>
      <c r="AF859" s="9" t="s">
        <v>97</v>
      </c>
      <c r="AG859" s="9" t="s">
        <v>97</v>
      </c>
      <c r="AH859" s="9" t="s">
        <v>97</v>
      </c>
      <c r="AI859" s="8" t="s">
        <v>51</v>
      </c>
      <c r="AJ859" s="8" t="s">
        <v>591</v>
      </c>
    </row>
    <row r="860" spans="1:36" ht="12.75">
      <c r="A860" s="8">
        <f t="shared" si="0"/>
        <v>857</v>
      </c>
      <c r="B860" s="9" t="s">
        <v>97</v>
      </c>
      <c r="C860" s="8" t="s">
        <v>826</v>
      </c>
      <c r="D860" s="8" t="s">
        <v>827</v>
      </c>
      <c r="E860" s="10" t="s">
        <v>828</v>
      </c>
      <c r="F860" s="9" t="s">
        <v>97</v>
      </c>
      <c r="G860" s="9" t="s">
        <v>97</v>
      </c>
      <c r="H860" s="9" t="s">
        <v>97</v>
      </c>
      <c r="I860" s="9" t="s">
        <v>97</v>
      </c>
      <c r="J860" s="9" t="s">
        <v>97</v>
      </c>
      <c r="K860" s="9" t="s">
        <v>97</v>
      </c>
      <c r="L860" s="9" t="s">
        <v>97</v>
      </c>
      <c r="M860" s="9" t="s">
        <v>97</v>
      </c>
      <c r="N860" s="9" t="s">
        <v>97</v>
      </c>
      <c r="O860" s="9" t="s">
        <v>97</v>
      </c>
      <c r="P860" s="9" t="s">
        <v>97</v>
      </c>
      <c r="Q860" s="9" t="s">
        <v>97</v>
      </c>
      <c r="R860" s="9" t="s">
        <v>97</v>
      </c>
      <c r="S860" s="9" t="s">
        <v>97</v>
      </c>
      <c r="T860" s="9" t="s">
        <v>97</v>
      </c>
      <c r="U860" s="9" t="s">
        <v>97</v>
      </c>
      <c r="V860" s="9" t="s">
        <v>97</v>
      </c>
      <c r="W860" s="9" t="s">
        <v>97</v>
      </c>
      <c r="X860" s="9" t="s">
        <v>97</v>
      </c>
      <c r="Y860" s="9" t="s">
        <v>97</v>
      </c>
      <c r="Z860" s="9" t="s">
        <v>97</v>
      </c>
      <c r="AA860" s="9" t="s">
        <v>97</v>
      </c>
      <c r="AB860" s="9" t="s">
        <v>97</v>
      </c>
      <c r="AC860" s="9" t="s">
        <v>97</v>
      </c>
      <c r="AD860" s="9" t="s">
        <v>97</v>
      </c>
      <c r="AE860" s="9" t="s">
        <v>97</v>
      </c>
      <c r="AF860" s="9" t="s">
        <v>97</v>
      </c>
      <c r="AG860" s="9" t="s">
        <v>97</v>
      </c>
      <c r="AH860" s="9" t="s">
        <v>97</v>
      </c>
      <c r="AI860" s="8" t="s">
        <v>51</v>
      </c>
      <c r="AJ860" s="8" t="s">
        <v>591</v>
      </c>
    </row>
    <row r="861" spans="1:36" ht="12.75">
      <c r="A861" s="8">
        <f t="shared" si="0"/>
        <v>858</v>
      </c>
      <c r="B861" s="9" t="s">
        <v>97</v>
      </c>
      <c r="C861" s="8" t="s">
        <v>829</v>
      </c>
      <c r="D861" s="8" t="s">
        <v>830</v>
      </c>
      <c r="E861" s="10" t="s">
        <v>831</v>
      </c>
      <c r="F861" s="9" t="s">
        <v>97</v>
      </c>
      <c r="G861" s="9" t="s">
        <v>97</v>
      </c>
      <c r="H861" s="9" t="s">
        <v>97</v>
      </c>
      <c r="I861" s="9" t="s">
        <v>97</v>
      </c>
      <c r="J861" s="9" t="s">
        <v>97</v>
      </c>
      <c r="K861" s="9" t="s">
        <v>97</v>
      </c>
      <c r="L861" s="9" t="s">
        <v>97</v>
      </c>
      <c r="M861" s="9" t="s">
        <v>97</v>
      </c>
      <c r="N861" s="9" t="s">
        <v>97</v>
      </c>
      <c r="O861" s="9" t="s">
        <v>97</v>
      </c>
      <c r="P861" s="9" t="s">
        <v>97</v>
      </c>
      <c r="Q861" s="9" t="s">
        <v>97</v>
      </c>
      <c r="R861" s="9" t="s">
        <v>97</v>
      </c>
      <c r="S861" s="9" t="s">
        <v>97</v>
      </c>
      <c r="T861" s="9" t="s">
        <v>97</v>
      </c>
      <c r="U861" s="9" t="s">
        <v>97</v>
      </c>
      <c r="V861" s="9" t="s">
        <v>97</v>
      </c>
      <c r="W861" s="9" t="s">
        <v>97</v>
      </c>
      <c r="X861" s="9" t="s">
        <v>97</v>
      </c>
      <c r="Y861" s="9" t="s">
        <v>97</v>
      </c>
      <c r="Z861" s="9" t="s">
        <v>97</v>
      </c>
      <c r="AA861" s="9" t="s">
        <v>97</v>
      </c>
      <c r="AB861" s="9" t="s">
        <v>97</v>
      </c>
      <c r="AC861" s="9" t="s">
        <v>97</v>
      </c>
      <c r="AD861" s="9" t="s">
        <v>97</v>
      </c>
      <c r="AE861" s="9" t="s">
        <v>97</v>
      </c>
      <c r="AF861" s="9" t="s">
        <v>97</v>
      </c>
      <c r="AG861" s="9" t="s">
        <v>97</v>
      </c>
      <c r="AH861" s="9" t="s">
        <v>97</v>
      </c>
      <c r="AI861" s="8" t="s">
        <v>51</v>
      </c>
      <c r="AJ861" s="8" t="s">
        <v>591</v>
      </c>
    </row>
    <row r="862" spans="1:36" ht="12.75">
      <c r="A862" s="8">
        <f t="shared" si="0"/>
        <v>859</v>
      </c>
      <c r="B862" s="9" t="s">
        <v>97</v>
      </c>
      <c r="C862" s="8" t="s">
        <v>832</v>
      </c>
      <c r="D862" s="8" t="s">
        <v>500</v>
      </c>
      <c r="E862" s="10" t="s">
        <v>11150</v>
      </c>
      <c r="F862" s="9" t="s">
        <v>97</v>
      </c>
      <c r="G862" s="9" t="s">
        <v>97</v>
      </c>
      <c r="H862" s="9" t="s">
        <v>97</v>
      </c>
      <c r="I862" s="9" t="s">
        <v>97</v>
      </c>
      <c r="J862" s="9" t="s">
        <v>97</v>
      </c>
      <c r="K862" s="9" t="s">
        <v>97</v>
      </c>
      <c r="L862" s="9" t="s">
        <v>97</v>
      </c>
      <c r="M862" s="9" t="s">
        <v>97</v>
      </c>
      <c r="N862" s="9" t="s">
        <v>97</v>
      </c>
      <c r="O862" s="9" t="s">
        <v>97</v>
      </c>
      <c r="P862" s="9" t="s">
        <v>97</v>
      </c>
      <c r="Q862" s="9" t="s">
        <v>97</v>
      </c>
      <c r="R862" s="9" t="s">
        <v>97</v>
      </c>
      <c r="S862" s="9" t="s">
        <v>97</v>
      </c>
      <c r="T862" s="9" t="s">
        <v>97</v>
      </c>
      <c r="U862" s="9" t="s">
        <v>97</v>
      </c>
      <c r="V862" s="9" t="s">
        <v>97</v>
      </c>
      <c r="W862" s="9" t="s">
        <v>97</v>
      </c>
      <c r="X862" s="9" t="s">
        <v>97</v>
      </c>
      <c r="Y862" s="9" t="s">
        <v>97</v>
      </c>
      <c r="Z862" s="9" t="s">
        <v>97</v>
      </c>
      <c r="AA862" s="9" t="s">
        <v>97</v>
      </c>
      <c r="AB862" s="9" t="s">
        <v>97</v>
      </c>
      <c r="AC862" s="9" t="s">
        <v>97</v>
      </c>
      <c r="AD862" s="9" t="s">
        <v>97</v>
      </c>
      <c r="AE862" s="9" t="s">
        <v>97</v>
      </c>
      <c r="AF862" s="9" t="s">
        <v>97</v>
      </c>
      <c r="AG862" s="9" t="s">
        <v>97</v>
      </c>
      <c r="AH862" s="9" t="s">
        <v>97</v>
      </c>
      <c r="AI862" s="8" t="s">
        <v>51</v>
      </c>
      <c r="AJ862" s="8" t="s">
        <v>591</v>
      </c>
    </row>
    <row r="863" spans="1:36" ht="12.75">
      <c r="A863" s="8">
        <f t="shared" si="0"/>
        <v>860</v>
      </c>
      <c r="B863" s="9" t="s">
        <v>97</v>
      </c>
      <c r="C863" s="8" t="s">
        <v>833</v>
      </c>
      <c r="D863" s="8" t="s">
        <v>768</v>
      </c>
      <c r="E863" s="10" t="s">
        <v>11151</v>
      </c>
      <c r="F863" s="9" t="s">
        <v>97</v>
      </c>
      <c r="G863" s="9" t="s">
        <v>97</v>
      </c>
      <c r="H863" s="9" t="s">
        <v>97</v>
      </c>
      <c r="I863" s="9" t="s">
        <v>97</v>
      </c>
      <c r="J863" s="9" t="s">
        <v>97</v>
      </c>
      <c r="K863" s="9" t="s">
        <v>97</v>
      </c>
      <c r="L863" s="9" t="s">
        <v>97</v>
      </c>
      <c r="M863" s="9" t="s">
        <v>97</v>
      </c>
      <c r="N863" s="9" t="s">
        <v>97</v>
      </c>
      <c r="O863" s="9" t="s">
        <v>97</v>
      </c>
      <c r="P863" s="9" t="s">
        <v>97</v>
      </c>
      <c r="Q863" s="9" t="s">
        <v>97</v>
      </c>
      <c r="R863" s="9" t="s">
        <v>97</v>
      </c>
      <c r="S863" s="9" t="s">
        <v>97</v>
      </c>
      <c r="T863" s="9" t="s">
        <v>97</v>
      </c>
      <c r="U863" s="9" t="s">
        <v>97</v>
      </c>
      <c r="V863" s="9" t="s">
        <v>97</v>
      </c>
      <c r="W863" s="9" t="s">
        <v>97</v>
      </c>
      <c r="X863" s="9" t="s">
        <v>97</v>
      </c>
      <c r="Y863" s="9" t="s">
        <v>97</v>
      </c>
      <c r="Z863" s="9" t="s">
        <v>97</v>
      </c>
      <c r="AA863" s="9" t="s">
        <v>97</v>
      </c>
      <c r="AB863" s="9" t="s">
        <v>97</v>
      </c>
      <c r="AC863" s="9" t="s">
        <v>97</v>
      </c>
      <c r="AD863" s="9" t="s">
        <v>97</v>
      </c>
      <c r="AE863" s="9" t="s">
        <v>97</v>
      </c>
      <c r="AF863" s="9" t="s">
        <v>97</v>
      </c>
      <c r="AG863" s="9" t="s">
        <v>97</v>
      </c>
      <c r="AH863" s="9" t="s">
        <v>97</v>
      </c>
      <c r="AI863" s="8" t="s">
        <v>51</v>
      </c>
      <c r="AJ863" s="8" t="s">
        <v>591</v>
      </c>
    </row>
    <row r="864" spans="1:36" ht="12.75">
      <c r="A864" s="8">
        <f t="shared" si="0"/>
        <v>861</v>
      </c>
      <c r="B864" s="9" t="s">
        <v>97</v>
      </c>
      <c r="C864" s="8" t="s">
        <v>834</v>
      </c>
      <c r="D864" s="9" t="s">
        <v>97</v>
      </c>
      <c r="E864" s="10" t="s">
        <v>835</v>
      </c>
      <c r="F864" s="9" t="s">
        <v>97</v>
      </c>
      <c r="G864" s="9" t="s">
        <v>97</v>
      </c>
      <c r="H864" s="9" t="s">
        <v>97</v>
      </c>
      <c r="I864" s="9" t="s">
        <v>97</v>
      </c>
      <c r="J864" s="9" t="s">
        <v>97</v>
      </c>
      <c r="K864" s="9" t="s">
        <v>97</v>
      </c>
      <c r="L864" s="9" t="s">
        <v>97</v>
      </c>
      <c r="M864" s="9" t="s">
        <v>97</v>
      </c>
      <c r="N864" s="9" t="s">
        <v>97</v>
      </c>
      <c r="O864" s="9" t="s">
        <v>97</v>
      </c>
      <c r="P864" s="9" t="s">
        <v>97</v>
      </c>
      <c r="Q864" s="9" t="s">
        <v>97</v>
      </c>
      <c r="R864" s="9" t="s">
        <v>97</v>
      </c>
      <c r="S864" s="9" t="s">
        <v>97</v>
      </c>
      <c r="T864" s="9" t="s">
        <v>97</v>
      </c>
      <c r="U864" s="9" t="s">
        <v>97</v>
      </c>
      <c r="V864" s="9" t="s">
        <v>97</v>
      </c>
      <c r="W864" s="9" t="s">
        <v>97</v>
      </c>
      <c r="X864" s="9" t="s">
        <v>97</v>
      </c>
      <c r="Y864" s="9" t="s">
        <v>97</v>
      </c>
      <c r="Z864" s="9" t="s">
        <v>97</v>
      </c>
      <c r="AA864" s="9" t="s">
        <v>97</v>
      </c>
      <c r="AB864" s="9" t="s">
        <v>97</v>
      </c>
      <c r="AC864" s="9" t="s">
        <v>97</v>
      </c>
      <c r="AD864" s="9" t="s">
        <v>97</v>
      </c>
      <c r="AE864" s="9" t="s">
        <v>97</v>
      </c>
      <c r="AF864" s="9" t="s">
        <v>97</v>
      </c>
      <c r="AG864" s="9" t="s">
        <v>97</v>
      </c>
      <c r="AH864" s="9" t="s">
        <v>97</v>
      </c>
      <c r="AI864" s="8" t="s">
        <v>51</v>
      </c>
      <c r="AJ864" s="8" t="s">
        <v>591</v>
      </c>
    </row>
    <row r="865" spans="1:36" ht="12.75">
      <c r="A865" s="8">
        <f t="shared" si="0"/>
        <v>862</v>
      </c>
      <c r="B865" s="9" t="s">
        <v>97</v>
      </c>
      <c r="C865" s="8" t="s">
        <v>836</v>
      </c>
      <c r="D865" s="8" t="s">
        <v>837</v>
      </c>
      <c r="E865" s="10" t="s">
        <v>838</v>
      </c>
      <c r="F865" s="9" t="s">
        <v>97</v>
      </c>
      <c r="G865" s="9" t="s">
        <v>97</v>
      </c>
      <c r="H865" s="9" t="s">
        <v>97</v>
      </c>
      <c r="I865" s="9" t="s">
        <v>97</v>
      </c>
      <c r="J865" s="9" t="s">
        <v>97</v>
      </c>
      <c r="K865" s="9" t="s">
        <v>97</v>
      </c>
      <c r="L865" s="9" t="s">
        <v>97</v>
      </c>
      <c r="M865" s="9" t="s">
        <v>97</v>
      </c>
      <c r="N865" s="9" t="s">
        <v>97</v>
      </c>
      <c r="O865" s="9" t="s">
        <v>97</v>
      </c>
      <c r="P865" s="9" t="s">
        <v>97</v>
      </c>
      <c r="Q865" s="9" t="s">
        <v>97</v>
      </c>
      <c r="R865" s="9" t="s">
        <v>97</v>
      </c>
      <c r="S865" s="9" t="s">
        <v>97</v>
      </c>
      <c r="T865" s="9" t="s">
        <v>97</v>
      </c>
      <c r="U865" s="9" t="s">
        <v>97</v>
      </c>
      <c r="V865" s="9" t="s">
        <v>97</v>
      </c>
      <c r="W865" s="9" t="s">
        <v>97</v>
      </c>
      <c r="X865" s="9" t="s">
        <v>97</v>
      </c>
      <c r="Y865" s="9" t="s">
        <v>97</v>
      </c>
      <c r="Z865" s="9" t="s">
        <v>97</v>
      </c>
      <c r="AA865" s="9" t="s">
        <v>97</v>
      </c>
      <c r="AB865" s="9" t="s">
        <v>97</v>
      </c>
      <c r="AC865" s="9" t="s">
        <v>97</v>
      </c>
      <c r="AD865" s="9" t="s">
        <v>97</v>
      </c>
      <c r="AE865" s="9" t="s">
        <v>97</v>
      </c>
      <c r="AF865" s="9" t="s">
        <v>97</v>
      </c>
      <c r="AG865" s="9" t="s">
        <v>97</v>
      </c>
      <c r="AH865" s="9" t="s">
        <v>97</v>
      </c>
      <c r="AI865" s="8" t="s">
        <v>51</v>
      </c>
      <c r="AJ865" s="8" t="s">
        <v>591</v>
      </c>
    </row>
    <row r="866" spans="1:36" ht="12.75">
      <c r="A866" s="8">
        <f t="shared" si="0"/>
        <v>863</v>
      </c>
      <c r="B866" s="9" t="s">
        <v>97</v>
      </c>
      <c r="C866" s="8" t="s">
        <v>839</v>
      </c>
      <c r="D866" s="8" t="s">
        <v>840</v>
      </c>
      <c r="E866" s="10" t="s">
        <v>841</v>
      </c>
      <c r="F866" s="9" t="s">
        <v>97</v>
      </c>
      <c r="G866" s="9" t="s">
        <v>97</v>
      </c>
      <c r="H866" s="9" t="s">
        <v>97</v>
      </c>
      <c r="I866" s="9" t="s">
        <v>97</v>
      </c>
      <c r="J866" s="9" t="s">
        <v>97</v>
      </c>
      <c r="K866" s="9" t="s">
        <v>97</v>
      </c>
      <c r="L866" s="9" t="s">
        <v>97</v>
      </c>
      <c r="M866" s="9" t="s">
        <v>97</v>
      </c>
      <c r="N866" s="9" t="s">
        <v>97</v>
      </c>
      <c r="O866" s="9" t="s">
        <v>97</v>
      </c>
      <c r="P866" s="9" t="s">
        <v>97</v>
      </c>
      <c r="Q866" s="9" t="s">
        <v>97</v>
      </c>
      <c r="R866" s="9" t="s">
        <v>97</v>
      </c>
      <c r="S866" s="9" t="s">
        <v>97</v>
      </c>
      <c r="T866" s="9" t="s">
        <v>97</v>
      </c>
      <c r="U866" s="9" t="s">
        <v>97</v>
      </c>
      <c r="V866" s="9" t="s">
        <v>97</v>
      </c>
      <c r="W866" s="9" t="s">
        <v>97</v>
      </c>
      <c r="X866" s="9" t="s">
        <v>97</v>
      </c>
      <c r="Y866" s="9" t="s">
        <v>97</v>
      </c>
      <c r="Z866" s="9" t="s">
        <v>97</v>
      </c>
      <c r="AA866" s="9" t="s">
        <v>97</v>
      </c>
      <c r="AB866" s="9" t="s">
        <v>97</v>
      </c>
      <c r="AC866" s="9" t="s">
        <v>97</v>
      </c>
      <c r="AD866" s="9" t="s">
        <v>97</v>
      </c>
      <c r="AE866" s="9" t="s">
        <v>97</v>
      </c>
      <c r="AF866" s="9" t="s">
        <v>97</v>
      </c>
      <c r="AG866" s="9" t="s">
        <v>97</v>
      </c>
      <c r="AH866" s="9" t="s">
        <v>97</v>
      </c>
      <c r="AI866" s="8" t="s">
        <v>51</v>
      </c>
      <c r="AJ866" s="8" t="s">
        <v>591</v>
      </c>
    </row>
    <row r="867" spans="1:36" ht="12.75">
      <c r="A867" s="8">
        <f t="shared" si="0"/>
        <v>864</v>
      </c>
      <c r="B867" s="9" t="s">
        <v>97</v>
      </c>
      <c r="C867" s="8" t="s">
        <v>842</v>
      </c>
      <c r="D867" s="8" t="s">
        <v>843</v>
      </c>
      <c r="E867" s="10" t="s">
        <v>844</v>
      </c>
      <c r="F867" s="9" t="s">
        <v>97</v>
      </c>
      <c r="G867" s="9" t="s">
        <v>97</v>
      </c>
      <c r="H867" s="9" t="s">
        <v>97</v>
      </c>
      <c r="I867" s="9" t="s">
        <v>97</v>
      </c>
      <c r="J867" s="9" t="s">
        <v>97</v>
      </c>
      <c r="K867" s="9" t="s">
        <v>97</v>
      </c>
      <c r="L867" s="9" t="s">
        <v>97</v>
      </c>
      <c r="M867" s="9" t="s">
        <v>97</v>
      </c>
      <c r="N867" s="9" t="s">
        <v>97</v>
      </c>
      <c r="O867" s="9" t="s">
        <v>97</v>
      </c>
      <c r="P867" s="9" t="s">
        <v>97</v>
      </c>
      <c r="Q867" s="9" t="s">
        <v>97</v>
      </c>
      <c r="R867" s="9" t="s">
        <v>97</v>
      </c>
      <c r="S867" s="9" t="s">
        <v>97</v>
      </c>
      <c r="T867" s="9" t="s">
        <v>97</v>
      </c>
      <c r="U867" s="9" t="s">
        <v>97</v>
      </c>
      <c r="V867" s="9" t="s">
        <v>97</v>
      </c>
      <c r="W867" s="9" t="s">
        <v>97</v>
      </c>
      <c r="X867" s="9" t="s">
        <v>97</v>
      </c>
      <c r="Y867" s="9" t="s">
        <v>97</v>
      </c>
      <c r="Z867" s="9" t="s">
        <v>97</v>
      </c>
      <c r="AA867" s="9" t="s">
        <v>97</v>
      </c>
      <c r="AB867" s="9" t="s">
        <v>97</v>
      </c>
      <c r="AC867" s="9" t="s">
        <v>97</v>
      </c>
      <c r="AD867" s="9" t="s">
        <v>97</v>
      </c>
      <c r="AE867" s="9" t="s">
        <v>97</v>
      </c>
      <c r="AF867" s="9" t="s">
        <v>97</v>
      </c>
      <c r="AG867" s="9" t="s">
        <v>97</v>
      </c>
      <c r="AH867" s="9" t="s">
        <v>97</v>
      </c>
      <c r="AI867" s="8" t="s">
        <v>51</v>
      </c>
      <c r="AJ867" s="8" t="s">
        <v>591</v>
      </c>
    </row>
    <row r="868" spans="1:36" ht="12.75">
      <c r="A868" s="8">
        <f t="shared" si="0"/>
        <v>865</v>
      </c>
      <c r="B868" s="9" t="s">
        <v>97</v>
      </c>
      <c r="C868" s="8" t="s">
        <v>1137</v>
      </c>
      <c r="D868" s="8" t="s">
        <v>845</v>
      </c>
      <c r="E868" s="10" t="s">
        <v>11152</v>
      </c>
      <c r="F868" s="9" t="s">
        <v>97</v>
      </c>
      <c r="G868" s="9" t="s">
        <v>97</v>
      </c>
      <c r="H868" s="9" t="s">
        <v>97</v>
      </c>
      <c r="I868" s="9" t="s">
        <v>97</v>
      </c>
      <c r="J868" s="9" t="s">
        <v>97</v>
      </c>
      <c r="K868" s="9" t="s">
        <v>97</v>
      </c>
      <c r="L868" s="9" t="s">
        <v>97</v>
      </c>
      <c r="M868" s="9" t="s">
        <v>97</v>
      </c>
      <c r="N868" s="9" t="s">
        <v>97</v>
      </c>
      <c r="O868" s="9" t="s">
        <v>97</v>
      </c>
      <c r="P868" s="9" t="s">
        <v>97</v>
      </c>
      <c r="Q868" s="9" t="s">
        <v>97</v>
      </c>
      <c r="R868" s="9" t="s">
        <v>97</v>
      </c>
      <c r="S868" s="9" t="s">
        <v>97</v>
      </c>
      <c r="T868" s="9" t="s">
        <v>97</v>
      </c>
      <c r="U868" s="9" t="s">
        <v>97</v>
      </c>
      <c r="V868" s="9" t="s">
        <v>97</v>
      </c>
      <c r="W868" s="9" t="s">
        <v>97</v>
      </c>
      <c r="X868" s="9" t="s">
        <v>97</v>
      </c>
      <c r="Y868" s="9" t="s">
        <v>97</v>
      </c>
      <c r="Z868" s="9" t="s">
        <v>97</v>
      </c>
      <c r="AA868" s="9" t="s">
        <v>97</v>
      </c>
      <c r="AB868" s="9" t="s">
        <v>97</v>
      </c>
      <c r="AC868" s="9" t="s">
        <v>97</v>
      </c>
      <c r="AD868" s="9" t="s">
        <v>97</v>
      </c>
      <c r="AE868" s="9" t="s">
        <v>97</v>
      </c>
      <c r="AF868" s="9" t="s">
        <v>97</v>
      </c>
      <c r="AG868" s="9" t="s">
        <v>97</v>
      </c>
      <c r="AH868" s="9" t="s">
        <v>97</v>
      </c>
      <c r="AI868" s="8" t="s">
        <v>51</v>
      </c>
      <c r="AJ868" s="8" t="s">
        <v>591</v>
      </c>
    </row>
    <row r="869" spans="1:36" ht="12.75">
      <c r="A869" s="8">
        <f t="shared" si="0"/>
        <v>866</v>
      </c>
      <c r="B869" s="9" t="s">
        <v>97</v>
      </c>
      <c r="C869" s="8" t="s">
        <v>846</v>
      </c>
      <c r="D869" s="9" t="s">
        <v>11153</v>
      </c>
      <c r="E869" s="10" t="s">
        <v>847</v>
      </c>
      <c r="F869" s="9" t="s">
        <v>97</v>
      </c>
      <c r="G869" s="9" t="s">
        <v>97</v>
      </c>
      <c r="H869" s="9" t="s">
        <v>97</v>
      </c>
      <c r="I869" s="9" t="s">
        <v>97</v>
      </c>
      <c r="J869" s="9" t="s">
        <v>97</v>
      </c>
      <c r="K869" s="9" t="s">
        <v>97</v>
      </c>
      <c r="L869" s="9" t="s">
        <v>97</v>
      </c>
      <c r="M869" s="9" t="s">
        <v>97</v>
      </c>
      <c r="N869" s="9" t="s">
        <v>97</v>
      </c>
      <c r="O869" s="9" t="s">
        <v>97</v>
      </c>
      <c r="P869" s="9" t="s">
        <v>97</v>
      </c>
      <c r="Q869" s="9" t="s">
        <v>97</v>
      </c>
      <c r="R869" s="9" t="s">
        <v>97</v>
      </c>
      <c r="S869" s="9" t="s">
        <v>97</v>
      </c>
      <c r="T869" s="9" t="s">
        <v>97</v>
      </c>
      <c r="U869" s="9" t="s">
        <v>97</v>
      </c>
      <c r="V869" s="9" t="s">
        <v>97</v>
      </c>
      <c r="W869" s="9" t="s">
        <v>97</v>
      </c>
      <c r="X869" s="9" t="s">
        <v>97</v>
      </c>
      <c r="Y869" s="9" t="s">
        <v>97</v>
      </c>
      <c r="Z869" s="9" t="s">
        <v>97</v>
      </c>
      <c r="AA869" s="9" t="s">
        <v>97</v>
      </c>
      <c r="AB869" s="9" t="s">
        <v>97</v>
      </c>
      <c r="AC869" s="9" t="s">
        <v>97</v>
      </c>
      <c r="AD869" s="9" t="s">
        <v>97</v>
      </c>
      <c r="AE869" s="9" t="s">
        <v>97</v>
      </c>
      <c r="AF869" s="9" t="s">
        <v>97</v>
      </c>
      <c r="AG869" s="9" t="s">
        <v>97</v>
      </c>
      <c r="AH869" s="9" t="s">
        <v>97</v>
      </c>
      <c r="AI869" s="8" t="s">
        <v>51</v>
      </c>
      <c r="AJ869" s="8" t="s">
        <v>591</v>
      </c>
    </row>
    <row r="870" spans="1:36" ht="12.75">
      <c r="A870" s="8">
        <f t="shared" si="0"/>
        <v>867</v>
      </c>
      <c r="B870" s="9" t="s">
        <v>97</v>
      </c>
      <c r="C870" s="8" t="s">
        <v>848</v>
      </c>
      <c r="D870" s="9" t="s">
        <v>97</v>
      </c>
      <c r="E870" s="10" t="s">
        <v>849</v>
      </c>
      <c r="F870" s="9" t="s">
        <v>97</v>
      </c>
      <c r="G870" s="9" t="s">
        <v>97</v>
      </c>
      <c r="H870" s="9" t="s">
        <v>97</v>
      </c>
      <c r="I870" s="9" t="s">
        <v>97</v>
      </c>
      <c r="J870" s="9" t="s">
        <v>97</v>
      </c>
      <c r="K870" s="9" t="s">
        <v>97</v>
      </c>
      <c r="L870" s="9" t="s">
        <v>97</v>
      </c>
      <c r="M870" s="9" t="s">
        <v>97</v>
      </c>
      <c r="N870" s="9" t="s">
        <v>97</v>
      </c>
      <c r="O870" s="9" t="s">
        <v>97</v>
      </c>
      <c r="P870" s="9" t="s">
        <v>97</v>
      </c>
      <c r="Q870" s="9" t="s">
        <v>97</v>
      </c>
      <c r="R870" s="9" t="s">
        <v>97</v>
      </c>
      <c r="S870" s="9" t="s">
        <v>97</v>
      </c>
      <c r="T870" s="9" t="s">
        <v>97</v>
      </c>
      <c r="U870" s="9" t="s">
        <v>97</v>
      </c>
      <c r="V870" s="9" t="s">
        <v>97</v>
      </c>
      <c r="W870" s="9" t="s">
        <v>97</v>
      </c>
      <c r="X870" s="9" t="s">
        <v>97</v>
      </c>
      <c r="Y870" s="9" t="s">
        <v>97</v>
      </c>
      <c r="Z870" s="9" t="s">
        <v>97</v>
      </c>
      <c r="AA870" s="9" t="s">
        <v>97</v>
      </c>
      <c r="AB870" s="9" t="s">
        <v>97</v>
      </c>
      <c r="AC870" s="9" t="s">
        <v>97</v>
      </c>
      <c r="AD870" s="9" t="s">
        <v>97</v>
      </c>
      <c r="AE870" s="9" t="s">
        <v>97</v>
      </c>
      <c r="AF870" s="9" t="s">
        <v>97</v>
      </c>
      <c r="AG870" s="9" t="s">
        <v>97</v>
      </c>
      <c r="AH870" s="9" t="s">
        <v>97</v>
      </c>
      <c r="AI870" s="8" t="s">
        <v>51</v>
      </c>
      <c r="AJ870" s="8" t="s">
        <v>591</v>
      </c>
    </row>
    <row r="871" spans="1:36" ht="12.75">
      <c r="A871" s="8">
        <f t="shared" si="0"/>
        <v>868</v>
      </c>
      <c r="B871" s="9" t="s">
        <v>97</v>
      </c>
      <c r="C871" s="8" t="s">
        <v>850</v>
      </c>
      <c r="D871" s="8" t="s">
        <v>851</v>
      </c>
      <c r="E871" s="11" t="s">
        <v>11154</v>
      </c>
      <c r="F871" s="9" t="s">
        <v>97</v>
      </c>
      <c r="G871" s="9" t="s">
        <v>97</v>
      </c>
      <c r="H871" s="9" t="s">
        <v>97</v>
      </c>
      <c r="I871" s="9" t="s">
        <v>97</v>
      </c>
      <c r="J871" s="9" t="s">
        <v>97</v>
      </c>
      <c r="K871" s="9" t="s">
        <v>97</v>
      </c>
      <c r="L871" s="9" t="s">
        <v>97</v>
      </c>
      <c r="M871" s="9" t="s">
        <v>97</v>
      </c>
      <c r="N871" s="9" t="s">
        <v>97</v>
      </c>
      <c r="O871" s="9" t="s">
        <v>97</v>
      </c>
      <c r="P871" s="9" t="s">
        <v>97</v>
      </c>
      <c r="Q871" s="9" t="s">
        <v>97</v>
      </c>
      <c r="R871" s="9" t="s">
        <v>97</v>
      </c>
      <c r="S871" s="9" t="s">
        <v>97</v>
      </c>
      <c r="T871" s="9" t="s">
        <v>97</v>
      </c>
      <c r="U871" s="9" t="s">
        <v>97</v>
      </c>
      <c r="V871" s="9" t="s">
        <v>97</v>
      </c>
      <c r="W871" s="9" t="s">
        <v>97</v>
      </c>
      <c r="X871" s="9" t="s">
        <v>97</v>
      </c>
      <c r="Y871" s="9" t="s">
        <v>97</v>
      </c>
      <c r="Z871" s="9" t="s">
        <v>97</v>
      </c>
      <c r="AA871" s="9" t="s">
        <v>97</v>
      </c>
      <c r="AB871" s="9" t="s">
        <v>97</v>
      </c>
      <c r="AC871" s="9" t="s">
        <v>97</v>
      </c>
      <c r="AD871" s="9" t="s">
        <v>97</v>
      </c>
      <c r="AE871" s="9" t="s">
        <v>97</v>
      </c>
      <c r="AF871" s="9" t="s">
        <v>97</v>
      </c>
      <c r="AG871" s="9" t="s">
        <v>97</v>
      </c>
      <c r="AH871" s="9" t="s">
        <v>97</v>
      </c>
      <c r="AI871" s="8" t="s">
        <v>51</v>
      </c>
      <c r="AJ871" s="8" t="s">
        <v>591</v>
      </c>
    </row>
    <row r="872" spans="1:36" ht="12.75">
      <c r="A872" s="8">
        <f t="shared" si="0"/>
        <v>869</v>
      </c>
      <c r="B872" s="9" t="s">
        <v>97</v>
      </c>
      <c r="C872" s="8" t="s">
        <v>852</v>
      </c>
      <c r="D872" s="8" t="s">
        <v>853</v>
      </c>
      <c r="E872" s="10" t="s">
        <v>854</v>
      </c>
      <c r="F872" s="9" t="s">
        <v>97</v>
      </c>
      <c r="G872" s="9" t="s">
        <v>97</v>
      </c>
      <c r="H872" s="9" t="s">
        <v>97</v>
      </c>
      <c r="I872" s="9" t="s">
        <v>97</v>
      </c>
      <c r="J872" s="9" t="s">
        <v>97</v>
      </c>
      <c r="K872" s="9" t="s">
        <v>97</v>
      </c>
      <c r="L872" s="9" t="s">
        <v>97</v>
      </c>
      <c r="M872" s="9" t="s">
        <v>97</v>
      </c>
      <c r="N872" s="9" t="s">
        <v>97</v>
      </c>
      <c r="O872" s="9" t="s">
        <v>97</v>
      </c>
      <c r="P872" s="9" t="s">
        <v>97</v>
      </c>
      <c r="Q872" s="9" t="s">
        <v>97</v>
      </c>
      <c r="R872" s="9" t="s">
        <v>97</v>
      </c>
      <c r="S872" s="9" t="s">
        <v>97</v>
      </c>
      <c r="T872" s="9" t="s">
        <v>97</v>
      </c>
      <c r="U872" s="9" t="s">
        <v>97</v>
      </c>
      <c r="V872" s="9" t="s">
        <v>97</v>
      </c>
      <c r="W872" s="9" t="s">
        <v>97</v>
      </c>
      <c r="X872" s="9" t="s">
        <v>97</v>
      </c>
      <c r="Y872" s="9" t="s">
        <v>97</v>
      </c>
      <c r="Z872" s="9" t="s">
        <v>97</v>
      </c>
      <c r="AA872" s="9" t="s">
        <v>97</v>
      </c>
      <c r="AB872" s="9" t="s">
        <v>97</v>
      </c>
      <c r="AC872" s="9" t="s">
        <v>97</v>
      </c>
      <c r="AD872" s="9" t="s">
        <v>97</v>
      </c>
      <c r="AE872" s="9" t="s">
        <v>97</v>
      </c>
      <c r="AF872" s="9" t="s">
        <v>97</v>
      </c>
      <c r="AG872" s="9" t="s">
        <v>97</v>
      </c>
      <c r="AH872" s="9" t="s">
        <v>97</v>
      </c>
      <c r="AI872" s="8" t="s">
        <v>51</v>
      </c>
      <c r="AJ872" s="8" t="s">
        <v>591</v>
      </c>
    </row>
    <row r="873" spans="1:36" ht="12.75">
      <c r="A873" s="8">
        <f t="shared" si="0"/>
        <v>870</v>
      </c>
      <c r="B873" s="9" t="s">
        <v>97</v>
      </c>
      <c r="C873" s="8" t="s">
        <v>855</v>
      </c>
      <c r="D873" s="8" t="s">
        <v>856</v>
      </c>
      <c r="E873" s="11" t="s">
        <v>97</v>
      </c>
      <c r="F873" s="9" t="s">
        <v>97</v>
      </c>
      <c r="G873" s="9" t="s">
        <v>97</v>
      </c>
      <c r="H873" s="9" t="s">
        <v>97</v>
      </c>
      <c r="I873" s="9" t="s">
        <v>97</v>
      </c>
      <c r="J873" s="9" t="s">
        <v>97</v>
      </c>
      <c r="K873" s="9" t="s">
        <v>97</v>
      </c>
      <c r="L873" s="9" t="s">
        <v>97</v>
      </c>
      <c r="M873" s="9" t="s">
        <v>97</v>
      </c>
      <c r="N873" s="9" t="s">
        <v>97</v>
      </c>
      <c r="O873" s="9" t="s">
        <v>97</v>
      </c>
      <c r="P873" s="9" t="s">
        <v>97</v>
      </c>
      <c r="Q873" s="9" t="s">
        <v>97</v>
      </c>
      <c r="R873" s="9" t="s">
        <v>97</v>
      </c>
      <c r="S873" s="9" t="s">
        <v>97</v>
      </c>
      <c r="T873" s="9" t="s">
        <v>97</v>
      </c>
      <c r="U873" s="9" t="s">
        <v>97</v>
      </c>
      <c r="V873" s="9" t="s">
        <v>97</v>
      </c>
      <c r="W873" s="9" t="s">
        <v>97</v>
      </c>
      <c r="X873" s="9" t="s">
        <v>97</v>
      </c>
      <c r="Y873" s="9" t="s">
        <v>97</v>
      </c>
      <c r="Z873" s="9" t="s">
        <v>97</v>
      </c>
      <c r="AA873" s="9" t="s">
        <v>97</v>
      </c>
      <c r="AB873" s="9" t="s">
        <v>97</v>
      </c>
      <c r="AC873" s="9" t="s">
        <v>97</v>
      </c>
      <c r="AD873" s="9" t="s">
        <v>97</v>
      </c>
      <c r="AE873" s="9" t="s">
        <v>97</v>
      </c>
      <c r="AF873" s="9" t="s">
        <v>97</v>
      </c>
      <c r="AG873" s="9" t="s">
        <v>97</v>
      </c>
      <c r="AH873" s="9" t="s">
        <v>97</v>
      </c>
      <c r="AI873" s="8" t="s">
        <v>51</v>
      </c>
      <c r="AJ873" s="8" t="s">
        <v>591</v>
      </c>
    </row>
    <row r="874" spans="1:36" ht="12.75">
      <c r="A874" s="8">
        <f t="shared" si="0"/>
        <v>871</v>
      </c>
      <c r="B874" s="9" t="s">
        <v>97</v>
      </c>
      <c r="C874" s="8" t="s">
        <v>857</v>
      </c>
      <c r="D874" s="8" t="s">
        <v>858</v>
      </c>
      <c r="E874" s="10" t="s">
        <v>859</v>
      </c>
      <c r="F874" s="9" t="s">
        <v>97</v>
      </c>
      <c r="G874" s="9" t="s">
        <v>97</v>
      </c>
      <c r="H874" s="9" t="s">
        <v>97</v>
      </c>
      <c r="I874" s="9" t="s">
        <v>97</v>
      </c>
      <c r="J874" s="9" t="s">
        <v>97</v>
      </c>
      <c r="K874" s="9" t="s">
        <v>97</v>
      </c>
      <c r="L874" s="9" t="s">
        <v>97</v>
      </c>
      <c r="M874" s="9" t="s">
        <v>97</v>
      </c>
      <c r="N874" s="9" t="s">
        <v>97</v>
      </c>
      <c r="O874" s="9" t="s">
        <v>97</v>
      </c>
      <c r="P874" s="9" t="s">
        <v>97</v>
      </c>
      <c r="Q874" s="9" t="s">
        <v>97</v>
      </c>
      <c r="R874" s="9" t="s">
        <v>97</v>
      </c>
      <c r="S874" s="9" t="s">
        <v>97</v>
      </c>
      <c r="T874" s="9" t="s">
        <v>97</v>
      </c>
      <c r="U874" s="9" t="s">
        <v>97</v>
      </c>
      <c r="V874" s="9" t="s">
        <v>97</v>
      </c>
      <c r="W874" s="9" t="s">
        <v>97</v>
      </c>
      <c r="X874" s="9" t="s">
        <v>97</v>
      </c>
      <c r="Y874" s="9" t="s">
        <v>97</v>
      </c>
      <c r="Z874" s="9" t="s">
        <v>97</v>
      </c>
      <c r="AA874" s="9" t="s">
        <v>97</v>
      </c>
      <c r="AB874" s="9" t="s">
        <v>97</v>
      </c>
      <c r="AC874" s="9" t="s">
        <v>97</v>
      </c>
      <c r="AD874" s="9" t="s">
        <v>97</v>
      </c>
      <c r="AE874" s="9" t="s">
        <v>97</v>
      </c>
      <c r="AF874" s="9" t="s">
        <v>97</v>
      </c>
      <c r="AG874" s="9" t="s">
        <v>97</v>
      </c>
      <c r="AH874" s="9" t="s">
        <v>97</v>
      </c>
      <c r="AI874" s="8" t="s">
        <v>51</v>
      </c>
      <c r="AJ874" s="8" t="s">
        <v>591</v>
      </c>
    </row>
    <row r="875" spans="1:36" ht="12.75">
      <c r="A875" s="8">
        <f t="shared" si="0"/>
        <v>872</v>
      </c>
      <c r="B875" s="9" t="s">
        <v>97</v>
      </c>
      <c r="C875" s="8" t="s">
        <v>860</v>
      </c>
      <c r="D875" s="8" t="s">
        <v>861</v>
      </c>
      <c r="E875" s="10" t="s">
        <v>862</v>
      </c>
      <c r="F875" s="9" t="s">
        <v>97</v>
      </c>
      <c r="G875" s="9" t="s">
        <v>97</v>
      </c>
      <c r="H875" s="9" t="s">
        <v>97</v>
      </c>
      <c r="I875" s="9" t="s">
        <v>97</v>
      </c>
      <c r="J875" s="9" t="s">
        <v>97</v>
      </c>
      <c r="K875" s="9" t="s">
        <v>97</v>
      </c>
      <c r="L875" s="9" t="s">
        <v>97</v>
      </c>
      <c r="M875" s="9" t="s">
        <v>97</v>
      </c>
      <c r="N875" s="9" t="s">
        <v>97</v>
      </c>
      <c r="O875" s="9" t="s">
        <v>97</v>
      </c>
      <c r="P875" s="9" t="s">
        <v>97</v>
      </c>
      <c r="Q875" s="9" t="s">
        <v>97</v>
      </c>
      <c r="R875" s="9" t="s">
        <v>97</v>
      </c>
      <c r="S875" s="9" t="s">
        <v>97</v>
      </c>
      <c r="T875" s="9" t="s">
        <v>97</v>
      </c>
      <c r="U875" s="9" t="s">
        <v>97</v>
      </c>
      <c r="V875" s="9" t="s">
        <v>97</v>
      </c>
      <c r="W875" s="9" t="s">
        <v>97</v>
      </c>
      <c r="X875" s="9" t="s">
        <v>97</v>
      </c>
      <c r="Y875" s="9" t="s">
        <v>97</v>
      </c>
      <c r="Z875" s="9" t="s">
        <v>97</v>
      </c>
      <c r="AA875" s="9" t="s">
        <v>97</v>
      </c>
      <c r="AB875" s="9" t="s">
        <v>97</v>
      </c>
      <c r="AC875" s="9" t="s">
        <v>97</v>
      </c>
      <c r="AD875" s="9" t="s">
        <v>97</v>
      </c>
      <c r="AE875" s="9" t="s">
        <v>97</v>
      </c>
      <c r="AF875" s="9" t="s">
        <v>97</v>
      </c>
      <c r="AG875" s="9" t="s">
        <v>97</v>
      </c>
      <c r="AH875" s="9" t="s">
        <v>97</v>
      </c>
      <c r="AI875" s="8" t="s">
        <v>51</v>
      </c>
      <c r="AJ875" s="8" t="s">
        <v>591</v>
      </c>
    </row>
    <row r="876" spans="1:36" ht="12.75">
      <c r="A876" s="8">
        <f t="shared" si="0"/>
        <v>873</v>
      </c>
      <c r="B876" s="9" t="s">
        <v>97</v>
      </c>
      <c r="C876" s="8" t="s">
        <v>863</v>
      </c>
      <c r="D876" s="8" t="s">
        <v>864</v>
      </c>
      <c r="E876" s="10" t="s">
        <v>865</v>
      </c>
      <c r="F876" s="9" t="s">
        <v>97</v>
      </c>
      <c r="G876" s="9" t="s">
        <v>97</v>
      </c>
      <c r="H876" s="9" t="s">
        <v>97</v>
      </c>
      <c r="I876" s="9" t="s">
        <v>97</v>
      </c>
      <c r="J876" s="9" t="s">
        <v>97</v>
      </c>
      <c r="K876" s="9" t="s">
        <v>97</v>
      </c>
      <c r="L876" s="9" t="s">
        <v>97</v>
      </c>
      <c r="M876" s="9" t="s">
        <v>97</v>
      </c>
      <c r="N876" s="9" t="s">
        <v>97</v>
      </c>
      <c r="O876" s="9" t="s">
        <v>97</v>
      </c>
      <c r="P876" s="9" t="s">
        <v>97</v>
      </c>
      <c r="Q876" s="9" t="s">
        <v>97</v>
      </c>
      <c r="R876" s="9" t="s">
        <v>97</v>
      </c>
      <c r="S876" s="9" t="s">
        <v>97</v>
      </c>
      <c r="T876" s="9" t="s">
        <v>97</v>
      </c>
      <c r="U876" s="9" t="s">
        <v>97</v>
      </c>
      <c r="V876" s="9" t="s">
        <v>97</v>
      </c>
      <c r="W876" s="9" t="s">
        <v>97</v>
      </c>
      <c r="X876" s="9" t="s">
        <v>97</v>
      </c>
      <c r="Y876" s="9" t="s">
        <v>97</v>
      </c>
      <c r="Z876" s="9" t="s">
        <v>97</v>
      </c>
      <c r="AA876" s="9" t="s">
        <v>97</v>
      </c>
      <c r="AB876" s="9" t="s">
        <v>97</v>
      </c>
      <c r="AC876" s="9" t="s">
        <v>97</v>
      </c>
      <c r="AD876" s="9" t="s">
        <v>97</v>
      </c>
      <c r="AE876" s="9" t="s">
        <v>97</v>
      </c>
      <c r="AF876" s="9" t="s">
        <v>97</v>
      </c>
      <c r="AG876" s="9" t="s">
        <v>97</v>
      </c>
      <c r="AH876" s="9" t="s">
        <v>97</v>
      </c>
      <c r="AI876" s="8" t="s">
        <v>51</v>
      </c>
      <c r="AJ876" s="8" t="s">
        <v>591</v>
      </c>
    </row>
    <row r="877" spans="1:36" ht="12.75">
      <c r="A877" s="8">
        <f t="shared" si="0"/>
        <v>874</v>
      </c>
      <c r="B877" s="9" t="s">
        <v>97</v>
      </c>
      <c r="C877" s="8" t="s">
        <v>866</v>
      </c>
      <c r="D877" s="9" t="s">
        <v>97</v>
      </c>
      <c r="E877" s="10" t="s">
        <v>867</v>
      </c>
      <c r="F877" s="9" t="s">
        <v>97</v>
      </c>
      <c r="G877" s="9" t="s">
        <v>97</v>
      </c>
      <c r="H877" s="9" t="s">
        <v>97</v>
      </c>
      <c r="I877" s="9" t="s">
        <v>97</v>
      </c>
      <c r="J877" s="9" t="s">
        <v>97</v>
      </c>
      <c r="K877" s="9" t="s">
        <v>97</v>
      </c>
      <c r="L877" s="9" t="s">
        <v>97</v>
      </c>
      <c r="M877" s="9" t="s">
        <v>97</v>
      </c>
      <c r="N877" s="9" t="s">
        <v>97</v>
      </c>
      <c r="O877" s="9" t="s">
        <v>97</v>
      </c>
      <c r="P877" s="9" t="s">
        <v>97</v>
      </c>
      <c r="Q877" s="9" t="s">
        <v>97</v>
      </c>
      <c r="R877" s="9" t="s">
        <v>97</v>
      </c>
      <c r="S877" s="9" t="s">
        <v>97</v>
      </c>
      <c r="T877" s="9" t="s">
        <v>97</v>
      </c>
      <c r="U877" s="9" t="s">
        <v>97</v>
      </c>
      <c r="V877" s="9" t="s">
        <v>97</v>
      </c>
      <c r="W877" s="9" t="s">
        <v>97</v>
      </c>
      <c r="X877" s="9" t="s">
        <v>97</v>
      </c>
      <c r="Y877" s="9" t="s">
        <v>97</v>
      </c>
      <c r="Z877" s="9" t="s">
        <v>97</v>
      </c>
      <c r="AA877" s="9" t="s">
        <v>97</v>
      </c>
      <c r="AB877" s="9" t="s">
        <v>97</v>
      </c>
      <c r="AC877" s="9" t="s">
        <v>97</v>
      </c>
      <c r="AD877" s="9" t="s">
        <v>97</v>
      </c>
      <c r="AE877" s="9" t="s">
        <v>97</v>
      </c>
      <c r="AF877" s="9" t="s">
        <v>97</v>
      </c>
      <c r="AG877" s="9" t="s">
        <v>97</v>
      </c>
      <c r="AH877" s="9" t="s">
        <v>97</v>
      </c>
      <c r="AI877" s="8" t="s">
        <v>51</v>
      </c>
      <c r="AJ877" s="8" t="s">
        <v>591</v>
      </c>
    </row>
    <row r="878" spans="1:36" ht="12.75">
      <c r="A878" s="8">
        <f t="shared" si="0"/>
        <v>875</v>
      </c>
      <c r="B878" s="9" t="s">
        <v>97</v>
      </c>
      <c r="C878" s="8" t="s">
        <v>868</v>
      </c>
      <c r="D878" s="8" t="s">
        <v>869</v>
      </c>
      <c r="E878" s="10" t="s">
        <v>870</v>
      </c>
      <c r="F878" s="9" t="s">
        <v>97</v>
      </c>
      <c r="G878" s="9" t="s">
        <v>97</v>
      </c>
      <c r="H878" s="9" t="s">
        <v>97</v>
      </c>
      <c r="I878" s="9" t="s">
        <v>97</v>
      </c>
      <c r="J878" s="9" t="s">
        <v>97</v>
      </c>
      <c r="K878" s="9" t="s">
        <v>97</v>
      </c>
      <c r="L878" s="9" t="s">
        <v>97</v>
      </c>
      <c r="M878" s="9" t="s">
        <v>97</v>
      </c>
      <c r="N878" s="9" t="s">
        <v>97</v>
      </c>
      <c r="O878" s="9" t="s">
        <v>97</v>
      </c>
      <c r="P878" s="9" t="s">
        <v>97</v>
      </c>
      <c r="Q878" s="9" t="s">
        <v>97</v>
      </c>
      <c r="R878" s="9" t="s">
        <v>97</v>
      </c>
      <c r="S878" s="9" t="s">
        <v>97</v>
      </c>
      <c r="T878" s="9" t="s">
        <v>97</v>
      </c>
      <c r="U878" s="9" t="s">
        <v>97</v>
      </c>
      <c r="V878" s="9" t="s">
        <v>97</v>
      </c>
      <c r="W878" s="9" t="s">
        <v>97</v>
      </c>
      <c r="X878" s="9" t="s">
        <v>97</v>
      </c>
      <c r="Y878" s="9" t="s">
        <v>97</v>
      </c>
      <c r="Z878" s="9" t="s">
        <v>97</v>
      </c>
      <c r="AA878" s="9" t="s">
        <v>97</v>
      </c>
      <c r="AB878" s="9" t="s">
        <v>97</v>
      </c>
      <c r="AC878" s="9" t="s">
        <v>97</v>
      </c>
      <c r="AD878" s="9" t="s">
        <v>97</v>
      </c>
      <c r="AE878" s="9" t="s">
        <v>97</v>
      </c>
      <c r="AF878" s="9" t="s">
        <v>97</v>
      </c>
      <c r="AG878" s="9" t="s">
        <v>97</v>
      </c>
      <c r="AH878" s="9" t="s">
        <v>97</v>
      </c>
      <c r="AI878" s="8" t="s">
        <v>51</v>
      </c>
      <c r="AJ878" s="8" t="s">
        <v>591</v>
      </c>
    </row>
    <row r="879" spans="1:36" ht="12.75">
      <c r="A879" s="8">
        <f t="shared" si="0"/>
        <v>876</v>
      </c>
      <c r="B879" s="9" t="s">
        <v>97</v>
      </c>
      <c r="C879" s="8" t="s">
        <v>871</v>
      </c>
      <c r="D879" s="9" t="s">
        <v>97</v>
      </c>
      <c r="E879" s="10" t="s">
        <v>872</v>
      </c>
      <c r="F879" s="9" t="s">
        <v>97</v>
      </c>
      <c r="G879" s="9" t="s">
        <v>97</v>
      </c>
      <c r="H879" s="9" t="s">
        <v>97</v>
      </c>
      <c r="I879" s="9" t="s">
        <v>97</v>
      </c>
      <c r="J879" s="9" t="s">
        <v>97</v>
      </c>
      <c r="K879" s="9" t="s">
        <v>97</v>
      </c>
      <c r="L879" s="9" t="s">
        <v>97</v>
      </c>
      <c r="M879" s="9" t="s">
        <v>97</v>
      </c>
      <c r="N879" s="9" t="s">
        <v>97</v>
      </c>
      <c r="O879" s="9" t="s">
        <v>97</v>
      </c>
      <c r="P879" s="9" t="s">
        <v>97</v>
      </c>
      <c r="Q879" s="9" t="s">
        <v>97</v>
      </c>
      <c r="R879" s="9" t="s">
        <v>97</v>
      </c>
      <c r="S879" s="9" t="s">
        <v>97</v>
      </c>
      <c r="T879" s="9" t="s">
        <v>97</v>
      </c>
      <c r="U879" s="9" t="s">
        <v>97</v>
      </c>
      <c r="V879" s="9" t="s">
        <v>97</v>
      </c>
      <c r="W879" s="9" t="s">
        <v>97</v>
      </c>
      <c r="X879" s="9" t="s">
        <v>97</v>
      </c>
      <c r="Y879" s="9" t="s">
        <v>97</v>
      </c>
      <c r="Z879" s="9" t="s">
        <v>97</v>
      </c>
      <c r="AA879" s="9" t="s">
        <v>97</v>
      </c>
      <c r="AB879" s="9" t="s">
        <v>97</v>
      </c>
      <c r="AC879" s="9" t="s">
        <v>97</v>
      </c>
      <c r="AD879" s="9" t="s">
        <v>97</v>
      </c>
      <c r="AE879" s="9" t="s">
        <v>97</v>
      </c>
      <c r="AF879" s="9" t="s">
        <v>97</v>
      </c>
      <c r="AG879" s="9" t="s">
        <v>97</v>
      </c>
      <c r="AH879" s="9" t="s">
        <v>97</v>
      </c>
      <c r="AI879" s="8" t="s">
        <v>51</v>
      </c>
      <c r="AJ879" s="8" t="s">
        <v>591</v>
      </c>
    </row>
    <row r="880" spans="1:36" ht="12.75">
      <c r="A880" s="8">
        <f t="shared" si="0"/>
        <v>877</v>
      </c>
      <c r="B880" s="9" t="s">
        <v>97</v>
      </c>
      <c r="C880" s="8" t="s">
        <v>873</v>
      </c>
      <c r="D880" s="8" t="s">
        <v>874</v>
      </c>
      <c r="E880" s="10" t="s">
        <v>875</v>
      </c>
      <c r="F880" s="9" t="s">
        <v>97</v>
      </c>
      <c r="G880" s="9" t="s">
        <v>97</v>
      </c>
      <c r="H880" s="9" t="s">
        <v>97</v>
      </c>
      <c r="I880" s="9" t="s">
        <v>97</v>
      </c>
      <c r="J880" s="9" t="s">
        <v>97</v>
      </c>
      <c r="K880" s="9" t="s">
        <v>97</v>
      </c>
      <c r="L880" s="9" t="s">
        <v>97</v>
      </c>
      <c r="M880" s="9" t="s">
        <v>97</v>
      </c>
      <c r="N880" s="9" t="s">
        <v>97</v>
      </c>
      <c r="O880" s="9" t="s">
        <v>97</v>
      </c>
      <c r="P880" s="9" t="s">
        <v>97</v>
      </c>
      <c r="Q880" s="9" t="s">
        <v>97</v>
      </c>
      <c r="R880" s="9" t="s">
        <v>97</v>
      </c>
      <c r="S880" s="9" t="s">
        <v>97</v>
      </c>
      <c r="T880" s="9" t="s">
        <v>97</v>
      </c>
      <c r="U880" s="9" t="s">
        <v>97</v>
      </c>
      <c r="V880" s="9" t="s">
        <v>97</v>
      </c>
      <c r="W880" s="9" t="s">
        <v>97</v>
      </c>
      <c r="X880" s="9" t="s">
        <v>97</v>
      </c>
      <c r="Y880" s="9" t="s">
        <v>97</v>
      </c>
      <c r="Z880" s="9" t="s">
        <v>97</v>
      </c>
      <c r="AA880" s="9" t="s">
        <v>97</v>
      </c>
      <c r="AB880" s="9" t="s">
        <v>97</v>
      </c>
      <c r="AC880" s="9" t="s">
        <v>97</v>
      </c>
      <c r="AD880" s="9" t="s">
        <v>97</v>
      </c>
      <c r="AE880" s="9" t="s">
        <v>97</v>
      </c>
      <c r="AF880" s="9" t="s">
        <v>97</v>
      </c>
      <c r="AG880" s="9" t="s">
        <v>97</v>
      </c>
      <c r="AH880" s="9" t="s">
        <v>97</v>
      </c>
      <c r="AI880" s="8" t="s">
        <v>51</v>
      </c>
      <c r="AJ880" s="8" t="s">
        <v>591</v>
      </c>
    </row>
    <row r="881" spans="1:36" ht="12.75">
      <c r="A881" s="8">
        <f t="shared" si="0"/>
        <v>878</v>
      </c>
      <c r="B881" s="9" t="s">
        <v>97</v>
      </c>
      <c r="C881" s="8" t="s">
        <v>876</v>
      </c>
      <c r="D881" s="9" t="s">
        <v>97</v>
      </c>
      <c r="E881" s="10" t="s">
        <v>877</v>
      </c>
      <c r="F881" s="9" t="s">
        <v>97</v>
      </c>
      <c r="G881" s="9" t="s">
        <v>97</v>
      </c>
      <c r="H881" s="9" t="s">
        <v>97</v>
      </c>
      <c r="I881" s="9" t="s">
        <v>97</v>
      </c>
      <c r="J881" s="9" t="s">
        <v>97</v>
      </c>
      <c r="K881" s="9" t="s">
        <v>97</v>
      </c>
      <c r="L881" s="9" t="s">
        <v>97</v>
      </c>
      <c r="M881" s="9" t="s">
        <v>97</v>
      </c>
      <c r="N881" s="9" t="s">
        <v>97</v>
      </c>
      <c r="O881" s="9" t="s">
        <v>97</v>
      </c>
      <c r="P881" s="9" t="s">
        <v>97</v>
      </c>
      <c r="Q881" s="9" t="s">
        <v>97</v>
      </c>
      <c r="R881" s="9" t="s">
        <v>97</v>
      </c>
      <c r="S881" s="9" t="s">
        <v>97</v>
      </c>
      <c r="T881" s="9" t="s">
        <v>97</v>
      </c>
      <c r="U881" s="9" t="s">
        <v>97</v>
      </c>
      <c r="V881" s="9" t="s">
        <v>97</v>
      </c>
      <c r="W881" s="9" t="s">
        <v>97</v>
      </c>
      <c r="X881" s="9" t="s">
        <v>97</v>
      </c>
      <c r="Y881" s="9" t="s">
        <v>97</v>
      </c>
      <c r="Z881" s="9" t="s">
        <v>97</v>
      </c>
      <c r="AA881" s="9" t="s">
        <v>97</v>
      </c>
      <c r="AB881" s="9" t="s">
        <v>97</v>
      </c>
      <c r="AC881" s="9" t="s">
        <v>97</v>
      </c>
      <c r="AD881" s="9" t="s">
        <v>97</v>
      </c>
      <c r="AE881" s="9" t="s">
        <v>97</v>
      </c>
      <c r="AF881" s="9" t="s">
        <v>97</v>
      </c>
      <c r="AG881" s="9" t="s">
        <v>97</v>
      </c>
      <c r="AH881" s="9" t="s">
        <v>97</v>
      </c>
      <c r="AI881" s="8" t="s">
        <v>51</v>
      </c>
      <c r="AJ881" s="8" t="s">
        <v>591</v>
      </c>
    </row>
    <row r="882" spans="1:36" ht="12.75">
      <c r="A882" s="8">
        <f t="shared" si="0"/>
        <v>879</v>
      </c>
      <c r="B882" s="9" t="s">
        <v>97</v>
      </c>
      <c r="C882" s="8" t="s">
        <v>878</v>
      </c>
      <c r="D882" s="8" t="s">
        <v>879</v>
      </c>
      <c r="E882" s="10" t="s">
        <v>880</v>
      </c>
      <c r="F882" s="9" t="s">
        <v>97</v>
      </c>
      <c r="G882" s="9" t="s">
        <v>97</v>
      </c>
      <c r="H882" s="9" t="s">
        <v>97</v>
      </c>
      <c r="I882" s="9" t="s">
        <v>97</v>
      </c>
      <c r="J882" s="9" t="s">
        <v>97</v>
      </c>
      <c r="K882" s="9" t="s">
        <v>97</v>
      </c>
      <c r="L882" s="9" t="s">
        <v>97</v>
      </c>
      <c r="M882" s="9" t="s">
        <v>97</v>
      </c>
      <c r="N882" s="9" t="s">
        <v>97</v>
      </c>
      <c r="O882" s="9" t="s">
        <v>97</v>
      </c>
      <c r="P882" s="9" t="s">
        <v>97</v>
      </c>
      <c r="Q882" s="9" t="s">
        <v>97</v>
      </c>
      <c r="R882" s="9" t="s">
        <v>97</v>
      </c>
      <c r="S882" s="9" t="s">
        <v>97</v>
      </c>
      <c r="T882" s="9" t="s">
        <v>97</v>
      </c>
      <c r="U882" s="9" t="s">
        <v>97</v>
      </c>
      <c r="V882" s="9" t="s">
        <v>97</v>
      </c>
      <c r="W882" s="9" t="s">
        <v>97</v>
      </c>
      <c r="X882" s="9" t="s">
        <v>97</v>
      </c>
      <c r="Y882" s="9" t="s">
        <v>97</v>
      </c>
      <c r="Z882" s="9" t="s">
        <v>97</v>
      </c>
      <c r="AA882" s="9" t="s">
        <v>97</v>
      </c>
      <c r="AB882" s="9" t="s">
        <v>97</v>
      </c>
      <c r="AC882" s="9" t="s">
        <v>97</v>
      </c>
      <c r="AD882" s="9" t="s">
        <v>97</v>
      </c>
      <c r="AE882" s="9" t="s">
        <v>97</v>
      </c>
      <c r="AF882" s="9" t="s">
        <v>97</v>
      </c>
      <c r="AG882" s="9" t="s">
        <v>97</v>
      </c>
      <c r="AH882" s="9" t="s">
        <v>97</v>
      </c>
      <c r="AI882" s="8" t="s">
        <v>51</v>
      </c>
      <c r="AJ882" s="8" t="s">
        <v>591</v>
      </c>
    </row>
    <row r="883" spans="1:36" ht="12.75">
      <c r="A883" s="8">
        <f t="shared" si="0"/>
        <v>880</v>
      </c>
      <c r="B883" s="9" t="s">
        <v>97</v>
      </c>
      <c r="C883" s="8" t="s">
        <v>881</v>
      </c>
      <c r="D883" s="8" t="s">
        <v>882</v>
      </c>
      <c r="E883" s="10" t="s">
        <v>883</v>
      </c>
      <c r="F883" s="9" t="s">
        <v>97</v>
      </c>
      <c r="G883" s="9" t="s">
        <v>97</v>
      </c>
      <c r="H883" s="9" t="s">
        <v>97</v>
      </c>
      <c r="I883" s="9" t="s">
        <v>97</v>
      </c>
      <c r="J883" s="9" t="s">
        <v>97</v>
      </c>
      <c r="K883" s="9" t="s">
        <v>97</v>
      </c>
      <c r="L883" s="9" t="s">
        <v>97</v>
      </c>
      <c r="M883" s="9" t="s">
        <v>97</v>
      </c>
      <c r="N883" s="9" t="s">
        <v>97</v>
      </c>
      <c r="O883" s="9" t="s">
        <v>97</v>
      </c>
      <c r="P883" s="9" t="s">
        <v>97</v>
      </c>
      <c r="Q883" s="9" t="s">
        <v>97</v>
      </c>
      <c r="R883" s="9" t="s">
        <v>97</v>
      </c>
      <c r="S883" s="9" t="s">
        <v>97</v>
      </c>
      <c r="T883" s="9" t="s">
        <v>97</v>
      </c>
      <c r="U883" s="9" t="s">
        <v>97</v>
      </c>
      <c r="V883" s="9" t="s">
        <v>97</v>
      </c>
      <c r="W883" s="9" t="s">
        <v>97</v>
      </c>
      <c r="X883" s="9" t="s">
        <v>97</v>
      </c>
      <c r="Y883" s="9" t="s">
        <v>97</v>
      </c>
      <c r="Z883" s="9" t="s">
        <v>97</v>
      </c>
      <c r="AA883" s="9" t="s">
        <v>97</v>
      </c>
      <c r="AB883" s="9" t="s">
        <v>97</v>
      </c>
      <c r="AC883" s="9" t="s">
        <v>97</v>
      </c>
      <c r="AD883" s="9" t="s">
        <v>97</v>
      </c>
      <c r="AE883" s="9" t="s">
        <v>97</v>
      </c>
      <c r="AF883" s="9" t="s">
        <v>97</v>
      </c>
      <c r="AG883" s="9" t="s">
        <v>97</v>
      </c>
      <c r="AH883" s="9" t="s">
        <v>97</v>
      </c>
      <c r="AI883" s="8" t="s">
        <v>51</v>
      </c>
      <c r="AJ883" s="8" t="s">
        <v>591</v>
      </c>
    </row>
    <row r="884" spans="1:36" ht="12.75">
      <c r="A884" s="8">
        <f t="shared" si="0"/>
        <v>881</v>
      </c>
      <c r="B884" s="9" t="s">
        <v>97</v>
      </c>
      <c r="C884" s="8" t="s">
        <v>884</v>
      </c>
      <c r="D884" s="8" t="s">
        <v>885</v>
      </c>
      <c r="E884" s="11" t="s">
        <v>97</v>
      </c>
      <c r="F884" s="9" t="s">
        <v>97</v>
      </c>
      <c r="G884" s="9" t="s">
        <v>97</v>
      </c>
      <c r="H884" s="9" t="s">
        <v>97</v>
      </c>
      <c r="I884" s="9" t="s">
        <v>97</v>
      </c>
      <c r="J884" s="9" t="s">
        <v>97</v>
      </c>
      <c r="K884" s="9" t="s">
        <v>97</v>
      </c>
      <c r="L884" s="9" t="s">
        <v>97</v>
      </c>
      <c r="M884" s="9" t="s">
        <v>97</v>
      </c>
      <c r="N884" s="9" t="s">
        <v>97</v>
      </c>
      <c r="O884" s="9" t="s">
        <v>97</v>
      </c>
      <c r="P884" s="9" t="s">
        <v>97</v>
      </c>
      <c r="Q884" s="9" t="s">
        <v>97</v>
      </c>
      <c r="R884" s="9" t="s">
        <v>97</v>
      </c>
      <c r="S884" s="9" t="s">
        <v>97</v>
      </c>
      <c r="T884" s="9" t="s">
        <v>97</v>
      </c>
      <c r="U884" s="9" t="s">
        <v>97</v>
      </c>
      <c r="V884" s="9" t="s">
        <v>97</v>
      </c>
      <c r="W884" s="9" t="s">
        <v>97</v>
      </c>
      <c r="X884" s="9" t="s">
        <v>97</v>
      </c>
      <c r="Y884" s="9" t="s">
        <v>97</v>
      </c>
      <c r="Z884" s="9" t="s">
        <v>97</v>
      </c>
      <c r="AA884" s="9" t="s">
        <v>97</v>
      </c>
      <c r="AB884" s="9" t="s">
        <v>97</v>
      </c>
      <c r="AC884" s="9" t="s">
        <v>97</v>
      </c>
      <c r="AD884" s="9" t="s">
        <v>97</v>
      </c>
      <c r="AE884" s="9" t="s">
        <v>97</v>
      </c>
      <c r="AF884" s="9" t="s">
        <v>97</v>
      </c>
      <c r="AG884" s="9" t="s">
        <v>97</v>
      </c>
      <c r="AH884" s="9" t="s">
        <v>97</v>
      </c>
      <c r="AI884" s="8" t="s">
        <v>51</v>
      </c>
      <c r="AJ884" s="8" t="s">
        <v>591</v>
      </c>
    </row>
    <row r="885" spans="1:36" ht="12.75">
      <c r="A885" s="8">
        <f t="shared" si="0"/>
        <v>882</v>
      </c>
      <c r="B885" s="9" t="s">
        <v>97</v>
      </c>
      <c r="C885" s="8" t="s">
        <v>886</v>
      </c>
      <c r="D885" s="9" t="s">
        <v>97</v>
      </c>
      <c r="E885" s="10" t="s">
        <v>887</v>
      </c>
      <c r="F885" s="9" t="s">
        <v>97</v>
      </c>
      <c r="G885" s="9" t="s">
        <v>97</v>
      </c>
      <c r="H885" s="9" t="s">
        <v>97</v>
      </c>
      <c r="I885" s="9" t="s">
        <v>97</v>
      </c>
      <c r="J885" s="9" t="s">
        <v>97</v>
      </c>
      <c r="K885" s="9" t="s">
        <v>97</v>
      </c>
      <c r="L885" s="9" t="s">
        <v>97</v>
      </c>
      <c r="M885" s="9" t="s">
        <v>97</v>
      </c>
      <c r="N885" s="9" t="s">
        <v>97</v>
      </c>
      <c r="O885" s="9" t="s">
        <v>97</v>
      </c>
      <c r="P885" s="9" t="s">
        <v>97</v>
      </c>
      <c r="Q885" s="9" t="s">
        <v>97</v>
      </c>
      <c r="R885" s="9" t="s">
        <v>97</v>
      </c>
      <c r="S885" s="9" t="s">
        <v>97</v>
      </c>
      <c r="T885" s="9" t="s">
        <v>97</v>
      </c>
      <c r="U885" s="9" t="s">
        <v>97</v>
      </c>
      <c r="V885" s="9" t="s">
        <v>97</v>
      </c>
      <c r="W885" s="9" t="s">
        <v>97</v>
      </c>
      <c r="X885" s="9" t="s">
        <v>97</v>
      </c>
      <c r="Y885" s="9" t="s">
        <v>97</v>
      </c>
      <c r="Z885" s="9" t="s">
        <v>97</v>
      </c>
      <c r="AA885" s="9" t="s">
        <v>97</v>
      </c>
      <c r="AB885" s="9" t="s">
        <v>97</v>
      </c>
      <c r="AC885" s="9" t="s">
        <v>97</v>
      </c>
      <c r="AD885" s="9" t="s">
        <v>97</v>
      </c>
      <c r="AE885" s="9" t="s">
        <v>97</v>
      </c>
      <c r="AF885" s="9" t="s">
        <v>97</v>
      </c>
      <c r="AG885" s="9" t="s">
        <v>97</v>
      </c>
      <c r="AH885" s="9" t="s">
        <v>97</v>
      </c>
      <c r="AI885" s="8" t="s">
        <v>51</v>
      </c>
      <c r="AJ885" s="8" t="s">
        <v>591</v>
      </c>
    </row>
    <row r="886" spans="1:36" ht="12.75">
      <c r="A886" s="8">
        <f t="shared" si="0"/>
        <v>883</v>
      </c>
      <c r="B886" s="9" t="s">
        <v>97</v>
      </c>
      <c r="C886" s="8" t="s">
        <v>888</v>
      </c>
      <c r="D886" s="8" t="s">
        <v>889</v>
      </c>
      <c r="E886" s="10" t="s">
        <v>11155</v>
      </c>
      <c r="F886" s="9" t="s">
        <v>97</v>
      </c>
      <c r="G886" s="9" t="s">
        <v>97</v>
      </c>
      <c r="H886" s="9" t="s">
        <v>97</v>
      </c>
      <c r="I886" s="9" t="s">
        <v>97</v>
      </c>
      <c r="J886" s="9" t="s">
        <v>97</v>
      </c>
      <c r="K886" s="9" t="s">
        <v>97</v>
      </c>
      <c r="L886" s="9" t="s">
        <v>97</v>
      </c>
      <c r="M886" s="9" t="s">
        <v>97</v>
      </c>
      <c r="N886" s="9" t="s">
        <v>97</v>
      </c>
      <c r="O886" s="9" t="s">
        <v>97</v>
      </c>
      <c r="P886" s="9" t="s">
        <v>97</v>
      </c>
      <c r="Q886" s="9" t="s">
        <v>97</v>
      </c>
      <c r="R886" s="9" t="s">
        <v>97</v>
      </c>
      <c r="S886" s="9" t="s">
        <v>97</v>
      </c>
      <c r="T886" s="9" t="s">
        <v>97</v>
      </c>
      <c r="U886" s="9" t="s">
        <v>97</v>
      </c>
      <c r="V886" s="9" t="s">
        <v>97</v>
      </c>
      <c r="W886" s="9" t="s">
        <v>97</v>
      </c>
      <c r="X886" s="9" t="s">
        <v>97</v>
      </c>
      <c r="Y886" s="9" t="s">
        <v>97</v>
      </c>
      <c r="Z886" s="9" t="s">
        <v>97</v>
      </c>
      <c r="AA886" s="9" t="s">
        <v>97</v>
      </c>
      <c r="AB886" s="9" t="s">
        <v>97</v>
      </c>
      <c r="AC886" s="9" t="s">
        <v>97</v>
      </c>
      <c r="AD886" s="9" t="s">
        <v>97</v>
      </c>
      <c r="AE886" s="9" t="s">
        <v>97</v>
      </c>
      <c r="AF886" s="9" t="s">
        <v>97</v>
      </c>
      <c r="AG886" s="9" t="s">
        <v>97</v>
      </c>
      <c r="AH886" s="9" t="s">
        <v>97</v>
      </c>
      <c r="AI886" s="8" t="s">
        <v>51</v>
      </c>
      <c r="AJ886" s="8" t="s">
        <v>591</v>
      </c>
    </row>
    <row r="887" spans="1:36" ht="12.75">
      <c r="A887" s="8">
        <f t="shared" si="0"/>
        <v>884</v>
      </c>
      <c r="B887" s="9" t="s">
        <v>97</v>
      </c>
      <c r="C887" s="8" t="s">
        <v>890</v>
      </c>
      <c r="D887" s="8" t="s">
        <v>539</v>
      </c>
      <c r="E887" s="10" t="s">
        <v>891</v>
      </c>
      <c r="F887" s="9" t="s">
        <v>97</v>
      </c>
      <c r="G887" s="9" t="s">
        <v>97</v>
      </c>
      <c r="H887" s="9" t="s">
        <v>97</v>
      </c>
      <c r="I887" s="9" t="s">
        <v>97</v>
      </c>
      <c r="J887" s="9" t="s">
        <v>97</v>
      </c>
      <c r="K887" s="9" t="s">
        <v>97</v>
      </c>
      <c r="L887" s="9" t="s">
        <v>97</v>
      </c>
      <c r="M887" s="9" t="s">
        <v>97</v>
      </c>
      <c r="N887" s="9" t="s">
        <v>97</v>
      </c>
      <c r="O887" s="9" t="s">
        <v>97</v>
      </c>
      <c r="P887" s="9" t="s">
        <v>97</v>
      </c>
      <c r="Q887" s="9" t="s">
        <v>97</v>
      </c>
      <c r="R887" s="9" t="s">
        <v>97</v>
      </c>
      <c r="S887" s="9" t="s">
        <v>97</v>
      </c>
      <c r="T887" s="9" t="s">
        <v>97</v>
      </c>
      <c r="U887" s="9" t="s">
        <v>97</v>
      </c>
      <c r="V887" s="9" t="s">
        <v>97</v>
      </c>
      <c r="W887" s="9" t="s">
        <v>97</v>
      </c>
      <c r="X887" s="9" t="s">
        <v>97</v>
      </c>
      <c r="Y887" s="9" t="s">
        <v>97</v>
      </c>
      <c r="Z887" s="9" t="s">
        <v>97</v>
      </c>
      <c r="AA887" s="9" t="s">
        <v>97</v>
      </c>
      <c r="AB887" s="9" t="s">
        <v>97</v>
      </c>
      <c r="AC887" s="9" t="s">
        <v>97</v>
      </c>
      <c r="AD887" s="9" t="s">
        <v>97</v>
      </c>
      <c r="AE887" s="9" t="s">
        <v>97</v>
      </c>
      <c r="AF887" s="9" t="s">
        <v>97</v>
      </c>
      <c r="AG887" s="9" t="s">
        <v>97</v>
      </c>
      <c r="AH887" s="9" t="s">
        <v>97</v>
      </c>
      <c r="AI887" s="8" t="s">
        <v>51</v>
      </c>
      <c r="AJ887" s="8" t="s">
        <v>591</v>
      </c>
    </row>
    <row r="888" spans="1:36" ht="12.75">
      <c r="A888" s="8">
        <f t="shared" si="0"/>
        <v>885</v>
      </c>
      <c r="B888" s="9" t="s">
        <v>97</v>
      </c>
      <c r="C888" s="8" t="s">
        <v>892</v>
      </c>
      <c r="D888" s="9" t="s">
        <v>97</v>
      </c>
      <c r="E888" s="10" t="s">
        <v>893</v>
      </c>
      <c r="F888" s="9" t="s">
        <v>97</v>
      </c>
      <c r="G888" s="9" t="s">
        <v>97</v>
      </c>
      <c r="H888" s="9" t="s">
        <v>97</v>
      </c>
      <c r="I888" s="9" t="s">
        <v>97</v>
      </c>
      <c r="J888" s="9" t="s">
        <v>97</v>
      </c>
      <c r="K888" s="9" t="s">
        <v>97</v>
      </c>
      <c r="L888" s="9" t="s">
        <v>97</v>
      </c>
      <c r="M888" s="9" t="s">
        <v>97</v>
      </c>
      <c r="N888" s="9" t="s">
        <v>97</v>
      </c>
      <c r="O888" s="9" t="s">
        <v>97</v>
      </c>
      <c r="P888" s="9" t="s">
        <v>97</v>
      </c>
      <c r="Q888" s="9" t="s">
        <v>97</v>
      </c>
      <c r="R888" s="9" t="s">
        <v>97</v>
      </c>
      <c r="S888" s="9" t="s">
        <v>97</v>
      </c>
      <c r="T888" s="9" t="s">
        <v>97</v>
      </c>
      <c r="U888" s="9" t="s">
        <v>97</v>
      </c>
      <c r="V888" s="9" t="s">
        <v>97</v>
      </c>
      <c r="W888" s="9" t="s">
        <v>97</v>
      </c>
      <c r="X888" s="9" t="s">
        <v>97</v>
      </c>
      <c r="Y888" s="9" t="s">
        <v>97</v>
      </c>
      <c r="Z888" s="9" t="s">
        <v>97</v>
      </c>
      <c r="AA888" s="9" t="s">
        <v>97</v>
      </c>
      <c r="AB888" s="9" t="s">
        <v>97</v>
      </c>
      <c r="AC888" s="9" t="s">
        <v>97</v>
      </c>
      <c r="AD888" s="9" t="s">
        <v>97</v>
      </c>
      <c r="AE888" s="9" t="s">
        <v>97</v>
      </c>
      <c r="AF888" s="9" t="s">
        <v>97</v>
      </c>
      <c r="AG888" s="9" t="s">
        <v>97</v>
      </c>
      <c r="AH888" s="9" t="s">
        <v>97</v>
      </c>
      <c r="AI888" s="8" t="s">
        <v>51</v>
      </c>
      <c r="AJ888" s="8" t="s">
        <v>591</v>
      </c>
    </row>
    <row r="889" spans="1:36" ht="12.75">
      <c r="A889" s="8">
        <f t="shared" si="0"/>
        <v>886</v>
      </c>
      <c r="B889" s="9" t="s">
        <v>97</v>
      </c>
      <c r="C889" s="8" t="s">
        <v>894</v>
      </c>
      <c r="D889" s="8" t="s">
        <v>895</v>
      </c>
      <c r="E889" s="10" t="s">
        <v>896</v>
      </c>
      <c r="F889" s="9" t="s">
        <v>97</v>
      </c>
      <c r="G889" s="9" t="s">
        <v>97</v>
      </c>
      <c r="H889" s="9" t="s">
        <v>97</v>
      </c>
      <c r="I889" s="9" t="s">
        <v>97</v>
      </c>
      <c r="J889" s="9" t="s">
        <v>97</v>
      </c>
      <c r="K889" s="9" t="s">
        <v>97</v>
      </c>
      <c r="L889" s="9" t="s">
        <v>97</v>
      </c>
      <c r="M889" s="9" t="s">
        <v>97</v>
      </c>
      <c r="N889" s="9" t="s">
        <v>97</v>
      </c>
      <c r="O889" s="9" t="s">
        <v>97</v>
      </c>
      <c r="P889" s="9" t="s">
        <v>97</v>
      </c>
      <c r="Q889" s="9" t="s">
        <v>97</v>
      </c>
      <c r="R889" s="9" t="s">
        <v>97</v>
      </c>
      <c r="S889" s="9" t="s">
        <v>97</v>
      </c>
      <c r="T889" s="9" t="s">
        <v>97</v>
      </c>
      <c r="U889" s="9" t="s">
        <v>97</v>
      </c>
      <c r="V889" s="9" t="s">
        <v>97</v>
      </c>
      <c r="W889" s="9" t="s">
        <v>97</v>
      </c>
      <c r="X889" s="9" t="s">
        <v>97</v>
      </c>
      <c r="Y889" s="9" t="s">
        <v>97</v>
      </c>
      <c r="Z889" s="9" t="s">
        <v>97</v>
      </c>
      <c r="AA889" s="9" t="s">
        <v>97</v>
      </c>
      <c r="AB889" s="9" t="s">
        <v>97</v>
      </c>
      <c r="AC889" s="9" t="s">
        <v>97</v>
      </c>
      <c r="AD889" s="9" t="s">
        <v>97</v>
      </c>
      <c r="AE889" s="9" t="s">
        <v>97</v>
      </c>
      <c r="AF889" s="9" t="s">
        <v>97</v>
      </c>
      <c r="AG889" s="9" t="s">
        <v>97</v>
      </c>
      <c r="AH889" s="9" t="s">
        <v>97</v>
      </c>
      <c r="AI889" s="8" t="s">
        <v>51</v>
      </c>
      <c r="AJ889" s="8" t="s">
        <v>591</v>
      </c>
    </row>
    <row r="890" spans="1:36" ht="12.75">
      <c r="A890" s="8">
        <f t="shared" si="0"/>
        <v>887</v>
      </c>
      <c r="B890" s="9" t="s">
        <v>97</v>
      </c>
      <c r="C890" s="8" t="s">
        <v>897</v>
      </c>
      <c r="D890" s="8" t="s">
        <v>898</v>
      </c>
      <c r="E890" s="11" t="s">
        <v>97</v>
      </c>
      <c r="F890" s="9" t="s">
        <v>97</v>
      </c>
      <c r="G890" s="9" t="s">
        <v>97</v>
      </c>
      <c r="H890" s="9" t="s">
        <v>97</v>
      </c>
      <c r="I890" s="9" t="s">
        <v>97</v>
      </c>
      <c r="J890" s="9" t="s">
        <v>97</v>
      </c>
      <c r="K890" s="9" t="s">
        <v>97</v>
      </c>
      <c r="L890" s="9" t="s">
        <v>97</v>
      </c>
      <c r="M890" s="9" t="s">
        <v>97</v>
      </c>
      <c r="N890" s="9" t="s">
        <v>97</v>
      </c>
      <c r="O890" s="9" t="s">
        <v>97</v>
      </c>
      <c r="P890" s="9" t="s">
        <v>97</v>
      </c>
      <c r="Q890" s="9" t="s">
        <v>97</v>
      </c>
      <c r="R890" s="9" t="s">
        <v>97</v>
      </c>
      <c r="S890" s="9" t="s">
        <v>97</v>
      </c>
      <c r="T890" s="9" t="s">
        <v>97</v>
      </c>
      <c r="U890" s="9" t="s">
        <v>97</v>
      </c>
      <c r="V890" s="9" t="s">
        <v>97</v>
      </c>
      <c r="W890" s="9" t="s">
        <v>97</v>
      </c>
      <c r="X890" s="9" t="s">
        <v>97</v>
      </c>
      <c r="Y890" s="9" t="s">
        <v>97</v>
      </c>
      <c r="Z890" s="9" t="s">
        <v>97</v>
      </c>
      <c r="AA890" s="9" t="s">
        <v>97</v>
      </c>
      <c r="AB890" s="9" t="s">
        <v>97</v>
      </c>
      <c r="AC890" s="9" t="s">
        <v>97</v>
      </c>
      <c r="AD890" s="9" t="s">
        <v>97</v>
      </c>
      <c r="AE890" s="9" t="s">
        <v>97</v>
      </c>
      <c r="AF890" s="9" t="s">
        <v>97</v>
      </c>
      <c r="AG890" s="9" t="s">
        <v>97</v>
      </c>
      <c r="AH890" s="9" t="s">
        <v>97</v>
      </c>
      <c r="AI890" s="8" t="s">
        <v>51</v>
      </c>
      <c r="AJ890" s="8" t="s">
        <v>591</v>
      </c>
    </row>
    <row r="891" spans="1:36" ht="12.75">
      <c r="A891" s="8">
        <f t="shared" si="0"/>
        <v>888</v>
      </c>
      <c r="B891" s="9" t="s">
        <v>97</v>
      </c>
      <c r="C891" s="8" t="s">
        <v>899</v>
      </c>
      <c r="D891" s="8" t="s">
        <v>900</v>
      </c>
      <c r="E891" s="10" t="s">
        <v>11156</v>
      </c>
      <c r="F891" s="9" t="s">
        <v>97</v>
      </c>
      <c r="G891" s="9" t="s">
        <v>97</v>
      </c>
      <c r="H891" s="9" t="s">
        <v>97</v>
      </c>
      <c r="I891" s="9" t="s">
        <v>97</v>
      </c>
      <c r="J891" s="9" t="s">
        <v>97</v>
      </c>
      <c r="K891" s="9" t="s">
        <v>97</v>
      </c>
      <c r="L891" s="9" t="s">
        <v>97</v>
      </c>
      <c r="M891" s="9" t="s">
        <v>97</v>
      </c>
      <c r="N891" s="9" t="s">
        <v>97</v>
      </c>
      <c r="O891" s="9" t="s">
        <v>97</v>
      </c>
      <c r="P891" s="9" t="s">
        <v>97</v>
      </c>
      <c r="Q891" s="9" t="s">
        <v>97</v>
      </c>
      <c r="R891" s="9" t="s">
        <v>97</v>
      </c>
      <c r="S891" s="9" t="s">
        <v>97</v>
      </c>
      <c r="T891" s="9" t="s">
        <v>97</v>
      </c>
      <c r="U891" s="9" t="s">
        <v>97</v>
      </c>
      <c r="V891" s="9" t="s">
        <v>97</v>
      </c>
      <c r="W891" s="9" t="s">
        <v>97</v>
      </c>
      <c r="X891" s="9" t="s">
        <v>97</v>
      </c>
      <c r="Y891" s="9" t="s">
        <v>97</v>
      </c>
      <c r="Z891" s="9" t="s">
        <v>97</v>
      </c>
      <c r="AA891" s="9" t="s">
        <v>97</v>
      </c>
      <c r="AB891" s="9" t="s">
        <v>97</v>
      </c>
      <c r="AC891" s="9" t="s">
        <v>97</v>
      </c>
      <c r="AD891" s="9" t="s">
        <v>97</v>
      </c>
      <c r="AE891" s="9" t="s">
        <v>97</v>
      </c>
      <c r="AF891" s="9" t="s">
        <v>97</v>
      </c>
      <c r="AG891" s="9" t="s">
        <v>97</v>
      </c>
      <c r="AH891" s="9" t="s">
        <v>97</v>
      </c>
      <c r="AI891" s="8" t="s">
        <v>51</v>
      </c>
      <c r="AJ891" s="8" t="s">
        <v>591</v>
      </c>
    </row>
    <row r="892" spans="1:36" ht="12.75">
      <c r="A892" s="8">
        <f t="shared" si="0"/>
        <v>889</v>
      </c>
      <c r="B892" s="9" t="s">
        <v>97</v>
      </c>
      <c r="C892" s="8" t="s">
        <v>9079</v>
      </c>
      <c r="D892" s="8" t="s">
        <v>901</v>
      </c>
      <c r="E892" s="10" t="s">
        <v>11157</v>
      </c>
      <c r="F892" s="9" t="s">
        <v>97</v>
      </c>
      <c r="G892" s="9" t="s">
        <v>97</v>
      </c>
      <c r="H892" s="9" t="s">
        <v>97</v>
      </c>
      <c r="I892" s="9" t="s">
        <v>97</v>
      </c>
      <c r="J892" s="9" t="s">
        <v>97</v>
      </c>
      <c r="K892" s="9" t="s">
        <v>97</v>
      </c>
      <c r="L892" s="9" t="s">
        <v>97</v>
      </c>
      <c r="M892" s="9" t="s">
        <v>97</v>
      </c>
      <c r="N892" s="9" t="s">
        <v>97</v>
      </c>
      <c r="O892" s="9" t="s">
        <v>97</v>
      </c>
      <c r="P892" s="9" t="s">
        <v>97</v>
      </c>
      <c r="Q892" s="9" t="s">
        <v>97</v>
      </c>
      <c r="R892" s="9" t="s">
        <v>97</v>
      </c>
      <c r="S892" s="9" t="s">
        <v>97</v>
      </c>
      <c r="T892" s="9" t="s">
        <v>97</v>
      </c>
      <c r="U892" s="9" t="s">
        <v>97</v>
      </c>
      <c r="V892" s="9" t="s">
        <v>97</v>
      </c>
      <c r="W892" s="9" t="s">
        <v>97</v>
      </c>
      <c r="X892" s="9" t="s">
        <v>97</v>
      </c>
      <c r="Y892" s="9" t="s">
        <v>97</v>
      </c>
      <c r="Z892" s="9" t="s">
        <v>97</v>
      </c>
      <c r="AA892" s="9" t="s">
        <v>97</v>
      </c>
      <c r="AB892" s="9" t="s">
        <v>97</v>
      </c>
      <c r="AC892" s="9" t="s">
        <v>97</v>
      </c>
      <c r="AD892" s="9" t="s">
        <v>97</v>
      </c>
      <c r="AE892" s="9" t="s">
        <v>97</v>
      </c>
      <c r="AF892" s="9" t="s">
        <v>97</v>
      </c>
      <c r="AG892" s="9" t="s">
        <v>97</v>
      </c>
      <c r="AH892" s="9" t="s">
        <v>97</v>
      </c>
      <c r="AI892" s="8" t="s">
        <v>51</v>
      </c>
      <c r="AJ892" s="8" t="s">
        <v>591</v>
      </c>
    </row>
    <row r="893" spans="1:36" ht="12.75">
      <c r="A893" s="8">
        <f t="shared" si="0"/>
        <v>890</v>
      </c>
      <c r="B893" s="9" t="s">
        <v>97</v>
      </c>
      <c r="C893" s="8" t="s">
        <v>902</v>
      </c>
      <c r="D893" s="8" t="s">
        <v>374</v>
      </c>
      <c r="E893" s="10" t="s">
        <v>903</v>
      </c>
      <c r="F893" s="9" t="s">
        <v>97</v>
      </c>
      <c r="G893" s="9" t="s">
        <v>97</v>
      </c>
      <c r="H893" s="9" t="s">
        <v>97</v>
      </c>
      <c r="I893" s="9" t="s">
        <v>97</v>
      </c>
      <c r="J893" s="9" t="s">
        <v>97</v>
      </c>
      <c r="K893" s="9" t="s">
        <v>97</v>
      </c>
      <c r="L893" s="9" t="s">
        <v>97</v>
      </c>
      <c r="M893" s="9" t="s">
        <v>97</v>
      </c>
      <c r="N893" s="9" t="s">
        <v>97</v>
      </c>
      <c r="O893" s="9" t="s">
        <v>97</v>
      </c>
      <c r="P893" s="9" t="s">
        <v>97</v>
      </c>
      <c r="Q893" s="9" t="s">
        <v>97</v>
      </c>
      <c r="R893" s="9" t="s">
        <v>97</v>
      </c>
      <c r="S893" s="9" t="s">
        <v>97</v>
      </c>
      <c r="T893" s="9" t="s">
        <v>97</v>
      </c>
      <c r="U893" s="9" t="s">
        <v>97</v>
      </c>
      <c r="V893" s="9" t="s">
        <v>97</v>
      </c>
      <c r="W893" s="9" t="s">
        <v>97</v>
      </c>
      <c r="X893" s="9" t="s">
        <v>97</v>
      </c>
      <c r="Y893" s="9" t="s">
        <v>97</v>
      </c>
      <c r="Z893" s="9" t="s">
        <v>97</v>
      </c>
      <c r="AA893" s="9" t="s">
        <v>97</v>
      </c>
      <c r="AB893" s="9" t="s">
        <v>97</v>
      </c>
      <c r="AC893" s="9" t="s">
        <v>97</v>
      </c>
      <c r="AD893" s="9" t="s">
        <v>97</v>
      </c>
      <c r="AE893" s="9" t="s">
        <v>97</v>
      </c>
      <c r="AF893" s="9" t="s">
        <v>97</v>
      </c>
      <c r="AG893" s="9" t="s">
        <v>97</v>
      </c>
      <c r="AH893" s="9" t="s">
        <v>97</v>
      </c>
      <c r="AI893" s="8" t="s">
        <v>51</v>
      </c>
      <c r="AJ893" s="8" t="s">
        <v>591</v>
      </c>
    </row>
    <row r="894" spans="1:36" ht="12.75">
      <c r="A894" s="8">
        <f t="shared" si="0"/>
        <v>891</v>
      </c>
      <c r="B894" s="9" t="s">
        <v>97</v>
      </c>
      <c r="C894" s="8" t="s">
        <v>904</v>
      </c>
      <c r="D894" s="9" t="s">
        <v>97</v>
      </c>
      <c r="E894" s="10" t="s">
        <v>905</v>
      </c>
      <c r="F894" s="9" t="s">
        <v>97</v>
      </c>
      <c r="G894" s="9" t="s">
        <v>97</v>
      </c>
      <c r="H894" s="9" t="s">
        <v>97</v>
      </c>
      <c r="I894" s="9" t="s">
        <v>97</v>
      </c>
      <c r="J894" s="9" t="s">
        <v>97</v>
      </c>
      <c r="K894" s="9" t="s">
        <v>97</v>
      </c>
      <c r="L894" s="9" t="s">
        <v>97</v>
      </c>
      <c r="M894" s="9" t="s">
        <v>97</v>
      </c>
      <c r="N894" s="9" t="s">
        <v>97</v>
      </c>
      <c r="O894" s="9" t="s">
        <v>97</v>
      </c>
      <c r="P894" s="9" t="s">
        <v>97</v>
      </c>
      <c r="Q894" s="9" t="s">
        <v>97</v>
      </c>
      <c r="R894" s="9" t="s">
        <v>97</v>
      </c>
      <c r="S894" s="9" t="s">
        <v>97</v>
      </c>
      <c r="T894" s="9" t="s">
        <v>97</v>
      </c>
      <c r="U894" s="9" t="s">
        <v>97</v>
      </c>
      <c r="V894" s="9" t="s">
        <v>97</v>
      </c>
      <c r="W894" s="9" t="s">
        <v>97</v>
      </c>
      <c r="X894" s="9" t="s">
        <v>97</v>
      </c>
      <c r="Y894" s="9" t="s">
        <v>97</v>
      </c>
      <c r="Z894" s="9" t="s">
        <v>97</v>
      </c>
      <c r="AA894" s="9" t="s">
        <v>97</v>
      </c>
      <c r="AB894" s="9" t="s">
        <v>97</v>
      </c>
      <c r="AC894" s="9" t="s">
        <v>97</v>
      </c>
      <c r="AD894" s="9" t="s">
        <v>97</v>
      </c>
      <c r="AE894" s="9" t="s">
        <v>97</v>
      </c>
      <c r="AF894" s="9" t="s">
        <v>97</v>
      </c>
      <c r="AG894" s="9" t="s">
        <v>97</v>
      </c>
      <c r="AH894" s="9" t="s">
        <v>97</v>
      </c>
      <c r="AI894" s="8" t="s">
        <v>51</v>
      </c>
      <c r="AJ894" s="8" t="s">
        <v>591</v>
      </c>
    </row>
    <row r="895" spans="1:36" ht="12.75">
      <c r="A895" s="8">
        <f t="shared" si="0"/>
        <v>892</v>
      </c>
      <c r="B895" s="9" t="s">
        <v>97</v>
      </c>
      <c r="C895" s="8" t="s">
        <v>906</v>
      </c>
      <c r="D895" s="8" t="s">
        <v>907</v>
      </c>
      <c r="E895" s="10" t="s">
        <v>11158</v>
      </c>
      <c r="F895" s="9" t="s">
        <v>97</v>
      </c>
      <c r="G895" s="9" t="s">
        <v>97</v>
      </c>
      <c r="H895" s="9" t="s">
        <v>97</v>
      </c>
      <c r="I895" s="9" t="s">
        <v>97</v>
      </c>
      <c r="J895" s="9" t="s">
        <v>97</v>
      </c>
      <c r="K895" s="9" t="s">
        <v>97</v>
      </c>
      <c r="L895" s="9" t="s">
        <v>97</v>
      </c>
      <c r="M895" s="9" t="s">
        <v>97</v>
      </c>
      <c r="N895" s="9" t="s">
        <v>97</v>
      </c>
      <c r="O895" s="9" t="s">
        <v>97</v>
      </c>
      <c r="P895" s="9" t="s">
        <v>97</v>
      </c>
      <c r="Q895" s="9" t="s">
        <v>97</v>
      </c>
      <c r="R895" s="9" t="s">
        <v>97</v>
      </c>
      <c r="S895" s="9" t="s">
        <v>97</v>
      </c>
      <c r="T895" s="9" t="s">
        <v>97</v>
      </c>
      <c r="U895" s="9" t="s">
        <v>97</v>
      </c>
      <c r="V895" s="9" t="s">
        <v>97</v>
      </c>
      <c r="W895" s="9" t="s">
        <v>97</v>
      </c>
      <c r="X895" s="9" t="s">
        <v>97</v>
      </c>
      <c r="Y895" s="9" t="s">
        <v>97</v>
      </c>
      <c r="Z895" s="9" t="s">
        <v>97</v>
      </c>
      <c r="AA895" s="9" t="s">
        <v>97</v>
      </c>
      <c r="AB895" s="9" t="s">
        <v>97</v>
      </c>
      <c r="AC895" s="9" t="s">
        <v>97</v>
      </c>
      <c r="AD895" s="9" t="s">
        <v>97</v>
      </c>
      <c r="AE895" s="9" t="s">
        <v>97</v>
      </c>
      <c r="AF895" s="9" t="s">
        <v>97</v>
      </c>
      <c r="AG895" s="9" t="s">
        <v>97</v>
      </c>
      <c r="AH895" s="9" t="s">
        <v>97</v>
      </c>
      <c r="AI895" s="8" t="s">
        <v>51</v>
      </c>
      <c r="AJ895" s="8" t="s">
        <v>591</v>
      </c>
    </row>
    <row r="896" spans="1:36" ht="12.75">
      <c r="A896" s="8">
        <f t="shared" si="0"/>
        <v>893</v>
      </c>
      <c r="B896" s="9" t="s">
        <v>97</v>
      </c>
      <c r="C896" s="8" t="s">
        <v>909</v>
      </c>
      <c r="D896" s="8" t="s">
        <v>910</v>
      </c>
      <c r="E896" s="10" t="s">
        <v>911</v>
      </c>
      <c r="F896" s="9" t="s">
        <v>97</v>
      </c>
      <c r="G896" s="9" t="s">
        <v>97</v>
      </c>
      <c r="H896" s="9" t="s">
        <v>97</v>
      </c>
      <c r="I896" s="9" t="s">
        <v>97</v>
      </c>
      <c r="J896" s="9" t="s">
        <v>97</v>
      </c>
      <c r="K896" s="9" t="s">
        <v>97</v>
      </c>
      <c r="L896" s="9" t="s">
        <v>97</v>
      </c>
      <c r="M896" s="9" t="s">
        <v>97</v>
      </c>
      <c r="N896" s="9" t="s">
        <v>97</v>
      </c>
      <c r="O896" s="9" t="s">
        <v>97</v>
      </c>
      <c r="P896" s="9" t="s">
        <v>97</v>
      </c>
      <c r="Q896" s="9" t="s">
        <v>97</v>
      </c>
      <c r="R896" s="9" t="s">
        <v>97</v>
      </c>
      <c r="S896" s="9" t="s">
        <v>97</v>
      </c>
      <c r="T896" s="9" t="s">
        <v>97</v>
      </c>
      <c r="U896" s="9" t="s">
        <v>97</v>
      </c>
      <c r="V896" s="9" t="s">
        <v>97</v>
      </c>
      <c r="W896" s="9" t="s">
        <v>97</v>
      </c>
      <c r="X896" s="9" t="s">
        <v>97</v>
      </c>
      <c r="Y896" s="9" t="s">
        <v>97</v>
      </c>
      <c r="Z896" s="9" t="s">
        <v>97</v>
      </c>
      <c r="AA896" s="9" t="s">
        <v>97</v>
      </c>
      <c r="AB896" s="9" t="s">
        <v>97</v>
      </c>
      <c r="AC896" s="9" t="s">
        <v>97</v>
      </c>
      <c r="AD896" s="9" t="s">
        <v>97</v>
      </c>
      <c r="AE896" s="9" t="s">
        <v>97</v>
      </c>
      <c r="AF896" s="9" t="s">
        <v>97</v>
      </c>
      <c r="AG896" s="9" t="s">
        <v>97</v>
      </c>
      <c r="AH896" s="9" t="s">
        <v>97</v>
      </c>
      <c r="AI896" s="8" t="s">
        <v>51</v>
      </c>
      <c r="AJ896" s="8" t="s">
        <v>591</v>
      </c>
    </row>
    <row r="897" spans="1:36" ht="12.75">
      <c r="A897" s="8">
        <f t="shared" si="0"/>
        <v>894</v>
      </c>
      <c r="B897" s="9" t="s">
        <v>97</v>
      </c>
      <c r="C897" s="8" t="s">
        <v>912</v>
      </c>
      <c r="D897" s="8" t="s">
        <v>913</v>
      </c>
      <c r="E897" s="10" t="s">
        <v>11159</v>
      </c>
      <c r="F897" s="9" t="s">
        <v>97</v>
      </c>
      <c r="G897" s="9" t="s">
        <v>97</v>
      </c>
      <c r="H897" s="9" t="s">
        <v>97</v>
      </c>
      <c r="I897" s="9" t="s">
        <v>97</v>
      </c>
      <c r="J897" s="9" t="s">
        <v>97</v>
      </c>
      <c r="K897" s="9" t="s">
        <v>97</v>
      </c>
      <c r="L897" s="9" t="s">
        <v>97</v>
      </c>
      <c r="M897" s="9" t="s">
        <v>97</v>
      </c>
      <c r="N897" s="9" t="s">
        <v>97</v>
      </c>
      <c r="O897" s="9" t="s">
        <v>97</v>
      </c>
      <c r="P897" s="9" t="s">
        <v>97</v>
      </c>
      <c r="Q897" s="9" t="s">
        <v>97</v>
      </c>
      <c r="R897" s="9" t="s">
        <v>97</v>
      </c>
      <c r="S897" s="9" t="s">
        <v>97</v>
      </c>
      <c r="T897" s="9" t="s">
        <v>97</v>
      </c>
      <c r="U897" s="9" t="s">
        <v>97</v>
      </c>
      <c r="V897" s="9" t="s">
        <v>97</v>
      </c>
      <c r="W897" s="9" t="s">
        <v>97</v>
      </c>
      <c r="X897" s="9" t="s">
        <v>97</v>
      </c>
      <c r="Y897" s="9" t="s">
        <v>97</v>
      </c>
      <c r="Z897" s="9" t="s">
        <v>97</v>
      </c>
      <c r="AA897" s="9" t="s">
        <v>97</v>
      </c>
      <c r="AB897" s="9" t="s">
        <v>97</v>
      </c>
      <c r="AC897" s="9" t="s">
        <v>97</v>
      </c>
      <c r="AD897" s="9" t="s">
        <v>97</v>
      </c>
      <c r="AE897" s="9" t="s">
        <v>97</v>
      </c>
      <c r="AF897" s="9" t="s">
        <v>97</v>
      </c>
      <c r="AG897" s="9" t="s">
        <v>97</v>
      </c>
      <c r="AH897" s="9" t="s">
        <v>97</v>
      </c>
      <c r="AI897" s="8" t="s">
        <v>51</v>
      </c>
      <c r="AJ897" s="8" t="s">
        <v>591</v>
      </c>
    </row>
    <row r="898" spans="1:36" ht="12.75">
      <c r="A898" s="8">
        <f t="shared" si="0"/>
        <v>895</v>
      </c>
      <c r="B898" s="9" t="s">
        <v>97</v>
      </c>
      <c r="C898" s="8" t="s">
        <v>914</v>
      </c>
      <c r="D898" s="8" t="s">
        <v>915</v>
      </c>
      <c r="E898" s="10" t="s">
        <v>916</v>
      </c>
      <c r="F898" s="9" t="s">
        <v>97</v>
      </c>
      <c r="G898" s="9" t="s">
        <v>97</v>
      </c>
      <c r="H898" s="9" t="s">
        <v>97</v>
      </c>
      <c r="I898" s="9" t="s">
        <v>97</v>
      </c>
      <c r="J898" s="9" t="s">
        <v>97</v>
      </c>
      <c r="K898" s="9" t="s">
        <v>97</v>
      </c>
      <c r="L898" s="9" t="s">
        <v>97</v>
      </c>
      <c r="M898" s="9" t="s">
        <v>97</v>
      </c>
      <c r="N898" s="9" t="s">
        <v>97</v>
      </c>
      <c r="O898" s="9" t="s">
        <v>97</v>
      </c>
      <c r="P898" s="9" t="s">
        <v>97</v>
      </c>
      <c r="Q898" s="9" t="s">
        <v>97</v>
      </c>
      <c r="R898" s="9" t="s">
        <v>97</v>
      </c>
      <c r="S898" s="9" t="s">
        <v>97</v>
      </c>
      <c r="T898" s="9" t="s">
        <v>97</v>
      </c>
      <c r="U898" s="9" t="s">
        <v>97</v>
      </c>
      <c r="V898" s="9" t="s">
        <v>97</v>
      </c>
      <c r="W898" s="9" t="s">
        <v>97</v>
      </c>
      <c r="X898" s="9" t="s">
        <v>97</v>
      </c>
      <c r="Y898" s="9" t="s">
        <v>97</v>
      </c>
      <c r="Z898" s="9" t="s">
        <v>97</v>
      </c>
      <c r="AA898" s="9" t="s">
        <v>97</v>
      </c>
      <c r="AB898" s="9" t="s">
        <v>97</v>
      </c>
      <c r="AC898" s="9" t="s">
        <v>97</v>
      </c>
      <c r="AD898" s="9" t="s">
        <v>97</v>
      </c>
      <c r="AE898" s="9" t="s">
        <v>97</v>
      </c>
      <c r="AF898" s="9" t="s">
        <v>97</v>
      </c>
      <c r="AG898" s="9" t="s">
        <v>97</v>
      </c>
      <c r="AH898" s="9" t="s">
        <v>97</v>
      </c>
      <c r="AI898" s="8" t="s">
        <v>51</v>
      </c>
      <c r="AJ898" s="8" t="s">
        <v>591</v>
      </c>
    </row>
    <row r="899" spans="1:36" ht="12.75">
      <c r="A899" s="8">
        <f t="shared" si="0"/>
        <v>896</v>
      </c>
      <c r="B899" s="9" t="s">
        <v>97</v>
      </c>
      <c r="C899" s="8" t="s">
        <v>917</v>
      </c>
      <c r="D899" s="9" t="s">
        <v>97</v>
      </c>
      <c r="E899" s="10" t="s">
        <v>11160</v>
      </c>
      <c r="F899" s="9" t="s">
        <v>97</v>
      </c>
      <c r="G899" s="9" t="s">
        <v>97</v>
      </c>
      <c r="H899" s="9" t="s">
        <v>97</v>
      </c>
      <c r="I899" s="9" t="s">
        <v>97</v>
      </c>
      <c r="J899" s="9" t="s">
        <v>97</v>
      </c>
      <c r="K899" s="9" t="s">
        <v>97</v>
      </c>
      <c r="L899" s="9" t="s">
        <v>97</v>
      </c>
      <c r="M899" s="9" t="s">
        <v>97</v>
      </c>
      <c r="N899" s="9" t="s">
        <v>97</v>
      </c>
      <c r="O899" s="9" t="s">
        <v>97</v>
      </c>
      <c r="P899" s="9" t="s">
        <v>97</v>
      </c>
      <c r="Q899" s="9" t="s">
        <v>97</v>
      </c>
      <c r="R899" s="9" t="s">
        <v>97</v>
      </c>
      <c r="S899" s="9" t="s">
        <v>97</v>
      </c>
      <c r="T899" s="9" t="s">
        <v>97</v>
      </c>
      <c r="U899" s="9" t="s">
        <v>97</v>
      </c>
      <c r="V899" s="9" t="s">
        <v>97</v>
      </c>
      <c r="W899" s="9" t="s">
        <v>97</v>
      </c>
      <c r="X899" s="9" t="s">
        <v>97</v>
      </c>
      <c r="Y899" s="9" t="s">
        <v>97</v>
      </c>
      <c r="Z899" s="9" t="s">
        <v>97</v>
      </c>
      <c r="AA899" s="9" t="s">
        <v>97</v>
      </c>
      <c r="AB899" s="9" t="s">
        <v>97</v>
      </c>
      <c r="AC899" s="9" t="s">
        <v>97</v>
      </c>
      <c r="AD899" s="9" t="s">
        <v>97</v>
      </c>
      <c r="AE899" s="9" t="s">
        <v>97</v>
      </c>
      <c r="AF899" s="9" t="s">
        <v>97</v>
      </c>
      <c r="AG899" s="9" t="s">
        <v>97</v>
      </c>
      <c r="AH899" s="9" t="s">
        <v>97</v>
      </c>
      <c r="AI899" s="8" t="s">
        <v>51</v>
      </c>
      <c r="AJ899" s="8" t="s">
        <v>591</v>
      </c>
    </row>
    <row r="900" spans="1:36" ht="12.75">
      <c r="A900" s="8">
        <f t="shared" si="0"/>
        <v>897</v>
      </c>
      <c r="B900" s="9" t="s">
        <v>97</v>
      </c>
      <c r="C900" s="8" t="s">
        <v>918</v>
      </c>
      <c r="D900" s="8" t="s">
        <v>919</v>
      </c>
      <c r="E900" s="10" t="s">
        <v>920</v>
      </c>
      <c r="F900" s="9" t="s">
        <v>97</v>
      </c>
      <c r="G900" s="9" t="s">
        <v>97</v>
      </c>
      <c r="H900" s="9" t="s">
        <v>97</v>
      </c>
      <c r="I900" s="9" t="s">
        <v>97</v>
      </c>
      <c r="J900" s="9" t="s">
        <v>97</v>
      </c>
      <c r="K900" s="9" t="s">
        <v>97</v>
      </c>
      <c r="L900" s="9" t="s">
        <v>97</v>
      </c>
      <c r="M900" s="9" t="s">
        <v>97</v>
      </c>
      <c r="N900" s="9" t="s">
        <v>97</v>
      </c>
      <c r="O900" s="9" t="s">
        <v>97</v>
      </c>
      <c r="P900" s="9" t="s">
        <v>97</v>
      </c>
      <c r="Q900" s="9" t="s">
        <v>97</v>
      </c>
      <c r="R900" s="9" t="s">
        <v>97</v>
      </c>
      <c r="S900" s="9" t="s">
        <v>97</v>
      </c>
      <c r="T900" s="9" t="s">
        <v>97</v>
      </c>
      <c r="U900" s="9" t="s">
        <v>97</v>
      </c>
      <c r="V900" s="9" t="s">
        <v>97</v>
      </c>
      <c r="W900" s="9" t="s">
        <v>97</v>
      </c>
      <c r="X900" s="9" t="s">
        <v>97</v>
      </c>
      <c r="Y900" s="9" t="s">
        <v>97</v>
      </c>
      <c r="Z900" s="9" t="s">
        <v>97</v>
      </c>
      <c r="AA900" s="9" t="s">
        <v>97</v>
      </c>
      <c r="AB900" s="9" t="s">
        <v>97</v>
      </c>
      <c r="AC900" s="9" t="s">
        <v>97</v>
      </c>
      <c r="AD900" s="9" t="s">
        <v>97</v>
      </c>
      <c r="AE900" s="9" t="s">
        <v>97</v>
      </c>
      <c r="AF900" s="9" t="s">
        <v>97</v>
      </c>
      <c r="AG900" s="9" t="s">
        <v>97</v>
      </c>
      <c r="AH900" s="9" t="s">
        <v>97</v>
      </c>
      <c r="AI900" s="8" t="s">
        <v>51</v>
      </c>
      <c r="AJ900" s="8" t="s">
        <v>591</v>
      </c>
    </row>
    <row r="901" spans="1:36" ht="12.75">
      <c r="A901" s="8">
        <f t="shared" si="0"/>
        <v>898</v>
      </c>
      <c r="B901" s="9" t="s">
        <v>97</v>
      </c>
      <c r="C901" s="8" t="s">
        <v>921</v>
      </c>
      <c r="D901" s="9" t="s">
        <v>97</v>
      </c>
      <c r="E901" s="10" t="s">
        <v>922</v>
      </c>
      <c r="F901" s="9" t="s">
        <v>97</v>
      </c>
      <c r="G901" s="9" t="s">
        <v>97</v>
      </c>
      <c r="H901" s="9" t="s">
        <v>97</v>
      </c>
      <c r="I901" s="9" t="s">
        <v>97</v>
      </c>
      <c r="J901" s="9" t="s">
        <v>97</v>
      </c>
      <c r="K901" s="9" t="s">
        <v>97</v>
      </c>
      <c r="L901" s="9" t="s">
        <v>97</v>
      </c>
      <c r="M901" s="9" t="s">
        <v>97</v>
      </c>
      <c r="N901" s="9" t="s">
        <v>97</v>
      </c>
      <c r="O901" s="9" t="s">
        <v>97</v>
      </c>
      <c r="P901" s="9" t="s">
        <v>97</v>
      </c>
      <c r="Q901" s="9" t="s">
        <v>97</v>
      </c>
      <c r="R901" s="9" t="s">
        <v>97</v>
      </c>
      <c r="S901" s="9" t="s">
        <v>97</v>
      </c>
      <c r="T901" s="9" t="s">
        <v>97</v>
      </c>
      <c r="U901" s="9" t="s">
        <v>97</v>
      </c>
      <c r="V901" s="9" t="s">
        <v>97</v>
      </c>
      <c r="W901" s="9" t="s">
        <v>97</v>
      </c>
      <c r="X901" s="9" t="s">
        <v>97</v>
      </c>
      <c r="Y901" s="9" t="s">
        <v>97</v>
      </c>
      <c r="Z901" s="9" t="s">
        <v>97</v>
      </c>
      <c r="AA901" s="9" t="s">
        <v>97</v>
      </c>
      <c r="AB901" s="9" t="s">
        <v>97</v>
      </c>
      <c r="AC901" s="9" t="s">
        <v>97</v>
      </c>
      <c r="AD901" s="9" t="s">
        <v>97</v>
      </c>
      <c r="AE901" s="9" t="s">
        <v>97</v>
      </c>
      <c r="AF901" s="9" t="s">
        <v>97</v>
      </c>
      <c r="AG901" s="9" t="s">
        <v>97</v>
      </c>
      <c r="AH901" s="9" t="s">
        <v>97</v>
      </c>
      <c r="AI901" s="8" t="s">
        <v>51</v>
      </c>
      <c r="AJ901" s="8" t="s">
        <v>591</v>
      </c>
    </row>
    <row r="902" spans="1:36" ht="12.75">
      <c r="A902" s="8">
        <f t="shared" si="0"/>
        <v>899</v>
      </c>
      <c r="B902" s="9" t="s">
        <v>97</v>
      </c>
      <c r="C902" s="8" t="s">
        <v>923</v>
      </c>
      <c r="D902" s="8" t="s">
        <v>924</v>
      </c>
      <c r="E902" s="10" t="s">
        <v>925</v>
      </c>
      <c r="F902" s="9" t="s">
        <v>97</v>
      </c>
      <c r="G902" s="9" t="s">
        <v>97</v>
      </c>
      <c r="H902" s="9" t="s">
        <v>97</v>
      </c>
      <c r="I902" s="9" t="s">
        <v>97</v>
      </c>
      <c r="J902" s="9" t="s">
        <v>97</v>
      </c>
      <c r="K902" s="9" t="s">
        <v>97</v>
      </c>
      <c r="L902" s="9" t="s">
        <v>97</v>
      </c>
      <c r="M902" s="9" t="s">
        <v>97</v>
      </c>
      <c r="N902" s="9" t="s">
        <v>97</v>
      </c>
      <c r="O902" s="9" t="s">
        <v>97</v>
      </c>
      <c r="P902" s="9" t="s">
        <v>97</v>
      </c>
      <c r="Q902" s="9" t="s">
        <v>97</v>
      </c>
      <c r="R902" s="9" t="s">
        <v>97</v>
      </c>
      <c r="S902" s="9" t="s">
        <v>97</v>
      </c>
      <c r="T902" s="9" t="s">
        <v>97</v>
      </c>
      <c r="U902" s="9" t="s">
        <v>97</v>
      </c>
      <c r="V902" s="9" t="s">
        <v>97</v>
      </c>
      <c r="W902" s="9" t="s">
        <v>97</v>
      </c>
      <c r="X902" s="9" t="s">
        <v>97</v>
      </c>
      <c r="Y902" s="9" t="s">
        <v>97</v>
      </c>
      <c r="Z902" s="9" t="s">
        <v>97</v>
      </c>
      <c r="AA902" s="9" t="s">
        <v>97</v>
      </c>
      <c r="AB902" s="9" t="s">
        <v>97</v>
      </c>
      <c r="AC902" s="9" t="s">
        <v>97</v>
      </c>
      <c r="AD902" s="9" t="s">
        <v>97</v>
      </c>
      <c r="AE902" s="9" t="s">
        <v>97</v>
      </c>
      <c r="AF902" s="9" t="s">
        <v>97</v>
      </c>
      <c r="AG902" s="9" t="s">
        <v>97</v>
      </c>
      <c r="AH902" s="9" t="s">
        <v>97</v>
      </c>
      <c r="AI902" s="8" t="s">
        <v>51</v>
      </c>
      <c r="AJ902" s="8" t="s">
        <v>591</v>
      </c>
    </row>
    <row r="903" spans="1:36" ht="12.75">
      <c r="A903" s="8">
        <f t="shared" si="0"/>
        <v>900</v>
      </c>
      <c r="B903" s="9" t="s">
        <v>97</v>
      </c>
      <c r="C903" s="8" t="s">
        <v>926</v>
      </c>
      <c r="D903" s="8" t="s">
        <v>927</v>
      </c>
      <c r="E903" s="10" t="s">
        <v>928</v>
      </c>
      <c r="F903" s="9" t="s">
        <v>97</v>
      </c>
      <c r="G903" s="9" t="s">
        <v>97</v>
      </c>
      <c r="H903" s="9" t="s">
        <v>97</v>
      </c>
      <c r="I903" s="9" t="s">
        <v>97</v>
      </c>
      <c r="J903" s="9" t="s">
        <v>97</v>
      </c>
      <c r="K903" s="9" t="s">
        <v>97</v>
      </c>
      <c r="L903" s="9" t="s">
        <v>97</v>
      </c>
      <c r="M903" s="9" t="s">
        <v>97</v>
      </c>
      <c r="N903" s="9" t="s">
        <v>97</v>
      </c>
      <c r="O903" s="9" t="s">
        <v>97</v>
      </c>
      <c r="P903" s="9" t="s">
        <v>97</v>
      </c>
      <c r="Q903" s="9" t="s">
        <v>97</v>
      </c>
      <c r="R903" s="9" t="s">
        <v>97</v>
      </c>
      <c r="S903" s="9" t="s">
        <v>97</v>
      </c>
      <c r="T903" s="9" t="s">
        <v>97</v>
      </c>
      <c r="U903" s="9" t="s">
        <v>97</v>
      </c>
      <c r="V903" s="9" t="s">
        <v>97</v>
      </c>
      <c r="W903" s="9" t="s">
        <v>97</v>
      </c>
      <c r="X903" s="9" t="s">
        <v>97</v>
      </c>
      <c r="Y903" s="9" t="s">
        <v>97</v>
      </c>
      <c r="Z903" s="9" t="s">
        <v>97</v>
      </c>
      <c r="AA903" s="9" t="s">
        <v>97</v>
      </c>
      <c r="AB903" s="9" t="s">
        <v>97</v>
      </c>
      <c r="AC903" s="9" t="s">
        <v>97</v>
      </c>
      <c r="AD903" s="9" t="s">
        <v>97</v>
      </c>
      <c r="AE903" s="9" t="s">
        <v>97</v>
      </c>
      <c r="AF903" s="9" t="s">
        <v>97</v>
      </c>
      <c r="AG903" s="9" t="s">
        <v>97</v>
      </c>
      <c r="AH903" s="9" t="s">
        <v>97</v>
      </c>
      <c r="AI903" s="8" t="s">
        <v>51</v>
      </c>
      <c r="AJ903" s="8" t="s">
        <v>591</v>
      </c>
    </row>
    <row r="904" spans="1:36" ht="12.75">
      <c r="A904" s="8">
        <f t="shared" si="0"/>
        <v>901</v>
      </c>
      <c r="B904" s="9" t="s">
        <v>97</v>
      </c>
      <c r="C904" s="8" t="s">
        <v>929</v>
      </c>
      <c r="D904" s="8" t="s">
        <v>930</v>
      </c>
      <c r="E904" s="10" t="s">
        <v>11161</v>
      </c>
      <c r="F904" s="9" t="s">
        <v>97</v>
      </c>
      <c r="G904" s="9" t="s">
        <v>97</v>
      </c>
      <c r="H904" s="9" t="s">
        <v>97</v>
      </c>
      <c r="I904" s="9" t="s">
        <v>97</v>
      </c>
      <c r="J904" s="9" t="s">
        <v>97</v>
      </c>
      <c r="K904" s="9" t="s">
        <v>97</v>
      </c>
      <c r="L904" s="9" t="s">
        <v>97</v>
      </c>
      <c r="M904" s="9" t="s">
        <v>97</v>
      </c>
      <c r="N904" s="9" t="s">
        <v>97</v>
      </c>
      <c r="O904" s="9" t="s">
        <v>97</v>
      </c>
      <c r="P904" s="9" t="s">
        <v>97</v>
      </c>
      <c r="Q904" s="9" t="s">
        <v>97</v>
      </c>
      <c r="R904" s="9" t="s">
        <v>97</v>
      </c>
      <c r="S904" s="9" t="s">
        <v>97</v>
      </c>
      <c r="T904" s="9" t="s">
        <v>97</v>
      </c>
      <c r="U904" s="9" t="s">
        <v>97</v>
      </c>
      <c r="V904" s="9" t="s">
        <v>97</v>
      </c>
      <c r="W904" s="9" t="s">
        <v>97</v>
      </c>
      <c r="X904" s="9" t="s">
        <v>97</v>
      </c>
      <c r="Y904" s="9" t="s">
        <v>97</v>
      </c>
      <c r="Z904" s="9" t="s">
        <v>97</v>
      </c>
      <c r="AA904" s="9" t="s">
        <v>97</v>
      </c>
      <c r="AB904" s="9" t="s">
        <v>97</v>
      </c>
      <c r="AC904" s="9" t="s">
        <v>97</v>
      </c>
      <c r="AD904" s="9" t="s">
        <v>97</v>
      </c>
      <c r="AE904" s="9" t="s">
        <v>97</v>
      </c>
      <c r="AF904" s="9" t="s">
        <v>97</v>
      </c>
      <c r="AG904" s="9" t="s">
        <v>97</v>
      </c>
      <c r="AH904" s="9" t="s">
        <v>97</v>
      </c>
      <c r="AI904" s="8" t="s">
        <v>51</v>
      </c>
      <c r="AJ904" s="8" t="s">
        <v>591</v>
      </c>
    </row>
    <row r="905" spans="1:36" ht="12.75">
      <c r="A905" s="8">
        <f t="shared" si="0"/>
        <v>902</v>
      </c>
      <c r="B905" s="9" t="s">
        <v>97</v>
      </c>
      <c r="C905" s="8" t="s">
        <v>931</v>
      </c>
      <c r="D905" s="8" t="s">
        <v>932</v>
      </c>
      <c r="E905" s="10" t="s">
        <v>11162</v>
      </c>
      <c r="F905" s="9" t="s">
        <v>97</v>
      </c>
      <c r="G905" s="9" t="s">
        <v>97</v>
      </c>
      <c r="H905" s="9" t="s">
        <v>97</v>
      </c>
      <c r="I905" s="9" t="s">
        <v>97</v>
      </c>
      <c r="J905" s="9" t="s">
        <v>97</v>
      </c>
      <c r="K905" s="9" t="s">
        <v>97</v>
      </c>
      <c r="L905" s="9" t="s">
        <v>97</v>
      </c>
      <c r="M905" s="9" t="s">
        <v>97</v>
      </c>
      <c r="N905" s="9" t="s">
        <v>97</v>
      </c>
      <c r="O905" s="9" t="s">
        <v>97</v>
      </c>
      <c r="P905" s="9" t="s">
        <v>97</v>
      </c>
      <c r="Q905" s="9" t="s">
        <v>97</v>
      </c>
      <c r="R905" s="9" t="s">
        <v>97</v>
      </c>
      <c r="S905" s="9" t="s">
        <v>97</v>
      </c>
      <c r="T905" s="9" t="s">
        <v>97</v>
      </c>
      <c r="U905" s="9" t="s">
        <v>97</v>
      </c>
      <c r="V905" s="9" t="s">
        <v>97</v>
      </c>
      <c r="W905" s="9" t="s">
        <v>97</v>
      </c>
      <c r="X905" s="9" t="s">
        <v>97</v>
      </c>
      <c r="Y905" s="9" t="s">
        <v>97</v>
      </c>
      <c r="Z905" s="9" t="s">
        <v>97</v>
      </c>
      <c r="AA905" s="9" t="s">
        <v>97</v>
      </c>
      <c r="AB905" s="9" t="s">
        <v>97</v>
      </c>
      <c r="AC905" s="9" t="s">
        <v>97</v>
      </c>
      <c r="AD905" s="9" t="s">
        <v>97</v>
      </c>
      <c r="AE905" s="9" t="s">
        <v>97</v>
      </c>
      <c r="AF905" s="9" t="s">
        <v>97</v>
      </c>
      <c r="AG905" s="9" t="s">
        <v>97</v>
      </c>
      <c r="AH905" s="9" t="s">
        <v>97</v>
      </c>
      <c r="AI905" s="8" t="s">
        <v>51</v>
      </c>
      <c r="AJ905" s="8" t="s">
        <v>591</v>
      </c>
    </row>
    <row r="906" spans="1:36" ht="12.75">
      <c r="A906" s="8">
        <f t="shared" si="0"/>
        <v>903</v>
      </c>
      <c r="B906" s="9" t="s">
        <v>97</v>
      </c>
      <c r="C906" s="8" t="s">
        <v>934</v>
      </c>
      <c r="D906" s="8" t="s">
        <v>935</v>
      </c>
      <c r="E906" s="10" t="s">
        <v>11163</v>
      </c>
      <c r="F906" s="9" t="s">
        <v>97</v>
      </c>
      <c r="G906" s="9" t="s">
        <v>97</v>
      </c>
      <c r="H906" s="9" t="s">
        <v>97</v>
      </c>
      <c r="I906" s="9" t="s">
        <v>97</v>
      </c>
      <c r="J906" s="9" t="s">
        <v>97</v>
      </c>
      <c r="K906" s="9" t="s">
        <v>97</v>
      </c>
      <c r="L906" s="9" t="s">
        <v>97</v>
      </c>
      <c r="M906" s="9" t="s">
        <v>97</v>
      </c>
      <c r="N906" s="9" t="s">
        <v>97</v>
      </c>
      <c r="O906" s="9" t="s">
        <v>97</v>
      </c>
      <c r="P906" s="9" t="s">
        <v>97</v>
      </c>
      <c r="Q906" s="9" t="s">
        <v>97</v>
      </c>
      <c r="R906" s="9" t="s">
        <v>97</v>
      </c>
      <c r="S906" s="9" t="s">
        <v>97</v>
      </c>
      <c r="T906" s="9" t="s">
        <v>97</v>
      </c>
      <c r="U906" s="9" t="s">
        <v>97</v>
      </c>
      <c r="V906" s="9" t="s">
        <v>97</v>
      </c>
      <c r="W906" s="9" t="s">
        <v>97</v>
      </c>
      <c r="X906" s="9" t="s">
        <v>97</v>
      </c>
      <c r="Y906" s="9" t="s">
        <v>97</v>
      </c>
      <c r="Z906" s="9" t="s">
        <v>97</v>
      </c>
      <c r="AA906" s="9" t="s">
        <v>97</v>
      </c>
      <c r="AB906" s="9" t="s">
        <v>97</v>
      </c>
      <c r="AC906" s="9" t="s">
        <v>97</v>
      </c>
      <c r="AD906" s="9" t="s">
        <v>97</v>
      </c>
      <c r="AE906" s="9" t="s">
        <v>97</v>
      </c>
      <c r="AF906" s="9" t="s">
        <v>97</v>
      </c>
      <c r="AG906" s="9" t="s">
        <v>97</v>
      </c>
      <c r="AH906" s="9" t="s">
        <v>97</v>
      </c>
      <c r="AI906" s="8" t="s">
        <v>51</v>
      </c>
      <c r="AJ906" s="8" t="s">
        <v>591</v>
      </c>
    </row>
    <row r="907" spans="1:36" ht="12.75">
      <c r="A907" s="8">
        <f t="shared" si="0"/>
        <v>904</v>
      </c>
      <c r="B907" s="9" t="s">
        <v>97</v>
      </c>
      <c r="C907" s="8" t="s">
        <v>936</v>
      </c>
      <c r="D907" s="9" t="s">
        <v>97</v>
      </c>
      <c r="E907" s="10" t="s">
        <v>937</v>
      </c>
      <c r="F907" s="9" t="s">
        <v>97</v>
      </c>
      <c r="G907" s="9" t="s">
        <v>97</v>
      </c>
      <c r="H907" s="9" t="s">
        <v>97</v>
      </c>
      <c r="I907" s="9" t="s">
        <v>97</v>
      </c>
      <c r="J907" s="9" t="s">
        <v>97</v>
      </c>
      <c r="K907" s="9" t="s">
        <v>97</v>
      </c>
      <c r="L907" s="9" t="s">
        <v>97</v>
      </c>
      <c r="M907" s="9" t="s">
        <v>97</v>
      </c>
      <c r="N907" s="9" t="s">
        <v>97</v>
      </c>
      <c r="O907" s="9" t="s">
        <v>97</v>
      </c>
      <c r="P907" s="9" t="s">
        <v>97</v>
      </c>
      <c r="Q907" s="9" t="s">
        <v>97</v>
      </c>
      <c r="R907" s="9" t="s">
        <v>97</v>
      </c>
      <c r="S907" s="9" t="s">
        <v>97</v>
      </c>
      <c r="T907" s="9" t="s">
        <v>97</v>
      </c>
      <c r="U907" s="9" t="s">
        <v>97</v>
      </c>
      <c r="V907" s="9" t="s">
        <v>97</v>
      </c>
      <c r="W907" s="9" t="s">
        <v>97</v>
      </c>
      <c r="X907" s="9" t="s">
        <v>97</v>
      </c>
      <c r="Y907" s="9" t="s">
        <v>97</v>
      </c>
      <c r="Z907" s="9" t="s">
        <v>97</v>
      </c>
      <c r="AA907" s="9" t="s">
        <v>97</v>
      </c>
      <c r="AB907" s="9" t="s">
        <v>97</v>
      </c>
      <c r="AC907" s="9" t="s">
        <v>97</v>
      </c>
      <c r="AD907" s="9" t="s">
        <v>97</v>
      </c>
      <c r="AE907" s="9" t="s">
        <v>97</v>
      </c>
      <c r="AF907" s="9" t="s">
        <v>97</v>
      </c>
      <c r="AG907" s="9" t="s">
        <v>97</v>
      </c>
      <c r="AH907" s="9" t="s">
        <v>97</v>
      </c>
      <c r="AI907" s="8" t="s">
        <v>51</v>
      </c>
      <c r="AJ907" s="8" t="s">
        <v>591</v>
      </c>
    </row>
    <row r="908" spans="1:36" ht="12.75">
      <c r="A908" s="8">
        <f t="shared" si="0"/>
        <v>905</v>
      </c>
      <c r="B908" s="9" t="s">
        <v>97</v>
      </c>
      <c r="C908" s="8" t="s">
        <v>938</v>
      </c>
      <c r="D908" s="8" t="s">
        <v>939</v>
      </c>
      <c r="E908" s="10" t="s">
        <v>940</v>
      </c>
      <c r="F908" s="9" t="s">
        <v>97</v>
      </c>
      <c r="G908" s="9" t="s">
        <v>97</v>
      </c>
      <c r="H908" s="9" t="s">
        <v>97</v>
      </c>
      <c r="I908" s="9" t="s">
        <v>97</v>
      </c>
      <c r="J908" s="9" t="s">
        <v>97</v>
      </c>
      <c r="K908" s="9" t="s">
        <v>97</v>
      </c>
      <c r="L908" s="9" t="s">
        <v>97</v>
      </c>
      <c r="M908" s="9" t="s">
        <v>97</v>
      </c>
      <c r="N908" s="9" t="s">
        <v>97</v>
      </c>
      <c r="O908" s="9" t="s">
        <v>97</v>
      </c>
      <c r="P908" s="9" t="s">
        <v>97</v>
      </c>
      <c r="Q908" s="9" t="s">
        <v>97</v>
      </c>
      <c r="R908" s="9" t="s">
        <v>97</v>
      </c>
      <c r="S908" s="9" t="s">
        <v>97</v>
      </c>
      <c r="T908" s="9" t="s">
        <v>97</v>
      </c>
      <c r="U908" s="9" t="s">
        <v>97</v>
      </c>
      <c r="V908" s="9" t="s">
        <v>97</v>
      </c>
      <c r="W908" s="9" t="s">
        <v>97</v>
      </c>
      <c r="X908" s="9" t="s">
        <v>97</v>
      </c>
      <c r="Y908" s="9" t="s">
        <v>97</v>
      </c>
      <c r="Z908" s="9" t="s">
        <v>97</v>
      </c>
      <c r="AA908" s="9" t="s">
        <v>97</v>
      </c>
      <c r="AB908" s="9" t="s">
        <v>97</v>
      </c>
      <c r="AC908" s="9" t="s">
        <v>97</v>
      </c>
      <c r="AD908" s="9" t="s">
        <v>97</v>
      </c>
      <c r="AE908" s="9" t="s">
        <v>97</v>
      </c>
      <c r="AF908" s="9" t="s">
        <v>97</v>
      </c>
      <c r="AG908" s="9" t="s">
        <v>97</v>
      </c>
      <c r="AH908" s="9" t="s">
        <v>97</v>
      </c>
      <c r="AI908" s="8" t="s">
        <v>51</v>
      </c>
      <c r="AJ908" s="8" t="s">
        <v>591</v>
      </c>
    </row>
    <row r="909" spans="1:36" ht="12.75">
      <c r="A909" s="8">
        <f t="shared" si="0"/>
        <v>906</v>
      </c>
      <c r="B909" s="9" t="s">
        <v>97</v>
      </c>
      <c r="C909" s="8" t="s">
        <v>941</v>
      </c>
      <c r="D909" s="8" t="s">
        <v>942</v>
      </c>
      <c r="E909" s="10" t="s">
        <v>943</v>
      </c>
      <c r="F909" s="9" t="s">
        <v>97</v>
      </c>
      <c r="G909" s="9" t="s">
        <v>97</v>
      </c>
      <c r="H909" s="9" t="s">
        <v>97</v>
      </c>
      <c r="I909" s="9" t="s">
        <v>97</v>
      </c>
      <c r="J909" s="9" t="s">
        <v>97</v>
      </c>
      <c r="K909" s="9" t="s">
        <v>97</v>
      </c>
      <c r="L909" s="9" t="s">
        <v>97</v>
      </c>
      <c r="M909" s="9" t="s">
        <v>97</v>
      </c>
      <c r="N909" s="9" t="s">
        <v>97</v>
      </c>
      <c r="O909" s="9" t="s">
        <v>97</v>
      </c>
      <c r="P909" s="9" t="s">
        <v>97</v>
      </c>
      <c r="Q909" s="9" t="s">
        <v>97</v>
      </c>
      <c r="R909" s="9" t="s">
        <v>97</v>
      </c>
      <c r="S909" s="9" t="s">
        <v>97</v>
      </c>
      <c r="T909" s="9" t="s">
        <v>97</v>
      </c>
      <c r="U909" s="9" t="s">
        <v>97</v>
      </c>
      <c r="V909" s="9" t="s">
        <v>97</v>
      </c>
      <c r="W909" s="9" t="s">
        <v>97</v>
      </c>
      <c r="X909" s="9" t="s">
        <v>97</v>
      </c>
      <c r="Y909" s="9" t="s">
        <v>97</v>
      </c>
      <c r="Z909" s="9" t="s">
        <v>97</v>
      </c>
      <c r="AA909" s="9" t="s">
        <v>97</v>
      </c>
      <c r="AB909" s="9" t="s">
        <v>97</v>
      </c>
      <c r="AC909" s="9" t="s">
        <v>97</v>
      </c>
      <c r="AD909" s="9" t="s">
        <v>97</v>
      </c>
      <c r="AE909" s="9" t="s">
        <v>97</v>
      </c>
      <c r="AF909" s="9" t="s">
        <v>97</v>
      </c>
      <c r="AG909" s="9" t="s">
        <v>97</v>
      </c>
      <c r="AH909" s="9" t="s">
        <v>97</v>
      </c>
      <c r="AI909" s="8" t="s">
        <v>51</v>
      </c>
      <c r="AJ909" s="8" t="s">
        <v>591</v>
      </c>
    </row>
    <row r="910" spans="1:36" ht="12.75">
      <c r="A910" s="8">
        <f t="shared" si="0"/>
        <v>907</v>
      </c>
      <c r="B910" s="9" t="s">
        <v>97</v>
      </c>
      <c r="C910" s="8" t="s">
        <v>944</v>
      </c>
      <c r="D910" s="9" t="s">
        <v>97</v>
      </c>
      <c r="E910" s="10" t="s">
        <v>11164</v>
      </c>
      <c r="F910" s="9" t="s">
        <v>97</v>
      </c>
      <c r="G910" s="9" t="s">
        <v>97</v>
      </c>
      <c r="H910" s="9" t="s">
        <v>97</v>
      </c>
      <c r="I910" s="9" t="s">
        <v>97</v>
      </c>
      <c r="J910" s="9" t="s">
        <v>97</v>
      </c>
      <c r="K910" s="9" t="s">
        <v>97</v>
      </c>
      <c r="L910" s="9" t="s">
        <v>97</v>
      </c>
      <c r="M910" s="9" t="s">
        <v>97</v>
      </c>
      <c r="N910" s="9" t="s">
        <v>97</v>
      </c>
      <c r="O910" s="9" t="s">
        <v>97</v>
      </c>
      <c r="P910" s="9" t="s">
        <v>97</v>
      </c>
      <c r="Q910" s="9" t="s">
        <v>97</v>
      </c>
      <c r="R910" s="9" t="s">
        <v>97</v>
      </c>
      <c r="S910" s="9" t="s">
        <v>97</v>
      </c>
      <c r="T910" s="9" t="s">
        <v>97</v>
      </c>
      <c r="U910" s="9" t="s">
        <v>97</v>
      </c>
      <c r="V910" s="9" t="s">
        <v>97</v>
      </c>
      <c r="W910" s="9" t="s">
        <v>97</v>
      </c>
      <c r="X910" s="9" t="s">
        <v>97</v>
      </c>
      <c r="Y910" s="9" t="s">
        <v>97</v>
      </c>
      <c r="Z910" s="9" t="s">
        <v>97</v>
      </c>
      <c r="AA910" s="9" t="s">
        <v>97</v>
      </c>
      <c r="AB910" s="9" t="s">
        <v>97</v>
      </c>
      <c r="AC910" s="9" t="s">
        <v>97</v>
      </c>
      <c r="AD910" s="9" t="s">
        <v>97</v>
      </c>
      <c r="AE910" s="9" t="s">
        <v>97</v>
      </c>
      <c r="AF910" s="9" t="s">
        <v>97</v>
      </c>
      <c r="AG910" s="9" t="s">
        <v>97</v>
      </c>
      <c r="AH910" s="9" t="s">
        <v>97</v>
      </c>
      <c r="AI910" s="8" t="s">
        <v>51</v>
      </c>
      <c r="AJ910" s="8" t="s">
        <v>591</v>
      </c>
    </row>
    <row r="911" spans="1:36" ht="12.75">
      <c r="A911" s="8">
        <f t="shared" si="0"/>
        <v>908</v>
      </c>
      <c r="B911" s="9" t="s">
        <v>97</v>
      </c>
      <c r="C911" s="8" t="s">
        <v>945</v>
      </c>
      <c r="D911" s="8" t="s">
        <v>946</v>
      </c>
      <c r="E911" s="10" t="s">
        <v>11165</v>
      </c>
      <c r="F911" s="9" t="s">
        <v>97</v>
      </c>
      <c r="G911" s="9" t="s">
        <v>97</v>
      </c>
      <c r="H911" s="9" t="s">
        <v>97</v>
      </c>
      <c r="I911" s="9" t="s">
        <v>97</v>
      </c>
      <c r="J911" s="9" t="s">
        <v>97</v>
      </c>
      <c r="K911" s="9" t="s">
        <v>97</v>
      </c>
      <c r="L911" s="9" t="s">
        <v>97</v>
      </c>
      <c r="M911" s="9" t="s">
        <v>97</v>
      </c>
      <c r="N911" s="9" t="s">
        <v>97</v>
      </c>
      <c r="O911" s="9" t="s">
        <v>97</v>
      </c>
      <c r="P911" s="9" t="s">
        <v>97</v>
      </c>
      <c r="Q911" s="9" t="s">
        <v>97</v>
      </c>
      <c r="R911" s="9" t="s">
        <v>97</v>
      </c>
      <c r="S911" s="9" t="s">
        <v>97</v>
      </c>
      <c r="T911" s="9" t="s">
        <v>97</v>
      </c>
      <c r="U911" s="9" t="s">
        <v>97</v>
      </c>
      <c r="V911" s="9" t="s">
        <v>97</v>
      </c>
      <c r="W911" s="9" t="s">
        <v>97</v>
      </c>
      <c r="X911" s="9" t="s">
        <v>97</v>
      </c>
      <c r="Y911" s="9" t="s">
        <v>97</v>
      </c>
      <c r="Z911" s="9" t="s">
        <v>97</v>
      </c>
      <c r="AA911" s="9" t="s">
        <v>97</v>
      </c>
      <c r="AB911" s="9" t="s">
        <v>97</v>
      </c>
      <c r="AC911" s="9" t="s">
        <v>97</v>
      </c>
      <c r="AD911" s="9" t="s">
        <v>97</v>
      </c>
      <c r="AE911" s="9" t="s">
        <v>97</v>
      </c>
      <c r="AF911" s="9" t="s">
        <v>97</v>
      </c>
      <c r="AG911" s="9" t="s">
        <v>97</v>
      </c>
      <c r="AH911" s="9" t="s">
        <v>97</v>
      </c>
      <c r="AI911" s="8" t="s">
        <v>51</v>
      </c>
      <c r="AJ911" s="8" t="s">
        <v>591</v>
      </c>
    </row>
    <row r="912" spans="1:36" ht="12.75">
      <c r="A912" s="8">
        <f t="shared" si="0"/>
        <v>909</v>
      </c>
      <c r="B912" s="9" t="s">
        <v>97</v>
      </c>
      <c r="C912" s="8" t="s">
        <v>947</v>
      </c>
      <c r="D912" s="8" t="s">
        <v>948</v>
      </c>
      <c r="E912" s="11" t="s">
        <v>11166</v>
      </c>
      <c r="F912" s="9" t="s">
        <v>97</v>
      </c>
      <c r="G912" s="9" t="s">
        <v>97</v>
      </c>
      <c r="H912" s="9" t="s">
        <v>97</v>
      </c>
      <c r="I912" s="9" t="s">
        <v>97</v>
      </c>
      <c r="J912" s="9" t="s">
        <v>97</v>
      </c>
      <c r="K912" s="9" t="s">
        <v>97</v>
      </c>
      <c r="L912" s="9" t="s">
        <v>97</v>
      </c>
      <c r="M912" s="9" t="s">
        <v>97</v>
      </c>
      <c r="N912" s="9" t="s">
        <v>97</v>
      </c>
      <c r="O912" s="9" t="s">
        <v>97</v>
      </c>
      <c r="P912" s="9" t="s">
        <v>97</v>
      </c>
      <c r="Q912" s="9" t="s">
        <v>97</v>
      </c>
      <c r="R912" s="9" t="s">
        <v>97</v>
      </c>
      <c r="S912" s="9" t="s">
        <v>97</v>
      </c>
      <c r="T912" s="9" t="s">
        <v>97</v>
      </c>
      <c r="U912" s="9" t="s">
        <v>97</v>
      </c>
      <c r="V912" s="9" t="s">
        <v>97</v>
      </c>
      <c r="W912" s="9" t="s">
        <v>97</v>
      </c>
      <c r="X912" s="9" t="s">
        <v>97</v>
      </c>
      <c r="Y912" s="9" t="s">
        <v>97</v>
      </c>
      <c r="Z912" s="9" t="s">
        <v>97</v>
      </c>
      <c r="AA912" s="9" t="s">
        <v>97</v>
      </c>
      <c r="AB912" s="9" t="s">
        <v>97</v>
      </c>
      <c r="AC912" s="9" t="s">
        <v>97</v>
      </c>
      <c r="AD912" s="9" t="s">
        <v>97</v>
      </c>
      <c r="AE912" s="9" t="s">
        <v>97</v>
      </c>
      <c r="AF912" s="9" t="s">
        <v>97</v>
      </c>
      <c r="AG912" s="9" t="s">
        <v>97</v>
      </c>
      <c r="AH912" s="9" t="s">
        <v>97</v>
      </c>
      <c r="AI912" s="8" t="s">
        <v>51</v>
      </c>
      <c r="AJ912" s="8" t="s">
        <v>591</v>
      </c>
    </row>
    <row r="913" spans="1:36" ht="12.75">
      <c r="A913" s="8">
        <f t="shared" si="0"/>
        <v>910</v>
      </c>
      <c r="B913" s="9" t="s">
        <v>97</v>
      </c>
      <c r="C913" s="8" t="s">
        <v>949</v>
      </c>
      <c r="D913" s="8" t="s">
        <v>950</v>
      </c>
      <c r="E913" s="10" t="s">
        <v>11167</v>
      </c>
      <c r="F913" s="9" t="s">
        <v>97</v>
      </c>
      <c r="G913" s="9" t="s">
        <v>97</v>
      </c>
      <c r="H913" s="9" t="s">
        <v>97</v>
      </c>
      <c r="I913" s="9" t="s">
        <v>97</v>
      </c>
      <c r="J913" s="9" t="s">
        <v>97</v>
      </c>
      <c r="K913" s="9" t="s">
        <v>97</v>
      </c>
      <c r="L913" s="9" t="s">
        <v>97</v>
      </c>
      <c r="M913" s="9" t="s">
        <v>97</v>
      </c>
      <c r="N913" s="9" t="s">
        <v>97</v>
      </c>
      <c r="O913" s="9" t="s">
        <v>97</v>
      </c>
      <c r="P913" s="9" t="s">
        <v>97</v>
      </c>
      <c r="Q913" s="9" t="s">
        <v>97</v>
      </c>
      <c r="R913" s="9" t="s">
        <v>97</v>
      </c>
      <c r="S913" s="9" t="s">
        <v>97</v>
      </c>
      <c r="T913" s="9" t="s">
        <v>97</v>
      </c>
      <c r="U913" s="9" t="s">
        <v>97</v>
      </c>
      <c r="V913" s="9" t="s">
        <v>97</v>
      </c>
      <c r="W913" s="9" t="s">
        <v>97</v>
      </c>
      <c r="X913" s="9" t="s">
        <v>97</v>
      </c>
      <c r="Y913" s="9" t="s">
        <v>97</v>
      </c>
      <c r="Z913" s="9" t="s">
        <v>97</v>
      </c>
      <c r="AA913" s="9" t="s">
        <v>97</v>
      </c>
      <c r="AB913" s="9" t="s">
        <v>97</v>
      </c>
      <c r="AC913" s="9" t="s">
        <v>97</v>
      </c>
      <c r="AD913" s="9" t="s">
        <v>97</v>
      </c>
      <c r="AE913" s="9" t="s">
        <v>97</v>
      </c>
      <c r="AF913" s="9" t="s">
        <v>97</v>
      </c>
      <c r="AG913" s="9" t="s">
        <v>97</v>
      </c>
      <c r="AH913" s="9" t="s">
        <v>97</v>
      </c>
      <c r="AI913" s="8" t="s">
        <v>51</v>
      </c>
      <c r="AJ913" s="8" t="s">
        <v>591</v>
      </c>
    </row>
    <row r="914" spans="1:36" ht="12.75">
      <c r="A914" s="8">
        <f t="shared" si="0"/>
        <v>911</v>
      </c>
      <c r="B914" s="9" t="s">
        <v>97</v>
      </c>
      <c r="C914" s="8" t="s">
        <v>951</v>
      </c>
      <c r="D914" s="8" t="s">
        <v>952</v>
      </c>
      <c r="E914" s="10" t="s">
        <v>953</v>
      </c>
      <c r="F914" s="9" t="s">
        <v>97</v>
      </c>
      <c r="G914" s="9" t="s">
        <v>97</v>
      </c>
      <c r="H914" s="9" t="s">
        <v>97</v>
      </c>
      <c r="I914" s="9" t="s">
        <v>97</v>
      </c>
      <c r="J914" s="9" t="s">
        <v>97</v>
      </c>
      <c r="K914" s="9" t="s">
        <v>97</v>
      </c>
      <c r="L914" s="9" t="s">
        <v>97</v>
      </c>
      <c r="M914" s="9" t="s">
        <v>97</v>
      </c>
      <c r="N914" s="9" t="s">
        <v>97</v>
      </c>
      <c r="O914" s="9" t="s">
        <v>97</v>
      </c>
      <c r="P914" s="9" t="s">
        <v>97</v>
      </c>
      <c r="Q914" s="9" t="s">
        <v>97</v>
      </c>
      <c r="R914" s="9" t="s">
        <v>97</v>
      </c>
      <c r="S914" s="9" t="s">
        <v>97</v>
      </c>
      <c r="T914" s="9" t="s">
        <v>97</v>
      </c>
      <c r="U914" s="9" t="s">
        <v>97</v>
      </c>
      <c r="V914" s="9" t="s">
        <v>97</v>
      </c>
      <c r="W914" s="9" t="s">
        <v>97</v>
      </c>
      <c r="X914" s="9" t="s">
        <v>97</v>
      </c>
      <c r="Y914" s="9" t="s">
        <v>97</v>
      </c>
      <c r="Z914" s="9" t="s">
        <v>97</v>
      </c>
      <c r="AA914" s="9" t="s">
        <v>97</v>
      </c>
      <c r="AB914" s="9" t="s">
        <v>97</v>
      </c>
      <c r="AC914" s="9" t="s">
        <v>97</v>
      </c>
      <c r="AD914" s="9" t="s">
        <v>97</v>
      </c>
      <c r="AE914" s="9" t="s">
        <v>97</v>
      </c>
      <c r="AF914" s="9" t="s">
        <v>97</v>
      </c>
      <c r="AG914" s="9" t="s">
        <v>97</v>
      </c>
      <c r="AH914" s="9" t="s">
        <v>97</v>
      </c>
      <c r="AI914" s="8" t="s">
        <v>51</v>
      </c>
      <c r="AJ914" s="8" t="s">
        <v>591</v>
      </c>
    </row>
    <row r="915" spans="1:36" ht="12.75">
      <c r="A915" s="8">
        <f t="shared" si="0"/>
        <v>912</v>
      </c>
      <c r="B915" s="9" t="s">
        <v>97</v>
      </c>
      <c r="C915" s="8" t="s">
        <v>954</v>
      </c>
      <c r="D915" s="8" t="s">
        <v>955</v>
      </c>
      <c r="E915" s="10" t="s">
        <v>11168</v>
      </c>
      <c r="F915" s="9" t="s">
        <v>97</v>
      </c>
      <c r="G915" s="9" t="s">
        <v>97</v>
      </c>
      <c r="H915" s="9" t="s">
        <v>97</v>
      </c>
      <c r="I915" s="9" t="s">
        <v>97</v>
      </c>
      <c r="J915" s="9" t="s">
        <v>97</v>
      </c>
      <c r="K915" s="9" t="s">
        <v>97</v>
      </c>
      <c r="L915" s="9" t="s">
        <v>97</v>
      </c>
      <c r="M915" s="9" t="s">
        <v>97</v>
      </c>
      <c r="N915" s="9" t="s">
        <v>97</v>
      </c>
      <c r="O915" s="9" t="s">
        <v>97</v>
      </c>
      <c r="P915" s="9" t="s">
        <v>97</v>
      </c>
      <c r="Q915" s="9" t="s">
        <v>97</v>
      </c>
      <c r="R915" s="9" t="s">
        <v>97</v>
      </c>
      <c r="S915" s="9" t="s">
        <v>97</v>
      </c>
      <c r="T915" s="9" t="s">
        <v>97</v>
      </c>
      <c r="U915" s="9" t="s">
        <v>97</v>
      </c>
      <c r="V915" s="9" t="s">
        <v>97</v>
      </c>
      <c r="W915" s="9" t="s">
        <v>97</v>
      </c>
      <c r="X915" s="9" t="s">
        <v>97</v>
      </c>
      <c r="Y915" s="9" t="s">
        <v>97</v>
      </c>
      <c r="Z915" s="9" t="s">
        <v>97</v>
      </c>
      <c r="AA915" s="9" t="s">
        <v>97</v>
      </c>
      <c r="AB915" s="9" t="s">
        <v>97</v>
      </c>
      <c r="AC915" s="9" t="s">
        <v>97</v>
      </c>
      <c r="AD915" s="9" t="s">
        <v>97</v>
      </c>
      <c r="AE915" s="9" t="s">
        <v>97</v>
      </c>
      <c r="AF915" s="9" t="s">
        <v>97</v>
      </c>
      <c r="AG915" s="9" t="s">
        <v>97</v>
      </c>
      <c r="AH915" s="9" t="s">
        <v>97</v>
      </c>
      <c r="AI915" s="8" t="s">
        <v>51</v>
      </c>
      <c r="AJ915" s="8" t="s">
        <v>591</v>
      </c>
    </row>
    <row r="916" spans="1:36" ht="12.75">
      <c r="A916" s="8">
        <f t="shared" si="0"/>
        <v>913</v>
      </c>
      <c r="B916" s="9" t="s">
        <v>97</v>
      </c>
      <c r="C916" s="8" t="s">
        <v>545</v>
      </c>
      <c r="D916" s="8" t="s">
        <v>546</v>
      </c>
      <c r="E916" s="10" t="s">
        <v>956</v>
      </c>
      <c r="F916" s="9" t="s">
        <v>97</v>
      </c>
      <c r="G916" s="9" t="s">
        <v>97</v>
      </c>
      <c r="H916" s="9" t="s">
        <v>97</v>
      </c>
      <c r="I916" s="9" t="s">
        <v>97</v>
      </c>
      <c r="J916" s="9" t="s">
        <v>97</v>
      </c>
      <c r="K916" s="9" t="s">
        <v>97</v>
      </c>
      <c r="L916" s="9" t="s">
        <v>97</v>
      </c>
      <c r="M916" s="9" t="s">
        <v>97</v>
      </c>
      <c r="N916" s="9" t="s">
        <v>97</v>
      </c>
      <c r="O916" s="9" t="s">
        <v>97</v>
      </c>
      <c r="P916" s="9" t="s">
        <v>97</v>
      </c>
      <c r="Q916" s="9" t="s">
        <v>97</v>
      </c>
      <c r="R916" s="9" t="s">
        <v>97</v>
      </c>
      <c r="S916" s="9" t="s">
        <v>97</v>
      </c>
      <c r="T916" s="9" t="s">
        <v>97</v>
      </c>
      <c r="U916" s="9" t="s">
        <v>97</v>
      </c>
      <c r="V916" s="9" t="s">
        <v>97</v>
      </c>
      <c r="W916" s="9" t="s">
        <v>97</v>
      </c>
      <c r="X916" s="9" t="s">
        <v>97</v>
      </c>
      <c r="Y916" s="9" t="s">
        <v>97</v>
      </c>
      <c r="Z916" s="9" t="s">
        <v>97</v>
      </c>
      <c r="AA916" s="9" t="s">
        <v>97</v>
      </c>
      <c r="AB916" s="9" t="s">
        <v>97</v>
      </c>
      <c r="AC916" s="9" t="s">
        <v>97</v>
      </c>
      <c r="AD916" s="9" t="s">
        <v>97</v>
      </c>
      <c r="AE916" s="9" t="s">
        <v>97</v>
      </c>
      <c r="AF916" s="9" t="s">
        <v>97</v>
      </c>
      <c r="AG916" s="9" t="s">
        <v>97</v>
      </c>
      <c r="AH916" s="9" t="s">
        <v>97</v>
      </c>
      <c r="AI916" s="8" t="s">
        <v>51</v>
      </c>
      <c r="AJ916" s="8" t="s">
        <v>591</v>
      </c>
    </row>
    <row r="917" spans="1:36" ht="12.75">
      <c r="A917" s="8">
        <f t="shared" si="0"/>
        <v>914</v>
      </c>
      <c r="B917" s="9" t="s">
        <v>97</v>
      </c>
      <c r="C917" s="8" t="s">
        <v>957</v>
      </c>
      <c r="D917" s="8" t="s">
        <v>958</v>
      </c>
      <c r="E917" s="10" t="s">
        <v>959</v>
      </c>
      <c r="F917" s="9" t="s">
        <v>97</v>
      </c>
      <c r="G917" s="9" t="s">
        <v>97</v>
      </c>
      <c r="H917" s="9" t="s">
        <v>97</v>
      </c>
      <c r="I917" s="9" t="s">
        <v>97</v>
      </c>
      <c r="J917" s="9" t="s">
        <v>97</v>
      </c>
      <c r="K917" s="9" t="s">
        <v>97</v>
      </c>
      <c r="L917" s="9" t="s">
        <v>97</v>
      </c>
      <c r="M917" s="9" t="s">
        <v>97</v>
      </c>
      <c r="N917" s="9" t="s">
        <v>97</v>
      </c>
      <c r="O917" s="9" t="s">
        <v>97</v>
      </c>
      <c r="P917" s="9" t="s">
        <v>97</v>
      </c>
      <c r="Q917" s="9" t="s">
        <v>97</v>
      </c>
      <c r="R917" s="9" t="s">
        <v>97</v>
      </c>
      <c r="S917" s="9" t="s">
        <v>97</v>
      </c>
      <c r="T917" s="9" t="s">
        <v>97</v>
      </c>
      <c r="U917" s="9" t="s">
        <v>97</v>
      </c>
      <c r="V917" s="9" t="s">
        <v>97</v>
      </c>
      <c r="W917" s="9" t="s">
        <v>97</v>
      </c>
      <c r="X917" s="9" t="s">
        <v>97</v>
      </c>
      <c r="Y917" s="9" t="s">
        <v>97</v>
      </c>
      <c r="Z917" s="9" t="s">
        <v>97</v>
      </c>
      <c r="AA917" s="9" t="s">
        <v>97</v>
      </c>
      <c r="AB917" s="9" t="s">
        <v>97</v>
      </c>
      <c r="AC917" s="9" t="s">
        <v>97</v>
      </c>
      <c r="AD917" s="9" t="s">
        <v>97</v>
      </c>
      <c r="AE917" s="9" t="s">
        <v>97</v>
      </c>
      <c r="AF917" s="9" t="s">
        <v>97</v>
      </c>
      <c r="AG917" s="9" t="s">
        <v>97</v>
      </c>
      <c r="AH917" s="9" t="s">
        <v>97</v>
      </c>
      <c r="AI917" s="8" t="s">
        <v>51</v>
      </c>
      <c r="AJ917" s="8" t="s">
        <v>591</v>
      </c>
    </row>
    <row r="918" spans="1:36" ht="12.75">
      <c r="A918" s="8">
        <f t="shared" si="0"/>
        <v>915</v>
      </c>
      <c r="B918" s="9" t="s">
        <v>97</v>
      </c>
      <c r="C918" s="8" t="s">
        <v>960</v>
      </c>
      <c r="D918" s="8" t="s">
        <v>961</v>
      </c>
      <c r="E918" s="10" t="s">
        <v>11169</v>
      </c>
      <c r="F918" s="9" t="s">
        <v>97</v>
      </c>
      <c r="G918" s="9" t="s">
        <v>97</v>
      </c>
      <c r="H918" s="9" t="s">
        <v>97</v>
      </c>
      <c r="I918" s="9" t="s">
        <v>97</v>
      </c>
      <c r="J918" s="9" t="s">
        <v>97</v>
      </c>
      <c r="K918" s="9" t="s">
        <v>97</v>
      </c>
      <c r="L918" s="9" t="s">
        <v>97</v>
      </c>
      <c r="M918" s="9" t="s">
        <v>97</v>
      </c>
      <c r="N918" s="9" t="s">
        <v>97</v>
      </c>
      <c r="O918" s="9" t="s">
        <v>97</v>
      </c>
      <c r="P918" s="9" t="s">
        <v>97</v>
      </c>
      <c r="Q918" s="9" t="s">
        <v>97</v>
      </c>
      <c r="R918" s="9" t="s">
        <v>97</v>
      </c>
      <c r="S918" s="9" t="s">
        <v>97</v>
      </c>
      <c r="T918" s="9" t="s">
        <v>97</v>
      </c>
      <c r="U918" s="9" t="s">
        <v>97</v>
      </c>
      <c r="V918" s="9" t="s">
        <v>97</v>
      </c>
      <c r="W918" s="9" t="s">
        <v>97</v>
      </c>
      <c r="X918" s="9" t="s">
        <v>97</v>
      </c>
      <c r="Y918" s="9" t="s">
        <v>97</v>
      </c>
      <c r="Z918" s="9" t="s">
        <v>97</v>
      </c>
      <c r="AA918" s="9" t="s">
        <v>97</v>
      </c>
      <c r="AB918" s="9" t="s">
        <v>97</v>
      </c>
      <c r="AC918" s="9" t="s">
        <v>97</v>
      </c>
      <c r="AD918" s="9" t="s">
        <v>97</v>
      </c>
      <c r="AE918" s="9" t="s">
        <v>97</v>
      </c>
      <c r="AF918" s="9" t="s">
        <v>97</v>
      </c>
      <c r="AG918" s="9" t="s">
        <v>97</v>
      </c>
      <c r="AH918" s="9" t="s">
        <v>97</v>
      </c>
      <c r="AI918" s="8" t="s">
        <v>51</v>
      </c>
      <c r="AJ918" s="8" t="s">
        <v>591</v>
      </c>
    </row>
    <row r="919" spans="1:36" ht="12.75">
      <c r="A919" s="8">
        <f t="shared" si="0"/>
        <v>916</v>
      </c>
      <c r="B919" s="9" t="s">
        <v>97</v>
      </c>
      <c r="C919" s="8" t="s">
        <v>962</v>
      </c>
      <c r="D919" s="9" t="s">
        <v>97</v>
      </c>
      <c r="E919" s="11" t="s">
        <v>11170</v>
      </c>
      <c r="F919" s="9" t="s">
        <v>97</v>
      </c>
      <c r="G919" s="9" t="s">
        <v>97</v>
      </c>
      <c r="H919" s="9" t="s">
        <v>97</v>
      </c>
      <c r="I919" s="9" t="s">
        <v>97</v>
      </c>
      <c r="J919" s="9" t="s">
        <v>97</v>
      </c>
      <c r="K919" s="9" t="s">
        <v>97</v>
      </c>
      <c r="L919" s="9" t="s">
        <v>97</v>
      </c>
      <c r="M919" s="9" t="s">
        <v>97</v>
      </c>
      <c r="N919" s="9" t="s">
        <v>97</v>
      </c>
      <c r="O919" s="9" t="s">
        <v>97</v>
      </c>
      <c r="P919" s="9" t="s">
        <v>97</v>
      </c>
      <c r="Q919" s="9" t="s">
        <v>97</v>
      </c>
      <c r="R919" s="9" t="s">
        <v>97</v>
      </c>
      <c r="S919" s="9" t="s">
        <v>97</v>
      </c>
      <c r="T919" s="9" t="s">
        <v>97</v>
      </c>
      <c r="U919" s="9" t="s">
        <v>97</v>
      </c>
      <c r="V919" s="9" t="s">
        <v>97</v>
      </c>
      <c r="W919" s="9" t="s">
        <v>97</v>
      </c>
      <c r="X919" s="9" t="s">
        <v>97</v>
      </c>
      <c r="Y919" s="9" t="s">
        <v>97</v>
      </c>
      <c r="Z919" s="9" t="s">
        <v>97</v>
      </c>
      <c r="AA919" s="9" t="s">
        <v>97</v>
      </c>
      <c r="AB919" s="9" t="s">
        <v>97</v>
      </c>
      <c r="AC919" s="9" t="s">
        <v>97</v>
      </c>
      <c r="AD919" s="9" t="s">
        <v>97</v>
      </c>
      <c r="AE919" s="9" t="s">
        <v>97</v>
      </c>
      <c r="AF919" s="9" t="s">
        <v>97</v>
      </c>
      <c r="AG919" s="9" t="s">
        <v>97</v>
      </c>
      <c r="AH919" s="9" t="s">
        <v>97</v>
      </c>
      <c r="AI919" s="8" t="s">
        <v>51</v>
      </c>
      <c r="AJ919" s="8" t="s">
        <v>591</v>
      </c>
    </row>
    <row r="920" spans="1:36" ht="12.75">
      <c r="A920" s="8">
        <f t="shared" si="0"/>
        <v>917</v>
      </c>
      <c r="B920" s="9" t="s">
        <v>97</v>
      </c>
      <c r="C920" s="8" t="s">
        <v>963</v>
      </c>
      <c r="D920" s="8" t="s">
        <v>964</v>
      </c>
      <c r="E920" s="10" t="s">
        <v>965</v>
      </c>
      <c r="F920" s="9" t="s">
        <v>97</v>
      </c>
      <c r="G920" s="9" t="s">
        <v>97</v>
      </c>
      <c r="H920" s="9" t="s">
        <v>97</v>
      </c>
      <c r="I920" s="9" t="s">
        <v>97</v>
      </c>
      <c r="J920" s="9" t="s">
        <v>97</v>
      </c>
      <c r="K920" s="9" t="s">
        <v>97</v>
      </c>
      <c r="L920" s="9" t="s">
        <v>97</v>
      </c>
      <c r="M920" s="9" t="s">
        <v>97</v>
      </c>
      <c r="N920" s="9" t="s">
        <v>97</v>
      </c>
      <c r="O920" s="9" t="s">
        <v>97</v>
      </c>
      <c r="P920" s="9" t="s">
        <v>97</v>
      </c>
      <c r="Q920" s="9" t="s">
        <v>97</v>
      </c>
      <c r="R920" s="9" t="s">
        <v>97</v>
      </c>
      <c r="S920" s="9" t="s">
        <v>97</v>
      </c>
      <c r="T920" s="9" t="s">
        <v>97</v>
      </c>
      <c r="U920" s="9" t="s">
        <v>97</v>
      </c>
      <c r="V920" s="9" t="s">
        <v>97</v>
      </c>
      <c r="W920" s="9" t="s">
        <v>97</v>
      </c>
      <c r="X920" s="9" t="s">
        <v>97</v>
      </c>
      <c r="Y920" s="9" t="s">
        <v>97</v>
      </c>
      <c r="Z920" s="9" t="s">
        <v>97</v>
      </c>
      <c r="AA920" s="9" t="s">
        <v>97</v>
      </c>
      <c r="AB920" s="9" t="s">
        <v>97</v>
      </c>
      <c r="AC920" s="9" t="s">
        <v>97</v>
      </c>
      <c r="AD920" s="9" t="s">
        <v>97</v>
      </c>
      <c r="AE920" s="9" t="s">
        <v>97</v>
      </c>
      <c r="AF920" s="9" t="s">
        <v>97</v>
      </c>
      <c r="AG920" s="9" t="s">
        <v>97</v>
      </c>
      <c r="AH920" s="9" t="s">
        <v>97</v>
      </c>
      <c r="AI920" s="8" t="s">
        <v>51</v>
      </c>
      <c r="AJ920" s="8" t="s">
        <v>591</v>
      </c>
    </row>
    <row r="921" spans="1:36" ht="12.75">
      <c r="A921" s="8">
        <f t="shared" si="0"/>
        <v>918</v>
      </c>
      <c r="B921" s="9" t="s">
        <v>97</v>
      </c>
      <c r="C921" s="8" t="s">
        <v>966</v>
      </c>
      <c r="D921" s="8" t="s">
        <v>967</v>
      </c>
      <c r="E921" s="10" t="s">
        <v>968</v>
      </c>
      <c r="F921" s="9" t="s">
        <v>97</v>
      </c>
      <c r="G921" s="9" t="s">
        <v>97</v>
      </c>
      <c r="H921" s="9" t="s">
        <v>97</v>
      </c>
      <c r="I921" s="9" t="s">
        <v>97</v>
      </c>
      <c r="J921" s="9" t="s">
        <v>97</v>
      </c>
      <c r="K921" s="9" t="s">
        <v>97</v>
      </c>
      <c r="L921" s="9" t="s">
        <v>97</v>
      </c>
      <c r="M921" s="9" t="s">
        <v>97</v>
      </c>
      <c r="N921" s="9" t="s">
        <v>97</v>
      </c>
      <c r="O921" s="9" t="s">
        <v>97</v>
      </c>
      <c r="P921" s="9" t="s">
        <v>97</v>
      </c>
      <c r="Q921" s="9" t="s">
        <v>97</v>
      </c>
      <c r="R921" s="9" t="s">
        <v>97</v>
      </c>
      <c r="S921" s="9" t="s">
        <v>97</v>
      </c>
      <c r="T921" s="9" t="s">
        <v>97</v>
      </c>
      <c r="U921" s="9" t="s">
        <v>97</v>
      </c>
      <c r="V921" s="9" t="s">
        <v>97</v>
      </c>
      <c r="W921" s="9" t="s">
        <v>97</v>
      </c>
      <c r="X921" s="9" t="s">
        <v>97</v>
      </c>
      <c r="Y921" s="9" t="s">
        <v>97</v>
      </c>
      <c r="Z921" s="9" t="s">
        <v>97</v>
      </c>
      <c r="AA921" s="9" t="s">
        <v>97</v>
      </c>
      <c r="AB921" s="9" t="s">
        <v>97</v>
      </c>
      <c r="AC921" s="9" t="s">
        <v>97</v>
      </c>
      <c r="AD921" s="9" t="s">
        <v>97</v>
      </c>
      <c r="AE921" s="9" t="s">
        <v>97</v>
      </c>
      <c r="AF921" s="9" t="s">
        <v>97</v>
      </c>
      <c r="AG921" s="9" t="s">
        <v>97</v>
      </c>
      <c r="AH921" s="9" t="s">
        <v>97</v>
      </c>
      <c r="AI921" s="8" t="s">
        <v>51</v>
      </c>
      <c r="AJ921" s="8" t="s">
        <v>591</v>
      </c>
    </row>
    <row r="922" spans="1:36" ht="12.75">
      <c r="A922" s="8">
        <f t="shared" si="0"/>
        <v>919</v>
      </c>
      <c r="B922" s="9" t="s">
        <v>97</v>
      </c>
      <c r="C922" s="8" t="s">
        <v>969</v>
      </c>
      <c r="D922" s="8" t="s">
        <v>970</v>
      </c>
      <c r="E922" s="10" t="s">
        <v>971</v>
      </c>
      <c r="F922" s="9" t="s">
        <v>97</v>
      </c>
      <c r="G922" s="9" t="s">
        <v>97</v>
      </c>
      <c r="H922" s="9" t="s">
        <v>97</v>
      </c>
      <c r="I922" s="9" t="s">
        <v>97</v>
      </c>
      <c r="J922" s="9" t="s">
        <v>97</v>
      </c>
      <c r="K922" s="9" t="s">
        <v>97</v>
      </c>
      <c r="L922" s="9" t="s">
        <v>97</v>
      </c>
      <c r="M922" s="9" t="s">
        <v>97</v>
      </c>
      <c r="N922" s="9" t="s">
        <v>97</v>
      </c>
      <c r="O922" s="9" t="s">
        <v>97</v>
      </c>
      <c r="P922" s="9" t="s">
        <v>97</v>
      </c>
      <c r="Q922" s="9" t="s">
        <v>97</v>
      </c>
      <c r="R922" s="9" t="s">
        <v>97</v>
      </c>
      <c r="S922" s="9" t="s">
        <v>97</v>
      </c>
      <c r="T922" s="9" t="s">
        <v>97</v>
      </c>
      <c r="U922" s="9" t="s">
        <v>97</v>
      </c>
      <c r="V922" s="9" t="s">
        <v>97</v>
      </c>
      <c r="W922" s="9" t="s">
        <v>97</v>
      </c>
      <c r="X922" s="9" t="s">
        <v>97</v>
      </c>
      <c r="Y922" s="9" t="s">
        <v>97</v>
      </c>
      <c r="Z922" s="9" t="s">
        <v>97</v>
      </c>
      <c r="AA922" s="9" t="s">
        <v>97</v>
      </c>
      <c r="AB922" s="9" t="s">
        <v>97</v>
      </c>
      <c r="AC922" s="9" t="s">
        <v>97</v>
      </c>
      <c r="AD922" s="9" t="s">
        <v>97</v>
      </c>
      <c r="AE922" s="9" t="s">
        <v>97</v>
      </c>
      <c r="AF922" s="9" t="s">
        <v>97</v>
      </c>
      <c r="AG922" s="9" t="s">
        <v>97</v>
      </c>
      <c r="AH922" s="9" t="s">
        <v>97</v>
      </c>
      <c r="AI922" s="8" t="s">
        <v>51</v>
      </c>
      <c r="AJ922" s="8" t="s">
        <v>591</v>
      </c>
    </row>
    <row r="923" spans="1:36" ht="12.75">
      <c r="A923" s="8">
        <f t="shared" si="0"/>
        <v>920</v>
      </c>
      <c r="B923" s="9" t="s">
        <v>97</v>
      </c>
      <c r="C923" s="8" t="s">
        <v>972</v>
      </c>
      <c r="D923" s="8" t="s">
        <v>973</v>
      </c>
      <c r="E923" s="10" t="s">
        <v>11171</v>
      </c>
      <c r="F923" s="9" t="s">
        <v>97</v>
      </c>
      <c r="G923" s="9" t="s">
        <v>97</v>
      </c>
      <c r="H923" s="9" t="s">
        <v>97</v>
      </c>
      <c r="I923" s="9" t="s">
        <v>97</v>
      </c>
      <c r="J923" s="9" t="s">
        <v>97</v>
      </c>
      <c r="K923" s="9" t="s">
        <v>97</v>
      </c>
      <c r="L923" s="9" t="s">
        <v>97</v>
      </c>
      <c r="M923" s="9" t="s">
        <v>97</v>
      </c>
      <c r="N923" s="9" t="s">
        <v>97</v>
      </c>
      <c r="O923" s="9" t="s">
        <v>97</v>
      </c>
      <c r="P923" s="9" t="s">
        <v>97</v>
      </c>
      <c r="Q923" s="9" t="s">
        <v>97</v>
      </c>
      <c r="R923" s="9" t="s">
        <v>97</v>
      </c>
      <c r="S923" s="9" t="s">
        <v>97</v>
      </c>
      <c r="T923" s="9" t="s">
        <v>97</v>
      </c>
      <c r="U923" s="9" t="s">
        <v>97</v>
      </c>
      <c r="V923" s="9" t="s">
        <v>97</v>
      </c>
      <c r="W923" s="9" t="s">
        <v>97</v>
      </c>
      <c r="X923" s="9" t="s">
        <v>97</v>
      </c>
      <c r="Y923" s="9" t="s">
        <v>97</v>
      </c>
      <c r="Z923" s="9" t="s">
        <v>97</v>
      </c>
      <c r="AA923" s="9" t="s">
        <v>97</v>
      </c>
      <c r="AB923" s="9" t="s">
        <v>97</v>
      </c>
      <c r="AC923" s="9" t="s">
        <v>97</v>
      </c>
      <c r="AD923" s="9" t="s">
        <v>97</v>
      </c>
      <c r="AE923" s="9" t="s">
        <v>97</v>
      </c>
      <c r="AF923" s="9" t="s">
        <v>97</v>
      </c>
      <c r="AG923" s="9" t="s">
        <v>97</v>
      </c>
      <c r="AH923" s="9" t="s">
        <v>97</v>
      </c>
      <c r="AI923" s="8" t="s">
        <v>51</v>
      </c>
      <c r="AJ923" s="8" t="s">
        <v>591</v>
      </c>
    </row>
    <row r="924" spans="1:36" ht="12.75">
      <c r="A924" s="8">
        <f t="shared" si="0"/>
        <v>921</v>
      </c>
      <c r="B924" s="9" t="s">
        <v>97</v>
      </c>
      <c r="C924" s="8" t="s">
        <v>974</v>
      </c>
      <c r="D924" s="8" t="s">
        <v>975</v>
      </c>
      <c r="E924" s="10" t="s">
        <v>11172</v>
      </c>
      <c r="F924" s="9" t="s">
        <v>97</v>
      </c>
      <c r="G924" s="9" t="s">
        <v>97</v>
      </c>
      <c r="H924" s="9" t="s">
        <v>97</v>
      </c>
      <c r="I924" s="9" t="s">
        <v>97</v>
      </c>
      <c r="J924" s="9" t="s">
        <v>97</v>
      </c>
      <c r="K924" s="9" t="s">
        <v>97</v>
      </c>
      <c r="L924" s="9" t="s">
        <v>97</v>
      </c>
      <c r="M924" s="9" t="s">
        <v>97</v>
      </c>
      <c r="N924" s="9" t="s">
        <v>97</v>
      </c>
      <c r="O924" s="9" t="s">
        <v>97</v>
      </c>
      <c r="P924" s="9" t="s">
        <v>97</v>
      </c>
      <c r="Q924" s="9" t="s">
        <v>97</v>
      </c>
      <c r="R924" s="9" t="s">
        <v>97</v>
      </c>
      <c r="S924" s="9" t="s">
        <v>97</v>
      </c>
      <c r="T924" s="9" t="s">
        <v>97</v>
      </c>
      <c r="U924" s="9" t="s">
        <v>97</v>
      </c>
      <c r="V924" s="9" t="s">
        <v>97</v>
      </c>
      <c r="W924" s="9" t="s">
        <v>97</v>
      </c>
      <c r="X924" s="9" t="s">
        <v>97</v>
      </c>
      <c r="Y924" s="9" t="s">
        <v>97</v>
      </c>
      <c r="Z924" s="9" t="s">
        <v>97</v>
      </c>
      <c r="AA924" s="9" t="s">
        <v>97</v>
      </c>
      <c r="AB924" s="9" t="s">
        <v>97</v>
      </c>
      <c r="AC924" s="9" t="s">
        <v>97</v>
      </c>
      <c r="AD924" s="9" t="s">
        <v>97</v>
      </c>
      <c r="AE924" s="9" t="s">
        <v>97</v>
      </c>
      <c r="AF924" s="9" t="s">
        <v>97</v>
      </c>
      <c r="AG924" s="9" t="s">
        <v>97</v>
      </c>
      <c r="AH924" s="9" t="s">
        <v>97</v>
      </c>
      <c r="AI924" s="8" t="s">
        <v>51</v>
      </c>
      <c r="AJ924" s="8" t="s">
        <v>591</v>
      </c>
    </row>
    <row r="925" spans="1:36" ht="12.75">
      <c r="A925" s="8">
        <f t="shared" si="0"/>
        <v>922</v>
      </c>
      <c r="B925" s="9" t="s">
        <v>97</v>
      </c>
      <c r="C925" s="8" t="s">
        <v>976</v>
      </c>
      <c r="D925" s="8" t="s">
        <v>977</v>
      </c>
      <c r="E925" s="11" t="s">
        <v>11173</v>
      </c>
      <c r="F925" s="9" t="s">
        <v>97</v>
      </c>
      <c r="G925" s="9" t="s">
        <v>97</v>
      </c>
      <c r="H925" s="9" t="s">
        <v>97</v>
      </c>
      <c r="I925" s="9" t="s">
        <v>97</v>
      </c>
      <c r="J925" s="9" t="s">
        <v>97</v>
      </c>
      <c r="K925" s="9" t="s">
        <v>97</v>
      </c>
      <c r="L925" s="9" t="s">
        <v>97</v>
      </c>
      <c r="M925" s="9" t="s">
        <v>97</v>
      </c>
      <c r="N925" s="9" t="s">
        <v>97</v>
      </c>
      <c r="O925" s="9" t="s">
        <v>97</v>
      </c>
      <c r="P925" s="9" t="s">
        <v>97</v>
      </c>
      <c r="Q925" s="9" t="s">
        <v>97</v>
      </c>
      <c r="R925" s="9" t="s">
        <v>97</v>
      </c>
      <c r="S925" s="9" t="s">
        <v>97</v>
      </c>
      <c r="T925" s="9" t="s">
        <v>97</v>
      </c>
      <c r="U925" s="9" t="s">
        <v>97</v>
      </c>
      <c r="V925" s="9" t="s">
        <v>97</v>
      </c>
      <c r="W925" s="9" t="s">
        <v>97</v>
      </c>
      <c r="X925" s="9" t="s">
        <v>97</v>
      </c>
      <c r="Y925" s="9" t="s">
        <v>97</v>
      </c>
      <c r="Z925" s="9" t="s">
        <v>97</v>
      </c>
      <c r="AA925" s="9" t="s">
        <v>97</v>
      </c>
      <c r="AB925" s="9" t="s">
        <v>97</v>
      </c>
      <c r="AC925" s="9" t="s">
        <v>97</v>
      </c>
      <c r="AD925" s="9" t="s">
        <v>97</v>
      </c>
      <c r="AE925" s="9" t="s">
        <v>97</v>
      </c>
      <c r="AF925" s="9" t="s">
        <v>97</v>
      </c>
      <c r="AG925" s="9" t="s">
        <v>97</v>
      </c>
      <c r="AH925" s="9" t="s">
        <v>97</v>
      </c>
      <c r="AI925" s="8" t="s">
        <v>51</v>
      </c>
      <c r="AJ925" s="8" t="s">
        <v>591</v>
      </c>
    </row>
    <row r="926" spans="1:36" ht="12.75">
      <c r="A926" s="8">
        <f t="shared" si="0"/>
        <v>923</v>
      </c>
      <c r="B926" s="9" t="s">
        <v>97</v>
      </c>
      <c r="C926" s="8" t="s">
        <v>979</v>
      </c>
      <c r="D926" s="8" t="s">
        <v>980</v>
      </c>
      <c r="E926" s="10" t="s">
        <v>981</v>
      </c>
      <c r="F926" s="9" t="s">
        <v>97</v>
      </c>
      <c r="G926" s="9" t="s">
        <v>97</v>
      </c>
      <c r="H926" s="9" t="s">
        <v>97</v>
      </c>
      <c r="I926" s="9" t="s">
        <v>97</v>
      </c>
      <c r="J926" s="9" t="s">
        <v>97</v>
      </c>
      <c r="K926" s="9" t="s">
        <v>97</v>
      </c>
      <c r="L926" s="9" t="s">
        <v>97</v>
      </c>
      <c r="M926" s="9" t="s">
        <v>97</v>
      </c>
      <c r="N926" s="9" t="s">
        <v>97</v>
      </c>
      <c r="O926" s="9" t="s">
        <v>97</v>
      </c>
      <c r="P926" s="9" t="s">
        <v>97</v>
      </c>
      <c r="Q926" s="9" t="s">
        <v>97</v>
      </c>
      <c r="R926" s="9" t="s">
        <v>97</v>
      </c>
      <c r="S926" s="9" t="s">
        <v>97</v>
      </c>
      <c r="T926" s="9" t="s">
        <v>97</v>
      </c>
      <c r="U926" s="9" t="s">
        <v>97</v>
      </c>
      <c r="V926" s="9" t="s">
        <v>97</v>
      </c>
      <c r="W926" s="9" t="s">
        <v>97</v>
      </c>
      <c r="X926" s="9" t="s">
        <v>97</v>
      </c>
      <c r="Y926" s="9" t="s">
        <v>97</v>
      </c>
      <c r="Z926" s="9" t="s">
        <v>97</v>
      </c>
      <c r="AA926" s="9" t="s">
        <v>97</v>
      </c>
      <c r="AB926" s="9" t="s">
        <v>97</v>
      </c>
      <c r="AC926" s="9" t="s">
        <v>97</v>
      </c>
      <c r="AD926" s="9" t="s">
        <v>97</v>
      </c>
      <c r="AE926" s="9" t="s">
        <v>97</v>
      </c>
      <c r="AF926" s="9" t="s">
        <v>97</v>
      </c>
      <c r="AG926" s="9" t="s">
        <v>97</v>
      </c>
      <c r="AH926" s="9" t="s">
        <v>97</v>
      </c>
      <c r="AI926" s="8" t="s">
        <v>51</v>
      </c>
      <c r="AJ926" s="8" t="s">
        <v>591</v>
      </c>
    </row>
    <row r="927" spans="1:36" ht="12.75">
      <c r="A927" s="8">
        <f t="shared" si="0"/>
        <v>924</v>
      </c>
      <c r="B927" s="9" t="s">
        <v>97</v>
      </c>
      <c r="C927" s="8" t="s">
        <v>982</v>
      </c>
      <c r="D927" s="8" t="s">
        <v>977</v>
      </c>
      <c r="E927" s="10" t="s">
        <v>11174</v>
      </c>
      <c r="F927" s="9" t="s">
        <v>97</v>
      </c>
      <c r="G927" s="9" t="s">
        <v>97</v>
      </c>
      <c r="H927" s="9" t="s">
        <v>97</v>
      </c>
      <c r="I927" s="9" t="s">
        <v>97</v>
      </c>
      <c r="J927" s="9" t="s">
        <v>97</v>
      </c>
      <c r="K927" s="9" t="s">
        <v>97</v>
      </c>
      <c r="L927" s="9" t="s">
        <v>97</v>
      </c>
      <c r="M927" s="9" t="s">
        <v>97</v>
      </c>
      <c r="N927" s="9" t="s">
        <v>97</v>
      </c>
      <c r="O927" s="9" t="s">
        <v>97</v>
      </c>
      <c r="P927" s="9" t="s">
        <v>97</v>
      </c>
      <c r="Q927" s="9" t="s">
        <v>97</v>
      </c>
      <c r="R927" s="9" t="s">
        <v>97</v>
      </c>
      <c r="S927" s="9" t="s">
        <v>97</v>
      </c>
      <c r="T927" s="9" t="s">
        <v>97</v>
      </c>
      <c r="U927" s="9" t="s">
        <v>97</v>
      </c>
      <c r="V927" s="9" t="s">
        <v>97</v>
      </c>
      <c r="W927" s="9" t="s">
        <v>97</v>
      </c>
      <c r="X927" s="9" t="s">
        <v>97</v>
      </c>
      <c r="Y927" s="9" t="s">
        <v>97</v>
      </c>
      <c r="Z927" s="9" t="s">
        <v>97</v>
      </c>
      <c r="AA927" s="9" t="s">
        <v>97</v>
      </c>
      <c r="AB927" s="9" t="s">
        <v>97</v>
      </c>
      <c r="AC927" s="9" t="s">
        <v>97</v>
      </c>
      <c r="AD927" s="9" t="s">
        <v>97</v>
      </c>
      <c r="AE927" s="9" t="s">
        <v>97</v>
      </c>
      <c r="AF927" s="9" t="s">
        <v>97</v>
      </c>
      <c r="AG927" s="9" t="s">
        <v>97</v>
      </c>
      <c r="AH927" s="9" t="s">
        <v>97</v>
      </c>
      <c r="AI927" s="8" t="s">
        <v>51</v>
      </c>
      <c r="AJ927" s="8" t="s">
        <v>591</v>
      </c>
    </row>
    <row r="928" spans="1:36" ht="12.75">
      <c r="A928" s="8">
        <f t="shared" si="0"/>
        <v>925</v>
      </c>
      <c r="B928" s="9" t="s">
        <v>97</v>
      </c>
      <c r="C928" s="8" t="s">
        <v>983</v>
      </c>
      <c r="D928" s="8" t="s">
        <v>984</v>
      </c>
      <c r="E928" s="10" t="s">
        <v>11175</v>
      </c>
      <c r="F928" s="9" t="s">
        <v>97</v>
      </c>
      <c r="G928" s="9" t="s">
        <v>97</v>
      </c>
      <c r="H928" s="9" t="s">
        <v>97</v>
      </c>
      <c r="I928" s="9" t="s">
        <v>97</v>
      </c>
      <c r="J928" s="9" t="s">
        <v>97</v>
      </c>
      <c r="K928" s="9" t="s">
        <v>97</v>
      </c>
      <c r="L928" s="9" t="s">
        <v>97</v>
      </c>
      <c r="M928" s="9" t="s">
        <v>97</v>
      </c>
      <c r="N928" s="9" t="s">
        <v>97</v>
      </c>
      <c r="O928" s="9" t="s">
        <v>97</v>
      </c>
      <c r="P928" s="9" t="s">
        <v>97</v>
      </c>
      <c r="Q928" s="9" t="s">
        <v>97</v>
      </c>
      <c r="R928" s="9" t="s">
        <v>97</v>
      </c>
      <c r="S928" s="9" t="s">
        <v>97</v>
      </c>
      <c r="T928" s="9" t="s">
        <v>97</v>
      </c>
      <c r="U928" s="9" t="s">
        <v>97</v>
      </c>
      <c r="V928" s="9" t="s">
        <v>97</v>
      </c>
      <c r="W928" s="9" t="s">
        <v>97</v>
      </c>
      <c r="X928" s="9" t="s">
        <v>97</v>
      </c>
      <c r="Y928" s="9" t="s">
        <v>97</v>
      </c>
      <c r="Z928" s="9" t="s">
        <v>97</v>
      </c>
      <c r="AA928" s="9" t="s">
        <v>97</v>
      </c>
      <c r="AB928" s="9" t="s">
        <v>97</v>
      </c>
      <c r="AC928" s="9" t="s">
        <v>97</v>
      </c>
      <c r="AD928" s="9" t="s">
        <v>97</v>
      </c>
      <c r="AE928" s="9" t="s">
        <v>97</v>
      </c>
      <c r="AF928" s="9" t="s">
        <v>97</v>
      </c>
      <c r="AG928" s="9" t="s">
        <v>97</v>
      </c>
      <c r="AH928" s="9" t="s">
        <v>97</v>
      </c>
      <c r="AI928" s="8" t="s">
        <v>51</v>
      </c>
      <c r="AJ928" s="8" t="s">
        <v>591</v>
      </c>
    </row>
    <row r="929" spans="1:36" ht="12.75">
      <c r="A929" s="8">
        <f t="shared" si="0"/>
        <v>926</v>
      </c>
      <c r="B929" s="9" t="s">
        <v>97</v>
      </c>
      <c r="C929" s="8" t="s">
        <v>985</v>
      </c>
      <c r="D929" s="8" t="s">
        <v>447</v>
      </c>
      <c r="E929" s="10" t="s">
        <v>986</v>
      </c>
      <c r="F929" s="9" t="s">
        <v>97</v>
      </c>
      <c r="G929" s="9" t="s">
        <v>97</v>
      </c>
      <c r="H929" s="9" t="s">
        <v>97</v>
      </c>
      <c r="I929" s="9" t="s">
        <v>97</v>
      </c>
      <c r="J929" s="9" t="s">
        <v>97</v>
      </c>
      <c r="K929" s="9" t="s">
        <v>97</v>
      </c>
      <c r="L929" s="9" t="s">
        <v>97</v>
      </c>
      <c r="M929" s="9" t="s">
        <v>97</v>
      </c>
      <c r="N929" s="9" t="s">
        <v>97</v>
      </c>
      <c r="O929" s="9" t="s">
        <v>97</v>
      </c>
      <c r="P929" s="9" t="s">
        <v>97</v>
      </c>
      <c r="Q929" s="9" t="s">
        <v>97</v>
      </c>
      <c r="R929" s="9" t="s">
        <v>97</v>
      </c>
      <c r="S929" s="9" t="s">
        <v>97</v>
      </c>
      <c r="T929" s="9" t="s">
        <v>97</v>
      </c>
      <c r="U929" s="9" t="s">
        <v>97</v>
      </c>
      <c r="V929" s="9" t="s">
        <v>97</v>
      </c>
      <c r="W929" s="9" t="s">
        <v>97</v>
      </c>
      <c r="X929" s="9" t="s">
        <v>97</v>
      </c>
      <c r="Y929" s="9" t="s">
        <v>97</v>
      </c>
      <c r="Z929" s="9" t="s">
        <v>97</v>
      </c>
      <c r="AA929" s="9" t="s">
        <v>97</v>
      </c>
      <c r="AB929" s="9" t="s">
        <v>97</v>
      </c>
      <c r="AC929" s="9" t="s">
        <v>97</v>
      </c>
      <c r="AD929" s="9" t="s">
        <v>97</v>
      </c>
      <c r="AE929" s="9" t="s">
        <v>97</v>
      </c>
      <c r="AF929" s="9" t="s">
        <v>97</v>
      </c>
      <c r="AG929" s="9" t="s">
        <v>97</v>
      </c>
      <c r="AH929" s="9" t="s">
        <v>97</v>
      </c>
      <c r="AI929" s="8" t="s">
        <v>51</v>
      </c>
      <c r="AJ929" s="8" t="s">
        <v>591</v>
      </c>
    </row>
    <row r="930" spans="1:36" ht="12.75">
      <c r="A930" s="8">
        <f t="shared" si="0"/>
        <v>927</v>
      </c>
      <c r="B930" s="9" t="s">
        <v>97</v>
      </c>
      <c r="C930" s="8" t="s">
        <v>987</v>
      </c>
      <c r="D930" s="8" t="s">
        <v>988</v>
      </c>
      <c r="E930" s="10" t="s">
        <v>989</v>
      </c>
      <c r="F930" s="9" t="s">
        <v>97</v>
      </c>
      <c r="G930" s="9" t="s">
        <v>97</v>
      </c>
      <c r="H930" s="9" t="s">
        <v>97</v>
      </c>
      <c r="I930" s="9" t="s">
        <v>97</v>
      </c>
      <c r="J930" s="9" t="s">
        <v>97</v>
      </c>
      <c r="K930" s="9" t="s">
        <v>97</v>
      </c>
      <c r="L930" s="9" t="s">
        <v>97</v>
      </c>
      <c r="M930" s="9" t="s">
        <v>97</v>
      </c>
      <c r="N930" s="9" t="s">
        <v>97</v>
      </c>
      <c r="O930" s="9" t="s">
        <v>97</v>
      </c>
      <c r="P930" s="9" t="s">
        <v>97</v>
      </c>
      <c r="Q930" s="9" t="s">
        <v>97</v>
      </c>
      <c r="R930" s="9" t="s">
        <v>97</v>
      </c>
      <c r="S930" s="9" t="s">
        <v>97</v>
      </c>
      <c r="T930" s="9" t="s">
        <v>97</v>
      </c>
      <c r="U930" s="9" t="s">
        <v>97</v>
      </c>
      <c r="V930" s="9" t="s">
        <v>97</v>
      </c>
      <c r="W930" s="9" t="s">
        <v>97</v>
      </c>
      <c r="X930" s="9" t="s">
        <v>97</v>
      </c>
      <c r="Y930" s="9" t="s">
        <v>97</v>
      </c>
      <c r="Z930" s="9" t="s">
        <v>97</v>
      </c>
      <c r="AA930" s="9" t="s">
        <v>97</v>
      </c>
      <c r="AB930" s="9" t="s">
        <v>97</v>
      </c>
      <c r="AC930" s="9" t="s">
        <v>97</v>
      </c>
      <c r="AD930" s="9" t="s">
        <v>97</v>
      </c>
      <c r="AE930" s="9" t="s">
        <v>97</v>
      </c>
      <c r="AF930" s="9" t="s">
        <v>97</v>
      </c>
      <c r="AG930" s="9" t="s">
        <v>97</v>
      </c>
      <c r="AH930" s="9" t="s">
        <v>97</v>
      </c>
      <c r="AI930" s="8" t="s">
        <v>51</v>
      </c>
      <c r="AJ930" s="8" t="s">
        <v>591</v>
      </c>
    </row>
    <row r="931" spans="1:36" ht="12.75">
      <c r="A931" s="8">
        <f t="shared" si="0"/>
        <v>928</v>
      </c>
      <c r="B931" s="9" t="s">
        <v>97</v>
      </c>
      <c r="C931" s="8" t="s">
        <v>990</v>
      </c>
      <c r="D931" s="8" t="s">
        <v>580</v>
      </c>
      <c r="E931" s="10" t="s">
        <v>991</v>
      </c>
      <c r="F931" s="9" t="s">
        <v>97</v>
      </c>
      <c r="G931" s="9" t="s">
        <v>97</v>
      </c>
      <c r="H931" s="9" t="s">
        <v>97</v>
      </c>
      <c r="I931" s="9" t="s">
        <v>97</v>
      </c>
      <c r="J931" s="9" t="s">
        <v>97</v>
      </c>
      <c r="K931" s="9" t="s">
        <v>97</v>
      </c>
      <c r="L931" s="9" t="s">
        <v>97</v>
      </c>
      <c r="M931" s="9" t="s">
        <v>97</v>
      </c>
      <c r="N931" s="9" t="s">
        <v>97</v>
      </c>
      <c r="O931" s="9" t="s">
        <v>97</v>
      </c>
      <c r="P931" s="9" t="s">
        <v>97</v>
      </c>
      <c r="Q931" s="9" t="s">
        <v>97</v>
      </c>
      <c r="R931" s="9" t="s">
        <v>97</v>
      </c>
      <c r="S931" s="9" t="s">
        <v>97</v>
      </c>
      <c r="T931" s="9" t="s">
        <v>97</v>
      </c>
      <c r="U931" s="9" t="s">
        <v>97</v>
      </c>
      <c r="V931" s="9" t="s">
        <v>97</v>
      </c>
      <c r="W931" s="9" t="s">
        <v>97</v>
      </c>
      <c r="X931" s="9" t="s">
        <v>97</v>
      </c>
      <c r="Y931" s="9" t="s">
        <v>97</v>
      </c>
      <c r="Z931" s="9" t="s">
        <v>97</v>
      </c>
      <c r="AA931" s="9" t="s">
        <v>97</v>
      </c>
      <c r="AB931" s="9" t="s">
        <v>97</v>
      </c>
      <c r="AC931" s="9" t="s">
        <v>97</v>
      </c>
      <c r="AD931" s="9" t="s">
        <v>97</v>
      </c>
      <c r="AE931" s="9" t="s">
        <v>97</v>
      </c>
      <c r="AF931" s="9" t="s">
        <v>97</v>
      </c>
      <c r="AG931" s="9" t="s">
        <v>97</v>
      </c>
      <c r="AH931" s="9" t="s">
        <v>97</v>
      </c>
      <c r="AI931" s="8" t="s">
        <v>51</v>
      </c>
      <c r="AJ931" s="8" t="s">
        <v>591</v>
      </c>
    </row>
    <row r="932" spans="1:36" ht="12.75">
      <c r="A932" s="8">
        <f t="shared" si="0"/>
        <v>929</v>
      </c>
      <c r="B932" s="9" t="s">
        <v>97</v>
      </c>
      <c r="C932" s="8" t="s">
        <v>992</v>
      </c>
      <c r="D932" s="8" t="s">
        <v>993</v>
      </c>
      <c r="E932" s="10" t="s">
        <v>994</v>
      </c>
      <c r="F932" s="9" t="s">
        <v>97</v>
      </c>
      <c r="G932" s="9" t="s">
        <v>97</v>
      </c>
      <c r="H932" s="9" t="s">
        <v>97</v>
      </c>
      <c r="I932" s="9" t="s">
        <v>97</v>
      </c>
      <c r="J932" s="9" t="s">
        <v>97</v>
      </c>
      <c r="K932" s="9" t="s">
        <v>97</v>
      </c>
      <c r="L932" s="9" t="s">
        <v>97</v>
      </c>
      <c r="M932" s="9" t="s">
        <v>97</v>
      </c>
      <c r="N932" s="9" t="s">
        <v>97</v>
      </c>
      <c r="O932" s="9" t="s">
        <v>97</v>
      </c>
      <c r="P932" s="9" t="s">
        <v>97</v>
      </c>
      <c r="Q932" s="9" t="s">
        <v>97</v>
      </c>
      <c r="R932" s="9" t="s">
        <v>97</v>
      </c>
      <c r="S932" s="9" t="s">
        <v>97</v>
      </c>
      <c r="T932" s="9" t="s">
        <v>97</v>
      </c>
      <c r="U932" s="9" t="s">
        <v>97</v>
      </c>
      <c r="V932" s="9" t="s">
        <v>97</v>
      </c>
      <c r="W932" s="9" t="s">
        <v>97</v>
      </c>
      <c r="X932" s="9" t="s">
        <v>97</v>
      </c>
      <c r="Y932" s="9" t="s">
        <v>97</v>
      </c>
      <c r="Z932" s="9" t="s">
        <v>97</v>
      </c>
      <c r="AA932" s="9" t="s">
        <v>97</v>
      </c>
      <c r="AB932" s="9" t="s">
        <v>97</v>
      </c>
      <c r="AC932" s="9" t="s">
        <v>97</v>
      </c>
      <c r="AD932" s="9" t="s">
        <v>97</v>
      </c>
      <c r="AE932" s="9" t="s">
        <v>97</v>
      </c>
      <c r="AF932" s="9" t="s">
        <v>97</v>
      </c>
      <c r="AG932" s="9" t="s">
        <v>97</v>
      </c>
      <c r="AH932" s="9" t="s">
        <v>97</v>
      </c>
      <c r="AI932" s="8" t="s">
        <v>51</v>
      </c>
      <c r="AJ932" s="8" t="s">
        <v>591</v>
      </c>
    </row>
    <row r="933" spans="1:36" ht="12.75">
      <c r="A933" s="8">
        <f t="shared" si="0"/>
        <v>930</v>
      </c>
      <c r="B933" s="9" t="s">
        <v>97</v>
      </c>
      <c r="C933" s="8" t="s">
        <v>995</v>
      </c>
      <c r="D933" s="8" t="s">
        <v>996</v>
      </c>
      <c r="E933" s="10" t="s">
        <v>997</v>
      </c>
      <c r="F933" s="9" t="s">
        <v>97</v>
      </c>
      <c r="G933" s="9" t="s">
        <v>97</v>
      </c>
      <c r="H933" s="9" t="s">
        <v>97</v>
      </c>
      <c r="I933" s="9" t="s">
        <v>97</v>
      </c>
      <c r="J933" s="9" t="s">
        <v>97</v>
      </c>
      <c r="K933" s="9" t="s">
        <v>97</v>
      </c>
      <c r="L933" s="9" t="s">
        <v>97</v>
      </c>
      <c r="M933" s="9" t="s">
        <v>97</v>
      </c>
      <c r="N933" s="9" t="s">
        <v>97</v>
      </c>
      <c r="O933" s="9" t="s">
        <v>97</v>
      </c>
      <c r="P933" s="9" t="s">
        <v>97</v>
      </c>
      <c r="Q933" s="9" t="s">
        <v>97</v>
      </c>
      <c r="R933" s="9" t="s">
        <v>97</v>
      </c>
      <c r="S933" s="9" t="s">
        <v>97</v>
      </c>
      <c r="T933" s="9" t="s">
        <v>97</v>
      </c>
      <c r="U933" s="9" t="s">
        <v>97</v>
      </c>
      <c r="V933" s="9" t="s">
        <v>97</v>
      </c>
      <c r="W933" s="9" t="s">
        <v>97</v>
      </c>
      <c r="X933" s="9" t="s">
        <v>97</v>
      </c>
      <c r="Y933" s="9" t="s">
        <v>97</v>
      </c>
      <c r="Z933" s="9" t="s">
        <v>97</v>
      </c>
      <c r="AA933" s="9" t="s">
        <v>97</v>
      </c>
      <c r="AB933" s="9" t="s">
        <v>97</v>
      </c>
      <c r="AC933" s="9" t="s">
        <v>97</v>
      </c>
      <c r="AD933" s="9" t="s">
        <v>97</v>
      </c>
      <c r="AE933" s="9" t="s">
        <v>97</v>
      </c>
      <c r="AF933" s="9" t="s">
        <v>97</v>
      </c>
      <c r="AG933" s="9" t="s">
        <v>97</v>
      </c>
      <c r="AH933" s="9" t="s">
        <v>97</v>
      </c>
      <c r="AI933" s="8" t="s">
        <v>51</v>
      </c>
      <c r="AJ933" s="8" t="s">
        <v>591</v>
      </c>
    </row>
    <row r="934" spans="1:36" ht="12.75">
      <c r="A934" s="8">
        <f t="shared" si="0"/>
        <v>931</v>
      </c>
      <c r="B934" s="9" t="s">
        <v>97</v>
      </c>
      <c r="C934" s="8" t="s">
        <v>998</v>
      </c>
      <c r="D934" s="8" t="s">
        <v>999</v>
      </c>
      <c r="E934" s="10" t="s">
        <v>11176</v>
      </c>
      <c r="F934" s="9" t="s">
        <v>97</v>
      </c>
      <c r="G934" s="9" t="s">
        <v>97</v>
      </c>
      <c r="H934" s="9" t="s">
        <v>97</v>
      </c>
      <c r="I934" s="9" t="s">
        <v>97</v>
      </c>
      <c r="J934" s="9" t="s">
        <v>97</v>
      </c>
      <c r="K934" s="9" t="s">
        <v>97</v>
      </c>
      <c r="L934" s="9" t="s">
        <v>97</v>
      </c>
      <c r="M934" s="9" t="s">
        <v>97</v>
      </c>
      <c r="N934" s="9" t="s">
        <v>97</v>
      </c>
      <c r="O934" s="9" t="s">
        <v>97</v>
      </c>
      <c r="P934" s="9" t="s">
        <v>97</v>
      </c>
      <c r="Q934" s="9" t="s">
        <v>97</v>
      </c>
      <c r="R934" s="9" t="s">
        <v>97</v>
      </c>
      <c r="S934" s="9" t="s">
        <v>97</v>
      </c>
      <c r="T934" s="9" t="s">
        <v>97</v>
      </c>
      <c r="U934" s="9" t="s">
        <v>97</v>
      </c>
      <c r="V934" s="9" t="s">
        <v>97</v>
      </c>
      <c r="W934" s="9" t="s">
        <v>97</v>
      </c>
      <c r="X934" s="9" t="s">
        <v>97</v>
      </c>
      <c r="Y934" s="9" t="s">
        <v>97</v>
      </c>
      <c r="Z934" s="9" t="s">
        <v>97</v>
      </c>
      <c r="AA934" s="9" t="s">
        <v>97</v>
      </c>
      <c r="AB934" s="9" t="s">
        <v>97</v>
      </c>
      <c r="AC934" s="9" t="s">
        <v>97</v>
      </c>
      <c r="AD934" s="9" t="s">
        <v>97</v>
      </c>
      <c r="AE934" s="9" t="s">
        <v>97</v>
      </c>
      <c r="AF934" s="9" t="s">
        <v>97</v>
      </c>
      <c r="AG934" s="9" t="s">
        <v>97</v>
      </c>
      <c r="AH934" s="9" t="s">
        <v>97</v>
      </c>
      <c r="AI934" s="8" t="s">
        <v>51</v>
      </c>
      <c r="AJ934" s="8" t="s">
        <v>591</v>
      </c>
    </row>
    <row r="935" spans="1:36" ht="12.75">
      <c r="A935" s="8">
        <f t="shared" si="0"/>
        <v>932</v>
      </c>
      <c r="B935" s="9" t="s">
        <v>97</v>
      </c>
      <c r="C935" s="8" t="s">
        <v>1000</v>
      </c>
      <c r="D935" s="8" t="s">
        <v>1001</v>
      </c>
      <c r="E935" s="10" t="s">
        <v>11177</v>
      </c>
      <c r="F935" s="9" t="s">
        <v>97</v>
      </c>
      <c r="G935" s="9" t="s">
        <v>97</v>
      </c>
      <c r="H935" s="9" t="s">
        <v>97</v>
      </c>
      <c r="I935" s="9" t="s">
        <v>97</v>
      </c>
      <c r="J935" s="9" t="s">
        <v>97</v>
      </c>
      <c r="K935" s="9" t="s">
        <v>97</v>
      </c>
      <c r="L935" s="9" t="s">
        <v>97</v>
      </c>
      <c r="M935" s="9" t="s">
        <v>97</v>
      </c>
      <c r="N935" s="9" t="s">
        <v>97</v>
      </c>
      <c r="O935" s="9" t="s">
        <v>97</v>
      </c>
      <c r="P935" s="9" t="s">
        <v>97</v>
      </c>
      <c r="Q935" s="9" t="s">
        <v>97</v>
      </c>
      <c r="R935" s="9" t="s">
        <v>97</v>
      </c>
      <c r="S935" s="9" t="s">
        <v>97</v>
      </c>
      <c r="T935" s="9" t="s">
        <v>97</v>
      </c>
      <c r="U935" s="9" t="s">
        <v>97</v>
      </c>
      <c r="V935" s="9" t="s">
        <v>97</v>
      </c>
      <c r="W935" s="9" t="s">
        <v>97</v>
      </c>
      <c r="X935" s="9" t="s">
        <v>97</v>
      </c>
      <c r="Y935" s="9" t="s">
        <v>97</v>
      </c>
      <c r="Z935" s="9" t="s">
        <v>97</v>
      </c>
      <c r="AA935" s="9" t="s">
        <v>97</v>
      </c>
      <c r="AB935" s="9" t="s">
        <v>97</v>
      </c>
      <c r="AC935" s="9" t="s">
        <v>97</v>
      </c>
      <c r="AD935" s="9" t="s">
        <v>97</v>
      </c>
      <c r="AE935" s="9" t="s">
        <v>97</v>
      </c>
      <c r="AF935" s="9" t="s">
        <v>97</v>
      </c>
      <c r="AG935" s="9" t="s">
        <v>97</v>
      </c>
      <c r="AH935" s="9" t="s">
        <v>97</v>
      </c>
      <c r="AI935" s="8" t="s">
        <v>51</v>
      </c>
      <c r="AJ935" s="8" t="s">
        <v>591</v>
      </c>
    </row>
    <row r="936" spans="1:36" ht="12.75">
      <c r="A936" s="8">
        <f t="shared" si="0"/>
        <v>933</v>
      </c>
      <c r="B936" s="9" t="s">
        <v>97</v>
      </c>
      <c r="C936" s="8" t="s">
        <v>1002</v>
      </c>
      <c r="D936" s="9" t="s">
        <v>11178</v>
      </c>
      <c r="E936" s="11" t="s">
        <v>11179</v>
      </c>
      <c r="F936" s="9" t="s">
        <v>97</v>
      </c>
      <c r="G936" s="9" t="s">
        <v>97</v>
      </c>
      <c r="H936" s="9" t="s">
        <v>97</v>
      </c>
      <c r="I936" s="9" t="s">
        <v>97</v>
      </c>
      <c r="J936" s="9" t="s">
        <v>97</v>
      </c>
      <c r="K936" s="9" t="s">
        <v>97</v>
      </c>
      <c r="L936" s="9" t="s">
        <v>97</v>
      </c>
      <c r="M936" s="9" t="s">
        <v>97</v>
      </c>
      <c r="N936" s="9" t="s">
        <v>97</v>
      </c>
      <c r="O936" s="9" t="s">
        <v>97</v>
      </c>
      <c r="P936" s="9" t="s">
        <v>97</v>
      </c>
      <c r="Q936" s="9" t="s">
        <v>97</v>
      </c>
      <c r="R936" s="9" t="s">
        <v>97</v>
      </c>
      <c r="S936" s="9" t="s">
        <v>97</v>
      </c>
      <c r="T936" s="9" t="s">
        <v>97</v>
      </c>
      <c r="U936" s="9" t="s">
        <v>97</v>
      </c>
      <c r="V936" s="9" t="s">
        <v>97</v>
      </c>
      <c r="W936" s="9" t="s">
        <v>97</v>
      </c>
      <c r="X936" s="9" t="s">
        <v>97</v>
      </c>
      <c r="Y936" s="9" t="s">
        <v>97</v>
      </c>
      <c r="Z936" s="9" t="s">
        <v>97</v>
      </c>
      <c r="AA936" s="9" t="s">
        <v>97</v>
      </c>
      <c r="AB936" s="9" t="s">
        <v>97</v>
      </c>
      <c r="AC936" s="9" t="s">
        <v>97</v>
      </c>
      <c r="AD936" s="9" t="s">
        <v>97</v>
      </c>
      <c r="AE936" s="9" t="s">
        <v>97</v>
      </c>
      <c r="AF936" s="9" t="s">
        <v>97</v>
      </c>
      <c r="AG936" s="9" t="s">
        <v>97</v>
      </c>
      <c r="AH936" s="9" t="s">
        <v>97</v>
      </c>
      <c r="AI936" s="8" t="s">
        <v>51</v>
      </c>
      <c r="AJ936" s="8" t="s">
        <v>591</v>
      </c>
    </row>
    <row r="937" spans="1:36" ht="12.75">
      <c r="A937" s="8">
        <f t="shared" si="0"/>
        <v>934</v>
      </c>
      <c r="B937" s="9" t="s">
        <v>97</v>
      </c>
      <c r="C937" s="8" t="s">
        <v>1003</v>
      </c>
      <c r="D937" s="8" t="s">
        <v>1004</v>
      </c>
      <c r="E937" s="10" t="s">
        <v>1005</v>
      </c>
      <c r="F937" s="9" t="s">
        <v>97</v>
      </c>
      <c r="G937" s="9" t="s">
        <v>97</v>
      </c>
      <c r="H937" s="9" t="s">
        <v>97</v>
      </c>
      <c r="I937" s="9" t="s">
        <v>97</v>
      </c>
      <c r="J937" s="9" t="s">
        <v>97</v>
      </c>
      <c r="K937" s="9" t="s">
        <v>97</v>
      </c>
      <c r="L937" s="9" t="s">
        <v>97</v>
      </c>
      <c r="M937" s="9" t="s">
        <v>97</v>
      </c>
      <c r="N937" s="9" t="s">
        <v>97</v>
      </c>
      <c r="O937" s="9" t="s">
        <v>97</v>
      </c>
      <c r="P937" s="9" t="s">
        <v>97</v>
      </c>
      <c r="Q937" s="9" t="s">
        <v>97</v>
      </c>
      <c r="R937" s="9" t="s">
        <v>97</v>
      </c>
      <c r="S937" s="9" t="s">
        <v>97</v>
      </c>
      <c r="T937" s="9" t="s">
        <v>97</v>
      </c>
      <c r="U937" s="9" t="s">
        <v>97</v>
      </c>
      <c r="V937" s="9" t="s">
        <v>97</v>
      </c>
      <c r="W937" s="9" t="s">
        <v>97</v>
      </c>
      <c r="X937" s="9" t="s">
        <v>97</v>
      </c>
      <c r="Y937" s="9" t="s">
        <v>97</v>
      </c>
      <c r="Z937" s="9" t="s">
        <v>97</v>
      </c>
      <c r="AA937" s="9" t="s">
        <v>97</v>
      </c>
      <c r="AB937" s="9" t="s">
        <v>97</v>
      </c>
      <c r="AC937" s="9" t="s">
        <v>97</v>
      </c>
      <c r="AD937" s="9" t="s">
        <v>97</v>
      </c>
      <c r="AE937" s="9" t="s">
        <v>97</v>
      </c>
      <c r="AF937" s="9" t="s">
        <v>97</v>
      </c>
      <c r="AG937" s="9" t="s">
        <v>97</v>
      </c>
      <c r="AH937" s="9" t="s">
        <v>97</v>
      </c>
      <c r="AI937" s="8" t="s">
        <v>51</v>
      </c>
      <c r="AJ937" s="8" t="s">
        <v>591</v>
      </c>
    </row>
    <row r="938" spans="1:36" ht="12.75">
      <c r="A938" s="8">
        <f t="shared" si="0"/>
        <v>935</v>
      </c>
      <c r="B938" s="9" t="s">
        <v>97</v>
      </c>
      <c r="C938" s="8" t="s">
        <v>1006</v>
      </c>
      <c r="D938" s="9" t="s">
        <v>97</v>
      </c>
      <c r="E938" s="11" t="s">
        <v>11180</v>
      </c>
      <c r="F938" s="9" t="s">
        <v>97</v>
      </c>
      <c r="G938" s="9" t="s">
        <v>97</v>
      </c>
      <c r="H938" s="9" t="s">
        <v>97</v>
      </c>
      <c r="I938" s="9" t="s">
        <v>97</v>
      </c>
      <c r="J938" s="9" t="s">
        <v>97</v>
      </c>
      <c r="K938" s="9" t="s">
        <v>97</v>
      </c>
      <c r="L938" s="9" t="s">
        <v>97</v>
      </c>
      <c r="M938" s="9" t="s">
        <v>97</v>
      </c>
      <c r="N938" s="9" t="s">
        <v>97</v>
      </c>
      <c r="O938" s="9" t="s">
        <v>97</v>
      </c>
      <c r="P938" s="9" t="s">
        <v>97</v>
      </c>
      <c r="Q938" s="9" t="s">
        <v>97</v>
      </c>
      <c r="R938" s="9" t="s">
        <v>97</v>
      </c>
      <c r="S938" s="9" t="s">
        <v>97</v>
      </c>
      <c r="T938" s="9" t="s">
        <v>97</v>
      </c>
      <c r="U938" s="9" t="s">
        <v>97</v>
      </c>
      <c r="V938" s="9" t="s">
        <v>97</v>
      </c>
      <c r="W938" s="9" t="s">
        <v>97</v>
      </c>
      <c r="X938" s="9" t="s">
        <v>97</v>
      </c>
      <c r="Y938" s="9" t="s">
        <v>97</v>
      </c>
      <c r="Z938" s="9" t="s">
        <v>97</v>
      </c>
      <c r="AA938" s="9" t="s">
        <v>97</v>
      </c>
      <c r="AB938" s="9" t="s">
        <v>97</v>
      </c>
      <c r="AC938" s="9" t="s">
        <v>97</v>
      </c>
      <c r="AD938" s="9" t="s">
        <v>97</v>
      </c>
      <c r="AE938" s="9" t="s">
        <v>97</v>
      </c>
      <c r="AF938" s="9" t="s">
        <v>97</v>
      </c>
      <c r="AG938" s="9" t="s">
        <v>97</v>
      </c>
      <c r="AH938" s="9" t="s">
        <v>97</v>
      </c>
      <c r="AI938" s="8" t="s">
        <v>51</v>
      </c>
      <c r="AJ938" s="8" t="s">
        <v>591</v>
      </c>
    </row>
    <row r="939" spans="1:36" ht="12.75">
      <c r="A939" s="8">
        <f t="shared" si="0"/>
        <v>936</v>
      </c>
      <c r="B939" s="9" t="s">
        <v>97</v>
      </c>
      <c r="C939" s="8" t="s">
        <v>1007</v>
      </c>
      <c r="D939" s="8" t="s">
        <v>1008</v>
      </c>
      <c r="E939" s="10" t="s">
        <v>1229</v>
      </c>
      <c r="F939" s="9" t="s">
        <v>97</v>
      </c>
      <c r="G939" s="9" t="s">
        <v>97</v>
      </c>
      <c r="H939" s="9" t="s">
        <v>97</v>
      </c>
      <c r="I939" s="9" t="s">
        <v>97</v>
      </c>
      <c r="J939" s="9" t="s">
        <v>97</v>
      </c>
      <c r="K939" s="9" t="s">
        <v>97</v>
      </c>
      <c r="L939" s="9" t="s">
        <v>97</v>
      </c>
      <c r="M939" s="9" t="s">
        <v>97</v>
      </c>
      <c r="N939" s="9" t="s">
        <v>97</v>
      </c>
      <c r="O939" s="9" t="s">
        <v>97</v>
      </c>
      <c r="P939" s="9" t="s">
        <v>97</v>
      </c>
      <c r="Q939" s="9" t="s">
        <v>97</v>
      </c>
      <c r="R939" s="9" t="s">
        <v>97</v>
      </c>
      <c r="S939" s="9" t="s">
        <v>97</v>
      </c>
      <c r="T939" s="9" t="s">
        <v>97</v>
      </c>
      <c r="U939" s="9" t="s">
        <v>97</v>
      </c>
      <c r="V939" s="9" t="s">
        <v>97</v>
      </c>
      <c r="W939" s="9" t="s">
        <v>97</v>
      </c>
      <c r="X939" s="9" t="s">
        <v>97</v>
      </c>
      <c r="Y939" s="9" t="s">
        <v>97</v>
      </c>
      <c r="Z939" s="9" t="s">
        <v>97</v>
      </c>
      <c r="AA939" s="9" t="s">
        <v>97</v>
      </c>
      <c r="AB939" s="9" t="s">
        <v>97</v>
      </c>
      <c r="AC939" s="9" t="s">
        <v>97</v>
      </c>
      <c r="AD939" s="9" t="s">
        <v>97</v>
      </c>
      <c r="AE939" s="9" t="s">
        <v>97</v>
      </c>
      <c r="AF939" s="9" t="s">
        <v>97</v>
      </c>
      <c r="AG939" s="9" t="s">
        <v>97</v>
      </c>
      <c r="AH939" s="9" t="s">
        <v>97</v>
      </c>
      <c r="AI939" s="8" t="s">
        <v>51</v>
      </c>
      <c r="AJ939" s="8" t="s">
        <v>591</v>
      </c>
    </row>
    <row r="940" spans="1:36" ht="12.75">
      <c r="A940" s="8">
        <f t="shared" si="0"/>
        <v>937</v>
      </c>
      <c r="B940" s="9" t="s">
        <v>97</v>
      </c>
      <c r="C940" s="8" t="s">
        <v>1009</v>
      </c>
      <c r="D940" s="8" t="s">
        <v>1010</v>
      </c>
      <c r="E940" s="10" t="s">
        <v>1011</v>
      </c>
      <c r="F940" s="9" t="s">
        <v>97</v>
      </c>
      <c r="G940" s="9" t="s">
        <v>97</v>
      </c>
      <c r="H940" s="9" t="s">
        <v>97</v>
      </c>
      <c r="I940" s="9" t="s">
        <v>97</v>
      </c>
      <c r="J940" s="9" t="s">
        <v>97</v>
      </c>
      <c r="K940" s="9" t="s">
        <v>97</v>
      </c>
      <c r="L940" s="9" t="s">
        <v>97</v>
      </c>
      <c r="M940" s="9" t="s">
        <v>97</v>
      </c>
      <c r="N940" s="9" t="s">
        <v>97</v>
      </c>
      <c r="O940" s="9" t="s">
        <v>97</v>
      </c>
      <c r="P940" s="9" t="s">
        <v>97</v>
      </c>
      <c r="Q940" s="9" t="s">
        <v>97</v>
      </c>
      <c r="R940" s="9" t="s">
        <v>97</v>
      </c>
      <c r="S940" s="9" t="s">
        <v>97</v>
      </c>
      <c r="T940" s="9" t="s">
        <v>97</v>
      </c>
      <c r="U940" s="9" t="s">
        <v>97</v>
      </c>
      <c r="V940" s="9" t="s">
        <v>97</v>
      </c>
      <c r="W940" s="9" t="s">
        <v>97</v>
      </c>
      <c r="X940" s="9" t="s">
        <v>97</v>
      </c>
      <c r="Y940" s="9" t="s">
        <v>97</v>
      </c>
      <c r="Z940" s="9" t="s">
        <v>97</v>
      </c>
      <c r="AA940" s="9" t="s">
        <v>97</v>
      </c>
      <c r="AB940" s="9" t="s">
        <v>97</v>
      </c>
      <c r="AC940" s="9" t="s">
        <v>97</v>
      </c>
      <c r="AD940" s="9" t="s">
        <v>97</v>
      </c>
      <c r="AE940" s="9" t="s">
        <v>97</v>
      </c>
      <c r="AF940" s="9" t="s">
        <v>97</v>
      </c>
      <c r="AG940" s="9" t="s">
        <v>97</v>
      </c>
      <c r="AH940" s="9" t="s">
        <v>97</v>
      </c>
      <c r="AI940" s="8" t="s">
        <v>51</v>
      </c>
      <c r="AJ940" s="8" t="s">
        <v>591</v>
      </c>
    </row>
    <row r="941" spans="1:36" ht="12.75">
      <c r="A941" s="8">
        <f t="shared" si="0"/>
        <v>938</v>
      </c>
      <c r="B941" s="9" t="s">
        <v>97</v>
      </c>
      <c r="C941" s="8" t="s">
        <v>1012</v>
      </c>
      <c r="D941" s="8" t="s">
        <v>1013</v>
      </c>
      <c r="E941" s="10" t="s">
        <v>11181</v>
      </c>
      <c r="F941" s="9" t="s">
        <v>97</v>
      </c>
      <c r="G941" s="9" t="s">
        <v>97</v>
      </c>
      <c r="H941" s="9" t="s">
        <v>97</v>
      </c>
      <c r="I941" s="9" t="s">
        <v>97</v>
      </c>
      <c r="J941" s="9" t="s">
        <v>97</v>
      </c>
      <c r="K941" s="9" t="s">
        <v>97</v>
      </c>
      <c r="L941" s="9" t="s">
        <v>97</v>
      </c>
      <c r="M941" s="9" t="s">
        <v>97</v>
      </c>
      <c r="N941" s="9" t="s">
        <v>97</v>
      </c>
      <c r="O941" s="9" t="s">
        <v>97</v>
      </c>
      <c r="P941" s="9" t="s">
        <v>97</v>
      </c>
      <c r="Q941" s="9" t="s">
        <v>97</v>
      </c>
      <c r="R941" s="9" t="s">
        <v>97</v>
      </c>
      <c r="S941" s="9" t="s">
        <v>97</v>
      </c>
      <c r="T941" s="9" t="s">
        <v>97</v>
      </c>
      <c r="U941" s="9" t="s">
        <v>97</v>
      </c>
      <c r="V941" s="9" t="s">
        <v>97</v>
      </c>
      <c r="W941" s="9" t="s">
        <v>97</v>
      </c>
      <c r="X941" s="9" t="s">
        <v>97</v>
      </c>
      <c r="Y941" s="9" t="s">
        <v>97</v>
      </c>
      <c r="Z941" s="9" t="s">
        <v>97</v>
      </c>
      <c r="AA941" s="9" t="s">
        <v>97</v>
      </c>
      <c r="AB941" s="9" t="s">
        <v>97</v>
      </c>
      <c r="AC941" s="9" t="s">
        <v>97</v>
      </c>
      <c r="AD941" s="9" t="s">
        <v>97</v>
      </c>
      <c r="AE941" s="9" t="s">
        <v>97</v>
      </c>
      <c r="AF941" s="9" t="s">
        <v>97</v>
      </c>
      <c r="AG941" s="9" t="s">
        <v>97</v>
      </c>
      <c r="AH941" s="9" t="s">
        <v>97</v>
      </c>
      <c r="AI941" s="8" t="s">
        <v>51</v>
      </c>
      <c r="AJ941" s="8" t="s">
        <v>591</v>
      </c>
    </row>
    <row r="942" spans="1:36" ht="12.75">
      <c r="A942" s="8">
        <f t="shared" si="0"/>
        <v>939</v>
      </c>
      <c r="B942" s="9" t="s">
        <v>97</v>
      </c>
      <c r="C942" s="8" t="s">
        <v>1014</v>
      </c>
      <c r="D942" s="8" t="s">
        <v>1015</v>
      </c>
      <c r="E942" s="10" t="s">
        <v>1016</v>
      </c>
      <c r="F942" s="9" t="s">
        <v>97</v>
      </c>
      <c r="G942" s="9" t="s">
        <v>97</v>
      </c>
      <c r="H942" s="9" t="s">
        <v>97</v>
      </c>
      <c r="I942" s="9" t="s">
        <v>97</v>
      </c>
      <c r="J942" s="9" t="s">
        <v>97</v>
      </c>
      <c r="K942" s="9" t="s">
        <v>97</v>
      </c>
      <c r="L942" s="9" t="s">
        <v>97</v>
      </c>
      <c r="M942" s="9" t="s">
        <v>97</v>
      </c>
      <c r="N942" s="9" t="s">
        <v>97</v>
      </c>
      <c r="O942" s="9" t="s">
        <v>97</v>
      </c>
      <c r="P942" s="9" t="s">
        <v>97</v>
      </c>
      <c r="Q942" s="9" t="s">
        <v>97</v>
      </c>
      <c r="R942" s="9" t="s">
        <v>97</v>
      </c>
      <c r="S942" s="9" t="s">
        <v>97</v>
      </c>
      <c r="T942" s="9" t="s">
        <v>97</v>
      </c>
      <c r="U942" s="9" t="s">
        <v>97</v>
      </c>
      <c r="V942" s="9" t="s">
        <v>97</v>
      </c>
      <c r="W942" s="9" t="s">
        <v>97</v>
      </c>
      <c r="X942" s="9" t="s">
        <v>97</v>
      </c>
      <c r="Y942" s="9" t="s">
        <v>97</v>
      </c>
      <c r="Z942" s="9" t="s">
        <v>97</v>
      </c>
      <c r="AA942" s="9" t="s">
        <v>97</v>
      </c>
      <c r="AB942" s="9" t="s">
        <v>97</v>
      </c>
      <c r="AC942" s="9" t="s">
        <v>97</v>
      </c>
      <c r="AD942" s="9" t="s">
        <v>97</v>
      </c>
      <c r="AE942" s="9" t="s">
        <v>97</v>
      </c>
      <c r="AF942" s="9" t="s">
        <v>97</v>
      </c>
      <c r="AG942" s="9" t="s">
        <v>97</v>
      </c>
      <c r="AH942" s="9" t="s">
        <v>97</v>
      </c>
      <c r="AI942" s="8" t="s">
        <v>51</v>
      </c>
      <c r="AJ942" s="8" t="s">
        <v>591</v>
      </c>
    </row>
    <row r="943" spans="1:36" ht="12.75">
      <c r="A943" s="8">
        <f t="shared" si="0"/>
        <v>940</v>
      </c>
      <c r="B943" s="9" t="s">
        <v>97</v>
      </c>
      <c r="C943" s="8" t="s">
        <v>1017</v>
      </c>
      <c r="D943" s="8" t="s">
        <v>1018</v>
      </c>
      <c r="E943" s="11" t="s">
        <v>11182</v>
      </c>
      <c r="F943" s="9" t="s">
        <v>97</v>
      </c>
      <c r="G943" s="9" t="s">
        <v>97</v>
      </c>
      <c r="H943" s="9" t="s">
        <v>97</v>
      </c>
      <c r="I943" s="9" t="s">
        <v>97</v>
      </c>
      <c r="J943" s="9" t="s">
        <v>97</v>
      </c>
      <c r="K943" s="9" t="s">
        <v>97</v>
      </c>
      <c r="L943" s="9" t="s">
        <v>97</v>
      </c>
      <c r="M943" s="9" t="s">
        <v>97</v>
      </c>
      <c r="N943" s="9" t="s">
        <v>97</v>
      </c>
      <c r="O943" s="9" t="s">
        <v>97</v>
      </c>
      <c r="P943" s="9" t="s">
        <v>97</v>
      </c>
      <c r="Q943" s="9" t="s">
        <v>97</v>
      </c>
      <c r="R943" s="9" t="s">
        <v>97</v>
      </c>
      <c r="S943" s="9" t="s">
        <v>97</v>
      </c>
      <c r="T943" s="9" t="s">
        <v>97</v>
      </c>
      <c r="U943" s="9" t="s">
        <v>97</v>
      </c>
      <c r="V943" s="9" t="s">
        <v>97</v>
      </c>
      <c r="W943" s="9" t="s">
        <v>97</v>
      </c>
      <c r="X943" s="9" t="s">
        <v>97</v>
      </c>
      <c r="Y943" s="9" t="s">
        <v>97</v>
      </c>
      <c r="Z943" s="9" t="s">
        <v>97</v>
      </c>
      <c r="AA943" s="9" t="s">
        <v>97</v>
      </c>
      <c r="AB943" s="9" t="s">
        <v>97</v>
      </c>
      <c r="AC943" s="9" t="s">
        <v>97</v>
      </c>
      <c r="AD943" s="9" t="s">
        <v>97</v>
      </c>
      <c r="AE943" s="9" t="s">
        <v>97</v>
      </c>
      <c r="AF943" s="9" t="s">
        <v>97</v>
      </c>
      <c r="AG943" s="9" t="s">
        <v>97</v>
      </c>
      <c r="AH943" s="9" t="s">
        <v>97</v>
      </c>
      <c r="AI943" s="8" t="s">
        <v>51</v>
      </c>
      <c r="AJ943" s="8" t="s">
        <v>591</v>
      </c>
    </row>
    <row r="944" spans="1:36" ht="12.75">
      <c r="A944" s="8">
        <f t="shared" si="0"/>
        <v>941</v>
      </c>
      <c r="B944" s="9" t="s">
        <v>97</v>
      </c>
      <c r="C944" s="8" t="s">
        <v>1019</v>
      </c>
      <c r="D944" s="8" t="s">
        <v>1020</v>
      </c>
      <c r="E944" s="10" t="s">
        <v>1021</v>
      </c>
      <c r="F944" s="9" t="s">
        <v>97</v>
      </c>
      <c r="G944" s="9" t="s">
        <v>97</v>
      </c>
      <c r="H944" s="9" t="s">
        <v>97</v>
      </c>
      <c r="I944" s="9" t="s">
        <v>97</v>
      </c>
      <c r="J944" s="9" t="s">
        <v>97</v>
      </c>
      <c r="K944" s="9" t="s">
        <v>97</v>
      </c>
      <c r="L944" s="9" t="s">
        <v>97</v>
      </c>
      <c r="M944" s="9" t="s">
        <v>97</v>
      </c>
      <c r="N944" s="9" t="s">
        <v>97</v>
      </c>
      <c r="O944" s="9" t="s">
        <v>97</v>
      </c>
      <c r="P944" s="9" t="s">
        <v>97</v>
      </c>
      <c r="Q944" s="9" t="s">
        <v>97</v>
      </c>
      <c r="R944" s="9" t="s">
        <v>97</v>
      </c>
      <c r="S944" s="9" t="s">
        <v>97</v>
      </c>
      <c r="T944" s="9" t="s">
        <v>97</v>
      </c>
      <c r="U944" s="9" t="s">
        <v>97</v>
      </c>
      <c r="V944" s="9" t="s">
        <v>97</v>
      </c>
      <c r="W944" s="9" t="s">
        <v>97</v>
      </c>
      <c r="X944" s="9" t="s">
        <v>97</v>
      </c>
      <c r="Y944" s="9" t="s">
        <v>97</v>
      </c>
      <c r="Z944" s="9" t="s">
        <v>97</v>
      </c>
      <c r="AA944" s="9" t="s">
        <v>97</v>
      </c>
      <c r="AB944" s="9" t="s">
        <v>97</v>
      </c>
      <c r="AC944" s="9" t="s">
        <v>97</v>
      </c>
      <c r="AD944" s="9" t="s">
        <v>97</v>
      </c>
      <c r="AE944" s="9" t="s">
        <v>97</v>
      </c>
      <c r="AF944" s="9" t="s">
        <v>97</v>
      </c>
      <c r="AG944" s="9" t="s">
        <v>97</v>
      </c>
      <c r="AH944" s="9" t="s">
        <v>97</v>
      </c>
      <c r="AI944" s="8" t="s">
        <v>51</v>
      </c>
      <c r="AJ944" s="8" t="s">
        <v>591</v>
      </c>
    </row>
    <row r="945" spans="1:36" ht="12.75">
      <c r="A945" s="8">
        <f t="shared" si="0"/>
        <v>942</v>
      </c>
      <c r="B945" s="9" t="s">
        <v>97</v>
      </c>
      <c r="C945" s="8" t="s">
        <v>556</v>
      </c>
      <c r="D945" s="8" t="s">
        <v>557</v>
      </c>
      <c r="E945" s="10" t="s">
        <v>1022</v>
      </c>
      <c r="F945" s="9" t="s">
        <v>97</v>
      </c>
      <c r="G945" s="9" t="s">
        <v>97</v>
      </c>
      <c r="H945" s="9" t="s">
        <v>97</v>
      </c>
      <c r="I945" s="9" t="s">
        <v>97</v>
      </c>
      <c r="J945" s="9" t="s">
        <v>97</v>
      </c>
      <c r="K945" s="9" t="s">
        <v>97</v>
      </c>
      <c r="L945" s="9" t="s">
        <v>97</v>
      </c>
      <c r="M945" s="9" t="s">
        <v>97</v>
      </c>
      <c r="N945" s="9" t="s">
        <v>97</v>
      </c>
      <c r="O945" s="9" t="s">
        <v>97</v>
      </c>
      <c r="P945" s="9" t="s">
        <v>97</v>
      </c>
      <c r="Q945" s="9" t="s">
        <v>97</v>
      </c>
      <c r="R945" s="9" t="s">
        <v>97</v>
      </c>
      <c r="S945" s="9" t="s">
        <v>97</v>
      </c>
      <c r="T945" s="9" t="s">
        <v>97</v>
      </c>
      <c r="U945" s="9" t="s">
        <v>97</v>
      </c>
      <c r="V945" s="9" t="s">
        <v>97</v>
      </c>
      <c r="W945" s="9" t="s">
        <v>97</v>
      </c>
      <c r="X945" s="9" t="s">
        <v>97</v>
      </c>
      <c r="Y945" s="9" t="s">
        <v>97</v>
      </c>
      <c r="Z945" s="9" t="s">
        <v>97</v>
      </c>
      <c r="AA945" s="9" t="s">
        <v>97</v>
      </c>
      <c r="AB945" s="9" t="s">
        <v>97</v>
      </c>
      <c r="AC945" s="9" t="s">
        <v>97</v>
      </c>
      <c r="AD945" s="9" t="s">
        <v>97</v>
      </c>
      <c r="AE945" s="9" t="s">
        <v>97</v>
      </c>
      <c r="AF945" s="9" t="s">
        <v>97</v>
      </c>
      <c r="AG945" s="9" t="s">
        <v>97</v>
      </c>
      <c r="AH945" s="9" t="s">
        <v>97</v>
      </c>
      <c r="AI945" s="8" t="s">
        <v>51</v>
      </c>
      <c r="AJ945" s="8" t="s">
        <v>591</v>
      </c>
    </row>
    <row r="946" spans="1:36" ht="12.75">
      <c r="A946" s="8">
        <f t="shared" si="0"/>
        <v>943</v>
      </c>
      <c r="B946" s="9" t="s">
        <v>97</v>
      </c>
      <c r="C946" s="8" t="s">
        <v>1023</v>
      </c>
      <c r="D946" s="8" t="s">
        <v>1024</v>
      </c>
      <c r="E946" s="10" t="s">
        <v>1025</v>
      </c>
      <c r="F946" s="9" t="s">
        <v>97</v>
      </c>
      <c r="G946" s="9" t="s">
        <v>97</v>
      </c>
      <c r="H946" s="9" t="s">
        <v>97</v>
      </c>
      <c r="I946" s="9" t="s">
        <v>97</v>
      </c>
      <c r="J946" s="9" t="s">
        <v>97</v>
      </c>
      <c r="K946" s="9" t="s">
        <v>97</v>
      </c>
      <c r="L946" s="9" t="s">
        <v>97</v>
      </c>
      <c r="M946" s="9" t="s">
        <v>97</v>
      </c>
      <c r="N946" s="9" t="s">
        <v>97</v>
      </c>
      <c r="O946" s="9" t="s">
        <v>97</v>
      </c>
      <c r="P946" s="9" t="s">
        <v>97</v>
      </c>
      <c r="Q946" s="9" t="s">
        <v>97</v>
      </c>
      <c r="R946" s="9" t="s">
        <v>97</v>
      </c>
      <c r="S946" s="9" t="s">
        <v>97</v>
      </c>
      <c r="T946" s="9" t="s">
        <v>97</v>
      </c>
      <c r="U946" s="9" t="s">
        <v>97</v>
      </c>
      <c r="V946" s="9" t="s">
        <v>97</v>
      </c>
      <c r="W946" s="9" t="s">
        <v>97</v>
      </c>
      <c r="X946" s="9" t="s">
        <v>97</v>
      </c>
      <c r="Y946" s="9" t="s">
        <v>97</v>
      </c>
      <c r="Z946" s="9" t="s">
        <v>97</v>
      </c>
      <c r="AA946" s="9" t="s">
        <v>97</v>
      </c>
      <c r="AB946" s="9" t="s">
        <v>97</v>
      </c>
      <c r="AC946" s="9" t="s">
        <v>97</v>
      </c>
      <c r="AD946" s="9" t="s">
        <v>97</v>
      </c>
      <c r="AE946" s="9" t="s">
        <v>97</v>
      </c>
      <c r="AF946" s="9" t="s">
        <v>97</v>
      </c>
      <c r="AG946" s="9" t="s">
        <v>97</v>
      </c>
      <c r="AH946" s="9" t="s">
        <v>97</v>
      </c>
      <c r="AI946" s="8" t="s">
        <v>51</v>
      </c>
      <c r="AJ946" s="8" t="s">
        <v>591</v>
      </c>
    </row>
    <row r="947" spans="1:36" ht="12.75">
      <c r="A947" s="8">
        <f t="shared" si="0"/>
        <v>944</v>
      </c>
      <c r="B947" s="9" t="s">
        <v>97</v>
      </c>
      <c r="C947" s="8" t="s">
        <v>1026</v>
      </c>
      <c r="D947" s="8" t="s">
        <v>1027</v>
      </c>
      <c r="E947" s="10" t="s">
        <v>1028</v>
      </c>
      <c r="F947" s="9" t="s">
        <v>97</v>
      </c>
      <c r="G947" s="9" t="s">
        <v>97</v>
      </c>
      <c r="H947" s="9" t="s">
        <v>97</v>
      </c>
      <c r="I947" s="9" t="s">
        <v>97</v>
      </c>
      <c r="J947" s="9" t="s">
        <v>97</v>
      </c>
      <c r="K947" s="9" t="s">
        <v>97</v>
      </c>
      <c r="L947" s="9" t="s">
        <v>97</v>
      </c>
      <c r="M947" s="9" t="s">
        <v>97</v>
      </c>
      <c r="N947" s="9" t="s">
        <v>97</v>
      </c>
      <c r="O947" s="9" t="s">
        <v>97</v>
      </c>
      <c r="P947" s="9" t="s">
        <v>97</v>
      </c>
      <c r="Q947" s="9" t="s">
        <v>97</v>
      </c>
      <c r="R947" s="9" t="s">
        <v>97</v>
      </c>
      <c r="S947" s="9" t="s">
        <v>97</v>
      </c>
      <c r="T947" s="9" t="s">
        <v>97</v>
      </c>
      <c r="U947" s="9" t="s">
        <v>97</v>
      </c>
      <c r="V947" s="9" t="s">
        <v>97</v>
      </c>
      <c r="W947" s="9" t="s">
        <v>97</v>
      </c>
      <c r="X947" s="9" t="s">
        <v>97</v>
      </c>
      <c r="Y947" s="9" t="s">
        <v>97</v>
      </c>
      <c r="Z947" s="9" t="s">
        <v>97</v>
      </c>
      <c r="AA947" s="9" t="s">
        <v>97</v>
      </c>
      <c r="AB947" s="9" t="s">
        <v>97</v>
      </c>
      <c r="AC947" s="9" t="s">
        <v>97</v>
      </c>
      <c r="AD947" s="9" t="s">
        <v>97</v>
      </c>
      <c r="AE947" s="9" t="s">
        <v>97</v>
      </c>
      <c r="AF947" s="9" t="s">
        <v>97</v>
      </c>
      <c r="AG947" s="9" t="s">
        <v>97</v>
      </c>
      <c r="AH947" s="9" t="s">
        <v>97</v>
      </c>
      <c r="AI947" s="8" t="s">
        <v>51</v>
      </c>
      <c r="AJ947" s="8" t="s">
        <v>591</v>
      </c>
    </row>
    <row r="948" spans="1:36" ht="12.75">
      <c r="A948" s="8">
        <f t="shared" si="0"/>
        <v>945</v>
      </c>
      <c r="B948" s="9" t="s">
        <v>97</v>
      </c>
      <c r="C948" s="8" t="s">
        <v>1029</v>
      </c>
      <c r="D948" s="8" t="s">
        <v>1030</v>
      </c>
      <c r="E948" s="10" t="s">
        <v>11183</v>
      </c>
      <c r="F948" s="9" t="s">
        <v>97</v>
      </c>
      <c r="G948" s="9" t="s">
        <v>97</v>
      </c>
      <c r="H948" s="9" t="s">
        <v>97</v>
      </c>
      <c r="I948" s="9" t="s">
        <v>97</v>
      </c>
      <c r="J948" s="9" t="s">
        <v>97</v>
      </c>
      <c r="K948" s="9" t="s">
        <v>97</v>
      </c>
      <c r="L948" s="9" t="s">
        <v>97</v>
      </c>
      <c r="M948" s="9" t="s">
        <v>97</v>
      </c>
      <c r="N948" s="9" t="s">
        <v>97</v>
      </c>
      <c r="O948" s="9" t="s">
        <v>97</v>
      </c>
      <c r="P948" s="9" t="s">
        <v>97</v>
      </c>
      <c r="Q948" s="9" t="s">
        <v>97</v>
      </c>
      <c r="R948" s="9" t="s">
        <v>97</v>
      </c>
      <c r="S948" s="9" t="s">
        <v>97</v>
      </c>
      <c r="T948" s="9" t="s">
        <v>97</v>
      </c>
      <c r="U948" s="9" t="s">
        <v>97</v>
      </c>
      <c r="V948" s="9" t="s">
        <v>97</v>
      </c>
      <c r="W948" s="9" t="s">
        <v>97</v>
      </c>
      <c r="X948" s="9" t="s">
        <v>97</v>
      </c>
      <c r="Y948" s="9" t="s">
        <v>97</v>
      </c>
      <c r="Z948" s="9" t="s">
        <v>97</v>
      </c>
      <c r="AA948" s="9" t="s">
        <v>97</v>
      </c>
      <c r="AB948" s="9" t="s">
        <v>97</v>
      </c>
      <c r="AC948" s="9" t="s">
        <v>97</v>
      </c>
      <c r="AD948" s="9" t="s">
        <v>97</v>
      </c>
      <c r="AE948" s="9" t="s">
        <v>97</v>
      </c>
      <c r="AF948" s="9" t="s">
        <v>97</v>
      </c>
      <c r="AG948" s="9" t="s">
        <v>97</v>
      </c>
      <c r="AH948" s="9" t="s">
        <v>97</v>
      </c>
      <c r="AI948" s="8" t="s">
        <v>51</v>
      </c>
      <c r="AJ948" s="8" t="s">
        <v>591</v>
      </c>
    </row>
    <row r="949" spans="1:36" ht="12.75">
      <c r="A949" s="8">
        <f t="shared" si="0"/>
        <v>946</v>
      </c>
      <c r="B949" s="9" t="s">
        <v>97</v>
      </c>
      <c r="C949" s="8" t="s">
        <v>1031</v>
      </c>
      <c r="D949" s="8" t="s">
        <v>1032</v>
      </c>
      <c r="E949" s="10" t="s">
        <v>1033</v>
      </c>
      <c r="F949" s="9" t="s">
        <v>97</v>
      </c>
      <c r="G949" s="9" t="s">
        <v>97</v>
      </c>
      <c r="H949" s="9" t="s">
        <v>97</v>
      </c>
      <c r="I949" s="9" t="s">
        <v>97</v>
      </c>
      <c r="J949" s="9" t="s">
        <v>97</v>
      </c>
      <c r="K949" s="9" t="s">
        <v>97</v>
      </c>
      <c r="L949" s="9" t="s">
        <v>97</v>
      </c>
      <c r="M949" s="9" t="s">
        <v>97</v>
      </c>
      <c r="N949" s="9" t="s">
        <v>97</v>
      </c>
      <c r="O949" s="9" t="s">
        <v>97</v>
      </c>
      <c r="P949" s="9" t="s">
        <v>97</v>
      </c>
      <c r="Q949" s="9" t="s">
        <v>97</v>
      </c>
      <c r="R949" s="9" t="s">
        <v>97</v>
      </c>
      <c r="S949" s="9" t="s">
        <v>97</v>
      </c>
      <c r="T949" s="9" t="s">
        <v>97</v>
      </c>
      <c r="U949" s="9" t="s">
        <v>97</v>
      </c>
      <c r="V949" s="9" t="s">
        <v>97</v>
      </c>
      <c r="W949" s="9" t="s">
        <v>97</v>
      </c>
      <c r="X949" s="9" t="s">
        <v>97</v>
      </c>
      <c r="Y949" s="9" t="s">
        <v>97</v>
      </c>
      <c r="Z949" s="9" t="s">
        <v>97</v>
      </c>
      <c r="AA949" s="9" t="s">
        <v>97</v>
      </c>
      <c r="AB949" s="9" t="s">
        <v>97</v>
      </c>
      <c r="AC949" s="9" t="s">
        <v>97</v>
      </c>
      <c r="AD949" s="9" t="s">
        <v>97</v>
      </c>
      <c r="AE949" s="9" t="s">
        <v>97</v>
      </c>
      <c r="AF949" s="9" t="s">
        <v>97</v>
      </c>
      <c r="AG949" s="9" t="s">
        <v>97</v>
      </c>
      <c r="AH949" s="9" t="s">
        <v>97</v>
      </c>
      <c r="AI949" s="8" t="s">
        <v>51</v>
      </c>
      <c r="AJ949" s="8" t="s">
        <v>591</v>
      </c>
    </row>
    <row r="950" spans="1:36" ht="12.75">
      <c r="A950" s="8">
        <f t="shared" si="0"/>
        <v>947</v>
      </c>
      <c r="B950" s="9" t="s">
        <v>97</v>
      </c>
      <c r="C950" s="8" t="s">
        <v>1034</v>
      </c>
      <c r="D950" s="8" t="s">
        <v>1035</v>
      </c>
      <c r="E950" s="11" t="s">
        <v>11184</v>
      </c>
      <c r="F950" s="9" t="s">
        <v>97</v>
      </c>
      <c r="G950" s="9" t="s">
        <v>97</v>
      </c>
      <c r="H950" s="9" t="s">
        <v>97</v>
      </c>
      <c r="I950" s="9" t="s">
        <v>97</v>
      </c>
      <c r="J950" s="9" t="s">
        <v>97</v>
      </c>
      <c r="K950" s="9" t="s">
        <v>97</v>
      </c>
      <c r="L950" s="9" t="s">
        <v>97</v>
      </c>
      <c r="M950" s="9" t="s">
        <v>97</v>
      </c>
      <c r="N950" s="9" t="s">
        <v>97</v>
      </c>
      <c r="O950" s="9" t="s">
        <v>97</v>
      </c>
      <c r="P950" s="9" t="s">
        <v>97</v>
      </c>
      <c r="Q950" s="9" t="s">
        <v>97</v>
      </c>
      <c r="R950" s="9" t="s">
        <v>97</v>
      </c>
      <c r="S950" s="9" t="s">
        <v>97</v>
      </c>
      <c r="T950" s="9" t="s">
        <v>97</v>
      </c>
      <c r="U950" s="9" t="s">
        <v>97</v>
      </c>
      <c r="V950" s="9" t="s">
        <v>97</v>
      </c>
      <c r="W950" s="9" t="s">
        <v>97</v>
      </c>
      <c r="X950" s="9" t="s">
        <v>97</v>
      </c>
      <c r="Y950" s="9" t="s">
        <v>97</v>
      </c>
      <c r="Z950" s="9" t="s">
        <v>97</v>
      </c>
      <c r="AA950" s="9" t="s">
        <v>97</v>
      </c>
      <c r="AB950" s="9" t="s">
        <v>97</v>
      </c>
      <c r="AC950" s="9" t="s">
        <v>97</v>
      </c>
      <c r="AD950" s="9" t="s">
        <v>97</v>
      </c>
      <c r="AE950" s="9" t="s">
        <v>97</v>
      </c>
      <c r="AF950" s="9" t="s">
        <v>97</v>
      </c>
      <c r="AG950" s="9" t="s">
        <v>97</v>
      </c>
      <c r="AH950" s="9" t="s">
        <v>97</v>
      </c>
      <c r="AI950" s="8" t="s">
        <v>51</v>
      </c>
      <c r="AJ950" s="8" t="s">
        <v>591</v>
      </c>
    </row>
    <row r="951" spans="1:36" ht="12.75">
      <c r="A951" s="8">
        <f t="shared" si="0"/>
        <v>948</v>
      </c>
      <c r="B951" s="9" t="s">
        <v>97</v>
      </c>
      <c r="C951" s="8" t="s">
        <v>1036</v>
      </c>
      <c r="D951" s="9" t="s">
        <v>97</v>
      </c>
      <c r="E951" s="10" t="s">
        <v>1037</v>
      </c>
      <c r="F951" s="9" t="s">
        <v>97</v>
      </c>
      <c r="G951" s="9" t="s">
        <v>97</v>
      </c>
      <c r="H951" s="9" t="s">
        <v>97</v>
      </c>
      <c r="I951" s="9" t="s">
        <v>97</v>
      </c>
      <c r="J951" s="9" t="s">
        <v>97</v>
      </c>
      <c r="K951" s="9" t="s">
        <v>97</v>
      </c>
      <c r="L951" s="9" t="s">
        <v>97</v>
      </c>
      <c r="M951" s="9" t="s">
        <v>97</v>
      </c>
      <c r="N951" s="9" t="s">
        <v>97</v>
      </c>
      <c r="O951" s="9" t="s">
        <v>97</v>
      </c>
      <c r="P951" s="9" t="s">
        <v>97</v>
      </c>
      <c r="Q951" s="9" t="s">
        <v>97</v>
      </c>
      <c r="R951" s="9" t="s">
        <v>97</v>
      </c>
      <c r="S951" s="9" t="s">
        <v>97</v>
      </c>
      <c r="T951" s="9" t="s">
        <v>97</v>
      </c>
      <c r="U951" s="9" t="s">
        <v>97</v>
      </c>
      <c r="V951" s="9" t="s">
        <v>97</v>
      </c>
      <c r="W951" s="9" t="s">
        <v>97</v>
      </c>
      <c r="X951" s="9" t="s">
        <v>97</v>
      </c>
      <c r="Y951" s="9" t="s">
        <v>97</v>
      </c>
      <c r="Z951" s="9" t="s">
        <v>97</v>
      </c>
      <c r="AA951" s="9" t="s">
        <v>97</v>
      </c>
      <c r="AB951" s="9" t="s">
        <v>97</v>
      </c>
      <c r="AC951" s="9" t="s">
        <v>97</v>
      </c>
      <c r="AD951" s="9" t="s">
        <v>97</v>
      </c>
      <c r="AE951" s="9" t="s">
        <v>97</v>
      </c>
      <c r="AF951" s="9" t="s">
        <v>97</v>
      </c>
      <c r="AG951" s="9" t="s">
        <v>97</v>
      </c>
      <c r="AH951" s="9" t="s">
        <v>97</v>
      </c>
      <c r="AI951" s="8" t="s">
        <v>51</v>
      </c>
      <c r="AJ951" s="8" t="s">
        <v>591</v>
      </c>
    </row>
    <row r="952" spans="1:36" ht="12.75">
      <c r="A952" s="8">
        <f t="shared" si="0"/>
        <v>949</v>
      </c>
      <c r="B952" s="9" t="s">
        <v>97</v>
      </c>
      <c r="C952" s="8" t="s">
        <v>1038</v>
      </c>
      <c r="D952" s="9" t="s">
        <v>97</v>
      </c>
      <c r="E952" s="10" t="s">
        <v>1039</v>
      </c>
      <c r="F952" s="9" t="s">
        <v>97</v>
      </c>
      <c r="G952" s="9" t="s">
        <v>97</v>
      </c>
      <c r="H952" s="9" t="s">
        <v>97</v>
      </c>
      <c r="I952" s="9" t="s">
        <v>97</v>
      </c>
      <c r="J952" s="9" t="s">
        <v>97</v>
      </c>
      <c r="K952" s="9" t="s">
        <v>97</v>
      </c>
      <c r="L952" s="9" t="s">
        <v>97</v>
      </c>
      <c r="M952" s="9" t="s">
        <v>97</v>
      </c>
      <c r="N952" s="9" t="s">
        <v>97</v>
      </c>
      <c r="O952" s="9" t="s">
        <v>97</v>
      </c>
      <c r="P952" s="9" t="s">
        <v>97</v>
      </c>
      <c r="Q952" s="9" t="s">
        <v>97</v>
      </c>
      <c r="R952" s="9" t="s">
        <v>97</v>
      </c>
      <c r="S952" s="9" t="s">
        <v>97</v>
      </c>
      <c r="T952" s="9" t="s">
        <v>97</v>
      </c>
      <c r="U952" s="9" t="s">
        <v>97</v>
      </c>
      <c r="V952" s="9" t="s">
        <v>97</v>
      </c>
      <c r="W952" s="9" t="s">
        <v>97</v>
      </c>
      <c r="X952" s="9" t="s">
        <v>97</v>
      </c>
      <c r="Y952" s="9" t="s">
        <v>97</v>
      </c>
      <c r="Z952" s="9" t="s">
        <v>97</v>
      </c>
      <c r="AA952" s="9" t="s">
        <v>97</v>
      </c>
      <c r="AB952" s="9" t="s">
        <v>97</v>
      </c>
      <c r="AC952" s="9" t="s">
        <v>97</v>
      </c>
      <c r="AD952" s="9" t="s">
        <v>97</v>
      </c>
      <c r="AE952" s="9" t="s">
        <v>97</v>
      </c>
      <c r="AF952" s="9" t="s">
        <v>97</v>
      </c>
      <c r="AG952" s="9" t="s">
        <v>97</v>
      </c>
      <c r="AH952" s="9" t="s">
        <v>97</v>
      </c>
      <c r="AI952" s="8" t="s">
        <v>51</v>
      </c>
      <c r="AJ952" s="8" t="s">
        <v>591</v>
      </c>
    </row>
    <row r="953" spans="1:36" ht="12.75">
      <c r="A953" s="8">
        <f t="shared" si="0"/>
        <v>950</v>
      </c>
      <c r="B953" s="9" t="s">
        <v>97</v>
      </c>
      <c r="C953" s="8" t="s">
        <v>1040</v>
      </c>
      <c r="D953" s="9" t="s">
        <v>97</v>
      </c>
      <c r="E953" s="11" t="s">
        <v>11185</v>
      </c>
      <c r="F953" s="9" t="s">
        <v>97</v>
      </c>
      <c r="G953" s="9" t="s">
        <v>97</v>
      </c>
      <c r="H953" s="9" t="s">
        <v>97</v>
      </c>
      <c r="I953" s="9" t="s">
        <v>97</v>
      </c>
      <c r="J953" s="9" t="s">
        <v>97</v>
      </c>
      <c r="K953" s="9" t="s">
        <v>97</v>
      </c>
      <c r="L953" s="9" t="s">
        <v>97</v>
      </c>
      <c r="M953" s="9" t="s">
        <v>97</v>
      </c>
      <c r="N953" s="9" t="s">
        <v>97</v>
      </c>
      <c r="O953" s="9" t="s">
        <v>97</v>
      </c>
      <c r="P953" s="9" t="s">
        <v>97</v>
      </c>
      <c r="Q953" s="9" t="s">
        <v>97</v>
      </c>
      <c r="R953" s="9" t="s">
        <v>97</v>
      </c>
      <c r="S953" s="9" t="s">
        <v>97</v>
      </c>
      <c r="T953" s="9" t="s">
        <v>97</v>
      </c>
      <c r="U953" s="9" t="s">
        <v>97</v>
      </c>
      <c r="V953" s="9" t="s">
        <v>97</v>
      </c>
      <c r="W953" s="9" t="s">
        <v>97</v>
      </c>
      <c r="X953" s="9" t="s">
        <v>97</v>
      </c>
      <c r="Y953" s="9" t="s">
        <v>97</v>
      </c>
      <c r="Z953" s="9" t="s">
        <v>97</v>
      </c>
      <c r="AA953" s="9" t="s">
        <v>97</v>
      </c>
      <c r="AB953" s="9" t="s">
        <v>97</v>
      </c>
      <c r="AC953" s="9" t="s">
        <v>97</v>
      </c>
      <c r="AD953" s="9" t="s">
        <v>97</v>
      </c>
      <c r="AE953" s="9" t="s">
        <v>97</v>
      </c>
      <c r="AF953" s="9" t="s">
        <v>97</v>
      </c>
      <c r="AG953" s="9" t="s">
        <v>97</v>
      </c>
      <c r="AH953" s="9" t="s">
        <v>97</v>
      </c>
      <c r="AI953" s="8" t="s">
        <v>51</v>
      </c>
      <c r="AJ953" s="8" t="s">
        <v>591</v>
      </c>
    </row>
    <row r="954" spans="1:36" ht="12.75">
      <c r="A954" s="8">
        <f t="shared" si="0"/>
        <v>951</v>
      </c>
      <c r="B954" s="9" t="s">
        <v>97</v>
      </c>
      <c r="C954" s="8" t="s">
        <v>1041</v>
      </c>
      <c r="D954" s="8" t="s">
        <v>1042</v>
      </c>
      <c r="E954" s="11" t="s">
        <v>11186</v>
      </c>
      <c r="F954" s="9" t="s">
        <v>97</v>
      </c>
      <c r="G954" s="9" t="s">
        <v>97</v>
      </c>
      <c r="H954" s="9" t="s">
        <v>97</v>
      </c>
      <c r="I954" s="9" t="s">
        <v>97</v>
      </c>
      <c r="J954" s="9" t="s">
        <v>97</v>
      </c>
      <c r="K954" s="9" t="s">
        <v>97</v>
      </c>
      <c r="L954" s="9" t="s">
        <v>97</v>
      </c>
      <c r="M954" s="9" t="s">
        <v>97</v>
      </c>
      <c r="N954" s="9" t="s">
        <v>97</v>
      </c>
      <c r="O954" s="9" t="s">
        <v>97</v>
      </c>
      <c r="P954" s="9" t="s">
        <v>97</v>
      </c>
      <c r="Q954" s="9" t="s">
        <v>97</v>
      </c>
      <c r="R954" s="9" t="s">
        <v>97</v>
      </c>
      <c r="S954" s="9" t="s">
        <v>97</v>
      </c>
      <c r="T954" s="9" t="s">
        <v>97</v>
      </c>
      <c r="U954" s="9" t="s">
        <v>97</v>
      </c>
      <c r="V954" s="9" t="s">
        <v>97</v>
      </c>
      <c r="W954" s="9" t="s">
        <v>97</v>
      </c>
      <c r="X954" s="9" t="s">
        <v>97</v>
      </c>
      <c r="Y954" s="9" t="s">
        <v>97</v>
      </c>
      <c r="Z954" s="9" t="s">
        <v>97</v>
      </c>
      <c r="AA954" s="9" t="s">
        <v>97</v>
      </c>
      <c r="AB954" s="9" t="s">
        <v>97</v>
      </c>
      <c r="AC954" s="9" t="s">
        <v>97</v>
      </c>
      <c r="AD954" s="9" t="s">
        <v>97</v>
      </c>
      <c r="AE954" s="9" t="s">
        <v>97</v>
      </c>
      <c r="AF954" s="9" t="s">
        <v>97</v>
      </c>
      <c r="AG954" s="9" t="s">
        <v>97</v>
      </c>
      <c r="AH954" s="9" t="s">
        <v>97</v>
      </c>
      <c r="AI954" s="8" t="s">
        <v>51</v>
      </c>
      <c r="AJ954" s="8" t="s">
        <v>591</v>
      </c>
    </row>
    <row r="955" spans="1:36" ht="12.75">
      <c r="A955" s="8">
        <f t="shared" si="0"/>
        <v>952</v>
      </c>
      <c r="B955" s="9" t="s">
        <v>97</v>
      </c>
      <c r="C955" s="8" t="s">
        <v>1043</v>
      </c>
      <c r="D955" s="8" t="s">
        <v>1044</v>
      </c>
      <c r="E955" s="10" t="s">
        <v>1045</v>
      </c>
      <c r="F955" s="9" t="s">
        <v>97</v>
      </c>
      <c r="G955" s="9" t="s">
        <v>97</v>
      </c>
      <c r="H955" s="9" t="s">
        <v>97</v>
      </c>
      <c r="I955" s="9" t="s">
        <v>97</v>
      </c>
      <c r="J955" s="9" t="s">
        <v>97</v>
      </c>
      <c r="K955" s="9" t="s">
        <v>97</v>
      </c>
      <c r="L955" s="9" t="s">
        <v>97</v>
      </c>
      <c r="M955" s="9" t="s">
        <v>97</v>
      </c>
      <c r="N955" s="9" t="s">
        <v>97</v>
      </c>
      <c r="O955" s="9" t="s">
        <v>97</v>
      </c>
      <c r="P955" s="9" t="s">
        <v>97</v>
      </c>
      <c r="Q955" s="9" t="s">
        <v>97</v>
      </c>
      <c r="R955" s="9" t="s">
        <v>97</v>
      </c>
      <c r="S955" s="9" t="s">
        <v>97</v>
      </c>
      <c r="T955" s="9" t="s">
        <v>97</v>
      </c>
      <c r="U955" s="9" t="s">
        <v>97</v>
      </c>
      <c r="V955" s="9" t="s">
        <v>97</v>
      </c>
      <c r="W955" s="9" t="s">
        <v>97</v>
      </c>
      <c r="X955" s="9" t="s">
        <v>97</v>
      </c>
      <c r="Y955" s="9" t="s">
        <v>97</v>
      </c>
      <c r="Z955" s="9" t="s">
        <v>97</v>
      </c>
      <c r="AA955" s="9" t="s">
        <v>97</v>
      </c>
      <c r="AB955" s="9" t="s">
        <v>97</v>
      </c>
      <c r="AC955" s="9" t="s">
        <v>97</v>
      </c>
      <c r="AD955" s="9" t="s">
        <v>97</v>
      </c>
      <c r="AE955" s="9" t="s">
        <v>97</v>
      </c>
      <c r="AF955" s="9" t="s">
        <v>97</v>
      </c>
      <c r="AG955" s="9" t="s">
        <v>97</v>
      </c>
      <c r="AH955" s="9" t="s">
        <v>97</v>
      </c>
      <c r="AI955" s="8" t="s">
        <v>51</v>
      </c>
      <c r="AJ955" s="8" t="s">
        <v>591</v>
      </c>
    </row>
    <row r="956" spans="1:36" ht="12.75">
      <c r="A956" s="8">
        <f t="shared" si="0"/>
        <v>953</v>
      </c>
      <c r="B956" s="9" t="s">
        <v>97</v>
      </c>
      <c r="C956" s="8" t="s">
        <v>1046</v>
      </c>
      <c r="D956" s="9" t="s">
        <v>11187</v>
      </c>
      <c r="E956" s="10" t="s">
        <v>11188</v>
      </c>
      <c r="F956" s="9" t="s">
        <v>97</v>
      </c>
      <c r="G956" s="9" t="s">
        <v>97</v>
      </c>
      <c r="H956" s="9" t="s">
        <v>97</v>
      </c>
      <c r="I956" s="9" t="s">
        <v>97</v>
      </c>
      <c r="J956" s="9" t="s">
        <v>97</v>
      </c>
      <c r="K956" s="9" t="s">
        <v>97</v>
      </c>
      <c r="L956" s="9" t="s">
        <v>97</v>
      </c>
      <c r="M956" s="9" t="s">
        <v>97</v>
      </c>
      <c r="N956" s="9" t="s">
        <v>97</v>
      </c>
      <c r="O956" s="9" t="s">
        <v>97</v>
      </c>
      <c r="P956" s="9" t="s">
        <v>97</v>
      </c>
      <c r="Q956" s="9" t="s">
        <v>97</v>
      </c>
      <c r="R956" s="9" t="s">
        <v>97</v>
      </c>
      <c r="S956" s="9" t="s">
        <v>97</v>
      </c>
      <c r="T956" s="9" t="s">
        <v>97</v>
      </c>
      <c r="U956" s="9" t="s">
        <v>97</v>
      </c>
      <c r="V956" s="9" t="s">
        <v>97</v>
      </c>
      <c r="W956" s="9" t="s">
        <v>97</v>
      </c>
      <c r="X956" s="9" t="s">
        <v>97</v>
      </c>
      <c r="Y956" s="9" t="s">
        <v>97</v>
      </c>
      <c r="Z956" s="9" t="s">
        <v>97</v>
      </c>
      <c r="AA956" s="9" t="s">
        <v>97</v>
      </c>
      <c r="AB956" s="9" t="s">
        <v>97</v>
      </c>
      <c r="AC956" s="9" t="s">
        <v>97</v>
      </c>
      <c r="AD956" s="9" t="s">
        <v>97</v>
      </c>
      <c r="AE956" s="9" t="s">
        <v>97</v>
      </c>
      <c r="AF956" s="9" t="s">
        <v>97</v>
      </c>
      <c r="AG956" s="9" t="s">
        <v>97</v>
      </c>
      <c r="AH956" s="9" t="s">
        <v>97</v>
      </c>
      <c r="AI956" s="8" t="s">
        <v>51</v>
      </c>
      <c r="AJ956" s="8" t="s">
        <v>591</v>
      </c>
    </row>
    <row r="957" spans="1:36" ht="12.75">
      <c r="A957" s="8">
        <f t="shared" si="0"/>
        <v>954</v>
      </c>
      <c r="B957" s="9" t="s">
        <v>97</v>
      </c>
      <c r="C957" s="8" t="s">
        <v>1047</v>
      </c>
      <c r="D957" s="9" t="s">
        <v>97</v>
      </c>
      <c r="E957" s="10" t="s">
        <v>1048</v>
      </c>
      <c r="F957" s="9" t="s">
        <v>97</v>
      </c>
      <c r="G957" s="9" t="s">
        <v>97</v>
      </c>
      <c r="H957" s="9" t="s">
        <v>97</v>
      </c>
      <c r="I957" s="9" t="s">
        <v>97</v>
      </c>
      <c r="J957" s="9" t="s">
        <v>97</v>
      </c>
      <c r="K957" s="9" t="s">
        <v>97</v>
      </c>
      <c r="L957" s="9" t="s">
        <v>97</v>
      </c>
      <c r="M957" s="9" t="s">
        <v>97</v>
      </c>
      <c r="N957" s="9" t="s">
        <v>97</v>
      </c>
      <c r="O957" s="9" t="s">
        <v>97</v>
      </c>
      <c r="P957" s="9" t="s">
        <v>97</v>
      </c>
      <c r="Q957" s="9" t="s">
        <v>97</v>
      </c>
      <c r="R957" s="9" t="s">
        <v>97</v>
      </c>
      <c r="S957" s="9" t="s">
        <v>97</v>
      </c>
      <c r="T957" s="9" t="s">
        <v>97</v>
      </c>
      <c r="U957" s="9" t="s">
        <v>97</v>
      </c>
      <c r="V957" s="9" t="s">
        <v>97</v>
      </c>
      <c r="W957" s="9" t="s">
        <v>97</v>
      </c>
      <c r="X957" s="9" t="s">
        <v>97</v>
      </c>
      <c r="Y957" s="9" t="s">
        <v>97</v>
      </c>
      <c r="Z957" s="9" t="s">
        <v>97</v>
      </c>
      <c r="AA957" s="9" t="s">
        <v>97</v>
      </c>
      <c r="AB957" s="9" t="s">
        <v>97</v>
      </c>
      <c r="AC957" s="9" t="s">
        <v>97</v>
      </c>
      <c r="AD957" s="9" t="s">
        <v>97</v>
      </c>
      <c r="AE957" s="9" t="s">
        <v>97</v>
      </c>
      <c r="AF957" s="9" t="s">
        <v>97</v>
      </c>
      <c r="AG957" s="9" t="s">
        <v>97</v>
      </c>
      <c r="AH957" s="9" t="s">
        <v>97</v>
      </c>
      <c r="AI957" s="8" t="s">
        <v>51</v>
      </c>
      <c r="AJ957" s="8" t="s">
        <v>591</v>
      </c>
    </row>
    <row r="958" spans="1:36" ht="12.75">
      <c r="A958" s="8">
        <f t="shared" si="0"/>
        <v>955</v>
      </c>
      <c r="B958" s="9" t="s">
        <v>97</v>
      </c>
      <c r="C958" s="8" t="s">
        <v>1049</v>
      </c>
      <c r="D958" s="8" t="s">
        <v>1050</v>
      </c>
      <c r="E958" s="10" t="s">
        <v>1051</v>
      </c>
      <c r="F958" s="9" t="s">
        <v>97</v>
      </c>
      <c r="G958" s="9" t="s">
        <v>97</v>
      </c>
      <c r="H958" s="9" t="s">
        <v>97</v>
      </c>
      <c r="I958" s="9" t="s">
        <v>97</v>
      </c>
      <c r="J958" s="9" t="s">
        <v>97</v>
      </c>
      <c r="K958" s="9" t="s">
        <v>97</v>
      </c>
      <c r="L958" s="9" t="s">
        <v>97</v>
      </c>
      <c r="M958" s="9" t="s">
        <v>97</v>
      </c>
      <c r="N958" s="9" t="s">
        <v>97</v>
      </c>
      <c r="O958" s="9" t="s">
        <v>97</v>
      </c>
      <c r="P958" s="9" t="s">
        <v>97</v>
      </c>
      <c r="Q958" s="9" t="s">
        <v>97</v>
      </c>
      <c r="R958" s="9" t="s">
        <v>97</v>
      </c>
      <c r="S958" s="9" t="s">
        <v>97</v>
      </c>
      <c r="T958" s="9" t="s">
        <v>97</v>
      </c>
      <c r="U958" s="9" t="s">
        <v>97</v>
      </c>
      <c r="V958" s="9" t="s">
        <v>97</v>
      </c>
      <c r="W958" s="9" t="s">
        <v>97</v>
      </c>
      <c r="X958" s="9" t="s">
        <v>97</v>
      </c>
      <c r="Y958" s="9" t="s">
        <v>97</v>
      </c>
      <c r="Z958" s="9" t="s">
        <v>97</v>
      </c>
      <c r="AA958" s="9" t="s">
        <v>97</v>
      </c>
      <c r="AB958" s="9" t="s">
        <v>97</v>
      </c>
      <c r="AC958" s="9" t="s">
        <v>97</v>
      </c>
      <c r="AD958" s="9" t="s">
        <v>97</v>
      </c>
      <c r="AE958" s="9" t="s">
        <v>97</v>
      </c>
      <c r="AF958" s="9" t="s">
        <v>97</v>
      </c>
      <c r="AG958" s="9" t="s">
        <v>97</v>
      </c>
      <c r="AH958" s="9" t="s">
        <v>97</v>
      </c>
      <c r="AI958" s="8" t="s">
        <v>51</v>
      </c>
      <c r="AJ958" s="8" t="s">
        <v>591</v>
      </c>
    </row>
    <row r="959" spans="1:36" ht="12.75">
      <c r="A959" s="8">
        <f t="shared" si="0"/>
        <v>956</v>
      </c>
      <c r="B959" s="9" t="s">
        <v>97</v>
      </c>
      <c r="C959" s="8" t="s">
        <v>1052</v>
      </c>
      <c r="D959" s="9" t="s">
        <v>97</v>
      </c>
      <c r="E959" s="10" t="s">
        <v>1053</v>
      </c>
      <c r="F959" s="9" t="s">
        <v>97</v>
      </c>
      <c r="G959" s="9" t="s">
        <v>97</v>
      </c>
      <c r="H959" s="9" t="s">
        <v>97</v>
      </c>
      <c r="I959" s="9" t="s">
        <v>97</v>
      </c>
      <c r="J959" s="9" t="s">
        <v>97</v>
      </c>
      <c r="K959" s="9" t="s">
        <v>97</v>
      </c>
      <c r="L959" s="9" t="s">
        <v>97</v>
      </c>
      <c r="M959" s="9" t="s">
        <v>97</v>
      </c>
      <c r="N959" s="9" t="s">
        <v>97</v>
      </c>
      <c r="O959" s="9" t="s">
        <v>97</v>
      </c>
      <c r="P959" s="9" t="s">
        <v>97</v>
      </c>
      <c r="Q959" s="9" t="s">
        <v>97</v>
      </c>
      <c r="R959" s="9" t="s">
        <v>97</v>
      </c>
      <c r="S959" s="9" t="s">
        <v>97</v>
      </c>
      <c r="T959" s="9" t="s">
        <v>97</v>
      </c>
      <c r="U959" s="9" t="s">
        <v>97</v>
      </c>
      <c r="V959" s="9" t="s">
        <v>97</v>
      </c>
      <c r="W959" s="9" t="s">
        <v>97</v>
      </c>
      <c r="X959" s="9" t="s">
        <v>97</v>
      </c>
      <c r="Y959" s="9" t="s">
        <v>97</v>
      </c>
      <c r="Z959" s="9" t="s">
        <v>97</v>
      </c>
      <c r="AA959" s="9" t="s">
        <v>97</v>
      </c>
      <c r="AB959" s="9" t="s">
        <v>97</v>
      </c>
      <c r="AC959" s="9" t="s">
        <v>97</v>
      </c>
      <c r="AD959" s="9" t="s">
        <v>97</v>
      </c>
      <c r="AE959" s="9" t="s">
        <v>97</v>
      </c>
      <c r="AF959" s="9" t="s">
        <v>97</v>
      </c>
      <c r="AG959" s="9" t="s">
        <v>97</v>
      </c>
      <c r="AH959" s="9" t="s">
        <v>97</v>
      </c>
      <c r="AI959" s="8" t="s">
        <v>51</v>
      </c>
      <c r="AJ959" s="8" t="s">
        <v>591</v>
      </c>
    </row>
    <row r="960" spans="1:36" ht="12.75">
      <c r="A960" s="8">
        <f t="shared" si="0"/>
        <v>957</v>
      </c>
      <c r="B960" s="9" t="s">
        <v>97</v>
      </c>
      <c r="C960" s="8" t="s">
        <v>1054</v>
      </c>
      <c r="D960" s="9" t="s">
        <v>97</v>
      </c>
      <c r="E960" s="10" t="s">
        <v>1055</v>
      </c>
      <c r="F960" s="9" t="s">
        <v>97</v>
      </c>
      <c r="G960" s="9" t="s">
        <v>97</v>
      </c>
      <c r="H960" s="9" t="s">
        <v>97</v>
      </c>
      <c r="I960" s="9" t="s">
        <v>97</v>
      </c>
      <c r="J960" s="9" t="s">
        <v>97</v>
      </c>
      <c r="K960" s="9" t="s">
        <v>97</v>
      </c>
      <c r="L960" s="9" t="s">
        <v>97</v>
      </c>
      <c r="M960" s="9" t="s">
        <v>97</v>
      </c>
      <c r="N960" s="9" t="s">
        <v>97</v>
      </c>
      <c r="O960" s="9" t="s">
        <v>97</v>
      </c>
      <c r="P960" s="9" t="s">
        <v>97</v>
      </c>
      <c r="Q960" s="9" t="s">
        <v>97</v>
      </c>
      <c r="R960" s="9" t="s">
        <v>97</v>
      </c>
      <c r="S960" s="9" t="s">
        <v>97</v>
      </c>
      <c r="T960" s="9" t="s">
        <v>97</v>
      </c>
      <c r="U960" s="9" t="s">
        <v>97</v>
      </c>
      <c r="V960" s="9" t="s">
        <v>97</v>
      </c>
      <c r="W960" s="9" t="s">
        <v>97</v>
      </c>
      <c r="X960" s="9" t="s">
        <v>97</v>
      </c>
      <c r="Y960" s="9" t="s">
        <v>97</v>
      </c>
      <c r="Z960" s="9" t="s">
        <v>97</v>
      </c>
      <c r="AA960" s="9" t="s">
        <v>97</v>
      </c>
      <c r="AB960" s="9" t="s">
        <v>97</v>
      </c>
      <c r="AC960" s="9" t="s">
        <v>97</v>
      </c>
      <c r="AD960" s="9" t="s">
        <v>97</v>
      </c>
      <c r="AE960" s="9" t="s">
        <v>97</v>
      </c>
      <c r="AF960" s="9" t="s">
        <v>97</v>
      </c>
      <c r="AG960" s="9" t="s">
        <v>97</v>
      </c>
      <c r="AH960" s="9" t="s">
        <v>97</v>
      </c>
      <c r="AI960" s="8" t="s">
        <v>51</v>
      </c>
      <c r="AJ960" s="8" t="s">
        <v>591</v>
      </c>
    </row>
    <row r="961" spans="1:36" ht="12.75">
      <c r="A961" s="8">
        <f t="shared" si="0"/>
        <v>958</v>
      </c>
      <c r="B961" s="9" t="s">
        <v>97</v>
      </c>
      <c r="C961" s="8" t="s">
        <v>1056</v>
      </c>
      <c r="D961" s="9" t="s">
        <v>97</v>
      </c>
      <c r="E961" s="10" t="s">
        <v>1057</v>
      </c>
      <c r="F961" s="9" t="s">
        <v>97</v>
      </c>
      <c r="G961" s="9" t="s">
        <v>97</v>
      </c>
      <c r="H961" s="9" t="s">
        <v>97</v>
      </c>
      <c r="I961" s="9" t="s">
        <v>97</v>
      </c>
      <c r="J961" s="9" t="s">
        <v>97</v>
      </c>
      <c r="K961" s="9" t="s">
        <v>97</v>
      </c>
      <c r="L961" s="9" t="s">
        <v>97</v>
      </c>
      <c r="M961" s="9" t="s">
        <v>97</v>
      </c>
      <c r="N961" s="9" t="s">
        <v>97</v>
      </c>
      <c r="O961" s="9" t="s">
        <v>97</v>
      </c>
      <c r="P961" s="9" t="s">
        <v>97</v>
      </c>
      <c r="Q961" s="9" t="s">
        <v>97</v>
      </c>
      <c r="R961" s="9" t="s">
        <v>97</v>
      </c>
      <c r="S961" s="9" t="s">
        <v>97</v>
      </c>
      <c r="T961" s="9" t="s">
        <v>97</v>
      </c>
      <c r="U961" s="9" t="s">
        <v>97</v>
      </c>
      <c r="V961" s="9" t="s">
        <v>97</v>
      </c>
      <c r="W961" s="9" t="s">
        <v>97</v>
      </c>
      <c r="X961" s="9" t="s">
        <v>97</v>
      </c>
      <c r="Y961" s="9" t="s">
        <v>97</v>
      </c>
      <c r="Z961" s="9" t="s">
        <v>97</v>
      </c>
      <c r="AA961" s="9" t="s">
        <v>97</v>
      </c>
      <c r="AB961" s="9" t="s">
        <v>97</v>
      </c>
      <c r="AC961" s="9" t="s">
        <v>97</v>
      </c>
      <c r="AD961" s="9" t="s">
        <v>97</v>
      </c>
      <c r="AE961" s="9" t="s">
        <v>97</v>
      </c>
      <c r="AF961" s="9" t="s">
        <v>97</v>
      </c>
      <c r="AG961" s="9" t="s">
        <v>97</v>
      </c>
      <c r="AH961" s="9" t="s">
        <v>97</v>
      </c>
      <c r="AI961" s="8" t="s">
        <v>51</v>
      </c>
      <c r="AJ961" s="8" t="s">
        <v>591</v>
      </c>
    </row>
    <row r="962" spans="1:36" ht="12.75">
      <c r="A962" s="8">
        <f t="shared" si="0"/>
        <v>959</v>
      </c>
      <c r="B962" s="9" t="s">
        <v>97</v>
      </c>
      <c r="C962" s="8" t="s">
        <v>1058</v>
      </c>
      <c r="D962" s="9" t="s">
        <v>97</v>
      </c>
      <c r="E962" s="10" t="s">
        <v>1059</v>
      </c>
      <c r="F962" s="9" t="s">
        <v>97</v>
      </c>
      <c r="G962" s="9" t="s">
        <v>97</v>
      </c>
      <c r="H962" s="9" t="s">
        <v>97</v>
      </c>
      <c r="I962" s="9" t="s">
        <v>97</v>
      </c>
      <c r="J962" s="9" t="s">
        <v>97</v>
      </c>
      <c r="K962" s="9" t="s">
        <v>97</v>
      </c>
      <c r="L962" s="9" t="s">
        <v>97</v>
      </c>
      <c r="M962" s="9" t="s">
        <v>97</v>
      </c>
      <c r="N962" s="9" t="s">
        <v>97</v>
      </c>
      <c r="O962" s="9" t="s">
        <v>97</v>
      </c>
      <c r="P962" s="9" t="s">
        <v>97</v>
      </c>
      <c r="Q962" s="9" t="s">
        <v>97</v>
      </c>
      <c r="R962" s="9" t="s">
        <v>97</v>
      </c>
      <c r="S962" s="9" t="s">
        <v>97</v>
      </c>
      <c r="T962" s="9" t="s">
        <v>97</v>
      </c>
      <c r="U962" s="9" t="s">
        <v>97</v>
      </c>
      <c r="V962" s="9" t="s">
        <v>97</v>
      </c>
      <c r="W962" s="9" t="s">
        <v>97</v>
      </c>
      <c r="X962" s="9" t="s">
        <v>97</v>
      </c>
      <c r="Y962" s="9" t="s">
        <v>97</v>
      </c>
      <c r="Z962" s="9" t="s">
        <v>97</v>
      </c>
      <c r="AA962" s="9" t="s">
        <v>97</v>
      </c>
      <c r="AB962" s="9" t="s">
        <v>97</v>
      </c>
      <c r="AC962" s="9" t="s">
        <v>97</v>
      </c>
      <c r="AD962" s="9" t="s">
        <v>97</v>
      </c>
      <c r="AE962" s="9" t="s">
        <v>97</v>
      </c>
      <c r="AF962" s="9" t="s">
        <v>97</v>
      </c>
      <c r="AG962" s="9" t="s">
        <v>97</v>
      </c>
      <c r="AH962" s="9" t="s">
        <v>97</v>
      </c>
      <c r="AI962" s="8" t="s">
        <v>51</v>
      </c>
      <c r="AJ962" s="8" t="s">
        <v>591</v>
      </c>
    </row>
    <row r="963" spans="1:36" ht="12.75">
      <c r="A963" s="8">
        <f t="shared" si="0"/>
        <v>960</v>
      </c>
      <c r="B963" s="9" t="s">
        <v>97</v>
      </c>
      <c r="C963" s="8" t="s">
        <v>1060</v>
      </c>
      <c r="D963" s="8" t="s">
        <v>1061</v>
      </c>
      <c r="E963" s="10" t="s">
        <v>1062</v>
      </c>
      <c r="F963" s="9" t="s">
        <v>97</v>
      </c>
      <c r="G963" s="9" t="s">
        <v>97</v>
      </c>
      <c r="H963" s="9" t="s">
        <v>97</v>
      </c>
      <c r="I963" s="9" t="s">
        <v>97</v>
      </c>
      <c r="J963" s="9" t="s">
        <v>97</v>
      </c>
      <c r="K963" s="9" t="s">
        <v>97</v>
      </c>
      <c r="L963" s="9" t="s">
        <v>97</v>
      </c>
      <c r="M963" s="9" t="s">
        <v>97</v>
      </c>
      <c r="N963" s="9" t="s">
        <v>97</v>
      </c>
      <c r="O963" s="9" t="s">
        <v>97</v>
      </c>
      <c r="P963" s="9" t="s">
        <v>97</v>
      </c>
      <c r="Q963" s="9" t="s">
        <v>97</v>
      </c>
      <c r="R963" s="9" t="s">
        <v>97</v>
      </c>
      <c r="S963" s="9" t="s">
        <v>97</v>
      </c>
      <c r="T963" s="9" t="s">
        <v>97</v>
      </c>
      <c r="U963" s="9" t="s">
        <v>97</v>
      </c>
      <c r="V963" s="9" t="s">
        <v>97</v>
      </c>
      <c r="W963" s="9" t="s">
        <v>97</v>
      </c>
      <c r="X963" s="9" t="s">
        <v>97</v>
      </c>
      <c r="Y963" s="9" t="s">
        <v>97</v>
      </c>
      <c r="Z963" s="9" t="s">
        <v>97</v>
      </c>
      <c r="AA963" s="9" t="s">
        <v>97</v>
      </c>
      <c r="AB963" s="9" t="s">
        <v>97</v>
      </c>
      <c r="AC963" s="9" t="s">
        <v>97</v>
      </c>
      <c r="AD963" s="9" t="s">
        <v>97</v>
      </c>
      <c r="AE963" s="9" t="s">
        <v>97</v>
      </c>
      <c r="AF963" s="9" t="s">
        <v>97</v>
      </c>
      <c r="AG963" s="9" t="s">
        <v>97</v>
      </c>
      <c r="AH963" s="9" t="s">
        <v>97</v>
      </c>
      <c r="AI963" s="8" t="s">
        <v>51</v>
      </c>
      <c r="AJ963" s="8" t="s">
        <v>591</v>
      </c>
    </row>
    <row r="964" spans="1:36" ht="12.75">
      <c r="A964" s="8">
        <f t="shared" si="0"/>
        <v>961</v>
      </c>
      <c r="B964" s="9" t="s">
        <v>97</v>
      </c>
      <c r="C964" s="8" t="s">
        <v>1063</v>
      </c>
      <c r="D964" s="8" t="s">
        <v>1064</v>
      </c>
      <c r="E964" s="10" t="s">
        <v>1065</v>
      </c>
      <c r="F964" s="9" t="s">
        <v>97</v>
      </c>
      <c r="G964" s="9" t="s">
        <v>97</v>
      </c>
      <c r="H964" s="9" t="s">
        <v>97</v>
      </c>
      <c r="I964" s="9" t="s">
        <v>97</v>
      </c>
      <c r="J964" s="9" t="s">
        <v>97</v>
      </c>
      <c r="K964" s="9" t="s">
        <v>97</v>
      </c>
      <c r="L964" s="9" t="s">
        <v>97</v>
      </c>
      <c r="M964" s="9" t="s">
        <v>97</v>
      </c>
      <c r="N964" s="9" t="s">
        <v>97</v>
      </c>
      <c r="O964" s="9" t="s">
        <v>97</v>
      </c>
      <c r="P964" s="9" t="s">
        <v>97</v>
      </c>
      <c r="Q964" s="9" t="s">
        <v>97</v>
      </c>
      <c r="R964" s="9" t="s">
        <v>97</v>
      </c>
      <c r="S964" s="9" t="s">
        <v>97</v>
      </c>
      <c r="T964" s="9" t="s">
        <v>97</v>
      </c>
      <c r="U964" s="9" t="s">
        <v>97</v>
      </c>
      <c r="V964" s="9" t="s">
        <v>97</v>
      </c>
      <c r="W964" s="9" t="s">
        <v>97</v>
      </c>
      <c r="X964" s="9" t="s">
        <v>97</v>
      </c>
      <c r="Y964" s="9" t="s">
        <v>97</v>
      </c>
      <c r="Z964" s="9" t="s">
        <v>97</v>
      </c>
      <c r="AA964" s="9" t="s">
        <v>97</v>
      </c>
      <c r="AB964" s="9" t="s">
        <v>97</v>
      </c>
      <c r="AC964" s="9" t="s">
        <v>97</v>
      </c>
      <c r="AD964" s="9" t="s">
        <v>97</v>
      </c>
      <c r="AE964" s="9" t="s">
        <v>97</v>
      </c>
      <c r="AF964" s="9" t="s">
        <v>97</v>
      </c>
      <c r="AG964" s="9" t="s">
        <v>97</v>
      </c>
      <c r="AH964" s="9" t="s">
        <v>97</v>
      </c>
      <c r="AI964" s="8" t="s">
        <v>51</v>
      </c>
      <c r="AJ964" s="8" t="s">
        <v>591</v>
      </c>
    </row>
    <row r="965" spans="1:36" ht="12.75">
      <c r="A965" s="8">
        <f t="shared" si="0"/>
        <v>962</v>
      </c>
      <c r="B965" s="9" t="s">
        <v>97</v>
      </c>
      <c r="C965" s="8" t="s">
        <v>1066</v>
      </c>
      <c r="D965" s="8" t="s">
        <v>471</v>
      </c>
      <c r="E965" s="10" t="s">
        <v>1067</v>
      </c>
      <c r="F965" s="9" t="s">
        <v>97</v>
      </c>
      <c r="G965" s="9" t="s">
        <v>97</v>
      </c>
      <c r="H965" s="9" t="s">
        <v>97</v>
      </c>
      <c r="I965" s="9" t="s">
        <v>97</v>
      </c>
      <c r="J965" s="9" t="s">
        <v>97</v>
      </c>
      <c r="K965" s="9" t="s">
        <v>97</v>
      </c>
      <c r="L965" s="9" t="s">
        <v>97</v>
      </c>
      <c r="M965" s="9" t="s">
        <v>97</v>
      </c>
      <c r="N965" s="9" t="s">
        <v>97</v>
      </c>
      <c r="O965" s="9" t="s">
        <v>97</v>
      </c>
      <c r="P965" s="9" t="s">
        <v>97</v>
      </c>
      <c r="Q965" s="9" t="s">
        <v>97</v>
      </c>
      <c r="R965" s="9" t="s">
        <v>97</v>
      </c>
      <c r="S965" s="9" t="s">
        <v>97</v>
      </c>
      <c r="T965" s="9" t="s">
        <v>97</v>
      </c>
      <c r="U965" s="9" t="s">
        <v>97</v>
      </c>
      <c r="V965" s="9" t="s">
        <v>97</v>
      </c>
      <c r="W965" s="9" t="s">
        <v>97</v>
      </c>
      <c r="X965" s="9" t="s">
        <v>97</v>
      </c>
      <c r="Y965" s="9" t="s">
        <v>97</v>
      </c>
      <c r="Z965" s="9" t="s">
        <v>97</v>
      </c>
      <c r="AA965" s="9" t="s">
        <v>97</v>
      </c>
      <c r="AB965" s="9" t="s">
        <v>97</v>
      </c>
      <c r="AC965" s="9" t="s">
        <v>97</v>
      </c>
      <c r="AD965" s="9" t="s">
        <v>97</v>
      </c>
      <c r="AE965" s="9" t="s">
        <v>97</v>
      </c>
      <c r="AF965" s="9" t="s">
        <v>97</v>
      </c>
      <c r="AG965" s="9" t="s">
        <v>97</v>
      </c>
      <c r="AH965" s="9" t="s">
        <v>97</v>
      </c>
      <c r="AI965" s="8" t="s">
        <v>51</v>
      </c>
      <c r="AJ965" s="8" t="s">
        <v>591</v>
      </c>
    </row>
    <row r="966" spans="1:36" ht="12.75">
      <c r="A966" s="8">
        <f t="shared" si="0"/>
        <v>963</v>
      </c>
      <c r="B966" s="9" t="s">
        <v>97</v>
      </c>
      <c r="C966" s="8" t="s">
        <v>1068</v>
      </c>
      <c r="D966" s="9" t="s">
        <v>97</v>
      </c>
      <c r="E966" s="10" t="s">
        <v>1069</v>
      </c>
      <c r="F966" s="9" t="s">
        <v>97</v>
      </c>
      <c r="G966" s="9" t="s">
        <v>97</v>
      </c>
      <c r="H966" s="9" t="s">
        <v>97</v>
      </c>
      <c r="I966" s="9" t="s">
        <v>97</v>
      </c>
      <c r="J966" s="9" t="s">
        <v>97</v>
      </c>
      <c r="K966" s="9" t="s">
        <v>97</v>
      </c>
      <c r="L966" s="9" t="s">
        <v>97</v>
      </c>
      <c r="M966" s="9" t="s">
        <v>97</v>
      </c>
      <c r="N966" s="9" t="s">
        <v>97</v>
      </c>
      <c r="O966" s="9" t="s">
        <v>97</v>
      </c>
      <c r="P966" s="9" t="s">
        <v>97</v>
      </c>
      <c r="Q966" s="9" t="s">
        <v>97</v>
      </c>
      <c r="R966" s="9" t="s">
        <v>97</v>
      </c>
      <c r="S966" s="9" t="s">
        <v>97</v>
      </c>
      <c r="T966" s="9" t="s">
        <v>97</v>
      </c>
      <c r="U966" s="9" t="s">
        <v>97</v>
      </c>
      <c r="V966" s="9" t="s">
        <v>97</v>
      </c>
      <c r="W966" s="9" t="s">
        <v>97</v>
      </c>
      <c r="X966" s="9" t="s">
        <v>97</v>
      </c>
      <c r="Y966" s="9" t="s">
        <v>97</v>
      </c>
      <c r="Z966" s="9" t="s">
        <v>97</v>
      </c>
      <c r="AA966" s="9" t="s">
        <v>97</v>
      </c>
      <c r="AB966" s="9" t="s">
        <v>97</v>
      </c>
      <c r="AC966" s="9" t="s">
        <v>97</v>
      </c>
      <c r="AD966" s="9" t="s">
        <v>97</v>
      </c>
      <c r="AE966" s="9" t="s">
        <v>97</v>
      </c>
      <c r="AF966" s="9" t="s">
        <v>97</v>
      </c>
      <c r="AG966" s="9" t="s">
        <v>97</v>
      </c>
      <c r="AH966" s="9" t="s">
        <v>97</v>
      </c>
      <c r="AI966" s="8" t="s">
        <v>51</v>
      </c>
      <c r="AJ966" s="8" t="s">
        <v>591</v>
      </c>
    </row>
    <row r="967" spans="1:36" ht="12.75">
      <c r="A967" s="8">
        <f t="shared" si="0"/>
        <v>964</v>
      </c>
      <c r="B967" s="9" t="s">
        <v>97</v>
      </c>
      <c r="C967" s="8" t="s">
        <v>1070</v>
      </c>
      <c r="D967" s="8" t="s">
        <v>1071</v>
      </c>
      <c r="E967" s="10" t="s">
        <v>1072</v>
      </c>
      <c r="F967" s="9" t="s">
        <v>97</v>
      </c>
      <c r="G967" s="9" t="s">
        <v>97</v>
      </c>
      <c r="H967" s="9" t="s">
        <v>97</v>
      </c>
      <c r="I967" s="9" t="s">
        <v>97</v>
      </c>
      <c r="J967" s="9" t="s">
        <v>97</v>
      </c>
      <c r="K967" s="9" t="s">
        <v>97</v>
      </c>
      <c r="L967" s="9" t="s">
        <v>97</v>
      </c>
      <c r="M967" s="9" t="s">
        <v>97</v>
      </c>
      <c r="N967" s="9" t="s">
        <v>97</v>
      </c>
      <c r="O967" s="9" t="s">
        <v>97</v>
      </c>
      <c r="P967" s="9" t="s">
        <v>97</v>
      </c>
      <c r="Q967" s="9" t="s">
        <v>97</v>
      </c>
      <c r="R967" s="9" t="s">
        <v>97</v>
      </c>
      <c r="S967" s="9" t="s">
        <v>97</v>
      </c>
      <c r="T967" s="9" t="s">
        <v>97</v>
      </c>
      <c r="U967" s="9" t="s">
        <v>97</v>
      </c>
      <c r="V967" s="9" t="s">
        <v>97</v>
      </c>
      <c r="W967" s="9" t="s">
        <v>97</v>
      </c>
      <c r="X967" s="9" t="s">
        <v>97</v>
      </c>
      <c r="Y967" s="9" t="s">
        <v>97</v>
      </c>
      <c r="Z967" s="9" t="s">
        <v>97</v>
      </c>
      <c r="AA967" s="9" t="s">
        <v>97</v>
      </c>
      <c r="AB967" s="9" t="s">
        <v>97</v>
      </c>
      <c r="AC967" s="9" t="s">
        <v>97</v>
      </c>
      <c r="AD967" s="9" t="s">
        <v>97</v>
      </c>
      <c r="AE967" s="9" t="s">
        <v>97</v>
      </c>
      <c r="AF967" s="9" t="s">
        <v>97</v>
      </c>
      <c r="AG967" s="9" t="s">
        <v>97</v>
      </c>
      <c r="AH967" s="9" t="s">
        <v>97</v>
      </c>
      <c r="AI967" s="8" t="s">
        <v>51</v>
      </c>
      <c r="AJ967" s="8" t="s">
        <v>591</v>
      </c>
    </row>
    <row r="968" spans="1:36" ht="12.75">
      <c r="A968" s="8">
        <f t="shared" si="0"/>
        <v>965</v>
      </c>
      <c r="B968" s="9" t="s">
        <v>97</v>
      </c>
      <c r="C968" s="8" t="s">
        <v>1073</v>
      </c>
      <c r="D968" s="8" t="s">
        <v>583</v>
      </c>
      <c r="E968" s="10" t="s">
        <v>11189</v>
      </c>
      <c r="F968" s="9" t="s">
        <v>97</v>
      </c>
      <c r="G968" s="9" t="s">
        <v>97</v>
      </c>
      <c r="H968" s="9" t="s">
        <v>97</v>
      </c>
      <c r="I968" s="9" t="s">
        <v>97</v>
      </c>
      <c r="J968" s="9" t="s">
        <v>97</v>
      </c>
      <c r="K968" s="9" t="s">
        <v>97</v>
      </c>
      <c r="L968" s="9" t="s">
        <v>97</v>
      </c>
      <c r="M968" s="9" t="s">
        <v>97</v>
      </c>
      <c r="N968" s="9" t="s">
        <v>97</v>
      </c>
      <c r="O968" s="9" t="s">
        <v>97</v>
      </c>
      <c r="P968" s="9" t="s">
        <v>97</v>
      </c>
      <c r="Q968" s="9" t="s">
        <v>97</v>
      </c>
      <c r="R968" s="9" t="s">
        <v>97</v>
      </c>
      <c r="S968" s="9" t="s">
        <v>97</v>
      </c>
      <c r="T968" s="9" t="s">
        <v>97</v>
      </c>
      <c r="U968" s="9" t="s">
        <v>97</v>
      </c>
      <c r="V968" s="9" t="s">
        <v>97</v>
      </c>
      <c r="W968" s="9" t="s">
        <v>97</v>
      </c>
      <c r="X968" s="9" t="s">
        <v>97</v>
      </c>
      <c r="Y968" s="9" t="s">
        <v>97</v>
      </c>
      <c r="Z968" s="9" t="s">
        <v>97</v>
      </c>
      <c r="AA968" s="9" t="s">
        <v>97</v>
      </c>
      <c r="AB968" s="9" t="s">
        <v>97</v>
      </c>
      <c r="AC968" s="9" t="s">
        <v>97</v>
      </c>
      <c r="AD968" s="9" t="s">
        <v>97</v>
      </c>
      <c r="AE968" s="9" t="s">
        <v>97</v>
      </c>
      <c r="AF968" s="9" t="s">
        <v>97</v>
      </c>
      <c r="AG968" s="9" t="s">
        <v>97</v>
      </c>
      <c r="AH968" s="9" t="s">
        <v>97</v>
      </c>
      <c r="AI968" s="8" t="s">
        <v>51</v>
      </c>
      <c r="AJ968" s="8" t="s">
        <v>591</v>
      </c>
    </row>
    <row r="969" spans="1:36" ht="12.75">
      <c r="A969" s="8">
        <f t="shared" si="0"/>
        <v>966</v>
      </c>
      <c r="B969" s="9" t="s">
        <v>97</v>
      </c>
      <c r="C969" s="8" t="s">
        <v>1074</v>
      </c>
      <c r="D969" s="8" t="s">
        <v>1075</v>
      </c>
      <c r="E969" s="10" t="s">
        <v>1076</v>
      </c>
      <c r="F969" s="9" t="s">
        <v>97</v>
      </c>
      <c r="G969" s="9" t="s">
        <v>97</v>
      </c>
      <c r="H969" s="9" t="s">
        <v>97</v>
      </c>
      <c r="I969" s="9" t="s">
        <v>97</v>
      </c>
      <c r="J969" s="9" t="s">
        <v>97</v>
      </c>
      <c r="K969" s="9" t="s">
        <v>97</v>
      </c>
      <c r="L969" s="9" t="s">
        <v>97</v>
      </c>
      <c r="M969" s="9" t="s">
        <v>97</v>
      </c>
      <c r="N969" s="9" t="s">
        <v>97</v>
      </c>
      <c r="O969" s="9" t="s">
        <v>97</v>
      </c>
      <c r="P969" s="9" t="s">
        <v>97</v>
      </c>
      <c r="Q969" s="9" t="s">
        <v>97</v>
      </c>
      <c r="R969" s="9" t="s">
        <v>97</v>
      </c>
      <c r="S969" s="9" t="s">
        <v>97</v>
      </c>
      <c r="T969" s="9" t="s">
        <v>97</v>
      </c>
      <c r="U969" s="9" t="s">
        <v>97</v>
      </c>
      <c r="V969" s="9" t="s">
        <v>97</v>
      </c>
      <c r="W969" s="9" t="s">
        <v>97</v>
      </c>
      <c r="X969" s="9" t="s">
        <v>97</v>
      </c>
      <c r="Y969" s="9" t="s">
        <v>97</v>
      </c>
      <c r="Z969" s="9" t="s">
        <v>97</v>
      </c>
      <c r="AA969" s="9" t="s">
        <v>97</v>
      </c>
      <c r="AB969" s="9" t="s">
        <v>97</v>
      </c>
      <c r="AC969" s="9" t="s">
        <v>97</v>
      </c>
      <c r="AD969" s="9" t="s">
        <v>97</v>
      </c>
      <c r="AE969" s="9" t="s">
        <v>97</v>
      </c>
      <c r="AF969" s="9" t="s">
        <v>97</v>
      </c>
      <c r="AG969" s="9" t="s">
        <v>97</v>
      </c>
      <c r="AH969" s="9" t="s">
        <v>97</v>
      </c>
      <c r="AI969" s="8" t="s">
        <v>51</v>
      </c>
      <c r="AJ969" s="8" t="s">
        <v>591</v>
      </c>
    </row>
    <row r="970" spans="1:36" ht="12.75">
      <c r="A970" s="8">
        <f t="shared" si="0"/>
        <v>967</v>
      </c>
      <c r="B970" s="9" t="s">
        <v>97</v>
      </c>
      <c r="C970" s="8" t="s">
        <v>1077</v>
      </c>
      <c r="D970" s="9" t="s">
        <v>97</v>
      </c>
      <c r="E970" s="10" t="s">
        <v>1059</v>
      </c>
      <c r="F970" s="9" t="s">
        <v>97</v>
      </c>
      <c r="G970" s="9" t="s">
        <v>97</v>
      </c>
      <c r="H970" s="9" t="s">
        <v>97</v>
      </c>
      <c r="I970" s="9" t="s">
        <v>97</v>
      </c>
      <c r="J970" s="9" t="s">
        <v>97</v>
      </c>
      <c r="K970" s="9" t="s">
        <v>97</v>
      </c>
      <c r="L970" s="9" t="s">
        <v>97</v>
      </c>
      <c r="M970" s="9" t="s">
        <v>97</v>
      </c>
      <c r="N970" s="9" t="s">
        <v>97</v>
      </c>
      <c r="O970" s="9" t="s">
        <v>97</v>
      </c>
      <c r="P970" s="9" t="s">
        <v>97</v>
      </c>
      <c r="Q970" s="9" t="s">
        <v>97</v>
      </c>
      <c r="R970" s="9" t="s">
        <v>97</v>
      </c>
      <c r="S970" s="9" t="s">
        <v>97</v>
      </c>
      <c r="T970" s="9" t="s">
        <v>97</v>
      </c>
      <c r="U970" s="9" t="s">
        <v>97</v>
      </c>
      <c r="V970" s="9" t="s">
        <v>97</v>
      </c>
      <c r="W970" s="9" t="s">
        <v>97</v>
      </c>
      <c r="X970" s="9" t="s">
        <v>97</v>
      </c>
      <c r="Y970" s="9" t="s">
        <v>97</v>
      </c>
      <c r="Z970" s="9" t="s">
        <v>97</v>
      </c>
      <c r="AA970" s="9" t="s">
        <v>97</v>
      </c>
      <c r="AB970" s="9" t="s">
        <v>97</v>
      </c>
      <c r="AC970" s="9" t="s">
        <v>97</v>
      </c>
      <c r="AD970" s="9" t="s">
        <v>97</v>
      </c>
      <c r="AE970" s="9" t="s">
        <v>97</v>
      </c>
      <c r="AF970" s="9" t="s">
        <v>97</v>
      </c>
      <c r="AG970" s="9" t="s">
        <v>97</v>
      </c>
      <c r="AH970" s="9" t="s">
        <v>97</v>
      </c>
      <c r="AI970" s="8" t="s">
        <v>51</v>
      </c>
      <c r="AJ970" s="8" t="s">
        <v>591</v>
      </c>
    </row>
    <row r="971" spans="1:36" ht="12.75">
      <c r="A971" s="8">
        <f t="shared" si="0"/>
        <v>968</v>
      </c>
      <c r="B971" s="9" t="s">
        <v>97</v>
      </c>
      <c r="C971" s="8" t="s">
        <v>11190</v>
      </c>
      <c r="D971" s="8" t="s">
        <v>649</v>
      </c>
      <c r="E971" s="10" t="s">
        <v>11191</v>
      </c>
      <c r="F971" s="9" t="s">
        <v>97</v>
      </c>
      <c r="G971" s="9" t="s">
        <v>97</v>
      </c>
      <c r="H971" s="9" t="s">
        <v>97</v>
      </c>
      <c r="I971" s="9" t="s">
        <v>97</v>
      </c>
      <c r="J971" s="9" t="s">
        <v>97</v>
      </c>
      <c r="K971" s="9" t="s">
        <v>97</v>
      </c>
      <c r="L971" s="9" t="s">
        <v>97</v>
      </c>
      <c r="M971" s="9" t="s">
        <v>97</v>
      </c>
      <c r="N971" s="9" t="s">
        <v>97</v>
      </c>
      <c r="O971" s="9" t="s">
        <v>97</v>
      </c>
      <c r="P971" s="9" t="s">
        <v>97</v>
      </c>
      <c r="Q971" s="9" t="s">
        <v>97</v>
      </c>
      <c r="R971" s="9" t="s">
        <v>97</v>
      </c>
      <c r="S971" s="9" t="s">
        <v>97</v>
      </c>
      <c r="T971" s="9" t="s">
        <v>97</v>
      </c>
      <c r="U971" s="9" t="s">
        <v>97</v>
      </c>
      <c r="V971" s="9" t="s">
        <v>97</v>
      </c>
      <c r="W971" s="9" t="s">
        <v>97</v>
      </c>
      <c r="X971" s="9" t="s">
        <v>97</v>
      </c>
      <c r="Y971" s="9" t="s">
        <v>97</v>
      </c>
      <c r="Z971" s="9" t="s">
        <v>97</v>
      </c>
      <c r="AA971" s="9" t="s">
        <v>97</v>
      </c>
      <c r="AB971" s="9" t="s">
        <v>97</v>
      </c>
      <c r="AC971" s="9" t="s">
        <v>97</v>
      </c>
      <c r="AD971" s="9" t="s">
        <v>97</v>
      </c>
      <c r="AE971" s="9" t="s">
        <v>97</v>
      </c>
      <c r="AF971" s="9" t="s">
        <v>97</v>
      </c>
      <c r="AG971" s="9" t="s">
        <v>97</v>
      </c>
      <c r="AH971" s="9" t="s">
        <v>97</v>
      </c>
      <c r="AI971" s="8" t="s">
        <v>51</v>
      </c>
      <c r="AJ971" s="8" t="s">
        <v>591</v>
      </c>
    </row>
    <row r="972" spans="1:36" ht="12.75">
      <c r="A972" s="8">
        <f t="shared" si="0"/>
        <v>969</v>
      </c>
      <c r="B972" s="9" t="s">
        <v>97</v>
      </c>
      <c r="C972" s="8" t="s">
        <v>1078</v>
      </c>
      <c r="D972" s="8" t="s">
        <v>1079</v>
      </c>
      <c r="E972" s="11" t="s">
        <v>11192</v>
      </c>
      <c r="F972" s="9" t="s">
        <v>97</v>
      </c>
      <c r="G972" s="9" t="s">
        <v>97</v>
      </c>
      <c r="H972" s="9" t="s">
        <v>97</v>
      </c>
      <c r="I972" s="9" t="s">
        <v>97</v>
      </c>
      <c r="J972" s="9" t="s">
        <v>97</v>
      </c>
      <c r="K972" s="9" t="s">
        <v>97</v>
      </c>
      <c r="L972" s="9" t="s">
        <v>97</v>
      </c>
      <c r="M972" s="9" t="s">
        <v>97</v>
      </c>
      <c r="N972" s="9" t="s">
        <v>97</v>
      </c>
      <c r="O972" s="9" t="s">
        <v>97</v>
      </c>
      <c r="P972" s="9" t="s">
        <v>97</v>
      </c>
      <c r="Q972" s="9" t="s">
        <v>97</v>
      </c>
      <c r="R972" s="9" t="s">
        <v>97</v>
      </c>
      <c r="S972" s="9" t="s">
        <v>97</v>
      </c>
      <c r="T972" s="9" t="s">
        <v>97</v>
      </c>
      <c r="U972" s="9" t="s">
        <v>97</v>
      </c>
      <c r="V972" s="9" t="s">
        <v>97</v>
      </c>
      <c r="W972" s="9" t="s">
        <v>97</v>
      </c>
      <c r="X972" s="9" t="s">
        <v>97</v>
      </c>
      <c r="Y972" s="9" t="s">
        <v>97</v>
      </c>
      <c r="Z972" s="9" t="s">
        <v>97</v>
      </c>
      <c r="AA972" s="9" t="s">
        <v>97</v>
      </c>
      <c r="AB972" s="9" t="s">
        <v>97</v>
      </c>
      <c r="AC972" s="9" t="s">
        <v>97</v>
      </c>
      <c r="AD972" s="9" t="s">
        <v>97</v>
      </c>
      <c r="AE972" s="9" t="s">
        <v>97</v>
      </c>
      <c r="AF972" s="9" t="s">
        <v>97</v>
      </c>
      <c r="AG972" s="9" t="s">
        <v>97</v>
      </c>
      <c r="AH972" s="9" t="s">
        <v>97</v>
      </c>
      <c r="AI972" s="8" t="s">
        <v>1080</v>
      </c>
      <c r="AJ972" s="8" t="s">
        <v>591</v>
      </c>
    </row>
    <row r="973" spans="1:36" ht="12.75">
      <c r="A973" s="8">
        <f t="shared" si="0"/>
        <v>970</v>
      </c>
      <c r="B973" s="9" t="s">
        <v>97</v>
      </c>
      <c r="C973" s="8" t="s">
        <v>1081</v>
      </c>
      <c r="D973" s="9" t="s">
        <v>11193</v>
      </c>
      <c r="E973" s="11" t="s">
        <v>11194</v>
      </c>
      <c r="F973" s="9" t="s">
        <v>97</v>
      </c>
      <c r="G973" s="9" t="s">
        <v>97</v>
      </c>
      <c r="H973" s="9" t="s">
        <v>97</v>
      </c>
      <c r="I973" s="9" t="s">
        <v>97</v>
      </c>
      <c r="J973" s="9" t="s">
        <v>97</v>
      </c>
      <c r="K973" s="9" t="s">
        <v>97</v>
      </c>
      <c r="L973" s="9" t="s">
        <v>97</v>
      </c>
      <c r="M973" s="9" t="s">
        <v>97</v>
      </c>
      <c r="N973" s="9" t="s">
        <v>97</v>
      </c>
      <c r="O973" s="9" t="s">
        <v>97</v>
      </c>
      <c r="P973" s="9" t="s">
        <v>97</v>
      </c>
      <c r="Q973" s="9" t="s">
        <v>97</v>
      </c>
      <c r="R973" s="9" t="s">
        <v>97</v>
      </c>
      <c r="S973" s="9" t="s">
        <v>97</v>
      </c>
      <c r="T973" s="9" t="s">
        <v>97</v>
      </c>
      <c r="U973" s="9" t="s">
        <v>97</v>
      </c>
      <c r="V973" s="9" t="s">
        <v>97</v>
      </c>
      <c r="W973" s="9" t="s">
        <v>97</v>
      </c>
      <c r="X973" s="9" t="s">
        <v>97</v>
      </c>
      <c r="Y973" s="9" t="s">
        <v>97</v>
      </c>
      <c r="Z973" s="9" t="s">
        <v>97</v>
      </c>
      <c r="AA973" s="9" t="s">
        <v>97</v>
      </c>
      <c r="AB973" s="9" t="s">
        <v>97</v>
      </c>
      <c r="AC973" s="9" t="s">
        <v>97</v>
      </c>
      <c r="AD973" s="9" t="s">
        <v>97</v>
      </c>
      <c r="AE973" s="9" t="s">
        <v>97</v>
      </c>
      <c r="AF973" s="9" t="s">
        <v>97</v>
      </c>
      <c r="AG973" s="9" t="s">
        <v>97</v>
      </c>
      <c r="AH973" s="9" t="s">
        <v>97</v>
      </c>
      <c r="AI973" s="8" t="s">
        <v>1080</v>
      </c>
      <c r="AJ973" s="8" t="s">
        <v>591</v>
      </c>
    </row>
    <row r="974" spans="1:36" ht="12.75">
      <c r="A974" s="8">
        <f t="shared" si="0"/>
        <v>971</v>
      </c>
      <c r="B974" s="9" t="s">
        <v>97</v>
      </c>
      <c r="C974" s="8" t="s">
        <v>1082</v>
      </c>
      <c r="D974" s="8" t="s">
        <v>1083</v>
      </c>
      <c r="E974" s="10" t="s">
        <v>1084</v>
      </c>
      <c r="F974" s="9" t="s">
        <v>97</v>
      </c>
      <c r="G974" s="9" t="s">
        <v>97</v>
      </c>
      <c r="H974" s="9" t="s">
        <v>97</v>
      </c>
      <c r="I974" s="9" t="s">
        <v>97</v>
      </c>
      <c r="J974" s="9" t="s">
        <v>97</v>
      </c>
      <c r="K974" s="9" t="s">
        <v>97</v>
      </c>
      <c r="L974" s="9" t="s">
        <v>97</v>
      </c>
      <c r="M974" s="9" t="s">
        <v>97</v>
      </c>
      <c r="N974" s="9" t="s">
        <v>97</v>
      </c>
      <c r="O974" s="9" t="s">
        <v>97</v>
      </c>
      <c r="P974" s="9" t="s">
        <v>97</v>
      </c>
      <c r="Q974" s="9" t="s">
        <v>97</v>
      </c>
      <c r="R974" s="9" t="s">
        <v>97</v>
      </c>
      <c r="S974" s="9" t="s">
        <v>97</v>
      </c>
      <c r="T974" s="9" t="s">
        <v>97</v>
      </c>
      <c r="U974" s="9" t="s">
        <v>97</v>
      </c>
      <c r="V974" s="9" t="s">
        <v>97</v>
      </c>
      <c r="W974" s="9" t="s">
        <v>97</v>
      </c>
      <c r="X974" s="9" t="s">
        <v>97</v>
      </c>
      <c r="Y974" s="9" t="s">
        <v>97</v>
      </c>
      <c r="Z974" s="9" t="s">
        <v>97</v>
      </c>
      <c r="AA974" s="9" t="s">
        <v>97</v>
      </c>
      <c r="AB974" s="9" t="s">
        <v>97</v>
      </c>
      <c r="AC974" s="9" t="s">
        <v>97</v>
      </c>
      <c r="AD974" s="9" t="s">
        <v>97</v>
      </c>
      <c r="AE974" s="9" t="s">
        <v>97</v>
      </c>
      <c r="AF974" s="9" t="s">
        <v>97</v>
      </c>
      <c r="AG974" s="9" t="s">
        <v>97</v>
      </c>
      <c r="AH974" s="9" t="s">
        <v>97</v>
      </c>
      <c r="AI974" s="8" t="s">
        <v>1080</v>
      </c>
      <c r="AJ974" s="8" t="s">
        <v>591</v>
      </c>
    </row>
    <row r="975" spans="1:36" ht="12.75">
      <c r="A975" s="8">
        <f t="shared" si="0"/>
        <v>972</v>
      </c>
      <c r="B975" s="9" t="s">
        <v>97</v>
      </c>
      <c r="C975" s="8" t="s">
        <v>1085</v>
      </c>
      <c r="D975" s="9" t="s">
        <v>11195</v>
      </c>
      <c r="E975" s="10" t="s">
        <v>1086</v>
      </c>
      <c r="F975" s="9" t="s">
        <v>97</v>
      </c>
      <c r="G975" s="9" t="s">
        <v>97</v>
      </c>
      <c r="H975" s="9" t="s">
        <v>97</v>
      </c>
      <c r="I975" s="9" t="s">
        <v>97</v>
      </c>
      <c r="J975" s="9" t="s">
        <v>97</v>
      </c>
      <c r="K975" s="9" t="s">
        <v>97</v>
      </c>
      <c r="L975" s="9" t="s">
        <v>97</v>
      </c>
      <c r="M975" s="9" t="s">
        <v>97</v>
      </c>
      <c r="N975" s="9" t="s">
        <v>97</v>
      </c>
      <c r="O975" s="9" t="s">
        <v>97</v>
      </c>
      <c r="P975" s="9" t="s">
        <v>97</v>
      </c>
      <c r="Q975" s="9" t="s">
        <v>97</v>
      </c>
      <c r="R975" s="9" t="s">
        <v>97</v>
      </c>
      <c r="S975" s="9" t="s">
        <v>97</v>
      </c>
      <c r="T975" s="9" t="s">
        <v>97</v>
      </c>
      <c r="U975" s="9" t="s">
        <v>97</v>
      </c>
      <c r="V975" s="9" t="s">
        <v>97</v>
      </c>
      <c r="W975" s="9" t="s">
        <v>97</v>
      </c>
      <c r="X975" s="9" t="s">
        <v>97</v>
      </c>
      <c r="Y975" s="9" t="s">
        <v>97</v>
      </c>
      <c r="Z975" s="9" t="s">
        <v>97</v>
      </c>
      <c r="AA975" s="9" t="s">
        <v>97</v>
      </c>
      <c r="AB975" s="9" t="s">
        <v>97</v>
      </c>
      <c r="AC975" s="9" t="s">
        <v>97</v>
      </c>
      <c r="AD975" s="9" t="s">
        <v>97</v>
      </c>
      <c r="AE975" s="9" t="s">
        <v>97</v>
      </c>
      <c r="AF975" s="9" t="s">
        <v>97</v>
      </c>
      <c r="AG975" s="9" t="s">
        <v>97</v>
      </c>
      <c r="AH975" s="9" t="s">
        <v>97</v>
      </c>
      <c r="AI975" s="8" t="s">
        <v>1080</v>
      </c>
      <c r="AJ975" s="8" t="s">
        <v>591</v>
      </c>
    </row>
    <row r="976" spans="1:36" ht="12.75">
      <c r="A976" s="8">
        <f t="shared" si="0"/>
        <v>973</v>
      </c>
      <c r="B976" s="9" t="s">
        <v>97</v>
      </c>
      <c r="C976" s="8" t="s">
        <v>1087</v>
      </c>
      <c r="D976" s="8" t="s">
        <v>1088</v>
      </c>
      <c r="E976" s="10" t="s">
        <v>1089</v>
      </c>
      <c r="F976" s="9" t="s">
        <v>97</v>
      </c>
      <c r="G976" s="9" t="s">
        <v>97</v>
      </c>
      <c r="H976" s="9" t="s">
        <v>97</v>
      </c>
      <c r="I976" s="9" t="s">
        <v>97</v>
      </c>
      <c r="J976" s="9" t="s">
        <v>97</v>
      </c>
      <c r="K976" s="9" t="s">
        <v>97</v>
      </c>
      <c r="L976" s="9" t="s">
        <v>97</v>
      </c>
      <c r="M976" s="9" t="s">
        <v>97</v>
      </c>
      <c r="N976" s="9" t="s">
        <v>97</v>
      </c>
      <c r="O976" s="9" t="s">
        <v>97</v>
      </c>
      <c r="P976" s="9" t="s">
        <v>97</v>
      </c>
      <c r="Q976" s="9" t="s">
        <v>97</v>
      </c>
      <c r="R976" s="9" t="s">
        <v>97</v>
      </c>
      <c r="S976" s="9" t="s">
        <v>97</v>
      </c>
      <c r="T976" s="9" t="s">
        <v>97</v>
      </c>
      <c r="U976" s="9" t="s">
        <v>97</v>
      </c>
      <c r="V976" s="9" t="s">
        <v>97</v>
      </c>
      <c r="W976" s="9" t="s">
        <v>97</v>
      </c>
      <c r="X976" s="9" t="s">
        <v>97</v>
      </c>
      <c r="Y976" s="9" t="s">
        <v>97</v>
      </c>
      <c r="Z976" s="9" t="s">
        <v>97</v>
      </c>
      <c r="AA976" s="9" t="s">
        <v>97</v>
      </c>
      <c r="AB976" s="9" t="s">
        <v>97</v>
      </c>
      <c r="AC976" s="9" t="s">
        <v>97</v>
      </c>
      <c r="AD976" s="9" t="s">
        <v>97</v>
      </c>
      <c r="AE976" s="9" t="s">
        <v>97</v>
      </c>
      <c r="AF976" s="9" t="s">
        <v>97</v>
      </c>
      <c r="AG976" s="9" t="s">
        <v>97</v>
      </c>
      <c r="AH976" s="9" t="s">
        <v>97</v>
      </c>
      <c r="AI976" s="8" t="s">
        <v>1080</v>
      </c>
      <c r="AJ976" s="8" t="s">
        <v>591</v>
      </c>
    </row>
    <row r="977" spans="1:36" ht="12.75">
      <c r="A977" s="8">
        <f t="shared" si="0"/>
        <v>974</v>
      </c>
      <c r="B977" s="9" t="s">
        <v>97</v>
      </c>
      <c r="C977" s="8" t="s">
        <v>1090</v>
      </c>
      <c r="D977" s="8" t="s">
        <v>1091</v>
      </c>
      <c r="E977" s="10" t="s">
        <v>1092</v>
      </c>
      <c r="F977" s="9" t="s">
        <v>97</v>
      </c>
      <c r="G977" s="9" t="s">
        <v>97</v>
      </c>
      <c r="H977" s="9" t="s">
        <v>97</v>
      </c>
      <c r="I977" s="9" t="s">
        <v>97</v>
      </c>
      <c r="J977" s="9" t="s">
        <v>97</v>
      </c>
      <c r="K977" s="9" t="s">
        <v>97</v>
      </c>
      <c r="L977" s="9" t="s">
        <v>97</v>
      </c>
      <c r="M977" s="9" t="s">
        <v>97</v>
      </c>
      <c r="N977" s="9" t="s">
        <v>97</v>
      </c>
      <c r="O977" s="9" t="s">
        <v>97</v>
      </c>
      <c r="P977" s="9" t="s">
        <v>97</v>
      </c>
      <c r="Q977" s="9" t="s">
        <v>97</v>
      </c>
      <c r="R977" s="9" t="s">
        <v>97</v>
      </c>
      <c r="S977" s="9" t="s">
        <v>97</v>
      </c>
      <c r="T977" s="9" t="s">
        <v>97</v>
      </c>
      <c r="U977" s="9" t="s">
        <v>97</v>
      </c>
      <c r="V977" s="9" t="s">
        <v>97</v>
      </c>
      <c r="W977" s="9" t="s">
        <v>97</v>
      </c>
      <c r="X977" s="9" t="s">
        <v>97</v>
      </c>
      <c r="Y977" s="9" t="s">
        <v>97</v>
      </c>
      <c r="Z977" s="9" t="s">
        <v>97</v>
      </c>
      <c r="AA977" s="9" t="s">
        <v>97</v>
      </c>
      <c r="AB977" s="9" t="s">
        <v>97</v>
      </c>
      <c r="AC977" s="9" t="s">
        <v>97</v>
      </c>
      <c r="AD977" s="9" t="s">
        <v>97</v>
      </c>
      <c r="AE977" s="9" t="s">
        <v>97</v>
      </c>
      <c r="AF977" s="9" t="s">
        <v>97</v>
      </c>
      <c r="AG977" s="9" t="s">
        <v>97</v>
      </c>
      <c r="AH977" s="9" t="s">
        <v>97</v>
      </c>
      <c r="AI977" s="8" t="s">
        <v>1080</v>
      </c>
      <c r="AJ977" s="8" t="s">
        <v>591</v>
      </c>
    </row>
    <row r="978" spans="1:36" ht="12.75">
      <c r="A978" s="8">
        <f t="shared" si="0"/>
        <v>975</v>
      </c>
      <c r="B978" s="9" t="s">
        <v>97</v>
      </c>
      <c r="C978" s="8" t="s">
        <v>375</v>
      </c>
      <c r="D978" s="8" t="s">
        <v>1093</v>
      </c>
      <c r="E978" s="10" t="s">
        <v>1094</v>
      </c>
      <c r="F978" s="9" t="s">
        <v>97</v>
      </c>
      <c r="G978" s="9" t="s">
        <v>97</v>
      </c>
      <c r="H978" s="9" t="s">
        <v>97</v>
      </c>
      <c r="I978" s="9" t="s">
        <v>97</v>
      </c>
      <c r="J978" s="9" t="s">
        <v>97</v>
      </c>
      <c r="K978" s="9" t="s">
        <v>97</v>
      </c>
      <c r="L978" s="9" t="s">
        <v>97</v>
      </c>
      <c r="M978" s="9" t="s">
        <v>97</v>
      </c>
      <c r="N978" s="9" t="s">
        <v>97</v>
      </c>
      <c r="O978" s="9" t="s">
        <v>97</v>
      </c>
      <c r="P978" s="9" t="s">
        <v>97</v>
      </c>
      <c r="Q978" s="9" t="s">
        <v>97</v>
      </c>
      <c r="R978" s="9" t="s">
        <v>97</v>
      </c>
      <c r="S978" s="9" t="s">
        <v>97</v>
      </c>
      <c r="T978" s="9" t="s">
        <v>97</v>
      </c>
      <c r="U978" s="9" t="s">
        <v>97</v>
      </c>
      <c r="V978" s="9" t="s">
        <v>97</v>
      </c>
      <c r="W978" s="9" t="s">
        <v>97</v>
      </c>
      <c r="X978" s="9" t="s">
        <v>97</v>
      </c>
      <c r="Y978" s="9" t="s">
        <v>97</v>
      </c>
      <c r="Z978" s="9" t="s">
        <v>97</v>
      </c>
      <c r="AA978" s="9" t="s">
        <v>97</v>
      </c>
      <c r="AB978" s="9" t="s">
        <v>97</v>
      </c>
      <c r="AC978" s="9" t="s">
        <v>97</v>
      </c>
      <c r="AD978" s="9" t="s">
        <v>97</v>
      </c>
      <c r="AE978" s="9" t="s">
        <v>97</v>
      </c>
      <c r="AF978" s="9" t="s">
        <v>97</v>
      </c>
      <c r="AG978" s="9" t="s">
        <v>97</v>
      </c>
      <c r="AH978" s="9" t="s">
        <v>97</v>
      </c>
      <c r="AI978" s="8" t="s">
        <v>1080</v>
      </c>
      <c r="AJ978" s="8" t="s">
        <v>591</v>
      </c>
    </row>
    <row r="979" spans="1:36" ht="12.75">
      <c r="A979" s="8">
        <f t="shared" si="0"/>
        <v>976</v>
      </c>
      <c r="B979" s="9" t="s">
        <v>97</v>
      </c>
      <c r="C979" s="8" t="s">
        <v>1095</v>
      </c>
      <c r="D979" s="8" t="s">
        <v>1096</v>
      </c>
      <c r="E979" s="10" t="s">
        <v>1097</v>
      </c>
      <c r="F979" s="9" t="s">
        <v>97</v>
      </c>
      <c r="G979" s="9" t="s">
        <v>97</v>
      </c>
      <c r="H979" s="9" t="s">
        <v>97</v>
      </c>
      <c r="I979" s="9" t="s">
        <v>97</v>
      </c>
      <c r="J979" s="9" t="s">
        <v>97</v>
      </c>
      <c r="K979" s="9" t="s">
        <v>97</v>
      </c>
      <c r="L979" s="9" t="s">
        <v>97</v>
      </c>
      <c r="M979" s="9" t="s">
        <v>97</v>
      </c>
      <c r="N979" s="9" t="s">
        <v>97</v>
      </c>
      <c r="O979" s="9" t="s">
        <v>97</v>
      </c>
      <c r="P979" s="9" t="s">
        <v>97</v>
      </c>
      <c r="Q979" s="9" t="s">
        <v>97</v>
      </c>
      <c r="R979" s="9" t="s">
        <v>97</v>
      </c>
      <c r="S979" s="9" t="s">
        <v>97</v>
      </c>
      <c r="T979" s="9" t="s">
        <v>97</v>
      </c>
      <c r="U979" s="9" t="s">
        <v>97</v>
      </c>
      <c r="V979" s="9" t="s">
        <v>97</v>
      </c>
      <c r="W979" s="9" t="s">
        <v>97</v>
      </c>
      <c r="X979" s="9" t="s">
        <v>97</v>
      </c>
      <c r="Y979" s="9" t="s">
        <v>97</v>
      </c>
      <c r="Z979" s="9" t="s">
        <v>97</v>
      </c>
      <c r="AA979" s="9" t="s">
        <v>97</v>
      </c>
      <c r="AB979" s="9" t="s">
        <v>97</v>
      </c>
      <c r="AC979" s="9" t="s">
        <v>97</v>
      </c>
      <c r="AD979" s="9" t="s">
        <v>97</v>
      </c>
      <c r="AE979" s="9" t="s">
        <v>97</v>
      </c>
      <c r="AF979" s="9" t="s">
        <v>97</v>
      </c>
      <c r="AG979" s="9" t="s">
        <v>97</v>
      </c>
      <c r="AH979" s="9" t="s">
        <v>97</v>
      </c>
      <c r="AI979" s="8" t="s">
        <v>1080</v>
      </c>
      <c r="AJ979" s="8" t="s">
        <v>591</v>
      </c>
    </row>
    <row r="980" spans="1:36" ht="12.75">
      <c r="A980" s="8">
        <f t="shared" si="0"/>
        <v>977</v>
      </c>
      <c r="B980" s="9" t="s">
        <v>97</v>
      </c>
      <c r="C980" s="8" t="s">
        <v>1098</v>
      </c>
      <c r="D980" s="8" t="s">
        <v>439</v>
      </c>
      <c r="E980" s="11" t="s">
        <v>11196</v>
      </c>
      <c r="F980" s="9" t="s">
        <v>97</v>
      </c>
      <c r="G980" s="9" t="s">
        <v>97</v>
      </c>
      <c r="H980" s="9" t="s">
        <v>97</v>
      </c>
      <c r="I980" s="9" t="s">
        <v>97</v>
      </c>
      <c r="J980" s="9" t="s">
        <v>97</v>
      </c>
      <c r="K980" s="9" t="s">
        <v>97</v>
      </c>
      <c r="L980" s="9" t="s">
        <v>97</v>
      </c>
      <c r="M980" s="9" t="s">
        <v>97</v>
      </c>
      <c r="N980" s="9" t="s">
        <v>97</v>
      </c>
      <c r="O980" s="9" t="s">
        <v>97</v>
      </c>
      <c r="P980" s="9" t="s">
        <v>97</v>
      </c>
      <c r="Q980" s="9" t="s">
        <v>97</v>
      </c>
      <c r="R980" s="9" t="s">
        <v>97</v>
      </c>
      <c r="S980" s="9" t="s">
        <v>97</v>
      </c>
      <c r="T980" s="9" t="s">
        <v>97</v>
      </c>
      <c r="U980" s="9" t="s">
        <v>97</v>
      </c>
      <c r="V980" s="9" t="s">
        <v>97</v>
      </c>
      <c r="W980" s="9" t="s">
        <v>97</v>
      </c>
      <c r="X980" s="9" t="s">
        <v>97</v>
      </c>
      <c r="Y980" s="9" t="s">
        <v>97</v>
      </c>
      <c r="Z980" s="9" t="s">
        <v>97</v>
      </c>
      <c r="AA980" s="9" t="s">
        <v>97</v>
      </c>
      <c r="AB980" s="9" t="s">
        <v>97</v>
      </c>
      <c r="AC980" s="9" t="s">
        <v>97</v>
      </c>
      <c r="AD980" s="9" t="s">
        <v>97</v>
      </c>
      <c r="AE980" s="9" t="s">
        <v>97</v>
      </c>
      <c r="AF980" s="9" t="s">
        <v>97</v>
      </c>
      <c r="AG980" s="9" t="s">
        <v>97</v>
      </c>
      <c r="AH980" s="9" t="s">
        <v>97</v>
      </c>
      <c r="AI980" s="8" t="s">
        <v>1080</v>
      </c>
      <c r="AJ980" s="8" t="s">
        <v>591</v>
      </c>
    </row>
    <row r="981" spans="1:36" ht="12.75">
      <c r="A981" s="8">
        <f t="shared" si="0"/>
        <v>978</v>
      </c>
      <c r="B981" s="9" t="s">
        <v>97</v>
      </c>
      <c r="C981" s="8" t="s">
        <v>1099</v>
      </c>
      <c r="D981" s="8" t="s">
        <v>445</v>
      </c>
      <c r="E981" s="11" t="s">
        <v>11197</v>
      </c>
      <c r="F981" s="9" t="s">
        <v>97</v>
      </c>
      <c r="G981" s="9" t="s">
        <v>97</v>
      </c>
      <c r="H981" s="9" t="s">
        <v>97</v>
      </c>
      <c r="I981" s="9" t="s">
        <v>97</v>
      </c>
      <c r="J981" s="9" t="s">
        <v>97</v>
      </c>
      <c r="K981" s="9" t="s">
        <v>97</v>
      </c>
      <c r="L981" s="9" t="s">
        <v>97</v>
      </c>
      <c r="M981" s="9" t="s">
        <v>97</v>
      </c>
      <c r="N981" s="9" t="s">
        <v>97</v>
      </c>
      <c r="O981" s="9" t="s">
        <v>97</v>
      </c>
      <c r="P981" s="9" t="s">
        <v>97</v>
      </c>
      <c r="Q981" s="9" t="s">
        <v>97</v>
      </c>
      <c r="R981" s="9" t="s">
        <v>97</v>
      </c>
      <c r="S981" s="9" t="s">
        <v>97</v>
      </c>
      <c r="T981" s="9" t="s">
        <v>97</v>
      </c>
      <c r="U981" s="9" t="s">
        <v>97</v>
      </c>
      <c r="V981" s="9" t="s">
        <v>97</v>
      </c>
      <c r="W981" s="9" t="s">
        <v>97</v>
      </c>
      <c r="X981" s="9" t="s">
        <v>97</v>
      </c>
      <c r="Y981" s="9" t="s">
        <v>97</v>
      </c>
      <c r="Z981" s="9" t="s">
        <v>97</v>
      </c>
      <c r="AA981" s="9" t="s">
        <v>97</v>
      </c>
      <c r="AB981" s="9" t="s">
        <v>97</v>
      </c>
      <c r="AC981" s="9" t="s">
        <v>97</v>
      </c>
      <c r="AD981" s="9" t="s">
        <v>97</v>
      </c>
      <c r="AE981" s="9" t="s">
        <v>97</v>
      </c>
      <c r="AF981" s="9" t="s">
        <v>97</v>
      </c>
      <c r="AG981" s="9" t="s">
        <v>97</v>
      </c>
      <c r="AH981" s="9" t="s">
        <v>97</v>
      </c>
      <c r="AI981" s="8" t="s">
        <v>1080</v>
      </c>
      <c r="AJ981" s="8" t="s">
        <v>591</v>
      </c>
    </row>
    <row r="982" spans="1:36" ht="12.75">
      <c r="A982" s="8">
        <f t="shared" si="0"/>
        <v>979</v>
      </c>
      <c r="B982" s="9" t="s">
        <v>97</v>
      </c>
      <c r="C982" s="8" t="s">
        <v>1100</v>
      </c>
      <c r="D982" s="8" t="s">
        <v>1101</v>
      </c>
      <c r="E982" s="11" t="s">
        <v>97</v>
      </c>
      <c r="F982" s="9" t="s">
        <v>97</v>
      </c>
      <c r="G982" s="9" t="s">
        <v>97</v>
      </c>
      <c r="H982" s="9" t="s">
        <v>97</v>
      </c>
      <c r="I982" s="9" t="s">
        <v>97</v>
      </c>
      <c r="J982" s="9" t="s">
        <v>97</v>
      </c>
      <c r="K982" s="9" t="s">
        <v>97</v>
      </c>
      <c r="L982" s="9" t="s">
        <v>97</v>
      </c>
      <c r="M982" s="9" t="s">
        <v>97</v>
      </c>
      <c r="N982" s="9" t="s">
        <v>97</v>
      </c>
      <c r="O982" s="9" t="s">
        <v>97</v>
      </c>
      <c r="P982" s="9" t="s">
        <v>97</v>
      </c>
      <c r="Q982" s="9" t="s">
        <v>97</v>
      </c>
      <c r="R982" s="9" t="s">
        <v>97</v>
      </c>
      <c r="S982" s="9" t="s">
        <v>97</v>
      </c>
      <c r="T982" s="9" t="s">
        <v>97</v>
      </c>
      <c r="U982" s="9" t="s">
        <v>97</v>
      </c>
      <c r="V982" s="9" t="s">
        <v>97</v>
      </c>
      <c r="W982" s="9" t="s">
        <v>97</v>
      </c>
      <c r="X982" s="9" t="s">
        <v>97</v>
      </c>
      <c r="Y982" s="9" t="s">
        <v>97</v>
      </c>
      <c r="Z982" s="9" t="s">
        <v>97</v>
      </c>
      <c r="AA982" s="9" t="s">
        <v>97</v>
      </c>
      <c r="AB982" s="9" t="s">
        <v>97</v>
      </c>
      <c r="AC982" s="9" t="s">
        <v>97</v>
      </c>
      <c r="AD982" s="9" t="s">
        <v>97</v>
      </c>
      <c r="AE982" s="9" t="s">
        <v>97</v>
      </c>
      <c r="AF982" s="9" t="s">
        <v>97</v>
      </c>
      <c r="AG982" s="9" t="s">
        <v>97</v>
      </c>
      <c r="AH982" s="9" t="s">
        <v>97</v>
      </c>
      <c r="AI982" s="8" t="s">
        <v>1080</v>
      </c>
      <c r="AJ982" s="8" t="s">
        <v>591</v>
      </c>
    </row>
    <row r="983" spans="1:36" ht="12.75">
      <c r="A983" s="8">
        <f t="shared" si="0"/>
        <v>980</v>
      </c>
      <c r="B983" s="9" t="s">
        <v>97</v>
      </c>
      <c r="C983" s="8" t="s">
        <v>1102</v>
      </c>
      <c r="D983" s="8" t="s">
        <v>1103</v>
      </c>
      <c r="E983" s="10" t="s">
        <v>1104</v>
      </c>
      <c r="F983" s="9" t="s">
        <v>97</v>
      </c>
      <c r="G983" s="9" t="s">
        <v>97</v>
      </c>
      <c r="H983" s="9" t="s">
        <v>97</v>
      </c>
      <c r="I983" s="9" t="s">
        <v>97</v>
      </c>
      <c r="J983" s="9" t="s">
        <v>97</v>
      </c>
      <c r="K983" s="9" t="s">
        <v>97</v>
      </c>
      <c r="L983" s="9" t="s">
        <v>97</v>
      </c>
      <c r="M983" s="9" t="s">
        <v>97</v>
      </c>
      <c r="N983" s="9" t="s">
        <v>97</v>
      </c>
      <c r="O983" s="9" t="s">
        <v>97</v>
      </c>
      <c r="P983" s="9" t="s">
        <v>97</v>
      </c>
      <c r="Q983" s="9" t="s">
        <v>97</v>
      </c>
      <c r="R983" s="9" t="s">
        <v>97</v>
      </c>
      <c r="S983" s="9" t="s">
        <v>97</v>
      </c>
      <c r="T983" s="9" t="s">
        <v>97</v>
      </c>
      <c r="U983" s="9" t="s">
        <v>97</v>
      </c>
      <c r="V983" s="9" t="s">
        <v>97</v>
      </c>
      <c r="W983" s="9" t="s">
        <v>97</v>
      </c>
      <c r="X983" s="9" t="s">
        <v>97</v>
      </c>
      <c r="Y983" s="9" t="s">
        <v>97</v>
      </c>
      <c r="Z983" s="9" t="s">
        <v>97</v>
      </c>
      <c r="AA983" s="9" t="s">
        <v>97</v>
      </c>
      <c r="AB983" s="9" t="s">
        <v>97</v>
      </c>
      <c r="AC983" s="9" t="s">
        <v>97</v>
      </c>
      <c r="AD983" s="9" t="s">
        <v>97</v>
      </c>
      <c r="AE983" s="9" t="s">
        <v>97</v>
      </c>
      <c r="AF983" s="9" t="s">
        <v>97</v>
      </c>
      <c r="AG983" s="9" t="s">
        <v>97</v>
      </c>
      <c r="AH983" s="9" t="s">
        <v>97</v>
      </c>
      <c r="AI983" s="8" t="s">
        <v>1080</v>
      </c>
      <c r="AJ983" s="8" t="s">
        <v>591</v>
      </c>
    </row>
    <row r="984" spans="1:36" ht="12.75">
      <c r="A984" s="8">
        <f t="shared" si="0"/>
        <v>981</v>
      </c>
      <c r="B984" s="9" t="s">
        <v>97</v>
      </c>
      <c r="C984" s="8" t="s">
        <v>1105</v>
      </c>
      <c r="D984" s="8" t="s">
        <v>553</v>
      </c>
      <c r="E984" s="10" t="s">
        <v>1106</v>
      </c>
      <c r="F984" s="9" t="s">
        <v>97</v>
      </c>
      <c r="G984" s="9" t="s">
        <v>97</v>
      </c>
      <c r="H984" s="9" t="s">
        <v>97</v>
      </c>
      <c r="I984" s="9" t="s">
        <v>97</v>
      </c>
      <c r="J984" s="9" t="s">
        <v>97</v>
      </c>
      <c r="K984" s="9" t="s">
        <v>97</v>
      </c>
      <c r="L984" s="9" t="s">
        <v>97</v>
      </c>
      <c r="M984" s="9" t="s">
        <v>97</v>
      </c>
      <c r="N984" s="9" t="s">
        <v>97</v>
      </c>
      <c r="O984" s="9" t="s">
        <v>97</v>
      </c>
      <c r="P984" s="9" t="s">
        <v>97</v>
      </c>
      <c r="Q984" s="9" t="s">
        <v>97</v>
      </c>
      <c r="R984" s="9" t="s">
        <v>97</v>
      </c>
      <c r="S984" s="9" t="s">
        <v>97</v>
      </c>
      <c r="T984" s="9" t="s">
        <v>97</v>
      </c>
      <c r="U984" s="9" t="s">
        <v>97</v>
      </c>
      <c r="V984" s="9" t="s">
        <v>97</v>
      </c>
      <c r="W984" s="9" t="s">
        <v>97</v>
      </c>
      <c r="X984" s="9" t="s">
        <v>97</v>
      </c>
      <c r="Y984" s="9" t="s">
        <v>97</v>
      </c>
      <c r="Z984" s="9" t="s">
        <v>97</v>
      </c>
      <c r="AA984" s="9" t="s">
        <v>97</v>
      </c>
      <c r="AB984" s="9" t="s">
        <v>97</v>
      </c>
      <c r="AC984" s="9" t="s">
        <v>97</v>
      </c>
      <c r="AD984" s="9" t="s">
        <v>97</v>
      </c>
      <c r="AE984" s="9" t="s">
        <v>97</v>
      </c>
      <c r="AF984" s="9" t="s">
        <v>97</v>
      </c>
      <c r="AG984" s="9" t="s">
        <v>97</v>
      </c>
      <c r="AH984" s="9" t="s">
        <v>97</v>
      </c>
      <c r="AI984" s="8" t="s">
        <v>1080</v>
      </c>
      <c r="AJ984" s="8" t="s">
        <v>591</v>
      </c>
    </row>
    <row r="985" spans="1:36" ht="12.75">
      <c r="A985" s="8">
        <f t="shared" si="0"/>
        <v>982</v>
      </c>
      <c r="B985" s="9" t="s">
        <v>97</v>
      </c>
      <c r="C985" s="8" t="s">
        <v>1107</v>
      </c>
      <c r="D985" s="8" t="s">
        <v>791</v>
      </c>
      <c r="E985" s="10" t="s">
        <v>1108</v>
      </c>
      <c r="F985" s="9" t="s">
        <v>97</v>
      </c>
      <c r="G985" s="9" t="s">
        <v>97</v>
      </c>
      <c r="H985" s="9" t="s">
        <v>97</v>
      </c>
      <c r="I985" s="9" t="s">
        <v>97</v>
      </c>
      <c r="J985" s="9" t="s">
        <v>97</v>
      </c>
      <c r="K985" s="9" t="s">
        <v>97</v>
      </c>
      <c r="L985" s="9" t="s">
        <v>97</v>
      </c>
      <c r="M985" s="9" t="s">
        <v>97</v>
      </c>
      <c r="N985" s="9" t="s">
        <v>97</v>
      </c>
      <c r="O985" s="9" t="s">
        <v>97</v>
      </c>
      <c r="P985" s="9" t="s">
        <v>97</v>
      </c>
      <c r="Q985" s="9" t="s">
        <v>97</v>
      </c>
      <c r="R985" s="9" t="s">
        <v>97</v>
      </c>
      <c r="S985" s="9" t="s">
        <v>97</v>
      </c>
      <c r="T985" s="9" t="s">
        <v>97</v>
      </c>
      <c r="U985" s="9" t="s">
        <v>97</v>
      </c>
      <c r="V985" s="9" t="s">
        <v>97</v>
      </c>
      <c r="W985" s="9" t="s">
        <v>97</v>
      </c>
      <c r="X985" s="9" t="s">
        <v>97</v>
      </c>
      <c r="Y985" s="9" t="s">
        <v>97</v>
      </c>
      <c r="Z985" s="9" t="s">
        <v>97</v>
      </c>
      <c r="AA985" s="9" t="s">
        <v>97</v>
      </c>
      <c r="AB985" s="9" t="s">
        <v>97</v>
      </c>
      <c r="AC985" s="9" t="s">
        <v>97</v>
      </c>
      <c r="AD985" s="9" t="s">
        <v>97</v>
      </c>
      <c r="AE985" s="9" t="s">
        <v>97</v>
      </c>
      <c r="AF985" s="9" t="s">
        <v>97</v>
      </c>
      <c r="AG985" s="9" t="s">
        <v>97</v>
      </c>
      <c r="AH985" s="9" t="s">
        <v>97</v>
      </c>
      <c r="AI985" s="8" t="s">
        <v>1080</v>
      </c>
      <c r="AJ985" s="8" t="s">
        <v>591</v>
      </c>
    </row>
    <row r="986" spans="1:36" ht="12.75">
      <c r="A986" s="8">
        <f t="shared" si="0"/>
        <v>983</v>
      </c>
      <c r="B986" s="9" t="s">
        <v>97</v>
      </c>
      <c r="C986" s="8" t="s">
        <v>1109</v>
      </c>
      <c r="D986" s="8" t="s">
        <v>1110</v>
      </c>
      <c r="E986" s="11" t="s">
        <v>97</v>
      </c>
      <c r="F986" s="9" t="s">
        <v>97</v>
      </c>
      <c r="G986" s="9" t="s">
        <v>97</v>
      </c>
      <c r="H986" s="9" t="s">
        <v>97</v>
      </c>
      <c r="I986" s="9" t="s">
        <v>97</v>
      </c>
      <c r="J986" s="9" t="s">
        <v>97</v>
      </c>
      <c r="K986" s="9" t="s">
        <v>97</v>
      </c>
      <c r="L986" s="9" t="s">
        <v>97</v>
      </c>
      <c r="M986" s="9" t="s">
        <v>97</v>
      </c>
      <c r="N986" s="9" t="s">
        <v>97</v>
      </c>
      <c r="O986" s="9" t="s">
        <v>97</v>
      </c>
      <c r="P986" s="9" t="s">
        <v>97</v>
      </c>
      <c r="Q986" s="9" t="s">
        <v>97</v>
      </c>
      <c r="R986" s="9" t="s">
        <v>97</v>
      </c>
      <c r="S986" s="9" t="s">
        <v>97</v>
      </c>
      <c r="T986" s="9" t="s">
        <v>97</v>
      </c>
      <c r="U986" s="9" t="s">
        <v>97</v>
      </c>
      <c r="V986" s="9" t="s">
        <v>97</v>
      </c>
      <c r="W986" s="9" t="s">
        <v>97</v>
      </c>
      <c r="X986" s="9" t="s">
        <v>97</v>
      </c>
      <c r="Y986" s="9" t="s">
        <v>97</v>
      </c>
      <c r="Z986" s="9" t="s">
        <v>97</v>
      </c>
      <c r="AA986" s="9" t="s">
        <v>97</v>
      </c>
      <c r="AB986" s="9" t="s">
        <v>97</v>
      </c>
      <c r="AC986" s="9" t="s">
        <v>97</v>
      </c>
      <c r="AD986" s="9" t="s">
        <v>97</v>
      </c>
      <c r="AE986" s="9" t="s">
        <v>97</v>
      </c>
      <c r="AF986" s="9" t="s">
        <v>97</v>
      </c>
      <c r="AG986" s="9" t="s">
        <v>97</v>
      </c>
      <c r="AH986" s="9" t="s">
        <v>97</v>
      </c>
      <c r="AI986" s="8" t="s">
        <v>1080</v>
      </c>
      <c r="AJ986" s="8" t="s">
        <v>591</v>
      </c>
    </row>
    <row r="987" spans="1:36" ht="12.75">
      <c r="A987" s="8">
        <f t="shared" si="0"/>
        <v>984</v>
      </c>
      <c r="B987" s="9" t="s">
        <v>97</v>
      </c>
      <c r="C987" s="8" t="s">
        <v>1111</v>
      </c>
      <c r="D987" s="8" t="s">
        <v>538</v>
      </c>
      <c r="E987" s="10" t="s">
        <v>1112</v>
      </c>
      <c r="F987" s="9" t="s">
        <v>97</v>
      </c>
      <c r="G987" s="9" t="s">
        <v>97</v>
      </c>
      <c r="H987" s="9" t="s">
        <v>97</v>
      </c>
      <c r="I987" s="9" t="s">
        <v>97</v>
      </c>
      <c r="J987" s="9" t="s">
        <v>97</v>
      </c>
      <c r="K987" s="9" t="s">
        <v>97</v>
      </c>
      <c r="L987" s="9" t="s">
        <v>97</v>
      </c>
      <c r="M987" s="9" t="s">
        <v>97</v>
      </c>
      <c r="N987" s="9" t="s">
        <v>97</v>
      </c>
      <c r="O987" s="9" t="s">
        <v>97</v>
      </c>
      <c r="P987" s="9" t="s">
        <v>97</v>
      </c>
      <c r="Q987" s="9" t="s">
        <v>97</v>
      </c>
      <c r="R987" s="9" t="s">
        <v>97</v>
      </c>
      <c r="S987" s="9" t="s">
        <v>97</v>
      </c>
      <c r="T987" s="9" t="s">
        <v>97</v>
      </c>
      <c r="U987" s="9" t="s">
        <v>97</v>
      </c>
      <c r="V987" s="9" t="s">
        <v>97</v>
      </c>
      <c r="W987" s="9" t="s">
        <v>97</v>
      </c>
      <c r="X987" s="9" t="s">
        <v>97</v>
      </c>
      <c r="Y987" s="9" t="s">
        <v>97</v>
      </c>
      <c r="Z987" s="9" t="s">
        <v>97</v>
      </c>
      <c r="AA987" s="9" t="s">
        <v>97</v>
      </c>
      <c r="AB987" s="9" t="s">
        <v>97</v>
      </c>
      <c r="AC987" s="9" t="s">
        <v>97</v>
      </c>
      <c r="AD987" s="9" t="s">
        <v>97</v>
      </c>
      <c r="AE987" s="9" t="s">
        <v>97</v>
      </c>
      <c r="AF987" s="9" t="s">
        <v>97</v>
      </c>
      <c r="AG987" s="9" t="s">
        <v>97</v>
      </c>
      <c r="AH987" s="9" t="s">
        <v>97</v>
      </c>
      <c r="AI987" s="8" t="s">
        <v>1080</v>
      </c>
      <c r="AJ987" s="8" t="s">
        <v>591</v>
      </c>
    </row>
    <row r="988" spans="1:36" ht="12.75">
      <c r="A988" s="8">
        <f t="shared" si="0"/>
        <v>985</v>
      </c>
      <c r="B988" s="9" t="s">
        <v>97</v>
      </c>
      <c r="C988" s="8" t="s">
        <v>1113</v>
      </c>
      <c r="D988" s="8" t="s">
        <v>1114</v>
      </c>
      <c r="E988" s="11" t="s">
        <v>97</v>
      </c>
      <c r="F988" s="9" t="s">
        <v>97</v>
      </c>
      <c r="G988" s="9" t="s">
        <v>97</v>
      </c>
      <c r="H988" s="9" t="s">
        <v>97</v>
      </c>
      <c r="I988" s="9" t="s">
        <v>97</v>
      </c>
      <c r="J988" s="9" t="s">
        <v>97</v>
      </c>
      <c r="K988" s="9" t="s">
        <v>97</v>
      </c>
      <c r="L988" s="9" t="s">
        <v>97</v>
      </c>
      <c r="M988" s="9" t="s">
        <v>97</v>
      </c>
      <c r="N988" s="9" t="s">
        <v>97</v>
      </c>
      <c r="O988" s="9" t="s">
        <v>97</v>
      </c>
      <c r="P988" s="9" t="s">
        <v>97</v>
      </c>
      <c r="Q988" s="9" t="s">
        <v>97</v>
      </c>
      <c r="R988" s="9" t="s">
        <v>97</v>
      </c>
      <c r="S988" s="9" t="s">
        <v>97</v>
      </c>
      <c r="T988" s="9" t="s">
        <v>97</v>
      </c>
      <c r="U988" s="9" t="s">
        <v>97</v>
      </c>
      <c r="V988" s="9" t="s">
        <v>97</v>
      </c>
      <c r="W988" s="9" t="s">
        <v>97</v>
      </c>
      <c r="X988" s="9" t="s">
        <v>97</v>
      </c>
      <c r="Y988" s="9" t="s">
        <v>97</v>
      </c>
      <c r="Z988" s="9" t="s">
        <v>97</v>
      </c>
      <c r="AA988" s="9" t="s">
        <v>97</v>
      </c>
      <c r="AB988" s="9" t="s">
        <v>97</v>
      </c>
      <c r="AC988" s="9" t="s">
        <v>97</v>
      </c>
      <c r="AD988" s="9" t="s">
        <v>97</v>
      </c>
      <c r="AE988" s="9" t="s">
        <v>97</v>
      </c>
      <c r="AF988" s="9" t="s">
        <v>97</v>
      </c>
      <c r="AG988" s="9" t="s">
        <v>97</v>
      </c>
      <c r="AH988" s="9" t="s">
        <v>97</v>
      </c>
      <c r="AI988" s="8" t="s">
        <v>1080</v>
      </c>
      <c r="AJ988" s="8" t="s">
        <v>591</v>
      </c>
    </row>
    <row r="989" spans="1:36" ht="12.75">
      <c r="A989" s="8">
        <f t="shared" si="0"/>
        <v>986</v>
      </c>
      <c r="B989" s="9" t="s">
        <v>97</v>
      </c>
      <c r="C989" s="8" t="s">
        <v>1115</v>
      </c>
      <c r="D989" s="8" t="s">
        <v>1116</v>
      </c>
      <c r="E989" s="10" t="s">
        <v>1117</v>
      </c>
      <c r="F989" s="9" t="s">
        <v>97</v>
      </c>
      <c r="G989" s="9" t="s">
        <v>97</v>
      </c>
      <c r="H989" s="9" t="s">
        <v>97</v>
      </c>
      <c r="I989" s="9" t="s">
        <v>97</v>
      </c>
      <c r="J989" s="9" t="s">
        <v>97</v>
      </c>
      <c r="K989" s="9" t="s">
        <v>97</v>
      </c>
      <c r="L989" s="9" t="s">
        <v>97</v>
      </c>
      <c r="M989" s="9" t="s">
        <v>97</v>
      </c>
      <c r="N989" s="9" t="s">
        <v>97</v>
      </c>
      <c r="O989" s="9" t="s">
        <v>97</v>
      </c>
      <c r="P989" s="9" t="s">
        <v>97</v>
      </c>
      <c r="Q989" s="9" t="s">
        <v>97</v>
      </c>
      <c r="R989" s="9" t="s">
        <v>97</v>
      </c>
      <c r="S989" s="9" t="s">
        <v>97</v>
      </c>
      <c r="T989" s="9" t="s">
        <v>97</v>
      </c>
      <c r="U989" s="9" t="s">
        <v>97</v>
      </c>
      <c r="V989" s="9" t="s">
        <v>97</v>
      </c>
      <c r="W989" s="9" t="s">
        <v>97</v>
      </c>
      <c r="X989" s="9" t="s">
        <v>97</v>
      </c>
      <c r="Y989" s="9" t="s">
        <v>97</v>
      </c>
      <c r="Z989" s="9" t="s">
        <v>97</v>
      </c>
      <c r="AA989" s="9" t="s">
        <v>97</v>
      </c>
      <c r="AB989" s="9" t="s">
        <v>97</v>
      </c>
      <c r="AC989" s="9" t="s">
        <v>97</v>
      </c>
      <c r="AD989" s="9" t="s">
        <v>97</v>
      </c>
      <c r="AE989" s="9" t="s">
        <v>97</v>
      </c>
      <c r="AF989" s="9" t="s">
        <v>97</v>
      </c>
      <c r="AG989" s="9" t="s">
        <v>97</v>
      </c>
      <c r="AH989" s="9" t="s">
        <v>97</v>
      </c>
      <c r="AI989" s="8" t="s">
        <v>1080</v>
      </c>
      <c r="AJ989" s="8" t="s">
        <v>591</v>
      </c>
    </row>
    <row r="990" spans="1:36" ht="12.75">
      <c r="A990" s="8">
        <f t="shared" si="0"/>
        <v>987</v>
      </c>
      <c r="B990" s="9" t="s">
        <v>97</v>
      </c>
      <c r="C990" s="8" t="s">
        <v>1118</v>
      </c>
      <c r="D990" s="8" t="s">
        <v>1119</v>
      </c>
      <c r="E990" s="10" t="s">
        <v>1120</v>
      </c>
      <c r="F990" s="9" t="s">
        <v>97</v>
      </c>
      <c r="G990" s="9" t="s">
        <v>97</v>
      </c>
      <c r="H990" s="9" t="s">
        <v>97</v>
      </c>
      <c r="I990" s="9" t="s">
        <v>97</v>
      </c>
      <c r="J990" s="9" t="s">
        <v>97</v>
      </c>
      <c r="K990" s="9" t="s">
        <v>97</v>
      </c>
      <c r="L990" s="9" t="s">
        <v>97</v>
      </c>
      <c r="M990" s="9" t="s">
        <v>97</v>
      </c>
      <c r="N990" s="9" t="s">
        <v>97</v>
      </c>
      <c r="O990" s="9" t="s">
        <v>97</v>
      </c>
      <c r="P990" s="9" t="s">
        <v>97</v>
      </c>
      <c r="Q990" s="9" t="s">
        <v>97</v>
      </c>
      <c r="R990" s="9" t="s">
        <v>97</v>
      </c>
      <c r="S990" s="9" t="s">
        <v>97</v>
      </c>
      <c r="T990" s="9" t="s">
        <v>97</v>
      </c>
      <c r="U990" s="9" t="s">
        <v>97</v>
      </c>
      <c r="V990" s="9" t="s">
        <v>97</v>
      </c>
      <c r="W990" s="9" t="s">
        <v>97</v>
      </c>
      <c r="X990" s="9" t="s">
        <v>97</v>
      </c>
      <c r="Y990" s="9" t="s">
        <v>97</v>
      </c>
      <c r="Z990" s="9" t="s">
        <v>97</v>
      </c>
      <c r="AA990" s="9" t="s">
        <v>97</v>
      </c>
      <c r="AB990" s="9" t="s">
        <v>97</v>
      </c>
      <c r="AC990" s="9" t="s">
        <v>97</v>
      </c>
      <c r="AD990" s="9" t="s">
        <v>97</v>
      </c>
      <c r="AE990" s="9" t="s">
        <v>97</v>
      </c>
      <c r="AF990" s="9" t="s">
        <v>97</v>
      </c>
      <c r="AG990" s="9" t="s">
        <v>97</v>
      </c>
      <c r="AH990" s="9" t="s">
        <v>97</v>
      </c>
      <c r="AI990" s="8" t="s">
        <v>1080</v>
      </c>
      <c r="AJ990" s="8" t="s">
        <v>591</v>
      </c>
    </row>
    <row r="991" spans="1:36" ht="12.75">
      <c r="A991" s="8">
        <f t="shared" si="0"/>
        <v>988</v>
      </c>
      <c r="B991" s="9" t="s">
        <v>97</v>
      </c>
      <c r="C991" s="8" t="s">
        <v>388</v>
      </c>
      <c r="D991" s="8" t="s">
        <v>389</v>
      </c>
      <c r="E991" s="11" t="s">
        <v>11198</v>
      </c>
      <c r="F991" s="9" t="s">
        <v>97</v>
      </c>
      <c r="G991" s="9" t="s">
        <v>97</v>
      </c>
      <c r="H991" s="9" t="s">
        <v>97</v>
      </c>
      <c r="I991" s="9" t="s">
        <v>97</v>
      </c>
      <c r="J991" s="9" t="s">
        <v>97</v>
      </c>
      <c r="K991" s="9" t="s">
        <v>97</v>
      </c>
      <c r="L991" s="9" t="s">
        <v>97</v>
      </c>
      <c r="M991" s="9" t="s">
        <v>97</v>
      </c>
      <c r="N991" s="9" t="s">
        <v>97</v>
      </c>
      <c r="O991" s="9" t="s">
        <v>97</v>
      </c>
      <c r="P991" s="9" t="s">
        <v>97</v>
      </c>
      <c r="Q991" s="9" t="s">
        <v>97</v>
      </c>
      <c r="R991" s="9" t="s">
        <v>97</v>
      </c>
      <c r="S991" s="9" t="s">
        <v>97</v>
      </c>
      <c r="T991" s="9" t="s">
        <v>97</v>
      </c>
      <c r="U991" s="9" t="s">
        <v>97</v>
      </c>
      <c r="V991" s="9" t="s">
        <v>97</v>
      </c>
      <c r="W991" s="9" t="s">
        <v>97</v>
      </c>
      <c r="X991" s="9" t="s">
        <v>97</v>
      </c>
      <c r="Y991" s="9" t="s">
        <v>97</v>
      </c>
      <c r="Z991" s="9" t="s">
        <v>97</v>
      </c>
      <c r="AA991" s="9" t="s">
        <v>97</v>
      </c>
      <c r="AB991" s="9" t="s">
        <v>97</v>
      </c>
      <c r="AC991" s="9" t="s">
        <v>97</v>
      </c>
      <c r="AD991" s="9" t="s">
        <v>97</v>
      </c>
      <c r="AE991" s="9" t="s">
        <v>97</v>
      </c>
      <c r="AF991" s="9" t="s">
        <v>97</v>
      </c>
      <c r="AG991" s="9" t="s">
        <v>97</v>
      </c>
      <c r="AH991" s="9" t="s">
        <v>97</v>
      </c>
      <c r="AI991" s="8" t="s">
        <v>1080</v>
      </c>
      <c r="AJ991" s="8" t="s">
        <v>591</v>
      </c>
    </row>
    <row r="992" spans="1:36" ht="12.75">
      <c r="A992" s="8">
        <f t="shared" si="0"/>
        <v>989</v>
      </c>
      <c r="B992" s="9" t="s">
        <v>97</v>
      </c>
      <c r="C992" s="8" t="s">
        <v>1121</v>
      </c>
      <c r="D992" s="8" t="s">
        <v>1122</v>
      </c>
      <c r="E992" s="10" t="s">
        <v>1123</v>
      </c>
      <c r="F992" s="9" t="s">
        <v>97</v>
      </c>
      <c r="G992" s="9" t="s">
        <v>97</v>
      </c>
      <c r="H992" s="9" t="s">
        <v>97</v>
      </c>
      <c r="I992" s="9" t="s">
        <v>97</v>
      </c>
      <c r="J992" s="9" t="s">
        <v>97</v>
      </c>
      <c r="K992" s="9" t="s">
        <v>97</v>
      </c>
      <c r="L992" s="9" t="s">
        <v>97</v>
      </c>
      <c r="M992" s="9" t="s">
        <v>97</v>
      </c>
      <c r="N992" s="9" t="s">
        <v>97</v>
      </c>
      <c r="O992" s="9" t="s">
        <v>97</v>
      </c>
      <c r="P992" s="9" t="s">
        <v>97</v>
      </c>
      <c r="Q992" s="9" t="s">
        <v>97</v>
      </c>
      <c r="R992" s="9" t="s">
        <v>97</v>
      </c>
      <c r="S992" s="9" t="s">
        <v>97</v>
      </c>
      <c r="T992" s="9" t="s">
        <v>97</v>
      </c>
      <c r="U992" s="9" t="s">
        <v>97</v>
      </c>
      <c r="V992" s="9" t="s">
        <v>97</v>
      </c>
      <c r="W992" s="9" t="s">
        <v>97</v>
      </c>
      <c r="X992" s="9" t="s">
        <v>97</v>
      </c>
      <c r="Y992" s="9" t="s">
        <v>97</v>
      </c>
      <c r="Z992" s="9" t="s">
        <v>97</v>
      </c>
      <c r="AA992" s="9" t="s">
        <v>97</v>
      </c>
      <c r="AB992" s="9" t="s">
        <v>97</v>
      </c>
      <c r="AC992" s="9" t="s">
        <v>97</v>
      </c>
      <c r="AD992" s="9" t="s">
        <v>97</v>
      </c>
      <c r="AE992" s="9" t="s">
        <v>97</v>
      </c>
      <c r="AF992" s="9" t="s">
        <v>97</v>
      </c>
      <c r="AG992" s="9" t="s">
        <v>97</v>
      </c>
      <c r="AH992" s="9" t="s">
        <v>97</v>
      </c>
      <c r="AI992" s="8" t="s">
        <v>1080</v>
      </c>
      <c r="AJ992" s="8" t="s">
        <v>591</v>
      </c>
    </row>
    <row r="993" spans="1:36" ht="12.75">
      <c r="A993" s="8">
        <f t="shared" si="0"/>
        <v>990</v>
      </c>
      <c r="B993" s="9" t="s">
        <v>97</v>
      </c>
      <c r="C993" s="8" t="s">
        <v>1124</v>
      </c>
      <c r="D993" s="9" t="s">
        <v>11199</v>
      </c>
      <c r="E993" s="10" t="s">
        <v>1125</v>
      </c>
      <c r="F993" s="9" t="s">
        <v>97</v>
      </c>
      <c r="G993" s="9" t="s">
        <v>97</v>
      </c>
      <c r="H993" s="9" t="s">
        <v>97</v>
      </c>
      <c r="I993" s="9" t="s">
        <v>97</v>
      </c>
      <c r="J993" s="9" t="s">
        <v>97</v>
      </c>
      <c r="K993" s="9" t="s">
        <v>97</v>
      </c>
      <c r="L993" s="9" t="s">
        <v>97</v>
      </c>
      <c r="M993" s="9" t="s">
        <v>97</v>
      </c>
      <c r="N993" s="9" t="s">
        <v>97</v>
      </c>
      <c r="O993" s="9" t="s">
        <v>97</v>
      </c>
      <c r="P993" s="9" t="s">
        <v>97</v>
      </c>
      <c r="Q993" s="9" t="s">
        <v>97</v>
      </c>
      <c r="R993" s="9" t="s">
        <v>97</v>
      </c>
      <c r="S993" s="9" t="s">
        <v>97</v>
      </c>
      <c r="T993" s="9" t="s">
        <v>97</v>
      </c>
      <c r="U993" s="9" t="s">
        <v>97</v>
      </c>
      <c r="V993" s="9" t="s">
        <v>97</v>
      </c>
      <c r="W993" s="9" t="s">
        <v>97</v>
      </c>
      <c r="X993" s="9" t="s">
        <v>97</v>
      </c>
      <c r="Y993" s="9" t="s">
        <v>97</v>
      </c>
      <c r="Z993" s="9" t="s">
        <v>97</v>
      </c>
      <c r="AA993" s="9" t="s">
        <v>97</v>
      </c>
      <c r="AB993" s="9" t="s">
        <v>97</v>
      </c>
      <c r="AC993" s="9" t="s">
        <v>97</v>
      </c>
      <c r="AD993" s="9" t="s">
        <v>97</v>
      </c>
      <c r="AE993" s="9" t="s">
        <v>97</v>
      </c>
      <c r="AF993" s="9" t="s">
        <v>97</v>
      </c>
      <c r="AG993" s="9" t="s">
        <v>97</v>
      </c>
      <c r="AH993" s="9" t="s">
        <v>97</v>
      </c>
      <c r="AI993" s="8" t="s">
        <v>1080</v>
      </c>
      <c r="AJ993" s="8" t="s">
        <v>591</v>
      </c>
    </row>
    <row r="994" spans="1:36" ht="12.75">
      <c r="A994" s="8">
        <f t="shared" si="0"/>
        <v>991</v>
      </c>
      <c r="B994" s="9" t="s">
        <v>97</v>
      </c>
      <c r="C994" s="8" t="s">
        <v>1126</v>
      </c>
      <c r="D994" s="8" t="s">
        <v>1127</v>
      </c>
      <c r="E994" s="10" t="s">
        <v>1128</v>
      </c>
      <c r="F994" s="9" t="s">
        <v>97</v>
      </c>
      <c r="G994" s="9" t="s">
        <v>97</v>
      </c>
      <c r="H994" s="9" t="s">
        <v>97</v>
      </c>
      <c r="I994" s="9" t="s">
        <v>97</v>
      </c>
      <c r="J994" s="9" t="s">
        <v>97</v>
      </c>
      <c r="K994" s="9" t="s">
        <v>97</v>
      </c>
      <c r="L994" s="9" t="s">
        <v>97</v>
      </c>
      <c r="M994" s="9" t="s">
        <v>97</v>
      </c>
      <c r="N994" s="9" t="s">
        <v>97</v>
      </c>
      <c r="O994" s="9" t="s">
        <v>97</v>
      </c>
      <c r="P994" s="9" t="s">
        <v>97</v>
      </c>
      <c r="Q994" s="9" t="s">
        <v>97</v>
      </c>
      <c r="R994" s="9" t="s">
        <v>97</v>
      </c>
      <c r="S994" s="9" t="s">
        <v>97</v>
      </c>
      <c r="T994" s="9" t="s">
        <v>97</v>
      </c>
      <c r="U994" s="9" t="s">
        <v>97</v>
      </c>
      <c r="V994" s="9" t="s">
        <v>97</v>
      </c>
      <c r="W994" s="9" t="s">
        <v>97</v>
      </c>
      <c r="X994" s="9" t="s">
        <v>97</v>
      </c>
      <c r="Y994" s="9" t="s">
        <v>97</v>
      </c>
      <c r="Z994" s="9" t="s">
        <v>97</v>
      </c>
      <c r="AA994" s="9" t="s">
        <v>97</v>
      </c>
      <c r="AB994" s="9" t="s">
        <v>97</v>
      </c>
      <c r="AC994" s="9" t="s">
        <v>97</v>
      </c>
      <c r="AD994" s="9" t="s">
        <v>97</v>
      </c>
      <c r="AE994" s="9" t="s">
        <v>97</v>
      </c>
      <c r="AF994" s="9" t="s">
        <v>97</v>
      </c>
      <c r="AG994" s="9" t="s">
        <v>97</v>
      </c>
      <c r="AH994" s="9" t="s">
        <v>97</v>
      </c>
      <c r="AI994" s="8" t="s">
        <v>1080</v>
      </c>
      <c r="AJ994" s="8" t="s">
        <v>591</v>
      </c>
    </row>
    <row r="995" spans="1:36" ht="12.75">
      <c r="A995" s="8">
        <f t="shared" si="0"/>
        <v>992</v>
      </c>
      <c r="B995" s="9" t="s">
        <v>97</v>
      </c>
      <c r="C995" s="8" t="s">
        <v>1129</v>
      </c>
      <c r="D995" s="9" t="s">
        <v>97</v>
      </c>
      <c r="E995" s="10" t="s">
        <v>1130</v>
      </c>
      <c r="F995" s="9" t="s">
        <v>97</v>
      </c>
      <c r="G995" s="9" t="s">
        <v>97</v>
      </c>
      <c r="H995" s="9" t="s">
        <v>97</v>
      </c>
      <c r="I995" s="9" t="s">
        <v>97</v>
      </c>
      <c r="J995" s="9" t="s">
        <v>97</v>
      </c>
      <c r="K995" s="9" t="s">
        <v>97</v>
      </c>
      <c r="L995" s="9" t="s">
        <v>97</v>
      </c>
      <c r="M995" s="9" t="s">
        <v>97</v>
      </c>
      <c r="N995" s="9" t="s">
        <v>97</v>
      </c>
      <c r="O995" s="9" t="s">
        <v>97</v>
      </c>
      <c r="P995" s="9" t="s">
        <v>97</v>
      </c>
      <c r="Q995" s="9" t="s">
        <v>97</v>
      </c>
      <c r="R995" s="9" t="s">
        <v>97</v>
      </c>
      <c r="S995" s="9" t="s">
        <v>97</v>
      </c>
      <c r="T995" s="9" t="s">
        <v>97</v>
      </c>
      <c r="U995" s="9" t="s">
        <v>97</v>
      </c>
      <c r="V995" s="9" t="s">
        <v>97</v>
      </c>
      <c r="W995" s="9" t="s">
        <v>97</v>
      </c>
      <c r="X995" s="9" t="s">
        <v>97</v>
      </c>
      <c r="Y995" s="9" t="s">
        <v>97</v>
      </c>
      <c r="Z995" s="9" t="s">
        <v>97</v>
      </c>
      <c r="AA995" s="9" t="s">
        <v>97</v>
      </c>
      <c r="AB995" s="9" t="s">
        <v>97</v>
      </c>
      <c r="AC995" s="9" t="s">
        <v>97</v>
      </c>
      <c r="AD995" s="9" t="s">
        <v>97</v>
      </c>
      <c r="AE995" s="9" t="s">
        <v>97</v>
      </c>
      <c r="AF995" s="9" t="s">
        <v>97</v>
      </c>
      <c r="AG995" s="9" t="s">
        <v>97</v>
      </c>
      <c r="AH995" s="9" t="s">
        <v>97</v>
      </c>
      <c r="AI995" s="8" t="s">
        <v>1080</v>
      </c>
      <c r="AJ995" s="8" t="s">
        <v>591</v>
      </c>
    </row>
    <row r="996" spans="1:36" ht="12.75">
      <c r="A996" s="8">
        <f t="shared" si="0"/>
        <v>993</v>
      </c>
      <c r="B996" s="9" t="s">
        <v>97</v>
      </c>
      <c r="C996" s="8" t="s">
        <v>1131</v>
      </c>
      <c r="D996" s="8" t="s">
        <v>1132</v>
      </c>
      <c r="E996" s="10" t="s">
        <v>1133</v>
      </c>
      <c r="F996" s="9" t="s">
        <v>97</v>
      </c>
      <c r="G996" s="9" t="s">
        <v>97</v>
      </c>
      <c r="H996" s="9" t="s">
        <v>97</v>
      </c>
      <c r="I996" s="9" t="s">
        <v>97</v>
      </c>
      <c r="J996" s="9" t="s">
        <v>97</v>
      </c>
      <c r="K996" s="9" t="s">
        <v>97</v>
      </c>
      <c r="L996" s="9" t="s">
        <v>97</v>
      </c>
      <c r="M996" s="9" t="s">
        <v>97</v>
      </c>
      <c r="N996" s="9" t="s">
        <v>97</v>
      </c>
      <c r="O996" s="9" t="s">
        <v>97</v>
      </c>
      <c r="P996" s="9" t="s">
        <v>97</v>
      </c>
      <c r="Q996" s="9" t="s">
        <v>97</v>
      </c>
      <c r="R996" s="9" t="s">
        <v>97</v>
      </c>
      <c r="S996" s="9" t="s">
        <v>97</v>
      </c>
      <c r="T996" s="9" t="s">
        <v>97</v>
      </c>
      <c r="U996" s="9" t="s">
        <v>97</v>
      </c>
      <c r="V996" s="9" t="s">
        <v>97</v>
      </c>
      <c r="W996" s="9" t="s">
        <v>97</v>
      </c>
      <c r="X996" s="9" t="s">
        <v>97</v>
      </c>
      <c r="Y996" s="9" t="s">
        <v>97</v>
      </c>
      <c r="Z996" s="9" t="s">
        <v>97</v>
      </c>
      <c r="AA996" s="9" t="s">
        <v>97</v>
      </c>
      <c r="AB996" s="9" t="s">
        <v>97</v>
      </c>
      <c r="AC996" s="9" t="s">
        <v>97</v>
      </c>
      <c r="AD996" s="9" t="s">
        <v>97</v>
      </c>
      <c r="AE996" s="9" t="s">
        <v>97</v>
      </c>
      <c r="AF996" s="9" t="s">
        <v>97</v>
      </c>
      <c r="AG996" s="9" t="s">
        <v>97</v>
      </c>
      <c r="AH996" s="9" t="s">
        <v>97</v>
      </c>
      <c r="AI996" s="8" t="s">
        <v>1080</v>
      </c>
      <c r="AJ996" s="8" t="s">
        <v>591</v>
      </c>
    </row>
    <row r="997" spans="1:36" ht="12.75">
      <c r="A997" s="8">
        <f t="shared" si="0"/>
        <v>994</v>
      </c>
      <c r="B997" s="9" t="s">
        <v>97</v>
      </c>
      <c r="C997" s="8" t="s">
        <v>1134</v>
      </c>
      <c r="D997" s="8" t="s">
        <v>1135</v>
      </c>
      <c r="E997" s="11" t="s">
        <v>11200</v>
      </c>
      <c r="F997" s="9" t="s">
        <v>97</v>
      </c>
      <c r="G997" s="9" t="s">
        <v>97</v>
      </c>
      <c r="H997" s="9" t="s">
        <v>97</v>
      </c>
      <c r="I997" s="9" t="s">
        <v>97</v>
      </c>
      <c r="J997" s="9" t="s">
        <v>97</v>
      </c>
      <c r="K997" s="9" t="s">
        <v>97</v>
      </c>
      <c r="L997" s="9" t="s">
        <v>97</v>
      </c>
      <c r="M997" s="9" t="s">
        <v>97</v>
      </c>
      <c r="N997" s="9" t="s">
        <v>97</v>
      </c>
      <c r="O997" s="9" t="s">
        <v>97</v>
      </c>
      <c r="P997" s="9" t="s">
        <v>97</v>
      </c>
      <c r="Q997" s="9" t="s">
        <v>97</v>
      </c>
      <c r="R997" s="9" t="s">
        <v>97</v>
      </c>
      <c r="S997" s="9" t="s">
        <v>97</v>
      </c>
      <c r="T997" s="9" t="s">
        <v>97</v>
      </c>
      <c r="U997" s="9" t="s">
        <v>97</v>
      </c>
      <c r="V997" s="9" t="s">
        <v>97</v>
      </c>
      <c r="W997" s="9" t="s">
        <v>97</v>
      </c>
      <c r="X997" s="9" t="s">
        <v>97</v>
      </c>
      <c r="Y997" s="9" t="s">
        <v>97</v>
      </c>
      <c r="Z997" s="9" t="s">
        <v>97</v>
      </c>
      <c r="AA997" s="9" t="s">
        <v>97</v>
      </c>
      <c r="AB997" s="9" t="s">
        <v>97</v>
      </c>
      <c r="AC997" s="9" t="s">
        <v>97</v>
      </c>
      <c r="AD997" s="9" t="s">
        <v>97</v>
      </c>
      <c r="AE997" s="9" t="s">
        <v>97</v>
      </c>
      <c r="AF997" s="9" t="s">
        <v>97</v>
      </c>
      <c r="AG997" s="9" t="s">
        <v>97</v>
      </c>
      <c r="AH997" s="9" t="s">
        <v>97</v>
      </c>
      <c r="AI997" s="8" t="s">
        <v>1080</v>
      </c>
      <c r="AJ997" s="8" t="s">
        <v>591</v>
      </c>
    </row>
    <row r="998" spans="1:36" ht="12.75">
      <c r="A998" s="8">
        <f t="shared" si="0"/>
        <v>995</v>
      </c>
      <c r="B998" s="9" t="s">
        <v>97</v>
      </c>
      <c r="C998" s="8" t="s">
        <v>1136</v>
      </c>
      <c r="D998" s="9" t="s">
        <v>97</v>
      </c>
      <c r="E998" s="11" t="s">
        <v>11201</v>
      </c>
      <c r="F998" s="9" t="s">
        <v>97</v>
      </c>
      <c r="G998" s="9" t="s">
        <v>97</v>
      </c>
      <c r="H998" s="9" t="s">
        <v>97</v>
      </c>
      <c r="I998" s="9" t="s">
        <v>97</v>
      </c>
      <c r="J998" s="9" t="s">
        <v>97</v>
      </c>
      <c r="K998" s="9" t="s">
        <v>97</v>
      </c>
      <c r="L998" s="9" t="s">
        <v>97</v>
      </c>
      <c r="M998" s="9" t="s">
        <v>97</v>
      </c>
      <c r="N998" s="9" t="s">
        <v>97</v>
      </c>
      <c r="O998" s="9" t="s">
        <v>97</v>
      </c>
      <c r="P998" s="9" t="s">
        <v>97</v>
      </c>
      <c r="Q998" s="9" t="s">
        <v>97</v>
      </c>
      <c r="R998" s="9" t="s">
        <v>97</v>
      </c>
      <c r="S998" s="9" t="s">
        <v>97</v>
      </c>
      <c r="T998" s="9" t="s">
        <v>97</v>
      </c>
      <c r="U998" s="9" t="s">
        <v>97</v>
      </c>
      <c r="V998" s="9" t="s">
        <v>97</v>
      </c>
      <c r="W998" s="9" t="s">
        <v>97</v>
      </c>
      <c r="X998" s="9" t="s">
        <v>97</v>
      </c>
      <c r="Y998" s="9" t="s">
        <v>97</v>
      </c>
      <c r="Z998" s="9" t="s">
        <v>97</v>
      </c>
      <c r="AA998" s="9" t="s">
        <v>97</v>
      </c>
      <c r="AB998" s="9" t="s">
        <v>97</v>
      </c>
      <c r="AC998" s="9" t="s">
        <v>97</v>
      </c>
      <c r="AD998" s="9" t="s">
        <v>97</v>
      </c>
      <c r="AE998" s="9" t="s">
        <v>97</v>
      </c>
      <c r="AF998" s="9" t="s">
        <v>97</v>
      </c>
      <c r="AG998" s="9" t="s">
        <v>97</v>
      </c>
      <c r="AH998" s="9" t="s">
        <v>97</v>
      </c>
      <c r="AI998" s="8" t="s">
        <v>1080</v>
      </c>
      <c r="AJ998" s="8" t="s">
        <v>591</v>
      </c>
    </row>
    <row r="999" spans="1:36" ht="12.75">
      <c r="A999" s="8">
        <f t="shared" si="0"/>
        <v>996</v>
      </c>
      <c r="B999" s="9" t="s">
        <v>97</v>
      </c>
      <c r="C999" s="8" t="s">
        <v>1137</v>
      </c>
      <c r="D999" s="8" t="s">
        <v>845</v>
      </c>
      <c r="E999" s="11" t="s">
        <v>11202</v>
      </c>
      <c r="F999" s="9" t="s">
        <v>97</v>
      </c>
      <c r="G999" s="9" t="s">
        <v>97</v>
      </c>
      <c r="H999" s="9" t="s">
        <v>97</v>
      </c>
      <c r="I999" s="9" t="s">
        <v>97</v>
      </c>
      <c r="J999" s="9" t="s">
        <v>97</v>
      </c>
      <c r="K999" s="9" t="s">
        <v>97</v>
      </c>
      <c r="L999" s="9" t="s">
        <v>97</v>
      </c>
      <c r="M999" s="9" t="s">
        <v>97</v>
      </c>
      <c r="N999" s="9" t="s">
        <v>97</v>
      </c>
      <c r="O999" s="9" t="s">
        <v>97</v>
      </c>
      <c r="P999" s="9" t="s">
        <v>97</v>
      </c>
      <c r="Q999" s="9" t="s">
        <v>97</v>
      </c>
      <c r="R999" s="9" t="s">
        <v>97</v>
      </c>
      <c r="S999" s="9" t="s">
        <v>97</v>
      </c>
      <c r="T999" s="9" t="s">
        <v>97</v>
      </c>
      <c r="U999" s="9" t="s">
        <v>97</v>
      </c>
      <c r="V999" s="9" t="s">
        <v>97</v>
      </c>
      <c r="W999" s="9" t="s">
        <v>97</v>
      </c>
      <c r="X999" s="9" t="s">
        <v>97</v>
      </c>
      <c r="Y999" s="9" t="s">
        <v>97</v>
      </c>
      <c r="Z999" s="9" t="s">
        <v>97</v>
      </c>
      <c r="AA999" s="9" t="s">
        <v>97</v>
      </c>
      <c r="AB999" s="9" t="s">
        <v>97</v>
      </c>
      <c r="AC999" s="9" t="s">
        <v>97</v>
      </c>
      <c r="AD999" s="9" t="s">
        <v>97</v>
      </c>
      <c r="AE999" s="9" t="s">
        <v>97</v>
      </c>
      <c r="AF999" s="9" t="s">
        <v>97</v>
      </c>
      <c r="AG999" s="9" t="s">
        <v>97</v>
      </c>
      <c r="AH999" s="9" t="s">
        <v>97</v>
      </c>
      <c r="AI999" s="8" t="s">
        <v>1080</v>
      </c>
      <c r="AJ999" s="8" t="s">
        <v>591</v>
      </c>
    </row>
    <row r="1000" spans="1:36" ht="12.75">
      <c r="A1000" s="8">
        <f t="shared" si="0"/>
        <v>997</v>
      </c>
      <c r="B1000" s="9" t="s">
        <v>97</v>
      </c>
      <c r="C1000" s="8" t="s">
        <v>1138</v>
      </c>
      <c r="D1000" s="9" t="s">
        <v>97</v>
      </c>
      <c r="E1000" s="10" t="s">
        <v>1139</v>
      </c>
      <c r="F1000" s="9" t="s">
        <v>97</v>
      </c>
      <c r="G1000" s="9" t="s">
        <v>97</v>
      </c>
      <c r="H1000" s="9" t="s">
        <v>97</v>
      </c>
      <c r="I1000" s="9" t="s">
        <v>97</v>
      </c>
      <c r="J1000" s="9" t="s">
        <v>97</v>
      </c>
      <c r="K1000" s="9" t="s">
        <v>97</v>
      </c>
      <c r="L1000" s="9" t="s">
        <v>97</v>
      </c>
      <c r="M1000" s="9" t="s">
        <v>97</v>
      </c>
      <c r="N1000" s="9" t="s">
        <v>97</v>
      </c>
      <c r="O1000" s="9" t="s">
        <v>97</v>
      </c>
      <c r="P1000" s="9" t="s">
        <v>97</v>
      </c>
      <c r="Q1000" s="9" t="s">
        <v>97</v>
      </c>
      <c r="R1000" s="9" t="s">
        <v>97</v>
      </c>
      <c r="S1000" s="9" t="s">
        <v>97</v>
      </c>
      <c r="T1000" s="9" t="s">
        <v>97</v>
      </c>
      <c r="U1000" s="9" t="s">
        <v>97</v>
      </c>
      <c r="V1000" s="9" t="s">
        <v>97</v>
      </c>
      <c r="W1000" s="9" t="s">
        <v>97</v>
      </c>
      <c r="X1000" s="9" t="s">
        <v>97</v>
      </c>
      <c r="Y1000" s="9" t="s">
        <v>97</v>
      </c>
      <c r="Z1000" s="9" t="s">
        <v>97</v>
      </c>
      <c r="AA1000" s="9" t="s">
        <v>97</v>
      </c>
      <c r="AB1000" s="9" t="s">
        <v>97</v>
      </c>
      <c r="AC1000" s="9" t="s">
        <v>97</v>
      </c>
      <c r="AD1000" s="9" t="s">
        <v>97</v>
      </c>
      <c r="AE1000" s="9" t="s">
        <v>97</v>
      </c>
      <c r="AF1000" s="9" t="s">
        <v>97</v>
      </c>
      <c r="AG1000" s="9" t="s">
        <v>97</v>
      </c>
      <c r="AH1000" s="9" t="s">
        <v>97</v>
      </c>
      <c r="AI1000" s="8" t="s">
        <v>1080</v>
      </c>
      <c r="AJ1000" s="8" t="s">
        <v>591</v>
      </c>
    </row>
    <row r="1001" spans="1:36" ht="12.75">
      <c r="A1001" s="8">
        <f t="shared" si="0"/>
        <v>998</v>
      </c>
      <c r="B1001" s="9" t="s">
        <v>97</v>
      </c>
      <c r="C1001" s="8" t="s">
        <v>718</v>
      </c>
      <c r="D1001" s="8" t="s">
        <v>719</v>
      </c>
      <c r="E1001" s="10" t="s">
        <v>1140</v>
      </c>
      <c r="F1001" s="9" t="s">
        <v>97</v>
      </c>
      <c r="G1001" s="9" t="s">
        <v>97</v>
      </c>
      <c r="H1001" s="9" t="s">
        <v>97</v>
      </c>
      <c r="I1001" s="9" t="s">
        <v>97</v>
      </c>
      <c r="J1001" s="9" t="s">
        <v>97</v>
      </c>
      <c r="K1001" s="9" t="s">
        <v>97</v>
      </c>
      <c r="L1001" s="9" t="s">
        <v>97</v>
      </c>
      <c r="M1001" s="9" t="s">
        <v>97</v>
      </c>
      <c r="N1001" s="9" t="s">
        <v>97</v>
      </c>
      <c r="O1001" s="9" t="s">
        <v>97</v>
      </c>
      <c r="P1001" s="9" t="s">
        <v>97</v>
      </c>
      <c r="Q1001" s="9" t="s">
        <v>97</v>
      </c>
      <c r="R1001" s="9" t="s">
        <v>97</v>
      </c>
      <c r="S1001" s="9" t="s">
        <v>97</v>
      </c>
      <c r="T1001" s="9" t="s">
        <v>97</v>
      </c>
      <c r="U1001" s="9" t="s">
        <v>97</v>
      </c>
      <c r="V1001" s="9" t="s">
        <v>97</v>
      </c>
      <c r="W1001" s="9" t="s">
        <v>97</v>
      </c>
      <c r="X1001" s="9" t="s">
        <v>97</v>
      </c>
      <c r="Y1001" s="9" t="s">
        <v>97</v>
      </c>
      <c r="Z1001" s="9" t="s">
        <v>97</v>
      </c>
      <c r="AA1001" s="9" t="s">
        <v>97</v>
      </c>
      <c r="AB1001" s="9" t="s">
        <v>97</v>
      </c>
      <c r="AC1001" s="9" t="s">
        <v>97</v>
      </c>
      <c r="AD1001" s="9" t="s">
        <v>97</v>
      </c>
      <c r="AE1001" s="9" t="s">
        <v>97</v>
      </c>
      <c r="AF1001" s="9" t="s">
        <v>97</v>
      </c>
      <c r="AG1001" s="9" t="s">
        <v>97</v>
      </c>
      <c r="AH1001" s="9" t="s">
        <v>97</v>
      </c>
      <c r="AI1001" s="8" t="s">
        <v>1080</v>
      </c>
      <c r="AJ1001" s="8" t="s">
        <v>591</v>
      </c>
    </row>
    <row r="1002" spans="1:36" ht="12.75">
      <c r="A1002" s="8">
        <f t="shared" si="0"/>
        <v>999</v>
      </c>
      <c r="B1002" s="9" t="s">
        <v>97</v>
      </c>
      <c r="C1002" s="8" t="s">
        <v>1141</v>
      </c>
      <c r="D1002" s="8" t="s">
        <v>1142</v>
      </c>
      <c r="E1002" s="10" t="s">
        <v>1143</v>
      </c>
      <c r="F1002" s="9" t="s">
        <v>97</v>
      </c>
      <c r="G1002" s="9" t="s">
        <v>97</v>
      </c>
      <c r="H1002" s="9" t="s">
        <v>97</v>
      </c>
      <c r="I1002" s="9" t="s">
        <v>97</v>
      </c>
      <c r="J1002" s="9" t="s">
        <v>97</v>
      </c>
      <c r="K1002" s="9" t="s">
        <v>97</v>
      </c>
      <c r="L1002" s="9" t="s">
        <v>97</v>
      </c>
      <c r="M1002" s="9" t="s">
        <v>97</v>
      </c>
      <c r="N1002" s="9" t="s">
        <v>97</v>
      </c>
      <c r="O1002" s="9" t="s">
        <v>97</v>
      </c>
      <c r="P1002" s="9" t="s">
        <v>97</v>
      </c>
      <c r="Q1002" s="9" t="s">
        <v>97</v>
      </c>
      <c r="R1002" s="9" t="s">
        <v>97</v>
      </c>
      <c r="S1002" s="9" t="s">
        <v>97</v>
      </c>
      <c r="T1002" s="9" t="s">
        <v>97</v>
      </c>
      <c r="U1002" s="9" t="s">
        <v>97</v>
      </c>
      <c r="V1002" s="9" t="s">
        <v>97</v>
      </c>
      <c r="W1002" s="9" t="s">
        <v>97</v>
      </c>
      <c r="X1002" s="9" t="s">
        <v>97</v>
      </c>
      <c r="Y1002" s="9" t="s">
        <v>97</v>
      </c>
      <c r="Z1002" s="9" t="s">
        <v>97</v>
      </c>
      <c r="AA1002" s="9" t="s">
        <v>97</v>
      </c>
      <c r="AB1002" s="9" t="s">
        <v>97</v>
      </c>
      <c r="AC1002" s="9" t="s">
        <v>97</v>
      </c>
      <c r="AD1002" s="9" t="s">
        <v>97</v>
      </c>
      <c r="AE1002" s="9" t="s">
        <v>97</v>
      </c>
      <c r="AF1002" s="9" t="s">
        <v>97</v>
      </c>
      <c r="AG1002" s="9" t="s">
        <v>97</v>
      </c>
      <c r="AH1002" s="9" t="s">
        <v>97</v>
      </c>
      <c r="AI1002" s="8" t="s">
        <v>1080</v>
      </c>
      <c r="AJ1002" s="8" t="s">
        <v>591</v>
      </c>
    </row>
    <row r="1003" spans="1:36" ht="12.75">
      <c r="A1003" s="8">
        <f t="shared" si="0"/>
        <v>1000</v>
      </c>
      <c r="B1003" s="9" t="s">
        <v>97</v>
      </c>
      <c r="C1003" s="8" t="s">
        <v>1144</v>
      </c>
      <c r="D1003" s="8" t="s">
        <v>1145</v>
      </c>
      <c r="E1003" s="11" t="s">
        <v>11203</v>
      </c>
      <c r="F1003" s="9" t="s">
        <v>97</v>
      </c>
      <c r="G1003" s="9" t="s">
        <v>97</v>
      </c>
      <c r="H1003" s="9" t="s">
        <v>97</v>
      </c>
      <c r="I1003" s="9" t="s">
        <v>97</v>
      </c>
      <c r="J1003" s="9" t="s">
        <v>97</v>
      </c>
      <c r="K1003" s="9" t="s">
        <v>97</v>
      </c>
      <c r="L1003" s="9" t="s">
        <v>97</v>
      </c>
      <c r="M1003" s="9" t="s">
        <v>97</v>
      </c>
      <c r="N1003" s="9" t="s">
        <v>97</v>
      </c>
      <c r="O1003" s="9" t="s">
        <v>97</v>
      </c>
      <c r="P1003" s="9" t="s">
        <v>97</v>
      </c>
      <c r="Q1003" s="9" t="s">
        <v>97</v>
      </c>
      <c r="R1003" s="9" t="s">
        <v>97</v>
      </c>
      <c r="S1003" s="9" t="s">
        <v>97</v>
      </c>
      <c r="T1003" s="9" t="s">
        <v>97</v>
      </c>
      <c r="U1003" s="9" t="s">
        <v>97</v>
      </c>
      <c r="V1003" s="9" t="s">
        <v>97</v>
      </c>
      <c r="W1003" s="9" t="s">
        <v>97</v>
      </c>
      <c r="X1003" s="9" t="s">
        <v>97</v>
      </c>
      <c r="Y1003" s="9" t="s">
        <v>97</v>
      </c>
      <c r="Z1003" s="9" t="s">
        <v>97</v>
      </c>
      <c r="AA1003" s="9" t="s">
        <v>97</v>
      </c>
      <c r="AB1003" s="9" t="s">
        <v>97</v>
      </c>
      <c r="AC1003" s="9" t="s">
        <v>97</v>
      </c>
      <c r="AD1003" s="9" t="s">
        <v>97</v>
      </c>
      <c r="AE1003" s="9" t="s">
        <v>97</v>
      </c>
      <c r="AF1003" s="9" t="s">
        <v>97</v>
      </c>
      <c r="AG1003" s="9" t="s">
        <v>97</v>
      </c>
      <c r="AH1003" s="9" t="s">
        <v>97</v>
      </c>
      <c r="AI1003" s="8" t="s">
        <v>1080</v>
      </c>
      <c r="AJ1003" s="8" t="s">
        <v>591</v>
      </c>
    </row>
    <row r="1004" spans="1:36" ht="12.75">
      <c r="A1004" s="8">
        <f t="shared" si="0"/>
        <v>1001</v>
      </c>
      <c r="B1004" s="9" t="s">
        <v>97</v>
      </c>
      <c r="C1004" s="8" t="s">
        <v>1146</v>
      </c>
      <c r="D1004" s="8" t="s">
        <v>1147</v>
      </c>
      <c r="E1004" s="10" t="s">
        <v>1148</v>
      </c>
      <c r="F1004" s="9" t="s">
        <v>97</v>
      </c>
      <c r="G1004" s="9" t="s">
        <v>97</v>
      </c>
      <c r="H1004" s="9" t="s">
        <v>97</v>
      </c>
      <c r="I1004" s="9" t="s">
        <v>97</v>
      </c>
      <c r="J1004" s="9" t="s">
        <v>97</v>
      </c>
      <c r="K1004" s="9" t="s">
        <v>97</v>
      </c>
      <c r="L1004" s="9" t="s">
        <v>97</v>
      </c>
      <c r="M1004" s="9" t="s">
        <v>97</v>
      </c>
      <c r="N1004" s="9" t="s">
        <v>97</v>
      </c>
      <c r="O1004" s="9" t="s">
        <v>97</v>
      </c>
      <c r="P1004" s="9" t="s">
        <v>97</v>
      </c>
      <c r="Q1004" s="9" t="s">
        <v>97</v>
      </c>
      <c r="R1004" s="9" t="s">
        <v>97</v>
      </c>
      <c r="S1004" s="9" t="s">
        <v>97</v>
      </c>
      <c r="T1004" s="9" t="s">
        <v>97</v>
      </c>
      <c r="U1004" s="9" t="s">
        <v>97</v>
      </c>
      <c r="V1004" s="9" t="s">
        <v>97</v>
      </c>
      <c r="W1004" s="9" t="s">
        <v>97</v>
      </c>
      <c r="X1004" s="9" t="s">
        <v>97</v>
      </c>
      <c r="Y1004" s="9" t="s">
        <v>97</v>
      </c>
      <c r="Z1004" s="9" t="s">
        <v>97</v>
      </c>
      <c r="AA1004" s="9" t="s">
        <v>97</v>
      </c>
      <c r="AB1004" s="9" t="s">
        <v>97</v>
      </c>
      <c r="AC1004" s="9" t="s">
        <v>97</v>
      </c>
      <c r="AD1004" s="9" t="s">
        <v>97</v>
      </c>
      <c r="AE1004" s="9" t="s">
        <v>97</v>
      </c>
      <c r="AF1004" s="9" t="s">
        <v>97</v>
      </c>
      <c r="AG1004" s="9" t="s">
        <v>97</v>
      </c>
      <c r="AH1004" s="9" t="s">
        <v>97</v>
      </c>
      <c r="AI1004" s="8" t="s">
        <v>1080</v>
      </c>
      <c r="AJ1004" s="8" t="s">
        <v>591</v>
      </c>
    </row>
    <row r="1005" spans="1:36" ht="12.75">
      <c r="A1005" s="8">
        <f t="shared" si="0"/>
        <v>1002</v>
      </c>
      <c r="B1005" s="9" t="s">
        <v>97</v>
      </c>
      <c r="C1005" s="8" t="s">
        <v>1149</v>
      </c>
      <c r="D1005" s="9" t="s">
        <v>97</v>
      </c>
      <c r="E1005" s="10" t="s">
        <v>1150</v>
      </c>
      <c r="F1005" s="9" t="s">
        <v>97</v>
      </c>
      <c r="G1005" s="9" t="s">
        <v>97</v>
      </c>
      <c r="H1005" s="9" t="s">
        <v>97</v>
      </c>
      <c r="I1005" s="9" t="s">
        <v>97</v>
      </c>
      <c r="J1005" s="9" t="s">
        <v>97</v>
      </c>
      <c r="K1005" s="9" t="s">
        <v>97</v>
      </c>
      <c r="L1005" s="9" t="s">
        <v>97</v>
      </c>
      <c r="M1005" s="9" t="s">
        <v>97</v>
      </c>
      <c r="N1005" s="9" t="s">
        <v>97</v>
      </c>
      <c r="O1005" s="9" t="s">
        <v>97</v>
      </c>
      <c r="P1005" s="9" t="s">
        <v>97</v>
      </c>
      <c r="Q1005" s="9" t="s">
        <v>97</v>
      </c>
      <c r="R1005" s="9" t="s">
        <v>97</v>
      </c>
      <c r="S1005" s="9" t="s">
        <v>97</v>
      </c>
      <c r="T1005" s="9" t="s">
        <v>97</v>
      </c>
      <c r="U1005" s="9" t="s">
        <v>97</v>
      </c>
      <c r="V1005" s="9" t="s">
        <v>97</v>
      </c>
      <c r="W1005" s="9" t="s">
        <v>97</v>
      </c>
      <c r="X1005" s="9" t="s">
        <v>97</v>
      </c>
      <c r="Y1005" s="9" t="s">
        <v>97</v>
      </c>
      <c r="Z1005" s="9" t="s">
        <v>97</v>
      </c>
      <c r="AA1005" s="9" t="s">
        <v>97</v>
      </c>
      <c r="AB1005" s="9" t="s">
        <v>97</v>
      </c>
      <c r="AC1005" s="9" t="s">
        <v>97</v>
      </c>
      <c r="AD1005" s="9" t="s">
        <v>97</v>
      </c>
      <c r="AE1005" s="9" t="s">
        <v>97</v>
      </c>
      <c r="AF1005" s="9" t="s">
        <v>97</v>
      </c>
      <c r="AG1005" s="9" t="s">
        <v>97</v>
      </c>
      <c r="AH1005" s="9" t="s">
        <v>97</v>
      </c>
      <c r="AI1005" s="8" t="s">
        <v>1080</v>
      </c>
      <c r="AJ1005" s="8" t="s">
        <v>591</v>
      </c>
    </row>
    <row r="1006" spans="1:36" ht="12.75">
      <c r="A1006" s="8">
        <f t="shared" si="0"/>
        <v>1003</v>
      </c>
      <c r="B1006" s="9" t="s">
        <v>97</v>
      </c>
      <c r="C1006" s="8" t="s">
        <v>1151</v>
      </c>
      <c r="D1006" s="8" t="s">
        <v>1152</v>
      </c>
      <c r="E1006" s="11" t="s">
        <v>11204</v>
      </c>
      <c r="F1006" s="9" t="s">
        <v>97</v>
      </c>
      <c r="G1006" s="9" t="s">
        <v>97</v>
      </c>
      <c r="H1006" s="9" t="s">
        <v>97</v>
      </c>
      <c r="I1006" s="9" t="s">
        <v>97</v>
      </c>
      <c r="J1006" s="9" t="s">
        <v>97</v>
      </c>
      <c r="K1006" s="9" t="s">
        <v>97</v>
      </c>
      <c r="L1006" s="9" t="s">
        <v>97</v>
      </c>
      <c r="M1006" s="9" t="s">
        <v>97</v>
      </c>
      <c r="N1006" s="9" t="s">
        <v>97</v>
      </c>
      <c r="O1006" s="9" t="s">
        <v>97</v>
      </c>
      <c r="P1006" s="9" t="s">
        <v>97</v>
      </c>
      <c r="Q1006" s="9" t="s">
        <v>97</v>
      </c>
      <c r="R1006" s="9" t="s">
        <v>97</v>
      </c>
      <c r="S1006" s="9" t="s">
        <v>97</v>
      </c>
      <c r="T1006" s="9" t="s">
        <v>97</v>
      </c>
      <c r="U1006" s="9" t="s">
        <v>97</v>
      </c>
      <c r="V1006" s="9" t="s">
        <v>97</v>
      </c>
      <c r="W1006" s="9" t="s">
        <v>97</v>
      </c>
      <c r="X1006" s="9" t="s">
        <v>97</v>
      </c>
      <c r="Y1006" s="9" t="s">
        <v>97</v>
      </c>
      <c r="Z1006" s="9" t="s">
        <v>97</v>
      </c>
      <c r="AA1006" s="9" t="s">
        <v>97</v>
      </c>
      <c r="AB1006" s="9" t="s">
        <v>97</v>
      </c>
      <c r="AC1006" s="9" t="s">
        <v>97</v>
      </c>
      <c r="AD1006" s="9" t="s">
        <v>97</v>
      </c>
      <c r="AE1006" s="9" t="s">
        <v>97</v>
      </c>
      <c r="AF1006" s="9" t="s">
        <v>97</v>
      </c>
      <c r="AG1006" s="9" t="s">
        <v>97</v>
      </c>
      <c r="AH1006" s="9" t="s">
        <v>97</v>
      </c>
      <c r="AI1006" s="8" t="s">
        <v>1080</v>
      </c>
      <c r="AJ1006" s="8" t="s">
        <v>591</v>
      </c>
    </row>
    <row r="1007" spans="1:36" ht="12.75">
      <c r="A1007" s="8">
        <f t="shared" si="0"/>
        <v>1004</v>
      </c>
      <c r="B1007" s="9" t="s">
        <v>97</v>
      </c>
      <c r="C1007" s="8" t="s">
        <v>1153</v>
      </c>
      <c r="D1007" s="8" t="s">
        <v>791</v>
      </c>
      <c r="E1007" s="10" t="s">
        <v>1154</v>
      </c>
      <c r="F1007" s="9" t="s">
        <v>97</v>
      </c>
      <c r="G1007" s="9" t="s">
        <v>97</v>
      </c>
      <c r="H1007" s="9" t="s">
        <v>97</v>
      </c>
      <c r="I1007" s="9" t="s">
        <v>97</v>
      </c>
      <c r="J1007" s="9" t="s">
        <v>97</v>
      </c>
      <c r="K1007" s="9" t="s">
        <v>97</v>
      </c>
      <c r="L1007" s="9" t="s">
        <v>97</v>
      </c>
      <c r="M1007" s="9" t="s">
        <v>97</v>
      </c>
      <c r="N1007" s="9" t="s">
        <v>97</v>
      </c>
      <c r="O1007" s="9" t="s">
        <v>97</v>
      </c>
      <c r="P1007" s="9" t="s">
        <v>97</v>
      </c>
      <c r="Q1007" s="9" t="s">
        <v>97</v>
      </c>
      <c r="R1007" s="9" t="s">
        <v>97</v>
      </c>
      <c r="S1007" s="9" t="s">
        <v>97</v>
      </c>
      <c r="T1007" s="9" t="s">
        <v>97</v>
      </c>
      <c r="U1007" s="9" t="s">
        <v>97</v>
      </c>
      <c r="V1007" s="9" t="s">
        <v>97</v>
      </c>
      <c r="W1007" s="9" t="s">
        <v>97</v>
      </c>
      <c r="X1007" s="9" t="s">
        <v>97</v>
      </c>
      <c r="Y1007" s="9" t="s">
        <v>97</v>
      </c>
      <c r="Z1007" s="9" t="s">
        <v>97</v>
      </c>
      <c r="AA1007" s="9" t="s">
        <v>97</v>
      </c>
      <c r="AB1007" s="9" t="s">
        <v>97</v>
      </c>
      <c r="AC1007" s="9" t="s">
        <v>97</v>
      </c>
      <c r="AD1007" s="9" t="s">
        <v>97</v>
      </c>
      <c r="AE1007" s="9" t="s">
        <v>97</v>
      </c>
      <c r="AF1007" s="9" t="s">
        <v>97</v>
      </c>
      <c r="AG1007" s="9" t="s">
        <v>97</v>
      </c>
      <c r="AH1007" s="9" t="s">
        <v>97</v>
      </c>
      <c r="AI1007" s="8" t="s">
        <v>1080</v>
      </c>
      <c r="AJ1007" s="8" t="s">
        <v>591</v>
      </c>
    </row>
    <row r="1008" spans="1:36" ht="12.75">
      <c r="A1008" s="8">
        <f t="shared" si="0"/>
        <v>1005</v>
      </c>
      <c r="B1008" s="9" t="s">
        <v>97</v>
      </c>
      <c r="C1008" s="8" t="s">
        <v>1155</v>
      </c>
      <c r="D1008" s="8" t="s">
        <v>1156</v>
      </c>
      <c r="E1008" s="10" t="s">
        <v>1157</v>
      </c>
      <c r="F1008" s="9" t="s">
        <v>97</v>
      </c>
      <c r="G1008" s="9" t="s">
        <v>97</v>
      </c>
      <c r="H1008" s="9" t="s">
        <v>97</v>
      </c>
      <c r="I1008" s="9" t="s">
        <v>97</v>
      </c>
      <c r="J1008" s="9" t="s">
        <v>97</v>
      </c>
      <c r="K1008" s="9" t="s">
        <v>97</v>
      </c>
      <c r="L1008" s="9" t="s">
        <v>97</v>
      </c>
      <c r="M1008" s="9" t="s">
        <v>97</v>
      </c>
      <c r="N1008" s="9" t="s">
        <v>97</v>
      </c>
      <c r="O1008" s="9" t="s">
        <v>97</v>
      </c>
      <c r="P1008" s="9" t="s">
        <v>97</v>
      </c>
      <c r="Q1008" s="9" t="s">
        <v>97</v>
      </c>
      <c r="R1008" s="9" t="s">
        <v>97</v>
      </c>
      <c r="S1008" s="9" t="s">
        <v>97</v>
      </c>
      <c r="T1008" s="9" t="s">
        <v>97</v>
      </c>
      <c r="U1008" s="9" t="s">
        <v>97</v>
      </c>
      <c r="V1008" s="9" t="s">
        <v>97</v>
      </c>
      <c r="W1008" s="9" t="s">
        <v>97</v>
      </c>
      <c r="X1008" s="9" t="s">
        <v>97</v>
      </c>
      <c r="Y1008" s="9" t="s">
        <v>97</v>
      </c>
      <c r="Z1008" s="9" t="s">
        <v>97</v>
      </c>
      <c r="AA1008" s="9" t="s">
        <v>97</v>
      </c>
      <c r="AB1008" s="9" t="s">
        <v>97</v>
      </c>
      <c r="AC1008" s="9" t="s">
        <v>97</v>
      </c>
      <c r="AD1008" s="9" t="s">
        <v>97</v>
      </c>
      <c r="AE1008" s="9" t="s">
        <v>97</v>
      </c>
      <c r="AF1008" s="9" t="s">
        <v>97</v>
      </c>
      <c r="AG1008" s="9" t="s">
        <v>97</v>
      </c>
      <c r="AH1008" s="9" t="s">
        <v>97</v>
      </c>
      <c r="AI1008" s="8" t="s">
        <v>1080</v>
      </c>
      <c r="AJ1008" s="8" t="s">
        <v>591</v>
      </c>
    </row>
    <row r="1009" spans="1:36" ht="12.75">
      <c r="A1009" s="8">
        <f t="shared" si="0"/>
        <v>1006</v>
      </c>
      <c r="B1009" s="9" t="s">
        <v>97</v>
      </c>
      <c r="C1009" s="8" t="s">
        <v>826</v>
      </c>
      <c r="D1009" s="8" t="s">
        <v>1158</v>
      </c>
      <c r="E1009" s="10" t="s">
        <v>1159</v>
      </c>
      <c r="F1009" s="9" t="s">
        <v>97</v>
      </c>
      <c r="G1009" s="9" t="s">
        <v>97</v>
      </c>
      <c r="H1009" s="9" t="s">
        <v>97</v>
      </c>
      <c r="I1009" s="9" t="s">
        <v>97</v>
      </c>
      <c r="J1009" s="9" t="s">
        <v>97</v>
      </c>
      <c r="K1009" s="9" t="s">
        <v>97</v>
      </c>
      <c r="L1009" s="9" t="s">
        <v>97</v>
      </c>
      <c r="M1009" s="9" t="s">
        <v>97</v>
      </c>
      <c r="N1009" s="9" t="s">
        <v>97</v>
      </c>
      <c r="O1009" s="9" t="s">
        <v>97</v>
      </c>
      <c r="P1009" s="9" t="s">
        <v>97</v>
      </c>
      <c r="Q1009" s="9" t="s">
        <v>97</v>
      </c>
      <c r="R1009" s="9" t="s">
        <v>97</v>
      </c>
      <c r="S1009" s="9" t="s">
        <v>97</v>
      </c>
      <c r="T1009" s="9" t="s">
        <v>97</v>
      </c>
      <c r="U1009" s="9" t="s">
        <v>97</v>
      </c>
      <c r="V1009" s="9" t="s">
        <v>97</v>
      </c>
      <c r="W1009" s="9" t="s">
        <v>97</v>
      </c>
      <c r="X1009" s="9" t="s">
        <v>97</v>
      </c>
      <c r="Y1009" s="9" t="s">
        <v>97</v>
      </c>
      <c r="Z1009" s="9" t="s">
        <v>97</v>
      </c>
      <c r="AA1009" s="9" t="s">
        <v>97</v>
      </c>
      <c r="AB1009" s="9" t="s">
        <v>97</v>
      </c>
      <c r="AC1009" s="9" t="s">
        <v>97</v>
      </c>
      <c r="AD1009" s="9" t="s">
        <v>97</v>
      </c>
      <c r="AE1009" s="9" t="s">
        <v>97</v>
      </c>
      <c r="AF1009" s="9" t="s">
        <v>97</v>
      </c>
      <c r="AG1009" s="9" t="s">
        <v>97</v>
      </c>
      <c r="AH1009" s="9" t="s">
        <v>97</v>
      </c>
      <c r="AI1009" s="8" t="s">
        <v>1080</v>
      </c>
      <c r="AJ1009" s="8" t="s">
        <v>591</v>
      </c>
    </row>
    <row r="1010" spans="1:36" ht="12.75">
      <c r="A1010" s="8">
        <f t="shared" si="0"/>
        <v>1007</v>
      </c>
      <c r="B1010" s="9" t="s">
        <v>97</v>
      </c>
      <c r="C1010" s="8" t="s">
        <v>806</v>
      </c>
      <c r="D1010" s="8" t="s">
        <v>807</v>
      </c>
      <c r="E1010" s="10" t="s">
        <v>1160</v>
      </c>
      <c r="F1010" s="9" t="s">
        <v>97</v>
      </c>
      <c r="G1010" s="9" t="s">
        <v>97</v>
      </c>
      <c r="H1010" s="9" t="s">
        <v>97</v>
      </c>
      <c r="I1010" s="9" t="s">
        <v>97</v>
      </c>
      <c r="J1010" s="9" t="s">
        <v>97</v>
      </c>
      <c r="K1010" s="9" t="s">
        <v>97</v>
      </c>
      <c r="L1010" s="9" t="s">
        <v>97</v>
      </c>
      <c r="M1010" s="9" t="s">
        <v>97</v>
      </c>
      <c r="N1010" s="9" t="s">
        <v>97</v>
      </c>
      <c r="O1010" s="9" t="s">
        <v>97</v>
      </c>
      <c r="P1010" s="9" t="s">
        <v>97</v>
      </c>
      <c r="Q1010" s="9" t="s">
        <v>97</v>
      </c>
      <c r="R1010" s="9" t="s">
        <v>97</v>
      </c>
      <c r="S1010" s="9" t="s">
        <v>97</v>
      </c>
      <c r="T1010" s="9" t="s">
        <v>97</v>
      </c>
      <c r="U1010" s="9" t="s">
        <v>97</v>
      </c>
      <c r="V1010" s="9" t="s">
        <v>97</v>
      </c>
      <c r="W1010" s="9" t="s">
        <v>97</v>
      </c>
      <c r="X1010" s="9" t="s">
        <v>97</v>
      </c>
      <c r="Y1010" s="9" t="s">
        <v>97</v>
      </c>
      <c r="Z1010" s="9" t="s">
        <v>97</v>
      </c>
      <c r="AA1010" s="9" t="s">
        <v>97</v>
      </c>
      <c r="AB1010" s="9" t="s">
        <v>97</v>
      </c>
      <c r="AC1010" s="9" t="s">
        <v>97</v>
      </c>
      <c r="AD1010" s="9" t="s">
        <v>97</v>
      </c>
      <c r="AE1010" s="9" t="s">
        <v>97</v>
      </c>
      <c r="AF1010" s="9" t="s">
        <v>97</v>
      </c>
      <c r="AG1010" s="9" t="s">
        <v>97</v>
      </c>
      <c r="AH1010" s="9" t="s">
        <v>97</v>
      </c>
      <c r="AI1010" s="8" t="s">
        <v>1080</v>
      </c>
      <c r="AJ1010" s="8" t="s">
        <v>591</v>
      </c>
    </row>
    <row r="1011" spans="1:36" ht="12.75">
      <c r="A1011" s="8">
        <f t="shared" si="0"/>
        <v>1008</v>
      </c>
      <c r="B1011" s="9" t="s">
        <v>97</v>
      </c>
      <c r="C1011" s="8" t="s">
        <v>1161</v>
      </c>
      <c r="D1011" s="8" t="s">
        <v>1162</v>
      </c>
      <c r="E1011" s="11" t="s">
        <v>11205</v>
      </c>
      <c r="F1011" s="9" t="s">
        <v>97</v>
      </c>
      <c r="G1011" s="9" t="s">
        <v>97</v>
      </c>
      <c r="H1011" s="9" t="s">
        <v>97</v>
      </c>
      <c r="I1011" s="9" t="s">
        <v>97</v>
      </c>
      <c r="J1011" s="9" t="s">
        <v>97</v>
      </c>
      <c r="K1011" s="9" t="s">
        <v>97</v>
      </c>
      <c r="L1011" s="9" t="s">
        <v>97</v>
      </c>
      <c r="M1011" s="9" t="s">
        <v>97</v>
      </c>
      <c r="N1011" s="9" t="s">
        <v>97</v>
      </c>
      <c r="O1011" s="9" t="s">
        <v>97</v>
      </c>
      <c r="P1011" s="9" t="s">
        <v>97</v>
      </c>
      <c r="Q1011" s="9" t="s">
        <v>97</v>
      </c>
      <c r="R1011" s="9" t="s">
        <v>97</v>
      </c>
      <c r="S1011" s="9" t="s">
        <v>97</v>
      </c>
      <c r="T1011" s="9" t="s">
        <v>97</v>
      </c>
      <c r="U1011" s="9" t="s">
        <v>97</v>
      </c>
      <c r="V1011" s="9" t="s">
        <v>97</v>
      </c>
      <c r="W1011" s="9" t="s">
        <v>97</v>
      </c>
      <c r="X1011" s="9" t="s">
        <v>97</v>
      </c>
      <c r="Y1011" s="9" t="s">
        <v>97</v>
      </c>
      <c r="Z1011" s="9" t="s">
        <v>97</v>
      </c>
      <c r="AA1011" s="9" t="s">
        <v>97</v>
      </c>
      <c r="AB1011" s="9" t="s">
        <v>97</v>
      </c>
      <c r="AC1011" s="9" t="s">
        <v>97</v>
      </c>
      <c r="AD1011" s="9" t="s">
        <v>97</v>
      </c>
      <c r="AE1011" s="9" t="s">
        <v>97</v>
      </c>
      <c r="AF1011" s="9" t="s">
        <v>97</v>
      </c>
      <c r="AG1011" s="9" t="s">
        <v>97</v>
      </c>
      <c r="AH1011" s="9" t="s">
        <v>97</v>
      </c>
      <c r="AI1011" s="8" t="s">
        <v>1080</v>
      </c>
      <c r="AJ1011" s="8" t="s">
        <v>591</v>
      </c>
    </row>
    <row r="1012" spans="1:36" ht="12.75">
      <c r="A1012" s="8">
        <f t="shared" si="0"/>
        <v>1009</v>
      </c>
      <c r="B1012" s="9" t="s">
        <v>97</v>
      </c>
      <c r="C1012" s="8" t="s">
        <v>1163</v>
      </c>
      <c r="D1012" s="8" t="s">
        <v>1164</v>
      </c>
      <c r="E1012" s="10" t="s">
        <v>1165</v>
      </c>
      <c r="F1012" s="9" t="s">
        <v>97</v>
      </c>
      <c r="G1012" s="9" t="s">
        <v>97</v>
      </c>
      <c r="H1012" s="9" t="s">
        <v>97</v>
      </c>
      <c r="I1012" s="9" t="s">
        <v>97</v>
      </c>
      <c r="J1012" s="9" t="s">
        <v>97</v>
      </c>
      <c r="K1012" s="9" t="s">
        <v>97</v>
      </c>
      <c r="L1012" s="9" t="s">
        <v>97</v>
      </c>
      <c r="M1012" s="9" t="s">
        <v>97</v>
      </c>
      <c r="N1012" s="9" t="s">
        <v>97</v>
      </c>
      <c r="O1012" s="9" t="s">
        <v>97</v>
      </c>
      <c r="P1012" s="9" t="s">
        <v>97</v>
      </c>
      <c r="Q1012" s="9" t="s">
        <v>97</v>
      </c>
      <c r="R1012" s="9" t="s">
        <v>97</v>
      </c>
      <c r="S1012" s="9" t="s">
        <v>97</v>
      </c>
      <c r="T1012" s="9" t="s">
        <v>97</v>
      </c>
      <c r="U1012" s="9" t="s">
        <v>97</v>
      </c>
      <c r="V1012" s="9" t="s">
        <v>97</v>
      </c>
      <c r="W1012" s="9" t="s">
        <v>97</v>
      </c>
      <c r="X1012" s="9" t="s">
        <v>97</v>
      </c>
      <c r="Y1012" s="9" t="s">
        <v>97</v>
      </c>
      <c r="Z1012" s="9" t="s">
        <v>97</v>
      </c>
      <c r="AA1012" s="9" t="s">
        <v>97</v>
      </c>
      <c r="AB1012" s="9" t="s">
        <v>97</v>
      </c>
      <c r="AC1012" s="9" t="s">
        <v>97</v>
      </c>
      <c r="AD1012" s="9" t="s">
        <v>97</v>
      </c>
      <c r="AE1012" s="9" t="s">
        <v>97</v>
      </c>
      <c r="AF1012" s="9" t="s">
        <v>97</v>
      </c>
      <c r="AG1012" s="9" t="s">
        <v>97</v>
      </c>
      <c r="AH1012" s="9" t="s">
        <v>97</v>
      </c>
      <c r="AI1012" s="8" t="s">
        <v>1080</v>
      </c>
      <c r="AJ1012" s="8" t="s">
        <v>591</v>
      </c>
    </row>
    <row r="1013" spans="1:36" ht="12.75">
      <c r="A1013" s="8">
        <f t="shared" si="0"/>
        <v>1010</v>
      </c>
      <c r="B1013" s="9" t="s">
        <v>97</v>
      </c>
      <c r="C1013" s="8" t="s">
        <v>1166</v>
      </c>
      <c r="D1013" s="8" t="s">
        <v>1167</v>
      </c>
      <c r="E1013" s="10" t="s">
        <v>1168</v>
      </c>
      <c r="F1013" s="9" t="s">
        <v>97</v>
      </c>
      <c r="G1013" s="9" t="s">
        <v>97</v>
      </c>
      <c r="H1013" s="9" t="s">
        <v>97</v>
      </c>
      <c r="I1013" s="9" t="s">
        <v>97</v>
      </c>
      <c r="J1013" s="9" t="s">
        <v>97</v>
      </c>
      <c r="K1013" s="9" t="s">
        <v>97</v>
      </c>
      <c r="L1013" s="9" t="s">
        <v>97</v>
      </c>
      <c r="M1013" s="9" t="s">
        <v>97</v>
      </c>
      <c r="N1013" s="9" t="s">
        <v>97</v>
      </c>
      <c r="O1013" s="9" t="s">
        <v>97</v>
      </c>
      <c r="P1013" s="9" t="s">
        <v>97</v>
      </c>
      <c r="Q1013" s="9" t="s">
        <v>97</v>
      </c>
      <c r="R1013" s="9" t="s">
        <v>97</v>
      </c>
      <c r="S1013" s="9" t="s">
        <v>97</v>
      </c>
      <c r="T1013" s="9" t="s">
        <v>97</v>
      </c>
      <c r="U1013" s="9" t="s">
        <v>97</v>
      </c>
      <c r="V1013" s="9" t="s">
        <v>97</v>
      </c>
      <c r="W1013" s="9" t="s">
        <v>97</v>
      </c>
      <c r="X1013" s="9" t="s">
        <v>97</v>
      </c>
      <c r="Y1013" s="9" t="s">
        <v>97</v>
      </c>
      <c r="Z1013" s="9" t="s">
        <v>97</v>
      </c>
      <c r="AA1013" s="9" t="s">
        <v>97</v>
      </c>
      <c r="AB1013" s="9" t="s">
        <v>97</v>
      </c>
      <c r="AC1013" s="9" t="s">
        <v>97</v>
      </c>
      <c r="AD1013" s="9" t="s">
        <v>97</v>
      </c>
      <c r="AE1013" s="9" t="s">
        <v>97</v>
      </c>
      <c r="AF1013" s="9" t="s">
        <v>97</v>
      </c>
      <c r="AG1013" s="9" t="s">
        <v>97</v>
      </c>
      <c r="AH1013" s="9" t="s">
        <v>97</v>
      </c>
      <c r="AI1013" s="8" t="s">
        <v>1080</v>
      </c>
      <c r="AJ1013" s="8" t="s">
        <v>591</v>
      </c>
    </row>
    <row r="1014" spans="1:36" ht="12.75">
      <c r="A1014" s="8">
        <f t="shared" si="0"/>
        <v>1011</v>
      </c>
      <c r="B1014" s="9" t="s">
        <v>97</v>
      </c>
      <c r="C1014" s="8" t="s">
        <v>1169</v>
      </c>
      <c r="D1014" s="8" t="s">
        <v>1170</v>
      </c>
      <c r="E1014" s="10" t="s">
        <v>1171</v>
      </c>
      <c r="F1014" s="9" t="s">
        <v>97</v>
      </c>
      <c r="G1014" s="9" t="s">
        <v>97</v>
      </c>
      <c r="H1014" s="9" t="s">
        <v>97</v>
      </c>
      <c r="I1014" s="9" t="s">
        <v>97</v>
      </c>
      <c r="J1014" s="9" t="s">
        <v>97</v>
      </c>
      <c r="K1014" s="9" t="s">
        <v>97</v>
      </c>
      <c r="L1014" s="9" t="s">
        <v>97</v>
      </c>
      <c r="M1014" s="9" t="s">
        <v>97</v>
      </c>
      <c r="N1014" s="9" t="s">
        <v>97</v>
      </c>
      <c r="O1014" s="9" t="s">
        <v>97</v>
      </c>
      <c r="P1014" s="9" t="s">
        <v>97</v>
      </c>
      <c r="Q1014" s="9" t="s">
        <v>97</v>
      </c>
      <c r="R1014" s="9" t="s">
        <v>97</v>
      </c>
      <c r="S1014" s="9" t="s">
        <v>97</v>
      </c>
      <c r="T1014" s="9" t="s">
        <v>97</v>
      </c>
      <c r="U1014" s="9" t="s">
        <v>97</v>
      </c>
      <c r="V1014" s="9" t="s">
        <v>97</v>
      </c>
      <c r="W1014" s="9" t="s">
        <v>97</v>
      </c>
      <c r="X1014" s="9" t="s">
        <v>97</v>
      </c>
      <c r="Y1014" s="9" t="s">
        <v>97</v>
      </c>
      <c r="Z1014" s="9" t="s">
        <v>97</v>
      </c>
      <c r="AA1014" s="9" t="s">
        <v>97</v>
      </c>
      <c r="AB1014" s="9" t="s">
        <v>97</v>
      </c>
      <c r="AC1014" s="9" t="s">
        <v>97</v>
      </c>
      <c r="AD1014" s="9" t="s">
        <v>97</v>
      </c>
      <c r="AE1014" s="9" t="s">
        <v>97</v>
      </c>
      <c r="AF1014" s="9" t="s">
        <v>97</v>
      </c>
      <c r="AG1014" s="9" t="s">
        <v>97</v>
      </c>
      <c r="AH1014" s="9" t="s">
        <v>97</v>
      </c>
      <c r="AI1014" s="8" t="s">
        <v>1080</v>
      </c>
      <c r="AJ1014" s="8" t="s">
        <v>591</v>
      </c>
    </row>
    <row r="1015" spans="1:36" ht="12.75">
      <c r="A1015" s="8">
        <f t="shared" si="0"/>
        <v>1012</v>
      </c>
      <c r="B1015" s="9" t="s">
        <v>97</v>
      </c>
      <c r="C1015" s="8" t="s">
        <v>1172</v>
      </c>
      <c r="D1015" s="8" t="s">
        <v>745</v>
      </c>
      <c r="E1015" s="10" t="s">
        <v>1173</v>
      </c>
      <c r="F1015" s="9" t="s">
        <v>97</v>
      </c>
      <c r="G1015" s="9" t="s">
        <v>97</v>
      </c>
      <c r="H1015" s="9" t="s">
        <v>97</v>
      </c>
      <c r="I1015" s="9" t="s">
        <v>97</v>
      </c>
      <c r="J1015" s="9" t="s">
        <v>97</v>
      </c>
      <c r="K1015" s="9" t="s">
        <v>97</v>
      </c>
      <c r="L1015" s="9" t="s">
        <v>97</v>
      </c>
      <c r="M1015" s="9" t="s">
        <v>97</v>
      </c>
      <c r="N1015" s="9" t="s">
        <v>97</v>
      </c>
      <c r="O1015" s="9" t="s">
        <v>97</v>
      </c>
      <c r="P1015" s="9" t="s">
        <v>97</v>
      </c>
      <c r="Q1015" s="9" t="s">
        <v>97</v>
      </c>
      <c r="R1015" s="9" t="s">
        <v>97</v>
      </c>
      <c r="S1015" s="9" t="s">
        <v>97</v>
      </c>
      <c r="T1015" s="9" t="s">
        <v>97</v>
      </c>
      <c r="U1015" s="9" t="s">
        <v>97</v>
      </c>
      <c r="V1015" s="9" t="s">
        <v>97</v>
      </c>
      <c r="W1015" s="9" t="s">
        <v>97</v>
      </c>
      <c r="X1015" s="9" t="s">
        <v>97</v>
      </c>
      <c r="Y1015" s="9" t="s">
        <v>97</v>
      </c>
      <c r="Z1015" s="9" t="s">
        <v>97</v>
      </c>
      <c r="AA1015" s="9" t="s">
        <v>97</v>
      </c>
      <c r="AB1015" s="9" t="s">
        <v>97</v>
      </c>
      <c r="AC1015" s="9" t="s">
        <v>97</v>
      </c>
      <c r="AD1015" s="9" t="s">
        <v>97</v>
      </c>
      <c r="AE1015" s="9" t="s">
        <v>97</v>
      </c>
      <c r="AF1015" s="9" t="s">
        <v>97</v>
      </c>
      <c r="AG1015" s="9" t="s">
        <v>97</v>
      </c>
      <c r="AH1015" s="9" t="s">
        <v>97</v>
      </c>
      <c r="AI1015" s="8" t="s">
        <v>1080</v>
      </c>
      <c r="AJ1015" s="8" t="s">
        <v>591</v>
      </c>
    </row>
    <row r="1016" spans="1:36" ht="12.75">
      <c r="A1016" s="8">
        <f t="shared" si="0"/>
        <v>1013</v>
      </c>
      <c r="B1016" s="9" t="s">
        <v>97</v>
      </c>
      <c r="C1016" s="8" t="s">
        <v>1174</v>
      </c>
      <c r="D1016" s="8" t="s">
        <v>1175</v>
      </c>
      <c r="E1016" s="10" t="s">
        <v>1176</v>
      </c>
      <c r="F1016" s="9" t="s">
        <v>97</v>
      </c>
      <c r="G1016" s="9" t="s">
        <v>97</v>
      </c>
      <c r="H1016" s="9" t="s">
        <v>97</v>
      </c>
      <c r="I1016" s="9" t="s">
        <v>97</v>
      </c>
      <c r="J1016" s="9" t="s">
        <v>97</v>
      </c>
      <c r="K1016" s="9" t="s">
        <v>97</v>
      </c>
      <c r="L1016" s="9" t="s">
        <v>97</v>
      </c>
      <c r="M1016" s="9" t="s">
        <v>97</v>
      </c>
      <c r="N1016" s="9" t="s">
        <v>97</v>
      </c>
      <c r="O1016" s="9" t="s">
        <v>97</v>
      </c>
      <c r="P1016" s="9" t="s">
        <v>97</v>
      </c>
      <c r="Q1016" s="9" t="s">
        <v>97</v>
      </c>
      <c r="R1016" s="9" t="s">
        <v>97</v>
      </c>
      <c r="S1016" s="9" t="s">
        <v>97</v>
      </c>
      <c r="T1016" s="9" t="s">
        <v>97</v>
      </c>
      <c r="U1016" s="9" t="s">
        <v>97</v>
      </c>
      <c r="V1016" s="9" t="s">
        <v>97</v>
      </c>
      <c r="W1016" s="9" t="s">
        <v>97</v>
      </c>
      <c r="X1016" s="9" t="s">
        <v>97</v>
      </c>
      <c r="Y1016" s="9" t="s">
        <v>97</v>
      </c>
      <c r="Z1016" s="9" t="s">
        <v>97</v>
      </c>
      <c r="AA1016" s="9" t="s">
        <v>97</v>
      </c>
      <c r="AB1016" s="9" t="s">
        <v>97</v>
      </c>
      <c r="AC1016" s="9" t="s">
        <v>97</v>
      </c>
      <c r="AD1016" s="9" t="s">
        <v>97</v>
      </c>
      <c r="AE1016" s="9" t="s">
        <v>97</v>
      </c>
      <c r="AF1016" s="9" t="s">
        <v>97</v>
      </c>
      <c r="AG1016" s="9" t="s">
        <v>97</v>
      </c>
      <c r="AH1016" s="9" t="s">
        <v>97</v>
      </c>
      <c r="AI1016" s="8" t="s">
        <v>1080</v>
      </c>
      <c r="AJ1016" s="8" t="s">
        <v>591</v>
      </c>
    </row>
    <row r="1017" spans="1:36" ht="12.75">
      <c r="A1017" s="8">
        <f t="shared" si="0"/>
        <v>1014</v>
      </c>
      <c r="B1017" s="9" t="s">
        <v>97</v>
      </c>
      <c r="C1017" s="8" t="s">
        <v>1177</v>
      </c>
      <c r="D1017" s="8" t="s">
        <v>824</v>
      </c>
      <c r="E1017" s="10" t="s">
        <v>1178</v>
      </c>
      <c r="F1017" s="9" t="s">
        <v>97</v>
      </c>
      <c r="G1017" s="9" t="s">
        <v>97</v>
      </c>
      <c r="H1017" s="9" t="s">
        <v>97</v>
      </c>
      <c r="I1017" s="9" t="s">
        <v>97</v>
      </c>
      <c r="J1017" s="9" t="s">
        <v>97</v>
      </c>
      <c r="K1017" s="9" t="s">
        <v>97</v>
      </c>
      <c r="L1017" s="9" t="s">
        <v>97</v>
      </c>
      <c r="M1017" s="9" t="s">
        <v>97</v>
      </c>
      <c r="N1017" s="9" t="s">
        <v>97</v>
      </c>
      <c r="O1017" s="9" t="s">
        <v>97</v>
      </c>
      <c r="P1017" s="9" t="s">
        <v>97</v>
      </c>
      <c r="Q1017" s="9" t="s">
        <v>97</v>
      </c>
      <c r="R1017" s="9" t="s">
        <v>97</v>
      </c>
      <c r="S1017" s="9" t="s">
        <v>97</v>
      </c>
      <c r="T1017" s="9" t="s">
        <v>97</v>
      </c>
      <c r="U1017" s="9" t="s">
        <v>97</v>
      </c>
      <c r="V1017" s="9" t="s">
        <v>97</v>
      </c>
      <c r="W1017" s="9" t="s">
        <v>97</v>
      </c>
      <c r="X1017" s="9" t="s">
        <v>97</v>
      </c>
      <c r="Y1017" s="9" t="s">
        <v>97</v>
      </c>
      <c r="Z1017" s="9" t="s">
        <v>97</v>
      </c>
      <c r="AA1017" s="9" t="s">
        <v>97</v>
      </c>
      <c r="AB1017" s="9" t="s">
        <v>97</v>
      </c>
      <c r="AC1017" s="9" t="s">
        <v>97</v>
      </c>
      <c r="AD1017" s="9" t="s">
        <v>97</v>
      </c>
      <c r="AE1017" s="9" t="s">
        <v>97</v>
      </c>
      <c r="AF1017" s="9" t="s">
        <v>97</v>
      </c>
      <c r="AG1017" s="9" t="s">
        <v>97</v>
      </c>
      <c r="AH1017" s="9" t="s">
        <v>97</v>
      </c>
      <c r="AI1017" s="8" t="s">
        <v>1080</v>
      </c>
      <c r="AJ1017" s="8" t="s">
        <v>591</v>
      </c>
    </row>
    <row r="1018" spans="1:36" ht="12.75">
      <c r="A1018" s="8">
        <f t="shared" si="0"/>
        <v>1015</v>
      </c>
      <c r="B1018" s="9" t="s">
        <v>97</v>
      </c>
      <c r="C1018" s="8" t="s">
        <v>1179</v>
      </c>
      <c r="D1018" s="8" t="s">
        <v>1180</v>
      </c>
      <c r="E1018" s="10" t="s">
        <v>1181</v>
      </c>
      <c r="F1018" s="9" t="s">
        <v>97</v>
      </c>
      <c r="G1018" s="9" t="s">
        <v>97</v>
      </c>
      <c r="H1018" s="9" t="s">
        <v>97</v>
      </c>
      <c r="I1018" s="9" t="s">
        <v>97</v>
      </c>
      <c r="J1018" s="9" t="s">
        <v>97</v>
      </c>
      <c r="K1018" s="9" t="s">
        <v>97</v>
      </c>
      <c r="L1018" s="9" t="s">
        <v>97</v>
      </c>
      <c r="M1018" s="9" t="s">
        <v>97</v>
      </c>
      <c r="N1018" s="9" t="s">
        <v>97</v>
      </c>
      <c r="O1018" s="9" t="s">
        <v>97</v>
      </c>
      <c r="P1018" s="9" t="s">
        <v>97</v>
      </c>
      <c r="Q1018" s="9" t="s">
        <v>97</v>
      </c>
      <c r="R1018" s="9" t="s">
        <v>97</v>
      </c>
      <c r="S1018" s="9" t="s">
        <v>97</v>
      </c>
      <c r="T1018" s="9" t="s">
        <v>97</v>
      </c>
      <c r="U1018" s="9" t="s">
        <v>97</v>
      </c>
      <c r="V1018" s="9" t="s">
        <v>97</v>
      </c>
      <c r="W1018" s="9" t="s">
        <v>97</v>
      </c>
      <c r="X1018" s="9" t="s">
        <v>97</v>
      </c>
      <c r="Y1018" s="9" t="s">
        <v>97</v>
      </c>
      <c r="Z1018" s="9" t="s">
        <v>97</v>
      </c>
      <c r="AA1018" s="9" t="s">
        <v>97</v>
      </c>
      <c r="AB1018" s="9" t="s">
        <v>97</v>
      </c>
      <c r="AC1018" s="9" t="s">
        <v>97</v>
      </c>
      <c r="AD1018" s="9" t="s">
        <v>97</v>
      </c>
      <c r="AE1018" s="9" t="s">
        <v>97</v>
      </c>
      <c r="AF1018" s="9" t="s">
        <v>97</v>
      </c>
      <c r="AG1018" s="9" t="s">
        <v>97</v>
      </c>
      <c r="AH1018" s="9" t="s">
        <v>97</v>
      </c>
      <c r="AI1018" s="8" t="s">
        <v>1080</v>
      </c>
      <c r="AJ1018" s="8" t="s">
        <v>591</v>
      </c>
    </row>
    <row r="1019" spans="1:36" ht="12.75">
      <c r="A1019" s="8">
        <f t="shared" si="0"/>
        <v>1016</v>
      </c>
      <c r="B1019" s="9" t="s">
        <v>97</v>
      </c>
      <c r="C1019" s="8" t="s">
        <v>1182</v>
      </c>
      <c r="D1019" s="8" t="s">
        <v>1183</v>
      </c>
      <c r="E1019" s="10" t="s">
        <v>1184</v>
      </c>
      <c r="F1019" s="9" t="s">
        <v>97</v>
      </c>
      <c r="G1019" s="9" t="s">
        <v>97</v>
      </c>
      <c r="H1019" s="9" t="s">
        <v>97</v>
      </c>
      <c r="I1019" s="9" t="s">
        <v>97</v>
      </c>
      <c r="J1019" s="9" t="s">
        <v>97</v>
      </c>
      <c r="K1019" s="9" t="s">
        <v>97</v>
      </c>
      <c r="L1019" s="9" t="s">
        <v>97</v>
      </c>
      <c r="M1019" s="9" t="s">
        <v>97</v>
      </c>
      <c r="N1019" s="9" t="s">
        <v>97</v>
      </c>
      <c r="O1019" s="9" t="s">
        <v>97</v>
      </c>
      <c r="P1019" s="9" t="s">
        <v>97</v>
      </c>
      <c r="Q1019" s="9" t="s">
        <v>97</v>
      </c>
      <c r="R1019" s="9" t="s">
        <v>97</v>
      </c>
      <c r="S1019" s="9" t="s">
        <v>97</v>
      </c>
      <c r="T1019" s="9" t="s">
        <v>97</v>
      </c>
      <c r="U1019" s="9" t="s">
        <v>97</v>
      </c>
      <c r="V1019" s="9" t="s">
        <v>97</v>
      </c>
      <c r="W1019" s="9" t="s">
        <v>97</v>
      </c>
      <c r="X1019" s="9" t="s">
        <v>97</v>
      </c>
      <c r="Y1019" s="9" t="s">
        <v>97</v>
      </c>
      <c r="Z1019" s="9" t="s">
        <v>97</v>
      </c>
      <c r="AA1019" s="9" t="s">
        <v>97</v>
      </c>
      <c r="AB1019" s="9" t="s">
        <v>97</v>
      </c>
      <c r="AC1019" s="9" t="s">
        <v>97</v>
      </c>
      <c r="AD1019" s="9" t="s">
        <v>97</v>
      </c>
      <c r="AE1019" s="9" t="s">
        <v>97</v>
      </c>
      <c r="AF1019" s="9" t="s">
        <v>97</v>
      </c>
      <c r="AG1019" s="9" t="s">
        <v>97</v>
      </c>
      <c r="AH1019" s="9" t="s">
        <v>97</v>
      </c>
      <c r="AI1019" s="8" t="s">
        <v>1080</v>
      </c>
      <c r="AJ1019" s="8" t="s">
        <v>591</v>
      </c>
    </row>
    <row r="1020" spans="1:36" ht="12.75">
      <c r="A1020" s="8">
        <f t="shared" si="0"/>
        <v>1017</v>
      </c>
      <c r="B1020" s="9" t="s">
        <v>97</v>
      </c>
      <c r="C1020" s="8" t="s">
        <v>764</v>
      </c>
      <c r="D1020" s="8" t="s">
        <v>765</v>
      </c>
      <c r="E1020" s="10" t="s">
        <v>1185</v>
      </c>
      <c r="F1020" s="9" t="s">
        <v>97</v>
      </c>
      <c r="G1020" s="9" t="s">
        <v>97</v>
      </c>
      <c r="H1020" s="9" t="s">
        <v>97</v>
      </c>
      <c r="I1020" s="9" t="s">
        <v>97</v>
      </c>
      <c r="J1020" s="9" t="s">
        <v>97</v>
      </c>
      <c r="K1020" s="9" t="s">
        <v>97</v>
      </c>
      <c r="L1020" s="9" t="s">
        <v>97</v>
      </c>
      <c r="M1020" s="9" t="s">
        <v>97</v>
      </c>
      <c r="N1020" s="9" t="s">
        <v>97</v>
      </c>
      <c r="O1020" s="9" t="s">
        <v>97</v>
      </c>
      <c r="P1020" s="9" t="s">
        <v>97</v>
      </c>
      <c r="Q1020" s="9" t="s">
        <v>97</v>
      </c>
      <c r="R1020" s="9" t="s">
        <v>97</v>
      </c>
      <c r="S1020" s="9" t="s">
        <v>97</v>
      </c>
      <c r="T1020" s="9" t="s">
        <v>97</v>
      </c>
      <c r="U1020" s="9" t="s">
        <v>97</v>
      </c>
      <c r="V1020" s="9" t="s">
        <v>97</v>
      </c>
      <c r="W1020" s="9" t="s">
        <v>97</v>
      </c>
      <c r="X1020" s="9" t="s">
        <v>97</v>
      </c>
      <c r="Y1020" s="9" t="s">
        <v>97</v>
      </c>
      <c r="Z1020" s="9" t="s">
        <v>97</v>
      </c>
      <c r="AA1020" s="9" t="s">
        <v>97</v>
      </c>
      <c r="AB1020" s="9" t="s">
        <v>97</v>
      </c>
      <c r="AC1020" s="9" t="s">
        <v>97</v>
      </c>
      <c r="AD1020" s="9" t="s">
        <v>97</v>
      </c>
      <c r="AE1020" s="9" t="s">
        <v>97</v>
      </c>
      <c r="AF1020" s="9" t="s">
        <v>97</v>
      </c>
      <c r="AG1020" s="9" t="s">
        <v>97</v>
      </c>
      <c r="AH1020" s="9" t="s">
        <v>97</v>
      </c>
      <c r="AI1020" s="8" t="s">
        <v>1080</v>
      </c>
      <c r="AJ1020" s="8" t="s">
        <v>591</v>
      </c>
    </row>
    <row r="1021" spans="1:36" ht="12.75">
      <c r="A1021" s="8">
        <f t="shared" si="0"/>
        <v>1018</v>
      </c>
      <c r="B1021" s="9" t="s">
        <v>97</v>
      </c>
      <c r="C1021" s="8" t="s">
        <v>552</v>
      </c>
      <c r="D1021" s="8" t="s">
        <v>553</v>
      </c>
      <c r="E1021" s="10" t="s">
        <v>1106</v>
      </c>
      <c r="F1021" s="9" t="s">
        <v>97</v>
      </c>
      <c r="G1021" s="9" t="s">
        <v>97</v>
      </c>
      <c r="H1021" s="9" t="s">
        <v>97</v>
      </c>
      <c r="I1021" s="9" t="s">
        <v>97</v>
      </c>
      <c r="J1021" s="9" t="s">
        <v>97</v>
      </c>
      <c r="K1021" s="9" t="s">
        <v>97</v>
      </c>
      <c r="L1021" s="9" t="s">
        <v>97</v>
      </c>
      <c r="M1021" s="9" t="s">
        <v>97</v>
      </c>
      <c r="N1021" s="9" t="s">
        <v>97</v>
      </c>
      <c r="O1021" s="9" t="s">
        <v>97</v>
      </c>
      <c r="P1021" s="9" t="s">
        <v>97</v>
      </c>
      <c r="Q1021" s="9" t="s">
        <v>97</v>
      </c>
      <c r="R1021" s="9" t="s">
        <v>97</v>
      </c>
      <c r="S1021" s="9" t="s">
        <v>97</v>
      </c>
      <c r="T1021" s="9" t="s">
        <v>97</v>
      </c>
      <c r="U1021" s="9" t="s">
        <v>97</v>
      </c>
      <c r="V1021" s="9" t="s">
        <v>97</v>
      </c>
      <c r="W1021" s="9" t="s">
        <v>97</v>
      </c>
      <c r="X1021" s="9" t="s">
        <v>97</v>
      </c>
      <c r="Y1021" s="9" t="s">
        <v>97</v>
      </c>
      <c r="Z1021" s="9" t="s">
        <v>97</v>
      </c>
      <c r="AA1021" s="9" t="s">
        <v>97</v>
      </c>
      <c r="AB1021" s="9" t="s">
        <v>97</v>
      </c>
      <c r="AC1021" s="9" t="s">
        <v>97</v>
      </c>
      <c r="AD1021" s="9" t="s">
        <v>97</v>
      </c>
      <c r="AE1021" s="9" t="s">
        <v>97</v>
      </c>
      <c r="AF1021" s="9" t="s">
        <v>97</v>
      </c>
      <c r="AG1021" s="9" t="s">
        <v>97</v>
      </c>
      <c r="AH1021" s="9" t="s">
        <v>97</v>
      </c>
      <c r="AI1021" s="8" t="s">
        <v>1080</v>
      </c>
      <c r="AJ1021" s="8" t="s">
        <v>591</v>
      </c>
    </row>
    <row r="1022" spans="1:36" ht="12.75">
      <c r="A1022" s="8">
        <f t="shared" si="0"/>
        <v>1019</v>
      </c>
      <c r="B1022" s="9" t="s">
        <v>97</v>
      </c>
      <c r="C1022" s="8" t="s">
        <v>1186</v>
      </c>
      <c r="D1022" s="8" t="s">
        <v>1187</v>
      </c>
      <c r="E1022" s="10" t="s">
        <v>1188</v>
      </c>
      <c r="F1022" s="9" t="s">
        <v>97</v>
      </c>
      <c r="G1022" s="9" t="s">
        <v>97</v>
      </c>
      <c r="H1022" s="9" t="s">
        <v>97</v>
      </c>
      <c r="I1022" s="9" t="s">
        <v>97</v>
      </c>
      <c r="J1022" s="9" t="s">
        <v>97</v>
      </c>
      <c r="K1022" s="9" t="s">
        <v>97</v>
      </c>
      <c r="L1022" s="9" t="s">
        <v>97</v>
      </c>
      <c r="M1022" s="9" t="s">
        <v>97</v>
      </c>
      <c r="N1022" s="9" t="s">
        <v>97</v>
      </c>
      <c r="O1022" s="9" t="s">
        <v>97</v>
      </c>
      <c r="P1022" s="9" t="s">
        <v>97</v>
      </c>
      <c r="Q1022" s="9" t="s">
        <v>97</v>
      </c>
      <c r="R1022" s="9" t="s">
        <v>97</v>
      </c>
      <c r="S1022" s="9" t="s">
        <v>97</v>
      </c>
      <c r="T1022" s="9" t="s">
        <v>97</v>
      </c>
      <c r="U1022" s="9" t="s">
        <v>97</v>
      </c>
      <c r="V1022" s="9" t="s">
        <v>97</v>
      </c>
      <c r="W1022" s="9" t="s">
        <v>97</v>
      </c>
      <c r="X1022" s="9" t="s">
        <v>97</v>
      </c>
      <c r="Y1022" s="9" t="s">
        <v>97</v>
      </c>
      <c r="Z1022" s="9" t="s">
        <v>97</v>
      </c>
      <c r="AA1022" s="9" t="s">
        <v>97</v>
      </c>
      <c r="AB1022" s="9" t="s">
        <v>97</v>
      </c>
      <c r="AC1022" s="9" t="s">
        <v>97</v>
      </c>
      <c r="AD1022" s="9" t="s">
        <v>97</v>
      </c>
      <c r="AE1022" s="9" t="s">
        <v>97</v>
      </c>
      <c r="AF1022" s="9" t="s">
        <v>97</v>
      </c>
      <c r="AG1022" s="9" t="s">
        <v>97</v>
      </c>
      <c r="AH1022" s="9" t="s">
        <v>97</v>
      </c>
      <c r="AI1022" s="8" t="s">
        <v>1080</v>
      </c>
      <c r="AJ1022" s="8" t="s">
        <v>591</v>
      </c>
    </row>
    <row r="1023" spans="1:36" ht="12.75">
      <c r="A1023" s="8">
        <f t="shared" si="0"/>
        <v>1020</v>
      </c>
      <c r="B1023" s="9" t="s">
        <v>97</v>
      </c>
      <c r="C1023" s="8" t="s">
        <v>1189</v>
      </c>
      <c r="D1023" s="9" t="s">
        <v>97</v>
      </c>
      <c r="E1023" s="10" t="s">
        <v>1190</v>
      </c>
      <c r="F1023" s="9" t="s">
        <v>97</v>
      </c>
      <c r="G1023" s="9" t="s">
        <v>97</v>
      </c>
      <c r="H1023" s="9" t="s">
        <v>97</v>
      </c>
      <c r="I1023" s="9" t="s">
        <v>97</v>
      </c>
      <c r="J1023" s="9" t="s">
        <v>97</v>
      </c>
      <c r="K1023" s="9" t="s">
        <v>97</v>
      </c>
      <c r="L1023" s="9" t="s">
        <v>97</v>
      </c>
      <c r="M1023" s="9" t="s">
        <v>97</v>
      </c>
      <c r="N1023" s="9" t="s">
        <v>97</v>
      </c>
      <c r="O1023" s="9" t="s">
        <v>97</v>
      </c>
      <c r="P1023" s="9" t="s">
        <v>97</v>
      </c>
      <c r="Q1023" s="9" t="s">
        <v>97</v>
      </c>
      <c r="R1023" s="9" t="s">
        <v>97</v>
      </c>
      <c r="S1023" s="9" t="s">
        <v>97</v>
      </c>
      <c r="T1023" s="9" t="s">
        <v>97</v>
      </c>
      <c r="U1023" s="9" t="s">
        <v>97</v>
      </c>
      <c r="V1023" s="9" t="s">
        <v>97</v>
      </c>
      <c r="W1023" s="9" t="s">
        <v>97</v>
      </c>
      <c r="X1023" s="9" t="s">
        <v>97</v>
      </c>
      <c r="Y1023" s="9" t="s">
        <v>97</v>
      </c>
      <c r="Z1023" s="9" t="s">
        <v>97</v>
      </c>
      <c r="AA1023" s="9" t="s">
        <v>97</v>
      </c>
      <c r="AB1023" s="9" t="s">
        <v>97</v>
      </c>
      <c r="AC1023" s="9" t="s">
        <v>97</v>
      </c>
      <c r="AD1023" s="9" t="s">
        <v>97</v>
      </c>
      <c r="AE1023" s="9" t="s">
        <v>97</v>
      </c>
      <c r="AF1023" s="9" t="s">
        <v>97</v>
      </c>
      <c r="AG1023" s="9" t="s">
        <v>97</v>
      </c>
      <c r="AH1023" s="9" t="s">
        <v>97</v>
      </c>
      <c r="AI1023" s="8" t="s">
        <v>1080</v>
      </c>
      <c r="AJ1023" s="8" t="s">
        <v>591</v>
      </c>
    </row>
    <row r="1024" spans="1:36" ht="12.75">
      <c r="A1024" s="8">
        <f t="shared" si="0"/>
        <v>1021</v>
      </c>
      <c r="B1024" s="9" t="s">
        <v>97</v>
      </c>
      <c r="C1024" s="8" t="s">
        <v>792</v>
      </c>
      <c r="D1024" s="8" t="s">
        <v>793</v>
      </c>
      <c r="E1024" s="11" t="s">
        <v>11206</v>
      </c>
      <c r="F1024" s="9" t="s">
        <v>97</v>
      </c>
      <c r="G1024" s="9" t="s">
        <v>97</v>
      </c>
      <c r="H1024" s="9" t="s">
        <v>97</v>
      </c>
      <c r="I1024" s="9" t="s">
        <v>97</v>
      </c>
      <c r="J1024" s="9" t="s">
        <v>97</v>
      </c>
      <c r="K1024" s="9" t="s">
        <v>97</v>
      </c>
      <c r="L1024" s="9" t="s">
        <v>97</v>
      </c>
      <c r="M1024" s="9" t="s">
        <v>97</v>
      </c>
      <c r="N1024" s="9" t="s">
        <v>97</v>
      </c>
      <c r="O1024" s="9" t="s">
        <v>97</v>
      </c>
      <c r="P1024" s="9" t="s">
        <v>97</v>
      </c>
      <c r="Q1024" s="9" t="s">
        <v>97</v>
      </c>
      <c r="R1024" s="9" t="s">
        <v>97</v>
      </c>
      <c r="S1024" s="9" t="s">
        <v>97</v>
      </c>
      <c r="T1024" s="9" t="s">
        <v>97</v>
      </c>
      <c r="U1024" s="9" t="s">
        <v>97</v>
      </c>
      <c r="V1024" s="9" t="s">
        <v>97</v>
      </c>
      <c r="W1024" s="9" t="s">
        <v>97</v>
      </c>
      <c r="X1024" s="9" t="s">
        <v>97</v>
      </c>
      <c r="Y1024" s="9" t="s">
        <v>97</v>
      </c>
      <c r="Z1024" s="9" t="s">
        <v>97</v>
      </c>
      <c r="AA1024" s="9" t="s">
        <v>97</v>
      </c>
      <c r="AB1024" s="9" t="s">
        <v>97</v>
      </c>
      <c r="AC1024" s="9" t="s">
        <v>97</v>
      </c>
      <c r="AD1024" s="9" t="s">
        <v>97</v>
      </c>
      <c r="AE1024" s="9" t="s">
        <v>97</v>
      </c>
      <c r="AF1024" s="9" t="s">
        <v>97</v>
      </c>
      <c r="AG1024" s="9" t="s">
        <v>97</v>
      </c>
      <c r="AH1024" s="9" t="s">
        <v>97</v>
      </c>
      <c r="AI1024" s="8" t="s">
        <v>1080</v>
      </c>
      <c r="AJ1024" s="8" t="s">
        <v>591</v>
      </c>
    </row>
    <row r="1025" spans="1:36" ht="12.75">
      <c r="A1025" s="8">
        <f t="shared" si="0"/>
        <v>1022</v>
      </c>
      <c r="B1025" s="9" t="s">
        <v>97</v>
      </c>
      <c r="C1025" s="8" t="s">
        <v>1191</v>
      </c>
      <c r="D1025" s="9" t="s">
        <v>97</v>
      </c>
      <c r="E1025" s="10" t="s">
        <v>1192</v>
      </c>
      <c r="F1025" s="9" t="s">
        <v>97</v>
      </c>
      <c r="G1025" s="9" t="s">
        <v>97</v>
      </c>
      <c r="H1025" s="9" t="s">
        <v>97</v>
      </c>
      <c r="I1025" s="9" t="s">
        <v>97</v>
      </c>
      <c r="J1025" s="9" t="s">
        <v>97</v>
      </c>
      <c r="K1025" s="9" t="s">
        <v>97</v>
      </c>
      <c r="L1025" s="9" t="s">
        <v>97</v>
      </c>
      <c r="M1025" s="9" t="s">
        <v>97</v>
      </c>
      <c r="N1025" s="9" t="s">
        <v>97</v>
      </c>
      <c r="O1025" s="9" t="s">
        <v>97</v>
      </c>
      <c r="P1025" s="9" t="s">
        <v>97</v>
      </c>
      <c r="Q1025" s="9" t="s">
        <v>97</v>
      </c>
      <c r="R1025" s="9" t="s">
        <v>97</v>
      </c>
      <c r="S1025" s="9" t="s">
        <v>97</v>
      </c>
      <c r="T1025" s="9" t="s">
        <v>97</v>
      </c>
      <c r="U1025" s="9" t="s">
        <v>97</v>
      </c>
      <c r="V1025" s="9" t="s">
        <v>97</v>
      </c>
      <c r="W1025" s="9" t="s">
        <v>97</v>
      </c>
      <c r="X1025" s="9" t="s">
        <v>97</v>
      </c>
      <c r="Y1025" s="9" t="s">
        <v>97</v>
      </c>
      <c r="Z1025" s="9" t="s">
        <v>97</v>
      </c>
      <c r="AA1025" s="9" t="s">
        <v>97</v>
      </c>
      <c r="AB1025" s="9" t="s">
        <v>97</v>
      </c>
      <c r="AC1025" s="9" t="s">
        <v>97</v>
      </c>
      <c r="AD1025" s="9" t="s">
        <v>97</v>
      </c>
      <c r="AE1025" s="9" t="s">
        <v>97</v>
      </c>
      <c r="AF1025" s="9" t="s">
        <v>97</v>
      </c>
      <c r="AG1025" s="9" t="s">
        <v>97</v>
      </c>
      <c r="AH1025" s="9" t="s">
        <v>97</v>
      </c>
      <c r="AI1025" s="8" t="s">
        <v>1080</v>
      </c>
      <c r="AJ1025" s="8" t="s">
        <v>591</v>
      </c>
    </row>
    <row r="1026" spans="1:36" ht="12.75">
      <c r="A1026" s="8">
        <f t="shared" si="0"/>
        <v>1023</v>
      </c>
      <c r="B1026" s="9" t="s">
        <v>97</v>
      </c>
      <c r="C1026" s="8" t="s">
        <v>1193</v>
      </c>
      <c r="D1026" s="8" t="s">
        <v>1194</v>
      </c>
      <c r="E1026" s="10" t="s">
        <v>1195</v>
      </c>
      <c r="F1026" s="9" t="s">
        <v>97</v>
      </c>
      <c r="G1026" s="9" t="s">
        <v>97</v>
      </c>
      <c r="H1026" s="9" t="s">
        <v>97</v>
      </c>
      <c r="I1026" s="9" t="s">
        <v>97</v>
      </c>
      <c r="J1026" s="9" t="s">
        <v>97</v>
      </c>
      <c r="K1026" s="9" t="s">
        <v>97</v>
      </c>
      <c r="L1026" s="9" t="s">
        <v>97</v>
      </c>
      <c r="M1026" s="9" t="s">
        <v>97</v>
      </c>
      <c r="N1026" s="9" t="s">
        <v>97</v>
      </c>
      <c r="O1026" s="9" t="s">
        <v>97</v>
      </c>
      <c r="P1026" s="9" t="s">
        <v>97</v>
      </c>
      <c r="Q1026" s="9" t="s">
        <v>97</v>
      </c>
      <c r="R1026" s="9" t="s">
        <v>97</v>
      </c>
      <c r="S1026" s="9" t="s">
        <v>97</v>
      </c>
      <c r="T1026" s="9" t="s">
        <v>97</v>
      </c>
      <c r="U1026" s="9" t="s">
        <v>97</v>
      </c>
      <c r="V1026" s="9" t="s">
        <v>97</v>
      </c>
      <c r="W1026" s="9" t="s">
        <v>97</v>
      </c>
      <c r="X1026" s="9" t="s">
        <v>97</v>
      </c>
      <c r="Y1026" s="9" t="s">
        <v>97</v>
      </c>
      <c r="Z1026" s="9" t="s">
        <v>97</v>
      </c>
      <c r="AA1026" s="9" t="s">
        <v>97</v>
      </c>
      <c r="AB1026" s="9" t="s">
        <v>97</v>
      </c>
      <c r="AC1026" s="9" t="s">
        <v>97</v>
      </c>
      <c r="AD1026" s="9" t="s">
        <v>97</v>
      </c>
      <c r="AE1026" s="9" t="s">
        <v>97</v>
      </c>
      <c r="AF1026" s="9" t="s">
        <v>97</v>
      </c>
      <c r="AG1026" s="9" t="s">
        <v>97</v>
      </c>
      <c r="AH1026" s="9" t="s">
        <v>97</v>
      </c>
      <c r="AI1026" s="8" t="s">
        <v>1080</v>
      </c>
      <c r="AJ1026" s="8" t="s">
        <v>591</v>
      </c>
    </row>
    <row r="1027" spans="1:36" ht="12.75">
      <c r="A1027" s="8">
        <f t="shared" si="0"/>
        <v>1024</v>
      </c>
      <c r="B1027" s="9" t="s">
        <v>97</v>
      </c>
      <c r="C1027" s="8" t="s">
        <v>1196</v>
      </c>
      <c r="D1027" s="8" t="s">
        <v>635</v>
      </c>
      <c r="E1027" s="10" t="s">
        <v>1197</v>
      </c>
      <c r="F1027" s="9" t="s">
        <v>97</v>
      </c>
      <c r="G1027" s="9" t="s">
        <v>97</v>
      </c>
      <c r="H1027" s="9" t="s">
        <v>97</v>
      </c>
      <c r="I1027" s="9" t="s">
        <v>97</v>
      </c>
      <c r="J1027" s="9" t="s">
        <v>97</v>
      </c>
      <c r="K1027" s="9" t="s">
        <v>97</v>
      </c>
      <c r="L1027" s="9" t="s">
        <v>97</v>
      </c>
      <c r="M1027" s="9" t="s">
        <v>97</v>
      </c>
      <c r="N1027" s="9" t="s">
        <v>97</v>
      </c>
      <c r="O1027" s="9" t="s">
        <v>97</v>
      </c>
      <c r="P1027" s="9" t="s">
        <v>97</v>
      </c>
      <c r="Q1027" s="9" t="s">
        <v>97</v>
      </c>
      <c r="R1027" s="9" t="s">
        <v>97</v>
      </c>
      <c r="S1027" s="9" t="s">
        <v>97</v>
      </c>
      <c r="T1027" s="9" t="s">
        <v>97</v>
      </c>
      <c r="U1027" s="9" t="s">
        <v>97</v>
      </c>
      <c r="V1027" s="9" t="s">
        <v>97</v>
      </c>
      <c r="W1027" s="9" t="s">
        <v>97</v>
      </c>
      <c r="X1027" s="9" t="s">
        <v>97</v>
      </c>
      <c r="Y1027" s="9" t="s">
        <v>97</v>
      </c>
      <c r="Z1027" s="9" t="s">
        <v>97</v>
      </c>
      <c r="AA1027" s="9" t="s">
        <v>97</v>
      </c>
      <c r="AB1027" s="9" t="s">
        <v>97</v>
      </c>
      <c r="AC1027" s="9" t="s">
        <v>97</v>
      </c>
      <c r="AD1027" s="9" t="s">
        <v>97</v>
      </c>
      <c r="AE1027" s="9" t="s">
        <v>97</v>
      </c>
      <c r="AF1027" s="9" t="s">
        <v>97</v>
      </c>
      <c r="AG1027" s="9" t="s">
        <v>97</v>
      </c>
      <c r="AH1027" s="9" t="s">
        <v>97</v>
      </c>
      <c r="AI1027" s="8" t="s">
        <v>1080</v>
      </c>
      <c r="AJ1027" s="8" t="s">
        <v>591</v>
      </c>
    </row>
    <row r="1028" spans="1:36" ht="12.75">
      <c r="A1028" s="8">
        <f t="shared" si="0"/>
        <v>1025</v>
      </c>
      <c r="B1028" s="9" t="s">
        <v>97</v>
      </c>
      <c r="C1028" s="8" t="s">
        <v>1198</v>
      </c>
      <c r="D1028" s="9" t="s">
        <v>97</v>
      </c>
      <c r="E1028" s="11" t="s">
        <v>11207</v>
      </c>
      <c r="F1028" s="9" t="s">
        <v>97</v>
      </c>
      <c r="G1028" s="9" t="s">
        <v>97</v>
      </c>
      <c r="H1028" s="9" t="s">
        <v>97</v>
      </c>
      <c r="I1028" s="9" t="s">
        <v>97</v>
      </c>
      <c r="J1028" s="9" t="s">
        <v>97</v>
      </c>
      <c r="K1028" s="9" t="s">
        <v>97</v>
      </c>
      <c r="L1028" s="9" t="s">
        <v>97</v>
      </c>
      <c r="M1028" s="9" t="s">
        <v>97</v>
      </c>
      <c r="N1028" s="9" t="s">
        <v>97</v>
      </c>
      <c r="O1028" s="9" t="s">
        <v>97</v>
      </c>
      <c r="P1028" s="9" t="s">
        <v>97</v>
      </c>
      <c r="Q1028" s="9" t="s">
        <v>97</v>
      </c>
      <c r="R1028" s="9" t="s">
        <v>97</v>
      </c>
      <c r="S1028" s="9" t="s">
        <v>97</v>
      </c>
      <c r="T1028" s="9" t="s">
        <v>97</v>
      </c>
      <c r="U1028" s="9" t="s">
        <v>97</v>
      </c>
      <c r="V1028" s="9" t="s">
        <v>97</v>
      </c>
      <c r="W1028" s="9" t="s">
        <v>97</v>
      </c>
      <c r="X1028" s="9" t="s">
        <v>97</v>
      </c>
      <c r="Y1028" s="9" t="s">
        <v>97</v>
      </c>
      <c r="Z1028" s="9" t="s">
        <v>97</v>
      </c>
      <c r="AA1028" s="9" t="s">
        <v>97</v>
      </c>
      <c r="AB1028" s="9" t="s">
        <v>97</v>
      </c>
      <c r="AC1028" s="9" t="s">
        <v>97</v>
      </c>
      <c r="AD1028" s="9" t="s">
        <v>97</v>
      </c>
      <c r="AE1028" s="9" t="s">
        <v>97</v>
      </c>
      <c r="AF1028" s="9" t="s">
        <v>97</v>
      </c>
      <c r="AG1028" s="9" t="s">
        <v>97</v>
      </c>
      <c r="AH1028" s="9" t="s">
        <v>97</v>
      </c>
      <c r="AI1028" s="8" t="s">
        <v>1080</v>
      </c>
      <c r="AJ1028" s="8" t="s">
        <v>591</v>
      </c>
    </row>
    <row r="1029" spans="1:36" ht="12.75">
      <c r="A1029" s="8">
        <f t="shared" si="0"/>
        <v>1026</v>
      </c>
      <c r="B1029" s="9" t="s">
        <v>97</v>
      </c>
      <c r="C1029" s="8" t="s">
        <v>1199</v>
      </c>
      <c r="D1029" s="9" t="s">
        <v>97</v>
      </c>
      <c r="E1029" s="10" t="s">
        <v>1200</v>
      </c>
      <c r="F1029" s="9" t="s">
        <v>97</v>
      </c>
      <c r="G1029" s="9" t="s">
        <v>97</v>
      </c>
      <c r="H1029" s="9" t="s">
        <v>97</v>
      </c>
      <c r="I1029" s="9" t="s">
        <v>97</v>
      </c>
      <c r="J1029" s="9" t="s">
        <v>97</v>
      </c>
      <c r="K1029" s="9" t="s">
        <v>97</v>
      </c>
      <c r="L1029" s="9" t="s">
        <v>97</v>
      </c>
      <c r="M1029" s="9" t="s">
        <v>97</v>
      </c>
      <c r="N1029" s="9" t="s">
        <v>97</v>
      </c>
      <c r="O1029" s="9" t="s">
        <v>97</v>
      </c>
      <c r="P1029" s="9" t="s">
        <v>97</v>
      </c>
      <c r="Q1029" s="9" t="s">
        <v>97</v>
      </c>
      <c r="R1029" s="9" t="s">
        <v>97</v>
      </c>
      <c r="S1029" s="9" t="s">
        <v>97</v>
      </c>
      <c r="T1029" s="9" t="s">
        <v>97</v>
      </c>
      <c r="U1029" s="9" t="s">
        <v>97</v>
      </c>
      <c r="V1029" s="9" t="s">
        <v>97</v>
      </c>
      <c r="W1029" s="9" t="s">
        <v>97</v>
      </c>
      <c r="X1029" s="9" t="s">
        <v>97</v>
      </c>
      <c r="Y1029" s="9" t="s">
        <v>97</v>
      </c>
      <c r="Z1029" s="9" t="s">
        <v>97</v>
      </c>
      <c r="AA1029" s="9" t="s">
        <v>97</v>
      </c>
      <c r="AB1029" s="9" t="s">
        <v>97</v>
      </c>
      <c r="AC1029" s="9" t="s">
        <v>97</v>
      </c>
      <c r="AD1029" s="9" t="s">
        <v>97</v>
      </c>
      <c r="AE1029" s="9" t="s">
        <v>97</v>
      </c>
      <c r="AF1029" s="9" t="s">
        <v>97</v>
      </c>
      <c r="AG1029" s="9" t="s">
        <v>97</v>
      </c>
      <c r="AH1029" s="9" t="s">
        <v>97</v>
      </c>
      <c r="AI1029" s="8" t="s">
        <v>1080</v>
      </c>
      <c r="AJ1029" s="8" t="s">
        <v>591</v>
      </c>
    </row>
    <row r="1030" spans="1:36" ht="12.75">
      <c r="A1030" s="8">
        <f t="shared" si="0"/>
        <v>1027</v>
      </c>
      <c r="B1030" s="9" t="s">
        <v>97</v>
      </c>
      <c r="C1030" s="8" t="s">
        <v>1201</v>
      </c>
      <c r="D1030" s="9" t="s">
        <v>11208</v>
      </c>
      <c r="E1030" s="10" t="s">
        <v>1202</v>
      </c>
      <c r="F1030" s="9" t="s">
        <v>97</v>
      </c>
      <c r="G1030" s="9" t="s">
        <v>97</v>
      </c>
      <c r="H1030" s="9" t="s">
        <v>97</v>
      </c>
      <c r="I1030" s="9" t="s">
        <v>97</v>
      </c>
      <c r="J1030" s="9" t="s">
        <v>97</v>
      </c>
      <c r="K1030" s="9" t="s">
        <v>97</v>
      </c>
      <c r="L1030" s="9" t="s">
        <v>97</v>
      </c>
      <c r="M1030" s="9" t="s">
        <v>97</v>
      </c>
      <c r="N1030" s="9" t="s">
        <v>97</v>
      </c>
      <c r="O1030" s="9" t="s">
        <v>97</v>
      </c>
      <c r="P1030" s="9" t="s">
        <v>97</v>
      </c>
      <c r="Q1030" s="9" t="s">
        <v>97</v>
      </c>
      <c r="R1030" s="9" t="s">
        <v>97</v>
      </c>
      <c r="S1030" s="9" t="s">
        <v>97</v>
      </c>
      <c r="T1030" s="9" t="s">
        <v>97</v>
      </c>
      <c r="U1030" s="9" t="s">
        <v>97</v>
      </c>
      <c r="V1030" s="9" t="s">
        <v>97</v>
      </c>
      <c r="W1030" s="9" t="s">
        <v>97</v>
      </c>
      <c r="X1030" s="9" t="s">
        <v>97</v>
      </c>
      <c r="Y1030" s="9" t="s">
        <v>97</v>
      </c>
      <c r="Z1030" s="9" t="s">
        <v>97</v>
      </c>
      <c r="AA1030" s="9" t="s">
        <v>97</v>
      </c>
      <c r="AB1030" s="9" t="s">
        <v>97</v>
      </c>
      <c r="AC1030" s="9" t="s">
        <v>97</v>
      </c>
      <c r="AD1030" s="9" t="s">
        <v>97</v>
      </c>
      <c r="AE1030" s="9" t="s">
        <v>97</v>
      </c>
      <c r="AF1030" s="9" t="s">
        <v>97</v>
      </c>
      <c r="AG1030" s="9" t="s">
        <v>97</v>
      </c>
      <c r="AH1030" s="9" t="s">
        <v>97</v>
      </c>
      <c r="AI1030" s="8" t="s">
        <v>1080</v>
      </c>
      <c r="AJ1030" s="8" t="s">
        <v>591</v>
      </c>
    </row>
    <row r="1031" spans="1:36" ht="12.75">
      <c r="A1031" s="8">
        <f t="shared" si="0"/>
        <v>1028</v>
      </c>
      <c r="B1031" s="9" t="s">
        <v>97</v>
      </c>
      <c r="C1031" s="8" t="s">
        <v>1203</v>
      </c>
      <c r="D1031" s="8" t="s">
        <v>1204</v>
      </c>
      <c r="E1031" s="10" t="s">
        <v>1205</v>
      </c>
      <c r="F1031" s="9" t="s">
        <v>97</v>
      </c>
      <c r="G1031" s="9" t="s">
        <v>97</v>
      </c>
      <c r="H1031" s="9" t="s">
        <v>97</v>
      </c>
      <c r="I1031" s="9" t="s">
        <v>97</v>
      </c>
      <c r="J1031" s="9" t="s">
        <v>97</v>
      </c>
      <c r="K1031" s="9" t="s">
        <v>97</v>
      </c>
      <c r="L1031" s="9" t="s">
        <v>97</v>
      </c>
      <c r="M1031" s="9" t="s">
        <v>97</v>
      </c>
      <c r="N1031" s="9" t="s">
        <v>97</v>
      </c>
      <c r="O1031" s="9" t="s">
        <v>97</v>
      </c>
      <c r="P1031" s="9" t="s">
        <v>97</v>
      </c>
      <c r="Q1031" s="9" t="s">
        <v>97</v>
      </c>
      <c r="R1031" s="9" t="s">
        <v>97</v>
      </c>
      <c r="S1031" s="9" t="s">
        <v>97</v>
      </c>
      <c r="T1031" s="9" t="s">
        <v>97</v>
      </c>
      <c r="U1031" s="9" t="s">
        <v>97</v>
      </c>
      <c r="V1031" s="9" t="s">
        <v>97</v>
      </c>
      <c r="W1031" s="9" t="s">
        <v>97</v>
      </c>
      <c r="X1031" s="9" t="s">
        <v>97</v>
      </c>
      <c r="Y1031" s="9" t="s">
        <v>97</v>
      </c>
      <c r="Z1031" s="9" t="s">
        <v>97</v>
      </c>
      <c r="AA1031" s="9" t="s">
        <v>97</v>
      </c>
      <c r="AB1031" s="9" t="s">
        <v>97</v>
      </c>
      <c r="AC1031" s="9" t="s">
        <v>97</v>
      </c>
      <c r="AD1031" s="9" t="s">
        <v>97</v>
      </c>
      <c r="AE1031" s="9" t="s">
        <v>97</v>
      </c>
      <c r="AF1031" s="9" t="s">
        <v>97</v>
      </c>
      <c r="AG1031" s="9" t="s">
        <v>97</v>
      </c>
      <c r="AH1031" s="9" t="s">
        <v>97</v>
      </c>
      <c r="AI1031" s="8" t="s">
        <v>1080</v>
      </c>
      <c r="AJ1031" s="8" t="s">
        <v>591</v>
      </c>
    </row>
    <row r="1032" spans="1:36" ht="12.75">
      <c r="A1032" s="8">
        <f t="shared" si="0"/>
        <v>1029</v>
      </c>
      <c r="B1032" s="9" t="s">
        <v>97</v>
      </c>
      <c r="C1032" s="8" t="s">
        <v>1206</v>
      </c>
      <c r="D1032" s="8" t="s">
        <v>549</v>
      </c>
      <c r="E1032" s="11" t="s">
        <v>11209</v>
      </c>
      <c r="F1032" s="9" t="s">
        <v>97</v>
      </c>
      <c r="G1032" s="9" t="s">
        <v>97</v>
      </c>
      <c r="H1032" s="9" t="s">
        <v>97</v>
      </c>
      <c r="I1032" s="9" t="s">
        <v>97</v>
      </c>
      <c r="J1032" s="9" t="s">
        <v>97</v>
      </c>
      <c r="K1032" s="9" t="s">
        <v>97</v>
      </c>
      <c r="L1032" s="9" t="s">
        <v>97</v>
      </c>
      <c r="M1032" s="9" t="s">
        <v>97</v>
      </c>
      <c r="N1032" s="9" t="s">
        <v>97</v>
      </c>
      <c r="O1032" s="9" t="s">
        <v>97</v>
      </c>
      <c r="P1032" s="9" t="s">
        <v>97</v>
      </c>
      <c r="Q1032" s="9" t="s">
        <v>97</v>
      </c>
      <c r="R1032" s="9" t="s">
        <v>97</v>
      </c>
      <c r="S1032" s="9" t="s">
        <v>97</v>
      </c>
      <c r="T1032" s="9" t="s">
        <v>97</v>
      </c>
      <c r="U1032" s="9" t="s">
        <v>97</v>
      </c>
      <c r="V1032" s="9" t="s">
        <v>97</v>
      </c>
      <c r="W1032" s="9" t="s">
        <v>97</v>
      </c>
      <c r="X1032" s="9" t="s">
        <v>97</v>
      </c>
      <c r="Y1032" s="9" t="s">
        <v>97</v>
      </c>
      <c r="Z1032" s="9" t="s">
        <v>97</v>
      </c>
      <c r="AA1032" s="9" t="s">
        <v>97</v>
      </c>
      <c r="AB1032" s="9" t="s">
        <v>97</v>
      </c>
      <c r="AC1032" s="9" t="s">
        <v>97</v>
      </c>
      <c r="AD1032" s="9" t="s">
        <v>97</v>
      </c>
      <c r="AE1032" s="9" t="s">
        <v>97</v>
      </c>
      <c r="AF1032" s="9" t="s">
        <v>97</v>
      </c>
      <c r="AG1032" s="9" t="s">
        <v>97</v>
      </c>
      <c r="AH1032" s="9" t="s">
        <v>97</v>
      </c>
      <c r="AI1032" s="8" t="s">
        <v>1080</v>
      </c>
      <c r="AJ1032" s="8" t="s">
        <v>591</v>
      </c>
    </row>
    <row r="1033" spans="1:36" ht="12.75">
      <c r="A1033" s="8">
        <f t="shared" si="0"/>
        <v>1030</v>
      </c>
      <c r="B1033" s="9" t="s">
        <v>97</v>
      </c>
      <c r="C1033" s="8" t="s">
        <v>894</v>
      </c>
      <c r="D1033" s="8" t="s">
        <v>895</v>
      </c>
      <c r="E1033" s="10" t="s">
        <v>1207</v>
      </c>
      <c r="F1033" s="9" t="s">
        <v>97</v>
      </c>
      <c r="G1033" s="9" t="s">
        <v>97</v>
      </c>
      <c r="H1033" s="9" t="s">
        <v>97</v>
      </c>
      <c r="I1033" s="9" t="s">
        <v>97</v>
      </c>
      <c r="J1033" s="9" t="s">
        <v>97</v>
      </c>
      <c r="K1033" s="9" t="s">
        <v>97</v>
      </c>
      <c r="L1033" s="9" t="s">
        <v>97</v>
      </c>
      <c r="M1033" s="9" t="s">
        <v>97</v>
      </c>
      <c r="N1033" s="9" t="s">
        <v>97</v>
      </c>
      <c r="O1033" s="9" t="s">
        <v>97</v>
      </c>
      <c r="P1033" s="9" t="s">
        <v>97</v>
      </c>
      <c r="Q1033" s="9" t="s">
        <v>97</v>
      </c>
      <c r="R1033" s="9" t="s">
        <v>97</v>
      </c>
      <c r="S1033" s="9" t="s">
        <v>97</v>
      </c>
      <c r="T1033" s="9" t="s">
        <v>97</v>
      </c>
      <c r="U1033" s="9" t="s">
        <v>97</v>
      </c>
      <c r="V1033" s="9" t="s">
        <v>97</v>
      </c>
      <c r="W1033" s="9" t="s">
        <v>97</v>
      </c>
      <c r="X1033" s="9" t="s">
        <v>97</v>
      </c>
      <c r="Y1033" s="9" t="s">
        <v>97</v>
      </c>
      <c r="Z1033" s="9" t="s">
        <v>97</v>
      </c>
      <c r="AA1033" s="9" t="s">
        <v>97</v>
      </c>
      <c r="AB1033" s="9" t="s">
        <v>97</v>
      </c>
      <c r="AC1033" s="9" t="s">
        <v>97</v>
      </c>
      <c r="AD1033" s="9" t="s">
        <v>97</v>
      </c>
      <c r="AE1033" s="9" t="s">
        <v>97</v>
      </c>
      <c r="AF1033" s="9" t="s">
        <v>97</v>
      </c>
      <c r="AG1033" s="9" t="s">
        <v>97</v>
      </c>
      <c r="AH1033" s="9" t="s">
        <v>97</v>
      </c>
      <c r="AI1033" s="8" t="s">
        <v>1080</v>
      </c>
      <c r="AJ1033" s="8" t="s">
        <v>591</v>
      </c>
    </row>
    <row r="1034" spans="1:36" ht="12.75">
      <c r="A1034" s="8">
        <f t="shared" si="0"/>
        <v>1031</v>
      </c>
      <c r="B1034" s="9" t="s">
        <v>97</v>
      </c>
      <c r="C1034" s="8" t="s">
        <v>1208</v>
      </c>
      <c r="D1034" s="8" t="s">
        <v>1209</v>
      </c>
      <c r="E1034" s="10" t="s">
        <v>1210</v>
      </c>
      <c r="F1034" s="9" t="s">
        <v>97</v>
      </c>
      <c r="G1034" s="9" t="s">
        <v>97</v>
      </c>
      <c r="H1034" s="9" t="s">
        <v>97</v>
      </c>
      <c r="I1034" s="9" t="s">
        <v>97</v>
      </c>
      <c r="J1034" s="9" t="s">
        <v>97</v>
      </c>
      <c r="K1034" s="9" t="s">
        <v>97</v>
      </c>
      <c r="L1034" s="9" t="s">
        <v>97</v>
      </c>
      <c r="M1034" s="9" t="s">
        <v>97</v>
      </c>
      <c r="N1034" s="9" t="s">
        <v>97</v>
      </c>
      <c r="O1034" s="9" t="s">
        <v>97</v>
      </c>
      <c r="P1034" s="9" t="s">
        <v>97</v>
      </c>
      <c r="Q1034" s="9" t="s">
        <v>97</v>
      </c>
      <c r="R1034" s="9" t="s">
        <v>97</v>
      </c>
      <c r="S1034" s="9" t="s">
        <v>97</v>
      </c>
      <c r="T1034" s="9" t="s">
        <v>97</v>
      </c>
      <c r="U1034" s="9" t="s">
        <v>97</v>
      </c>
      <c r="V1034" s="9" t="s">
        <v>97</v>
      </c>
      <c r="W1034" s="9" t="s">
        <v>97</v>
      </c>
      <c r="X1034" s="9" t="s">
        <v>97</v>
      </c>
      <c r="Y1034" s="9" t="s">
        <v>97</v>
      </c>
      <c r="Z1034" s="9" t="s">
        <v>97</v>
      </c>
      <c r="AA1034" s="9" t="s">
        <v>97</v>
      </c>
      <c r="AB1034" s="9" t="s">
        <v>97</v>
      </c>
      <c r="AC1034" s="9" t="s">
        <v>97</v>
      </c>
      <c r="AD1034" s="9" t="s">
        <v>97</v>
      </c>
      <c r="AE1034" s="9" t="s">
        <v>97</v>
      </c>
      <c r="AF1034" s="9" t="s">
        <v>97</v>
      </c>
      <c r="AG1034" s="9" t="s">
        <v>97</v>
      </c>
      <c r="AH1034" s="9" t="s">
        <v>97</v>
      </c>
      <c r="AI1034" s="8" t="s">
        <v>1080</v>
      </c>
      <c r="AJ1034" s="8" t="s">
        <v>591</v>
      </c>
    </row>
    <row r="1035" spans="1:36" ht="12.75">
      <c r="A1035" s="8">
        <f t="shared" si="0"/>
        <v>1032</v>
      </c>
      <c r="B1035" s="9" t="s">
        <v>97</v>
      </c>
      <c r="C1035" s="8" t="s">
        <v>1211</v>
      </c>
      <c r="D1035" s="8" t="s">
        <v>1212</v>
      </c>
      <c r="E1035" s="10" t="s">
        <v>1213</v>
      </c>
      <c r="F1035" s="9" t="s">
        <v>97</v>
      </c>
      <c r="G1035" s="9" t="s">
        <v>97</v>
      </c>
      <c r="H1035" s="9" t="s">
        <v>97</v>
      </c>
      <c r="I1035" s="9" t="s">
        <v>97</v>
      </c>
      <c r="J1035" s="9" t="s">
        <v>97</v>
      </c>
      <c r="K1035" s="9" t="s">
        <v>97</v>
      </c>
      <c r="L1035" s="9" t="s">
        <v>97</v>
      </c>
      <c r="M1035" s="9" t="s">
        <v>97</v>
      </c>
      <c r="N1035" s="9" t="s">
        <v>97</v>
      </c>
      <c r="O1035" s="9" t="s">
        <v>97</v>
      </c>
      <c r="P1035" s="9" t="s">
        <v>97</v>
      </c>
      <c r="Q1035" s="9" t="s">
        <v>97</v>
      </c>
      <c r="R1035" s="9" t="s">
        <v>97</v>
      </c>
      <c r="S1035" s="9" t="s">
        <v>97</v>
      </c>
      <c r="T1035" s="9" t="s">
        <v>97</v>
      </c>
      <c r="U1035" s="9" t="s">
        <v>97</v>
      </c>
      <c r="V1035" s="9" t="s">
        <v>97</v>
      </c>
      <c r="W1035" s="9" t="s">
        <v>97</v>
      </c>
      <c r="X1035" s="9" t="s">
        <v>97</v>
      </c>
      <c r="Y1035" s="9" t="s">
        <v>97</v>
      </c>
      <c r="Z1035" s="9" t="s">
        <v>97</v>
      </c>
      <c r="AA1035" s="9" t="s">
        <v>97</v>
      </c>
      <c r="AB1035" s="9" t="s">
        <v>97</v>
      </c>
      <c r="AC1035" s="9" t="s">
        <v>97</v>
      </c>
      <c r="AD1035" s="9" t="s">
        <v>97</v>
      </c>
      <c r="AE1035" s="9" t="s">
        <v>97</v>
      </c>
      <c r="AF1035" s="9" t="s">
        <v>97</v>
      </c>
      <c r="AG1035" s="9" t="s">
        <v>97</v>
      </c>
      <c r="AH1035" s="9" t="s">
        <v>97</v>
      </c>
      <c r="AI1035" s="8" t="s">
        <v>1080</v>
      </c>
      <c r="AJ1035" s="8" t="s">
        <v>591</v>
      </c>
    </row>
    <row r="1036" spans="1:36" ht="12.75">
      <c r="A1036" s="8">
        <f t="shared" si="0"/>
        <v>1033</v>
      </c>
      <c r="B1036" s="9" t="s">
        <v>97</v>
      </c>
      <c r="C1036" s="8" t="s">
        <v>612</v>
      </c>
      <c r="D1036" s="8" t="s">
        <v>613</v>
      </c>
      <c r="E1036" s="10" t="s">
        <v>1214</v>
      </c>
      <c r="F1036" s="9" t="s">
        <v>97</v>
      </c>
      <c r="G1036" s="9" t="s">
        <v>97</v>
      </c>
      <c r="H1036" s="9" t="s">
        <v>97</v>
      </c>
      <c r="I1036" s="9" t="s">
        <v>97</v>
      </c>
      <c r="J1036" s="9" t="s">
        <v>97</v>
      </c>
      <c r="K1036" s="9" t="s">
        <v>97</v>
      </c>
      <c r="L1036" s="9" t="s">
        <v>97</v>
      </c>
      <c r="M1036" s="9" t="s">
        <v>97</v>
      </c>
      <c r="N1036" s="9" t="s">
        <v>97</v>
      </c>
      <c r="O1036" s="9" t="s">
        <v>97</v>
      </c>
      <c r="P1036" s="9" t="s">
        <v>97</v>
      </c>
      <c r="Q1036" s="9" t="s">
        <v>97</v>
      </c>
      <c r="R1036" s="9" t="s">
        <v>97</v>
      </c>
      <c r="S1036" s="9" t="s">
        <v>97</v>
      </c>
      <c r="T1036" s="9" t="s">
        <v>97</v>
      </c>
      <c r="U1036" s="9" t="s">
        <v>97</v>
      </c>
      <c r="V1036" s="9" t="s">
        <v>97</v>
      </c>
      <c r="W1036" s="9" t="s">
        <v>97</v>
      </c>
      <c r="X1036" s="9" t="s">
        <v>97</v>
      </c>
      <c r="Y1036" s="9" t="s">
        <v>97</v>
      </c>
      <c r="Z1036" s="9" t="s">
        <v>97</v>
      </c>
      <c r="AA1036" s="9" t="s">
        <v>97</v>
      </c>
      <c r="AB1036" s="9" t="s">
        <v>97</v>
      </c>
      <c r="AC1036" s="9" t="s">
        <v>97</v>
      </c>
      <c r="AD1036" s="9" t="s">
        <v>97</v>
      </c>
      <c r="AE1036" s="9" t="s">
        <v>97</v>
      </c>
      <c r="AF1036" s="9" t="s">
        <v>97</v>
      </c>
      <c r="AG1036" s="9" t="s">
        <v>97</v>
      </c>
      <c r="AH1036" s="9" t="s">
        <v>97</v>
      </c>
      <c r="AI1036" s="8" t="s">
        <v>1080</v>
      </c>
      <c r="AJ1036" s="8" t="s">
        <v>591</v>
      </c>
    </row>
    <row r="1037" spans="1:36" ht="12.75">
      <c r="A1037" s="8">
        <f t="shared" si="0"/>
        <v>1034</v>
      </c>
      <c r="B1037" s="9" t="s">
        <v>97</v>
      </c>
      <c r="C1037" s="8" t="s">
        <v>1215</v>
      </c>
      <c r="D1037" s="8" t="s">
        <v>1216</v>
      </c>
      <c r="E1037" s="10" t="s">
        <v>1217</v>
      </c>
      <c r="F1037" s="9" t="s">
        <v>97</v>
      </c>
      <c r="G1037" s="9" t="s">
        <v>97</v>
      </c>
      <c r="H1037" s="9" t="s">
        <v>97</v>
      </c>
      <c r="I1037" s="9" t="s">
        <v>97</v>
      </c>
      <c r="J1037" s="9" t="s">
        <v>97</v>
      </c>
      <c r="K1037" s="9" t="s">
        <v>97</v>
      </c>
      <c r="L1037" s="9" t="s">
        <v>97</v>
      </c>
      <c r="M1037" s="9" t="s">
        <v>97</v>
      </c>
      <c r="N1037" s="9" t="s">
        <v>97</v>
      </c>
      <c r="O1037" s="9" t="s">
        <v>97</v>
      </c>
      <c r="P1037" s="9" t="s">
        <v>97</v>
      </c>
      <c r="Q1037" s="9" t="s">
        <v>97</v>
      </c>
      <c r="R1037" s="9" t="s">
        <v>97</v>
      </c>
      <c r="S1037" s="9" t="s">
        <v>97</v>
      </c>
      <c r="T1037" s="9" t="s">
        <v>97</v>
      </c>
      <c r="U1037" s="9" t="s">
        <v>97</v>
      </c>
      <c r="V1037" s="9" t="s">
        <v>97</v>
      </c>
      <c r="W1037" s="9" t="s">
        <v>97</v>
      </c>
      <c r="X1037" s="9" t="s">
        <v>97</v>
      </c>
      <c r="Y1037" s="9" t="s">
        <v>97</v>
      </c>
      <c r="Z1037" s="9" t="s">
        <v>97</v>
      </c>
      <c r="AA1037" s="9" t="s">
        <v>97</v>
      </c>
      <c r="AB1037" s="9" t="s">
        <v>97</v>
      </c>
      <c r="AC1037" s="9" t="s">
        <v>97</v>
      </c>
      <c r="AD1037" s="9" t="s">
        <v>97</v>
      </c>
      <c r="AE1037" s="9" t="s">
        <v>97</v>
      </c>
      <c r="AF1037" s="9" t="s">
        <v>97</v>
      </c>
      <c r="AG1037" s="9" t="s">
        <v>97</v>
      </c>
      <c r="AH1037" s="9" t="s">
        <v>97</v>
      </c>
      <c r="AI1037" s="8" t="s">
        <v>1080</v>
      </c>
      <c r="AJ1037" s="8" t="s">
        <v>591</v>
      </c>
    </row>
    <row r="1038" spans="1:36" ht="12.75">
      <c r="A1038" s="8">
        <f t="shared" si="0"/>
        <v>1035</v>
      </c>
      <c r="B1038" s="9" t="s">
        <v>97</v>
      </c>
      <c r="C1038" s="8" t="s">
        <v>361</v>
      </c>
      <c r="D1038" s="8" t="s">
        <v>1218</v>
      </c>
      <c r="E1038" s="11" t="s">
        <v>11210</v>
      </c>
      <c r="F1038" s="9" t="s">
        <v>97</v>
      </c>
      <c r="G1038" s="9" t="s">
        <v>97</v>
      </c>
      <c r="H1038" s="9" t="s">
        <v>97</v>
      </c>
      <c r="I1038" s="9" t="s">
        <v>97</v>
      </c>
      <c r="J1038" s="9" t="s">
        <v>97</v>
      </c>
      <c r="K1038" s="9" t="s">
        <v>97</v>
      </c>
      <c r="L1038" s="9" t="s">
        <v>97</v>
      </c>
      <c r="M1038" s="9" t="s">
        <v>97</v>
      </c>
      <c r="N1038" s="9" t="s">
        <v>97</v>
      </c>
      <c r="O1038" s="9" t="s">
        <v>97</v>
      </c>
      <c r="P1038" s="9" t="s">
        <v>97</v>
      </c>
      <c r="Q1038" s="9" t="s">
        <v>97</v>
      </c>
      <c r="R1038" s="9" t="s">
        <v>97</v>
      </c>
      <c r="S1038" s="9" t="s">
        <v>97</v>
      </c>
      <c r="T1038" s="9" t="s">
        <v>97</v>
      </c>
      <c r="U1038" s="9" t="s">
        <v>97</v>
      </c>
      <c r="V1038" s="9" t="s">
        <v>97</v>
      </c>
      <c r="W1038" s="9" t="s">
        <v>97</v>
      </c>
      <c r="X1038" s="9" t="s">
        <v>97</v>
      </c>
      <c r="Y1038" s="9" t="s">
        <v>97</v>
      </c>
      <c r="Z1038" s="9" t="s">
        <v>97</v>
      </c>
      <c r="AA1038" s="9" t="s">
        <v>97</v>
      </c>
      <c r="AB1038" s="9" t="s">
        <v>97</v>
      </c>
      <c r="AC1038" s="9" t="s">
        <v>97</v>
      </c>
      <c r="AD1038" s="9" t="s">
        <v>97</v>
      </c>
      <c r="AE1038" s="9" t="s">
        <v>97</v>
      </c>
      <c r="AF1038" s="9" t="s">
        <v>97</v>
      </c>
      <c r="AG1038" s="9" t="s">
        <v>97</v>
      </c>
      <c r="AH1038" s="9" t="s">
        <v>97</v>
      </c>
      <c r="AI1038" s="8" t="s">
        <v>1080</v>
      </c>
      <c r="AJ1038" s="8" t="s">
        <v>591</v>
      </c>
    </row>
    <row r="1039" spans="1:36" ht="12.75">
      <c r="A1039" s="8">
        <f t="shared" si="0"/>
        <v>1036</v>
      </c>
      <c r="B1039" s="9" t="s">
        <v>97</v>
      </c>
      <c r="C1039" s="8" t="s">
        <v>1220</v>
      </c>
      <c r="D1039" s="9" t="s">
        <v>97</v>
      </c>
      <c r="E1039" s="11" t="s">
        <v>11211</v>
      </c>
      <c r="F1039" s="9" t="s">
        <v>97</v>
      </c>
      <c r="G1039" s="9" t="s">
        <v>97</v>
      </c>
      <c r="H1039" s="9" t="s">
        <v>97</v>
      </c>
      <c r="I1039" s="9" t="s">
        <v>97</v>
      </c>
      <c r="J1039" s="9" t="s">
        <v>97</v>
      </c>
      <c r="K1039" s="9" t="s">
        <v>97</v>
      </c>
      <c r="L1039" s="9" t="s">
        <v>97</v>
      </c>
      <c r="M1039" s="9" t="s">
        <v>97</v>
      </c>
      <c r="N1039" s="9" t="s">
        <v>97</v>
      </c>
      <c r="O1039" s="9" t="s">
        <v>97</v>
      </c>
      <c r="P1039" s="9" t="s">
        <v>97</v>
      </c>
      <c r="Q1039" s="9" t="s">
        <v>97</v>
      </c>
      <c r="R1039" s="9" t="s">
        <v>97</v>
      </c>
      <c r="S1039" s="9" t="s">
        <v>97</v>
      </c>
      <c r="T1039" s="9" t="s">
        <v>97</v>
      </c>
      <c r="U1039" s="9" t="s">
        <v>97</v>
      </c>
      <c r="V1039" s="9" t="s">
        <v>97</v>
      </c>
      <c r="W1039" s="9" t="s">
        <v>97</v>
      </c>
      <c r="X1039" s="9" t="s">
        <v>97</v>
      </c>
      <c r="Y1039" s="9" t="s">
        <v>97</v>
      </c>
      <c r="Z1039" s="9" t="s">
        <v>97</v>
      </c>
      <c r="AA1039" s="9" t="s">
        <v>97</v>
      </c>
      <c r="AB1039" s="9" t="s">
        <v>97</v>
      </c>
      <c r="AC1039" s="9" t="s">
        <v>97</v>
      </c>
      <c r="AD1039" s="9" t="s">
        <v>97</v>
      </c>
      <c r="AE1039" s="9" t="s">
        <v>97</v>
      </c>
      <c r="AF1039" s="9" t="s">
        <v>97</v>
      </c>
      <c r="AG1039" s="9" t="s">
        <v>97</v>
      </c>
      <c r="AH1039" s="9" t="s">
        <v>97</v>
      </c>
      <c r="AI1039" s="8" t="s">
        <v>1080</v>
      </c>
      <c r="AJ1039" s="8" t="s">
        <v>591</v>
      </c>
    </row>
    <row r="1040" spans="1:36" ht="12.75">
      <c r="A1040" s="8">
        <f t="shared" si="0"/>
        <v>1037</v>
      </c>
      <c r="B1040" s="9" t="s">
        <v>97</v>
      </c>
      <c r="C1040" s="8" t="s">
        <v>1221</v>
      </c>
      <c r="D1040" s="8" t="s">
        <v>1222</v>
      </c>
      <c r="E1040" s="11" t="s">
        <v>11212</v>
      </c>
      <c r="F1040" s="9" t="s">
        <v>97</v>
      </c>
      <c r="G1040" s="9" t="s">
        <v>97</v>
      </c>
      <c r="H1040" s="9" t="s">
        <v>97</v>
      </c>
      <c r="I1040" s="9" t="s">
        <v>97</v>
      </c>
      <c r="J1040" s="9" t="s">
        <v>97</v>
      </c>
      <c r="K1040" s="9" t="s">
        <v>97</v>
      </c>
      <c r="L1040" s="9" t="s">
        <v>97</v>
      </c>
      <c r="M1040" s="9" t="s">
        <v>97</v>
      </c>
      <c r="N1040" s="9" t="s">
        <v>97</v>
      </c>
      <c r="O1040" s="9" t="s">
        <v>97</v>
      </c>
      <c r="P1040" s="9" t="s">
        <v>97</v>
      </c>
      <c r="Q1040" s="9" t="s">
        <v>97</v>
      </c>
      <c r="R1040" s="9" t="s">
        <v>97</v>
      </c>
      <c r="S1040" s="9" t="s">
        <v>97</v>
      </c>
      <c r="T1040" s="9" t="s">
        <v>97</v>
      </c>
      <c r="U1040" s="9" t="s">
        <v>97</v>
      </c>
      <c r="V1040" s="9" t="s">
        <v>97</v>
      </c>
      <c r="W1040" s="9" t="s">
        <v>97</v>
      </c>
      <c r="X1040" s="9" t="s">
        <v>97</v>
      </c>
      <c r="Y1040" s="9" t="s">
        <v>97</v>
      </c>
      <c r="Z1040" s="9" t="s">
        <v>97</v>
      </c>
      <c r="AA1040" s="9" t="s">
        <v>97</v>
      </c>
      <c r="AB1040" s="9" t="s">
        <v>97</v>
      </c>
      <c r="AC1040" s="9" t="s">
        <v>97</v>
      </c>
      <c r="AD1040" s="9" t="s">
        <v>97</v>
      </c>
      <c r="AE1040" s="9" t="s">
        <v>97</v>
      </c>
      <c r="AF1040" s="9" t="s">
        <v>97</v>
      </c>
      <c r="AG1040" s="9" t="s">
        <v>97</v>
      </c>
      <c r="AH1040" s="9" t="s">
        <v>97</v>
      </c>
      <c r="AI1040" s="8" t="s">
        <v>1080</v>
      </c>
      <c r="AJ1040" s="8" t="s">
        <v>591</v>
      </c>
    </row>
    <row r="1041" spans="1:36" ht="12.75">
      <c r="A1041" s="8">
        <f t="shared" si="0"/>
        <v>1038</v>
      </c>
      <c r="B1041" s="9" t="s">
        <v>97</v>
      </c>
      <c r="C1041" s="8" t="s">
        <v>1223</v>
      </c>
      <c r="D1041" s="8" t="s">
        <v>958</v>
      </c>
      <c r="E1041" s="10" t="s">
        <v>959</v>
      </c>
      <c r="F1041" s="9" t="s">
        <v>97</v>
      </c>
      <c r="G1041" s="9" t="s">
        <v>97</v>
      </c>
      <c r="H1041" s="9" t="s">
        <v>97</v>
      </c>
      <c r="I1041" s="9" t="s">
        <v>97</v>
      </c>
      <c r="J1041" s="9" t="s">
        <v>97</v>
      </c>
      <c r="K1041" s="9" t="s">
        <v>97</v>
      </c>
      <c r="L1041" s="9" t="s">
        <v>97</v>
      </c>
      <c r="M1041" s="9" t="s">
        <v>97</v>
      </c>
      <c r="N1041" s="9" t="s">
        <v>97</v>
      </c>
      <c r="O1041" s="9" t="s">
        <v>97</v>
      </c>
      <c r="P1041" s="9" t="s">
        <v>97</v>
      </c>
      <c r="Q1041" s="9" t="s">
        <v>97</v>
      </c>
      <c r="R1041" s="9" t="s">
        <v>97</v>
      </c>
      <c r="S1041" s="9" t="s">
        <v>97</v>
      </c>
      <c r="T1041" s="9" t="s">
        <v>97</v>
      </c>
      <c r="U1041" s="9" t="s">
        <v>97</v>
      </c>
      <c r="V1041" s="9" t="s">
        <v>97</v>
      </c>
      <c r="W1041" s="9" t="s">
        <v>97</v>
      </c>
      <c r="X1041" s="9" t="s">
        <v>97</v>
      </c>
      <c r="Y1041" s="9" t="s">
        <v>97</v>
      </c>
      <c r="Z1041" s="9" t="s">
        <v>97</v>
      </c>
      <c r="AA1041" s="9" t="s">
        <v>97</v>
      </c>
      <c r="AB1041" s="9" t="s">
        <v>97</v>
      </c>
      <c r="AC1041" s="9" t="s">
        <v>97</v>
      </c>
      <c r="AD1041" s="9" t="s">
        <v>97</v>
      </c>
      <c r="AE1041" s="9" t="s">
        <v>97</v>
      </c>
      <c r="AF1041" s="9" t="s">
        <v>97</v>
      </c>
      <c r="AG1041" s="9" t="s">
        <v>97</v>
      </c>
      <c r="AH1041" s="9" t="s">
        <v>97</v>
      </c>
      <c r="AI1041" s="8" t="s">
        <v>1080</v>
      </c>
      <c r="AJ1041" s="8" t="s">
        <v>591</v>
      </c>
    </row>
    <row r="1042" spans="1:36" ht="12.75">
      <c r="A1042" s="8">
        <f t="shared" si="0"/>
        <v>1039</v>
      </c>
      <c r="B1042" s="9" t="s">
        <v>97</v>
      </c>
      <c r="C1042" s="8" t="s">
        <v>1224</v>
      </c>
      <c r="D1042" s="9" t="s">
        <v>97</v>
      </c>
      <c r="E1042" s="11" t="s">
        <v>11213</v>
      </c>
      <c r="F1042" s="9" t="s">
        <v>97</v>
      </c>
      <c r="G1042" s="9" t="s">
        <v>97</v>
      </c>
      <c r="H1042" s="9" t="s">
        <v>97</v>
      </c>
      <c r="I1042" s="9" t="s">
        <v>97</v>
      </c>
      <c r="J1042" s="9" t="s">
        <v>97</v>
      </c>
      <c r="K1042" s="9" t="s">
        <v>97</v>
      </c>
      <c r="L1042" s="9" t="s">
        <v>97</v>
      </c>
      <c r="M1042" s="9" t="s">
        <v>97</v>
      </c>
      <c r="N1042" s="9" t="s">
        <v>97</v>
      </c>
      <c r="O1042" s="9" t="s">
        <v>97</v>
      </c>
      <c r="P1042" s="9" t="s">
        <v>97</v>
      </c>
      <c r="Q1042" s="9" t="s">
        <v>97</v>
      </c>
      <c r="R1042" s="9" t="s">
        <v>97</v>
      </c>
      <c r="S1042" s="9" t="s">
        <v>97</v>
      </c>
      <c r="T1042" s="9" t="s">
        <v>97</v>
      </c>
      <c r="U1042" s="9" t="s">
        <v>97</v>
      </c>
      <c r="V1042" s="9" t="s">
        <v>97</v>
      </c>
      <c r="W1042" s="9" t="s">
        <v>97</v>
      </c>
      <c r="X1042" s="9" t="s">
        <v>97</v>
      </c>
      <c r="Y1042" s="9" t="s">
        <v>97</v>
      </c>
      <c r="Z1042" s="9" t="s">
        <v>97</v>
      </c>
      <c r="AA1042" s="9" t="s">
        <v>97</v>
      </c>
      <c r="AB1042" s="9" t="s">
        <v>97</v>
      </c>
      <c r="AC1042" s="9" t="s">
        <v>97</v>
      </c>
      <c r="AD1042" s="9" t="s">
        <v>97</v>
      </c>
      <c r="AE1042" s="9" t="s">
        <v>97</v>
      </c>
      <c r="AF1042" s="9" t="s">
        <v>97</v>
      </c>
      <c r="AG1042" s="9" t="s">
        <v>97</v>
      </c>
      <c r="AH1042" s="9" t="s">
        <v>97</v>
      </c>
      <c r="AI1042" s="8" t="s">
        <v>1080</v>
      </c>
      <c r="AJ1042" s="8" t="s">
        <v>591</v>
      </c>
    </row>
    <row r="1043" spans="1:36" ht="12.75">
      <c r="A1043" s="8">
        <f t="shared" si="0"/>
        <v>1040</v>
      </c>
      <c r="B1043" s="9" t="s">
        <v>97</v>
      </c>
      <c r="C1043" s="8" t="s">
        <v>1226</v>
      </c>
      <c r="D1043" s="8" t="s">
        <v>1227</v>
      </c>
      <c r="E1043" s="11" t="s">
        <v>11214</v>
      </c>
      <c r="F1043" s="9" t="s">
        <v>97</v>
      </c>
      <c r="G1043" s="9" t="s">
        <v>97</v>
      </c>
      <c r="H1043" s="9" t="s">
        <v>97</v>
      </c>
      <c r="I1043" s="9" t="s">
        <v>97</v>
      </c>
      <c r="J1043" s="9" t="s">
        <v>97</v>
      </c>
      <c r="K1043" s="9" t="s">
        <v>97</v>
      </c>
      <c r="L1043" s="9" t="s">
        <v>97</v>
      </c>
      <c r="M1043" s="9" t="s">
        <v>97</v>
      </c>
      <c r="N1043" s="9" t="s">
        <v>97</v>
      </c>
      <c r="O1043" s="9" t="s">
        <v>97</v>
      </c>
      <c r="P1043" s="9" t="s">
        <v>97</v>
      </c>
      <c r="Q1043" s="9" t="s">
        <v>97</v>
      </c>
      <c r="R1043" s="9" t="s">
        <v>97</v>
      </c>
      <c r="S1043" s="9" t="s">
        <v>97</v>
      </c>
      <c r="T1043" s="9" t="s">
        <v>97</v>
      </c>
      <c r="U1043" s="9" t="s">
        <v>97</v>
      </c>
      <c r="V1043" s="9" t="s">
        <v>97</v>
      </c>
      <c r="W1043" s="9" t="s">
        <v>97</v>
      </c>
      <c r="X1043" s="9" t="s">
        <v>97</v>
      </c>
      <c r="Y1043" s="9" t="s">
        <v>97</v>
      </c>
      <c r="Z1043" s="9" t="s">
        <v>97</v>
      </c>
      <c r="AA1043" s="9" t="s">
        <v>97</v>
      </c>
      <c r="AB1043" s="9" t="s">
        <v>97</v>
      </c>
      <c r="AC1043" s="9" t="s">
        <v>97</v>
      </c>
      <c r="AD1043" s="9" t="s">
        <v>97</v>
      </c>
      <c r="AE1043" s="9" t="s">
        <v>97</v>
      </c>
      <c r="AF1043" s="9" t="s">
        <v>97</v>
      </c>
      <c r="AG1043" s="9" t="s">
        <v>97</v>
      </c>
      <c r="AH1043" s="9" t="s">
        <v>97</v>
      </c>
      <c r="AI1043" s="8" t="s">
        <v>1080</v>
      </c>
      <c r="AJ1043" s="8" t="s">
        <v>591</v>
      </c>
    </row>
    <row r="1044" spans="1:36" ht="12.75">
      <c r="A1044" s="8">
        <f t="shared" si="0"/>
        <v>1041</v>
      </c>
      <c r="B1044" s="9" t="s">
        <v>97</v>
      </c>
      <c r="C1044" s="8" t="s">
        <v>1228</v>
      </c>
      <c r="D1044" s="8" t="s">
        <v>1008</v>
      </c>
      <c r="E1044" s="10" t="s">
        <v>1229</v>
      </c>
      <c r="F1044" s="9" t="s">
        <v>97</v>
      </c>
      <c r="G1044" s="9" t="s">
        <v>97</v>
      </c>
      <c r="H1044" s="9" t="s">
        <v>97</v>
      </c>
      <c r="I1044" s="9" t="s">
        <v>97</v>
      </c>
      <c r="J1044" s="9" t="s">
        <v>97</v>
      </c>
      <c r="K1044" s="9" t="s">
        <v>97</v>
      </c>
      <c r="L1044" s="9" t="s">
        <v>97</v>
      </c>
      <c r="M1044" s="9" t="s">
        <v>97</v>
      </c>
      <c r="N1044" s="9" t="s">
        <v>97</v>
      </c>
      <c r="O1044" s="9" t="s">
        <v>97</v>
      </c>
      <c r="P1044" s="9" t="s">
        <v>97</v>
      </c>
      <c r="Q1044" s="9" t="s">
        <v>97</v>
      </c>
      <c r="R1044" s="9" t="s">
        <v>97</v>
      </c>
      <c r="S1044" s="9" t="s">
        <v>97</v>
      </c>
      <c r="T1044" s="9" t="s">
        <v>97</v>
      </c>
      <c r="U1044" s="9" t="s">
        <v>97</v>
      </c>
      <c r="V1044" s="9" t="s">
        <v>97</v>
      </c>
      <c r="W1044" s="9" t="s">
        <v>97</v>
      </c>
      <c r="X1044" s="9" t="s">
        <v>97</v>
      </c>
      <c r="Y1044" s="9" t="s">
        <v>97</v>
      </c>
      <c r="Z1044" s="9" t="s">
        <v>97</v>
      </c>
      <c r="AA1044" s="9" t="s">
        <v>97</v>
      </c>
      <c r="AB1044" s="9" t="s">
        <v>97</v>
      </c>
      <c r="AC1044" s="9" t="s">
        <v>97</v>
      </c>
      <c r="AD1044" s="9" t="s">
        <v>97</v>
      </c>
      <c r="AE1044" s="9" t="s">
        <v>97</v>
      </c>
      <c r="AF1044" s="9" t="s">
        <v>97</v>
      </c>
      <c r="AG1044" s="9" t="s">
        <v>97</v>
      </c>
      <c r="AH1044" s="9" t="s">
        <v>97</v>
      </c>
      <c r="AI1044" s="8" t="s">
        <v>1080</v>
      </c>
      <c r="AJ1044" s="8" t="s">
        <v>591</v>
      </c>
    </row>
    <row r="1045" spans="1:36" ht="12.75">
      <c r="A1045" s="8">
        <f t="shared" si="0"/>
        <v>1042</v>
      </c>
      <c r="B1045" s="9" t="s">
        <v>97</v>
      </c>
      <c r="C1045" s="8" t="s">
        <v>890</v>
      </c>
      <c r="D1045" s="8" t="s">
        <v>539</v>
      </c>
      <c r="E1045" s="10" t="s">
        <v>1230</v>
      </c>
      <c r="F1045" s="9" t="s">
        <v>97</v>
      </c>
      <c r="G1045" s="9" t="s">
        <v>97</v>
      </c>
      <c r="H1045" s="9" t="s">
        <v>97</v>
      </c>
      <c r="I1045" s="9" t="s">
        <v>97</v>
      </c>
      <c r="J1045" s="9" t="s">
        <v>97</v>
      </c>
      <c r="K1045" s="9" t="s">
        <v>97</v>
      </c>
      <c r="L1045" s="9" t="s">
        <v>97</v>
      </c>
      <c r="M1045" s="9" t="s">
        <v>97</v>
      </c>
      <c r="N1045" s="9" t="s">
        <v>97</v>
      </c>
      <c r="O1045" s="9" t="s">
        <v>97</v>
      </c>
      <c r="P1045" s="9" t="s">
        <v>97</v>
      </c>
      <c r="Q1045" s="9" t="s">
        <v>97</v>
      </c>
      <c r="R1045" s="9" t="s">
        <v>97</v>
      </c>
      <c r="S1045" s="9" t="s">
        <v>97</v>
      </c>
      <c r="T1045" s="9" t="s">
        <v>97</v>
      </c>
      <c r="U1045" s="9" t="s">
        <v>97</v>
      </c>
      <c r="V1045" s="9" t="s">
        <v>97</v>
      </c>
      <c r="W1045" s="9" t="s">
        <v>97</v>
      </c>
      <c r="X1045" s="9" t="s">
        <v>97</v>
      </c>
      <c r="Y1045" s="9" t="s">
        <v>97</v>
      </c>
      <c r="Z1045" s="9" t="s">
        <v>97</v>
      </c>
      <c r="AA1045" s="9" t="s">
        <v>97</v>
      </c>
      <c r="AB1045" s="9" t="s">
        <v>97</v>
      </c>
      <c r="AC1045" s="9" t="s">
        <v>97</v>
      </c>
      <c r="AD1045" s="9" t="s">
        <v>97</v>
      </c>
      <c r="AE1045" s="9" t="s">
        <v>97</v>
      </c>
      <c r="AF1045" s="9" t="s">
        <v>97</v>
      </c>
      <c r="AG1045" s="9" t="s">
        <v>97</v>
      </c>
      <c r="AH1045" s="9" t="s">
        <v>97</v>
      </c>
      <c r="AI1045" s="8" t="s">
        <v>1080</v>
      </c>
      <c r="AJ1045" s="8" t="s">
        <v>591</v>
      </c>
    </row>
    <row r="1046" spans="1:36" ht="12.75">
      <c r="A1046" s="8">
        <f t="shared" si="0"/>
        <v>1043</v>
      </c>
      <c r="B1046" s="9" t="s">
        <v>97</v>
      </c>
      <c r="C1046" s="8" t="s">
        <v>909</v>
      </c>
      <c r="D1046" s="8" t="s">
        <v>910</v>
      </c>
      <c r="E1046" s="10" t="s">
        <v>1231</v>
      </c>
      <c r="F1046" s="9" t="s">
        <v>97</v>
      </c>
      <c r="G1046" s="9" t="s">
        <v>97</v>
      </c>
      <c r="H1046" s="9" t="s">
        <v>97</v>
      </c>
      <c r="I1046" s="9" t="s">
        <v>97</v>
      </c>
      <c r="J1046" s="9" t="s">
        <v>97</v>
      </c>
      <c r="K1046" s="9" t="s">
        <v>97</v>
      </c>
      <c r="L1046" s="9" t="s">
        <v>97</v>
      </c>
      <c r="M1046" s="9" t="s">
        <v>97</v>
      </c>
      <c r="N1046" s="9" t="s">
        <v>97</v>
      </c>
      <c r="O1046" s="9" t="s">
        <v>97</v>
      </c>
      <c r="P1046" s="9" t="s">
        <v>97</v>
      </c>
      <c r="Q1046" s="9" t="s">
        <v>97</v>
      </c>
      <c r="R1046" s="9" t="s">
        <v>97</v>
      </c>
      <c r="S1046" s="9" t="s">
        <v>97</v>
      </c>
      <c r="T1046" s="9" t="s">
        <v>97</v>
      </c>
      <c r="U1046" s="9" t="s">
        <v>97</v>
      </c>
      <c r="V1046" s="9" t="s">
        <v>97</v>
      </c>
      <c r="W1046" s="9" t="s">
        <v>97</v>
      </c>
      <c r="X1046" s="9" t="s">
        <v>97</v>
      </c>
      <c r="Y1046" s="9" t="s">
        <v>97</v>
      </c>
      <c r="Z1046" s="9" t="s">
        <v>97</v>
      </c>
      <c r="AA1046" s="9" t="s">
        <v>97</v>
      </c>
      <c r="AB1046" s="9" t="s">
        <v>97</v>
      </c>
      <c r="AC1046" s="9" t="s">
        <v>97</v>
      </c>
      <c r="AD1046" s="9" t="s">
        <v>97</v>
      </c>
      <c r="AE1046" s="9" t="s">
        <v>97</v>
      </c>
      <c r="AF1046" s="9" t="s">
        <v>97</v>
      </c>
      <c r="AG1046" s="9" t="s">
        <v>97</v>
      </c>
      <c r="AH1046" s="9" t="s">
        <v>97</v>
      </c>
      <c r="AI1046" s="8" t="s">
        <v>1080</v>
      </c>
      <c r="AJ1046" s="8" t="s">
        <v>591</v>
      </c>
    </row>
    <row r="1047" spans="1:36" ht="12.75">
      <c r="A1047" s="8">
        <f t="shared" si="0"/>
        <v>1044</v>
      </c>
      <c r="B1047" s="9" t="s">
        <v>97</v>
      </c>
      <c r="C1047" s="8" t="s">
        <v>1232</v>
      </c>
      <c r="D1047" s="8" t="s">
        <v>400</v>
      </c>
      <c r="E1047" s="10" t="s">
        <v>1233</v>
      </c>
      <c r="F1047" s="9" t="s">
        <v>97</v>
      </c>
      <c r="G1047" s="9" t="s">
        <v>97</v>
      </c>
      <c r="H1047" s="9" t="s">
        <v>97</v>
      </c>
      <c r="I1047" s="9" t="s">
        <v>97</v>
      </c>
      <c r="J1047" s="9" t="s">
        <v>97</v>
      </c>
      <c r="K1047" s="9" t="s">
        <v>97</v>
      </c>
      <c r="L1047" s="9" t="s">
        <v>97</v>
      </c>
      <c r="M1047" s="9" t="s">
        <v>97</v>
      </c>
      <c r="N1047" s="9" t="s">
        <v>97</v>
      </c>
      <c r="O1047" s="9" t="s">
        <v>97</v>
      </c>
      <c r="P1047" s="9" t="s">
        <v>97</v>
      </c>
      <c r="Q1047" s="9" t="s">
        <v>97</v>
      </c>
      <c r="R1047" s="9" t="s">
        <v>97</v>
      </c>
      <c r="S1047" s="9" t="s">
        <v>97</v>
      </c>
      <c r="T1047" s="9" t="s">
        <v>97</v>
      </c>
      <c r="U1047" s="9" t="s">
        <v>97</v>
      </c>
      <c r="V1047" s="9" t="s">
        <v>97</v>
      </c>
      <c r="W1047" s="9" t="s">
        <v>97</v>
      </c>
      <c r="X1047" s="9" t="s">
        <v>97</v>
      </c>
      <c r="Y1047" s="9" t="s">
        <v>97</v>
      </c>
      <c r="Z1047" s="9" t="s">
        <v>97</v>
      </c>
      <c r="AA1047" s="9" t="s">
        <v>97</v>
      </c>
      <c r="AB1047" s="9" t="s">
        <v>97</v>
      </c>
      <c r="AC1047" s="9" t="s">
        <v>97</v>
      </c>
      <c r="AD1047" s="9" t="s">
        <v>97</v>
      </c>
      <c r="AE1047" s="9" t="s">
        <v>97</v>
      </c>
      <c r="AF1047" s="9" t="s">
        <v>97</v>
      </c>
      <c r="AG1047" s="9" t="s">
        <v>97</v>
      </c>
      <c r="AH1047" s="9" t="s">
        <v>97</v>
      </c>
      <c r="AI1047" s="8" t="s">
        <v>1080</v>
      </c>
      <c r="AJ1047" s="8" t="s">
        <v>591</v>
      </c>
    </row>
    <row r="1048" spans="1:36" ht="12.75">
      <c r="A1048" s="8">
        <f t="shared" si="0"/>
        <v>1045</v>
      </c>
      <c r="B1048" s="9" t="s">
        <v>97</v>
      </c>
      <c r="C1048" s="8" t="s">
        <v>1234</v>
      </c>
      <c r="D1048" s="8" t="s">
        <v>1235</v>
      </c>
      <c r="E1048" s="11" t="s">
        <v>11215</v>
      </c>
      <c r="F1048" s="9" t="s">
        <v>97</v>
      </c>
      <c r="G1048" s="9" t="s">
        <v>97</v>
      </c>
      <c r="H1048" s="9" t="s">
        <v>97</v>
      </c>
      <c r="I1048" s="9" t="s">
        <v>97</v>
      </c>
      <c r="J1048" s="9" t="s">
        <v>97</v>
      </c>
      <c r="K1048" s="9" t="s">
        <v>97</v>
      </c>
      <c r="L1048" s="9" t="s">
        <v>97</v>
      </c>
      <c r="M1048" s="9" t="s">
        <v>97</v>
      </c>
      <c r="N1048" s="9" t="s">
        <v>97</v>
      </c>
      <c r="O1048" s="9" t="s">
        <v>97</v>
      </c>
      <c r="P1048" s="9" t="s">
        <v>97</v>
      </c>
      <c r="Q1048" s="9" t="s">
        <v>97</v>
      </c>
      <c r="R1048" s="9" t="s">
        <v>97</v>
      </c>
      <c r="S1048" s="9" t="s">
        <v>97</v>
      </c>
      <c r="T1048" s="9" t="s">
        <v>97</v>
      </c>
      <c r="U1048" s="9" t="s">
        <v>97</v>
      </c>
      <c r="V1048" s="9" t="s">
        <v>97</v>
      </c>
      <c r="W1048" s="9" t="s">
        <v>97</v>
      </c>
      <c r="X1048" s="9" t="s">
        <v>97</v>
      </c>
      <c r="Y1048" s="9" t="s">
        <v>97</v>
      </c>
      <c r="Z1048" s="9" t="s">
        <v>97</v>
      </c>
      <c r="AA1048" s="9" t="s">
        <v>97</v>
      </c>
      <c r="AB1048" s="9" t="s">
        <v>97</v>
      </c>
      <c r="AC1048" s="9" t="s">
        <v>97</v>
      </c>
      <c r="AD1048" s="9" t="s">
        <v>97</v>
      </c>
      <c r="AE1048" s="9" t="s">
        <v>97</v>
      </c>
      <c r="AF1048" s="9" t="s">
        <v>97</v>
      </c>
      <c r="AG1048" s="9" t="s">
        <v>97</v>
      </c>
      <c r="AH1048" s="9" t="s">
        <v>97</v>
      </c>
      <c r="AI1048" s="8" t="s">
        <v>1080</v>
      </c>
      <c r="AJ1048" s="8" t="s">
        <v>591</v>
      </c>
    </row>
    <row r="1049" spans="1:36" ht="12.75">
      <c r="A1049" s="8">
        <f t="shared" si="0"/>
        <v>1046</v>
      </c>
      <c r="B1049" s="9" t="s">
        <v>97</v>
      </c>
      <c r="C1049" s="8" t="s">
        <v>1237</v>
      </c>
      <c r="D1049" s="8" t="s">
        <v>1238</v>
      </c>
      <c r="E1049" s="10" t="s">
        <v>1239</v>
      </c>
      <c r="F1049" s="9" t="s">
        <v>97</v>
      </c>
      <c r="G1049" s="9" t="s">
        <v>97</v>
      </c>
      <c r="H1049" s="9" t="s">
        <v>97</v>
      </c>
      <c r="I1049" s="9" t="s">
        <v>97</v>
      </c>
      <c r="J1049" s="9" t="s">
        <v>97</v>
      </c>
      <c r="K1049" s="9" t="s">
        <v>97</v>
      </c>
      <c r="L1049" s="9" t="s">
        <v>97</v>
      </c>
      <c r="M1049" s="9" t="s">
        <v>97</v>
      </c>
      <c r="N1049" s="9" t="s">
        <v>97</v>
      </c>
      <c r="O1049" s="9" t="s">
        <v>97</v>
      </c>
      <c r="P1049" s="9" t="s">
        <v>97</v>
      </c>
      <c r="Q1049" s="9" t="s">
        <v>97</v>
      </c>
      <c r="R1049" s="9" t="s">
        <v>97</v>
      </c>
      <c r="S1049" s="9" t="s">
        <v>97</v>
      </c>
      <c r="T1049" s="9" t="s">
        <v>97</v>
      </c>
      <c r="U1049" s="9" t="s">
        <v>97</v>
      </c>
      <c r="V1049" s="9" t="s">
        <v>97</v>
      </c>
      <c r="W1049" s="9" t="s">
        <v>97</v>
      </c>
      <c r="X1049" s="9" t="s">
        <v>97</v>
      </c>
      <c r="Y1049" s="9" t="s">
        <v>97</v>
      </c>
      <c r="Z1049" s="9" t="s">
        <v>97</v>
      </c>
      <c r="AA1049" s="9" t="s">
        <v>97</v>
      </c>
      <c r="AB1049" s="9" t="s">
        <v>97</v>
      </c>
      <c r="AC1049" s="9" t="s">
        <v>97</v>
      </c>
      <c r="AD1049" s="9" t="s">
        <v>97</v>
      </c>
      <c r="AE1049" s="9" t="s">
        <v>97</v>
      </c>
      <c r="AF1049" s="9" t="s">
        <v>97</v>
      </c>
      <c r="AG1049" s="9" t="s">
        <v>97</v>
      </c>
      <c r="AH1049" s="9" t="s">
        <v>97</v>
      </c>
      <c r="AI1049" s="8" t="s">
        <v>1080</v>
      </c>
      <c r="AJ1049" s="8" t="s">
        <v>591</v>
      </c>
    </row>
    <row r="1050" spans="1:36" ht="12.75">
      <c r="A1050" s="8">
        <f t="shared" si="0"/>
        <v>1047</v>
      </c>
      <c r="B1050" s="9" t="s">
        <v>97</v>
      </c>
      <c r="C1050" s="8" t="s">
        <v>1240</v>
      </c>
      <c r="D1050" s="9" t="s">
        <v>97</v>
      </c>
      <c r="E1050" s="10" t="s">
        <v>1241</v>
      </c>
      <c r="F1050" s="9" t="s">
        <v>97</v>
      </c>
      <c r="G1050" s="9" t="s">
        <v>97</v>
      </c>
      <c r="H1050" s="9" t="s">
        <v>97</v>
      </c>
      <c r="I1050" s="9" t="s">
        <v>97</v>
      </c>
      <c r="J1050" s="9" t="s">
        <v>97</v>
      </c>
      <c r="K1050" s="9" t="s">
        <v>97</v>
      </c>
      <c r="L1050" s="9" t="s">
        <v>97</v>
      </c>
      <c r="M1050" s="9" t="s">
        <v>97</v>
      </c>
      <c r="N1050" s="9" t="s">
        <v>97</v>
      </c>
      <c r="O1050" s="9" t="s">
        <v>97</v>
      </c>
      <c r="P1050" s="9" t="s">
        <v>97</v>
      </c>
      <c r="Q1050" s="9" t="s">
        <v>97</v>
      </c>
      <c r="R1050" s="9" t="s">
        <v>97</v>
      </c>
      <c r="S1050" s="9" t="s">
        <v>97</v>
      </c>
      <c r="T1050" s="9" t="s">
        <v>97</v>
      </c>
      <c r="U1050" s="9" t="s">
        <v>97</v>
      </c>
      <c r="V1050" s="9" t="s">
        <v>97</v>
      </c>
      <c r="W1050" s="9" t="s">
        <v>97</v>
      </c>
      <c r="X1050" s="9" t="s">
        <v>97</v>
      </c>
      <c r="Y1050" s="9" t="s">
        <v>97</v>
      </c>
      <c r="Z1050" s="9" t="s">
        <v>97</v>
      </c>
      <c r="AA1050" s="9" t="s">
        <v>97</v>
      </c>
      <c r="AB1050" s="9" t="s">
        <v>97</v>
      </c>
      <c r="AC1050" s="9" t="s">
        <v>97</v>
      </c>
      <c r="AD1050" s="9" t="s">
        <v>97</v>
      </c>
      <c r="AE1050" s="9" t="s">
        <v>97</v>
      </c>
      <c r="AF1050" s="9" t="s">
        <v>97</v>
      </c>
      <c r="AG1050" s="9" t="s">
        <v>97</v>
      </c>
      <c r="AH1050" s="9" t="s">
        <v>97</v>
      </c>
      <c r="AI1050" s="8" t="s">
        <v>1080</v>
      </c>
      <c r="AJ1050" s="8" t="s">
        <v>591</v>
      </c>
    </row>
    <row r="1051" spans="1:36" ht="12.75">
      <c r="A1051" s="8">
        <f t="shared" si="0"/>
        <v>1048</v>
      </c>
      <c r="B1051" s="9" t="s">
        <v>97</v>
      </c>
      <c r="C1051" s="8" t="s">
        <v>1242</v>
      </c>
      <c r="D1051" s="8" t="s">
        <v>1243</v>
      </c>
      <c r="E1051" s="11" t="s">
        <v>11216</v>
      </c>
      <c r="F1051" s="9" t="s">
        <v>97</v>
      </c>
      <c r="G1051" s="9" t="s">
        <v>97</v>
      </c>
      <c r="H1051" s="9" t="s">
        <v>97</v>
      </c>
      <c r="I1051" s="9" t="s">
        <v>97</v>
      </c>
      <c r="J1051" s="9" t="s">
        <v>97</v>
      </c>
      <c r="K1051" s="9" t="s">
        <v>97</v>
      </c>
      <c r="L1051" s="9" t="s">
        <v>97</v>
      </c>
      <c r="M1051" s="9" t="s">
        <v>97</v>
      </c>
      <c r="N1051" s="9" t="s">
        <v>97</v>
      </c>
      <c r="O1051" s="9" t="s">
        <v>97</v>
      </c>
      <c r="P1051" s="9" t="s">
        <v>97</v>
      </c>
      <c r="Q1051" s="9" t="s">
        <v>97</v>
      </c>
      <c r="R1051" s="9" t="s">
        <v>97</v>
      </c>
      <c r="S1051" s="9" t="s">
        <v>97</v>
      </c>
      <c r="T1051" s="9" t="s">
        <v>97</v>
      </c>
      <c r="U1051" s="9" t="s">
        <v>97</v>
      </c>
      <c r="V1051" s="9" t="s">
        <v>97</v>
      </c>
      <c r="W1051" s="9" t="s">
        <v>97</v>
      </c>
      <c r="X1051" s="9" t="s">
        <v>97</v>
      </c>
      <c r="Y1051" s="9" t="s">
        <v>97</v>
      </c>
      <c r="Z1051" s="9" t="s">
        <v>97</v>
      </c>
      <c r="AA1051" s="9" t="s">
        <v>97</v>
      </c>
      <c r="AB1051" s="9" t="s">
        <v>97</v>
      </c>
      <c r="AC1051" s="9" t="s">
        <v>97</v>
      </c>
      <c r="AD1051" s="9" t="s">
        <v>97</v>
      </c>
      <c r="AE1051" s="9" t="s">
        <v>97</v>
      </c>
      <c r="AF1051" s="9" t="s">
        <v>97</v>
      </c>
      <c r="AG1051" s="9" t="s">
        <v>97</v>
      </c>
      <c r="AH1051" s="9" t="s">
        <v>97</v>
      </c>
      <c r="AI1051" s="8" t="s">
        <v>1080</v>
      </c>
      <c r="AJ1051" s="8" t="s">
        <v>591</v>
      </c>
    </row>
    <row r="1052" spans="1:36" ht="12.75">
      <c r="A1052" s="8">
        <f t="shared" si="0"/>
        <v>1049</v>
      </c>
      <c r="B1052" s="9" t="s">
        <v>97</v>
      </c>
      <c r="C1052" s="8" t="s">
        <v>1244</v>
      </c>
      <c r="D1052" s="9" t="s">
        <v>97</v>
      </c>
      <c r="E1052" s="10" t="s">
        <v>1245</v>
      </c>
      <c r="F1052" s="9" t="s">
        <v>97</v>
      </c>
      <c r="G1052" s="9" t="s">
        <v>97</v>
      </c>
      <c r="H1052" s="9" t="s">
        <v>97</v>
      </c>
      <c r="I1052" s="9" t="s">
        <v>97</v>
      </c>
      <c r="J1052" s="9" t="s">
        <v>97</v>
      </c>
      <c r="K1052" s="9" t="s">
        <v>97</v>
      </c>
      <c r="L1052" s="9" t="s">
        <v>97</v>
      </c>
      <c r="M1052" s="9" t="s">
        <v>97</v>
      </c>
      <c r="N1052" s="9" t="s">
        <v>97</v>
      </c>
      <c r="O1052" s="9" t="s">
        <v>97</v>
      </c>
      <c r="P1052" s="9" t="s">
        <v>97</v>
      </c>
      <c r="Q1052" s="9" t="s">
        <v>97</v>
      </c>
      <c r="R1052" s="9" t="s">
        <v>97</v>
      </c>
      <c r="S1052" s="9" t="s">
        <v>97</v>
      </c>
      <c r="T1052" s="9" t="s">
        <v>97</v>
      </c>
      <c r="U1052" s="9" t="s">
        <v>97</v>
      </c>
      <c r="V1052" s="9" t="s">
        <v>97</v>
      </c>
      <c r="W1052" s="9" t="s">
        <v>97</v>
      </c>
      <c r="X1052" s="9" t="s">
        <v>97</v>
      </c>
      <c r="Y1052" s="9" t="s">
        <v>97</v>
      </c>
      <c r="Z1052" s="9" t="s">
        <v>97</v>
      </c>
      <c r="AA1052" s="9" t="s">
        <v>97</v>
      </c>
      <c r="AB1052" s="9" t="s">
        <v>97</v>
      </c>
      <c r="AC1052" s="9" t="s">
        <v>97</v>
      </c>
      <c r="AD1052" s="9" t="s">
        <v>97</v>
      </c>
      <c r="AE1052" s="9" t="s">
        <v>97</v>
      </c>
      <c r="AF1052" s="9" t="s">
        <v>97</v>
      </c>
      <c r="AG1052" s="9" t="s">
        <v>97</v>
      </c>
      <c r="AH1052" s="9" t="s">
        <v>97</v>
      </c>
      <c r="AI1052" s="8" t="s">
        <v>1080</v>
      </c>
      <c r="AJ1052" s="8" t="s">
        <v>591</v>
      </c>
    </row>
    <row r="1053" spans="1:36" ht="12.75">
      <c r="A1053" s="8">
        <f t="shared" si="0"/>
        <v>1050</v>
      </c>
      <c r="B1053" s="9" t="s">
        <v>97</v>
      </c>
      <c r="C1053" s="8" t="s">
        <v>1246</v>
      </c>
      <c r="D1053" s="8" t="s">
        <v>1247</v>
      </c>
      <c r="E1053" s="11" t="s">
        <v>11217</v>
      </c>
      <c r="F1053" s="9" t="s">
        <v>97</v>
      </c>
      <c r="G1053" s="9" t="s">
        <v>97</v>
      </c>
      <c r="H1053" s="9" t="s">
        <v>97</v>
      </c>
      <c r="I1053" s="9" t="s">
        <v>97</v>
      </c>
      <c r="J1053" s="9" t="s">
        <v>97</v>
      </c>
      <c r="K1053" s="9" t="s">
        <v>97</v>
      </c>
      <c r="L1053" s="9" t="s">
        <v>97</v>
      </c>
      <c r="M1053" s="9" t="s">
        <v>97</v>
      </c>
      <c r="N1053" s="9" t="s">
        <v>97</v>
      </c>
      <c r="O1053" s="9" t="s">
        <v>97</v>
      </c>
      <c r="P1053" s="9" t="s">
        <v>97</v>
      </c>
      <c r="Q1053" s="9" t="s">
        <v>97</v>
      </c>
      <c r="R1053" s="9" t="s">
        <v>97</v>
      </c>
      <c r="S1053" s="9" t="s">
        <v>97</v>
      </c>
      <c r="T1053" s="9" t="s">
        <v>97</v>
      </c>
      <c r="U1053" s="9" t="s">
        <v>97</v>
      </c>
      <c r="V1053" s="9" t="s">
        <v>97</v>
      </c>
      <c r="W1053" s="9" t="s">
        <v>97</v>
      </c>
      <c r="X1053" s="9" t="s">
        <v>97</v>
      </c>
      <c r="Y1053" s="9" t="s">
        <v>97</v>
      </c>
      <c r="Z1053" s="9" t="s">
        <v>97</v>
      </c>
      <c r="AA1053" s="9" t="s">
        <v>97</v>
      </c>
      <c r="AB1053" s="9" t="s">
        <v>97</v>
      </c>
      <c r="AC1053" s="9" t="s">
        <v>97</v>
      </c>
      <c r="AD1053" s="9" t="s">
        <v>97</v>
      </c>
      <c r="AE1053" s="9" t="s">
        <v>97</v>
      </c>
      <c r="AF1053" s="9" t="s">
        <v>97</v>
      </c>
      <c r="AG1053" s="9" t="s">
        <v>97</v>
      </c>
      <c r="AH1053" s="9" t="s">
        <v>97</v>
      </c>
      <c r="AI1053" s="8" t="s">
        <v>1080</v>
      </c>
      <c r="AJ1053" s="8" t="s">
        <v>591</v>
      </c>
    </row>
    <row r="1054" spans="1:36" ht="12.75">
      <c r="A1054" s="8">
        <f t="shared" si="0"/>
        <v>1051</v>
      </c>
      <c r="B1054" s="9" t="s">
        <v>97</v>
      </c>
      <c r="C1054" s="8" t="s">
        <v>1248</v>
      </c>
      <c r="D1054" s="8" t="s">
        <v>1249</v>
      </c>
      <c r="E1054" s="10" t="s">
        <v>1250</v>
      </c>
      <c r="F1054" s="9" t="s">
        <v>97</v>
      </c>
      <c r="G1054" s="9" t="s">
        <v>97</v>
      </c>
      <c r="H1054" s="9" t="s">
        <v>97</v>
      </c>
      <c r="I1054" s="9" t="s">
        <v>97</v>
      </c>
      <c r="J1054" s="9" t="s">
        <v>97</v>
      </c>
      <c r="K1054" s="9" t="s">
        <v>97</v>
      </c>
      <c r="L1054" s="9" t="s">
        <v>97</v>
      </c>
      <c r="M1054" s="9" t="s">
        <v>97</v>
      </c>
      <c r="N1054" s="9" t="s">
        <v>97</v>
      </c>
      <c r="O1054" s="9" t="s">
        <v>97</v>
      </c>
      <c r="P1054" s="9" t="s">
        <v>97</v>
      </c>
      <c r="Q1054" s="9" t="s">
        <v>97</v>
      </c>
      <c r="R1054" s="9" t="s">
        <v>97</v>
      </c>
      <c r="S1054" s="9" t="s">
        <v>97</v>
      </c>
      <c r="T1054" s="9" t="s">
        <v>97</v>
      </c>
      <c r="U1054" s="9" t="s">
        <v>97</v>
      </c>
      <c r="V1054" s="9" t="s">
        <v>97</v>
      </c>
      <c r="W1054" s="9" t="s">
        <v>97</v>
      </c>
      <c r="X1054" s="9" t="s">
        <v>97</v>
      </c>
      <c r="Y1054" s="9" t="s">
        <v>97</v>
      </c>
      <c r="Z1054" s="9" t="s">
        <v>97</v>
      </c>
      <c r="AA1054" s="9" t="s">
        <v>97</v>
      </c>
      <c r="AB1054" s="9" t="s">
        <v>97</v>
      </c>
      <c r="AC1054" s="9" t="s">
        <v>97</v>
      </c>
      <c r="AD1054" s="9" t="s">
        <v>97</v>
      </c>
      <c r="AE1054" s="9" t="s">
        <v>97</v>
      </c>
      <c r="AF1054" s="9" t="s">
        <v>97</v>
      </c>
      <c r="AG1054" s="9" t="s">
        <v>97</v>
      </c>
      <c r="AH1054" s="9" t="s">
        <v>97</v>
      </c>
      <c r="AI1054" s="8" t="s">
        <v>1080</v>
      </c>
      <c r="AJ1054" s="8" t="s">
        <v>591</v>
      </c>
    </row>
    <row r="1055" spans="1:36" ht="12.75">
      <c r="A1055" s="8">
        <f t="shared" si="0"/>
        <v>1052</v>
      </c>
      <c r="B1055" s="9" t="s">
        <v>97</v>
      </c>
      <c r="C1055" s="8" t="s">
        <v>1251</v>
      </c>
      <c r="D1055" s="8" t="s">
        <v>1252</v>
      </c>
      <c r="E1055" s="11" t="s">
        <v>11218</v>
      </c>
      <c r="F1055" s="9" t="s">
        <v>97</v>
      </c>
      <c r="G1055" s="9" t="s">
        <v>97</v>
      </c>
      <c r="H1055" s="9" t="s">
        <v>97</v>
      </c>
      <c r="I1055" s="9" t="s">
        <v>97</v>
      </c>
      <c r="J1055" s="9" t="s">
        <v>97</v>
      </c>
      <c r="K1055" s="9" t="s">
        <v>97</v>
      </c>
      <c r="L1055" s="9" t="s">
        <v>97</v>
      </c>
      <c r="M1055" s="9" t="s">
        <v>97</v>
      </c>
      <c r="N1055" s="9" t="s">
        <v>97</v>
      </c>
      <c r="O1055" s="9" t="s">
        <v>97</v>
      </c>
      <c r="P1055" s="9" t="s">
        <v>97</v>
      </c>
      <c r="Q1055" s="9" t="s">
        <v>97</v>
      </c>
      <c r="R1055" s="9" t="s">
        <v>97</v>
      </c>
      <c r="S1055" s="9" t="s">
        <v>97</v>
      </c>
      <c r="T1055" s="9" t="s">
        <v>97</v>
      </c>
      <c r="U1055" s="9" t="s">
        <v>97</v>
      </c>
      <c r="V1055" s="9" t="s">
        <v>97</v>
      </c>
      <c r="W1055" s="9" t="s">
        <v>97</v>
      </c>
      <c r="X1055" s="9" t="s">
        <v>97</v>
      </c>
      <c r="Y1055" s="9" t="s">
        <v>97</v>
      </c>
      <c r="Z1055" s="9" t="s">
        <v>97</v>
      </c>
      <c r="AA1055" s="9" t="s">
        <v>97</v>
      </c>
      <c r="AB1055" s="9" t="s">
        <v>97</v>
      </c>
      <c r="AC1055" s="9" t="s">
        <v>97</v>
      </c>
      <c r="AD1055" s="9" t="s">
        <v>97</v>
      </c>
      <c r="AE1055" s="9" t="s">
        <v>97</v>
      </c>
      <c r="AF1055" s="9" t="s">
        <v>97</v>
      </c>
      <c r="AG1055" s="9" t="s">
        <v>97</v>
      </c>
      <c r="AH1055" s="9" t="s">
        <v>97</v>
      </c>
      <c r="AI1055" s="8" t="s">
        <v>1080</v>
      </c>
      <c r="AJ1055" s="8" t="s">
        <v>591</v>
      </c>
    </row>
    <row r="1056" spans="1:36" ht="12.75">
      <c r="A1056" s="8">
        <f t="shared" si="0"/>
        <v>1053</v>
      </c>
      <c r="B1056" s="9" t="s">
        <v>97</v>
      </c>
      <c r="C1056" s="8" t="s">
        <v>1253</v>
      </c>
      <c r="D1056" s="8" t="s">
        <v>1254</v>
      </c>
      <c r="E1056" s="10" t="s">
        <v>1255</v>
      </c>
      <c r="F1056" s="9" t="s">
        <v>97</v>
      </c>
      <c r="G1056" s="9" t="s">
        <v>97</v>
      </c>
      <c r="H1056" s="9" t="s">
        <v>97</v>
      </c>
      <c r="I1056" s="9" t="s">
        <v>97</v>
      </c>
      <c r="J1056" s="9" t="s">
        <v>97</v>
      </c>
      <c r="K1056" s="9" t="s">
        <v>97</v>
      </c>
      <c r="L1056" s="9" t="s">
        <v>97</v>
      </c>
      <c r="M1056" s="9" t="s">
        <v>97</v>
      </c>
      <c r="N1056" s="9" t="s">
        <v>97</v>
      </c>
      <c r="O1056" s="9" t="s">
        <v>97</v>
      </c>
      <c r="P1056" s="9" t="s">
        <v>97</v>
      </c>
      <c r="Q1056" s="9" t="s">
        <v>97</v>
      </c>
      <c r="R1056" s="9" t="s">
        <v>97</v>
      </c>
      <c r="S1056" s="9" t="s">
        <v>97</v>
      </c>
      <c r="T1056" s="9" t="s">
        <v>97</v>
      </c>
      <c r="U1056" s="9" t="s">
        <v>97</v>
      </c>
      <c r="V1056" s="9" t="s">
        <v>97</v>
      </c>
      <c r="W1056" s="9" t="s">
        <v>97</v>
      </c>
      <c r="X1056" s="9" t="s">
        <v>97</v>
      </c>
      <c r="Y1056" s="9" t="s">
        <v>97</v>
      </c>
      <c r="Z1056" s="9" t="s">
        <v>97</v>
      </c>
      <c r="AA1056" s="9" t="s">
        <v>97</v>
      </c>
      <c r="AB1056" s="9" t="s">
        <v>97</v>
      </c>
      <c r="AC1056" s="9" t="s">
        <v>97</v>
      </c>
      <c r="AD1056" s="9" t="s">
        <v>97</v>
      </c>
      <c r="AE1056" s="9" t="s">
        <v>97</v>
      </c>
      <c r="AF1056" s="9" t="s">
        <v>97</v>
      </c>
      <c r="AG1056" s="9" t="s">
        <v>97</v>
      </c>
      <c r="AH1056" s="9" t="s">
        <v>97</v>
      </c>
      <c r="AI1056" s="8" t="s">
        <v>1080</v>
      </c>
      <c r="AJ1056" s="8" t="s">
        <v>591</v>
      </c>
    </row>
    <row r="1057" spans="1:36" ht="12.75">
      <c r="A1057" s="8">
        <f t="shared" si="0"/>
        <v>1054</v>
      </c>
      <c r="B1057" s="9" t="s">
        <v>97</v>
      </c>
      <c r="C1057" s="8" t="s">
        <v>1256</v>
      </c>
      <c r="D1057" s="8" t="s">
        <v>1257</v>
      </c>
      <c r="E1057" s="10" t="s">
        <v>1258</v>
      </c>
      <c r="F1057" s="9" t="s">
        <v>97</v>
      </c>
      <c r="G1057" s="9" t="s">
        <v>97</v>
      </c>
      <c r="H1057" s="9" t="s">
        <v>97</v>
      </c>
      <c r="I1057" s="9" t="s">
        <v>97</v>
      </c>
      <c r="J1057" s="9" t="s">
        <v>97</v>
      </c>
      <c r="K1057" s="9" t="s">
        <v>97</v>
      </c>
      <c r="L1057" s="9" t="s">
        <v>97</v>
      </c>
      <c r="M1057" s="9" t="s">
        <v>97</v>
      </c>
      <c r="N1057" s="9" t="s">
        <v>97</v>
      </c>
      <c r="O1057" s="9" t="s">
        <v>97</v>
      </c>
      <c r="P1057" s="9" t="s">
        <v>97</v>
      </c>
      <c r="Q1057" s="9" t="s">
        <v>97</v>
      </c>
      <c r="R1057" s="9" t="s">
        <v>97</v>
      </c>
      <c r="S1057" s="9" t="s">
        <v>97</v>
      </c>
      <c r="T1057" s="9" t="s">
        <v>97</v>
      </c>
      <c r="U1057" s="9" t="s">
        <v>97</v>
      </c>
      <c r="V1057" s="9" t="s">
        <v>97</v>
      </c>
      <c r="W1057" s="9" t="s">
        <v>97</v>
      </c>
      <c r="X1057" s="9" t="s">
        <v>97</v>
      </c>
      <c r="Y1057" s="9" t="s">
        <v>97</v>
      </c>
      <c r="Z1057" s="9" t="s">
        <v>97</v>
      </c>
      <c r="AA1057" s="9" t="s">
        <v>97</v>
      </c>
      <c r="AB1057" s="9" t="s">
        <v>97</v>
      </c>
      <c r="AC1057" s="9" t="s">
        <v>97</v>
      </c>
      <c r="AD1057" s="9" t="s">
        <v>97</v>
      </c>
      <c r="AE1057" s="9" t="s">
        <v>97</v>
      </c>
      <c r="AF1057" s="9" t="s">
        <v>97</v>
      </c>
      <c r="AG1057" s="9" t="s">
        <v>97</v>
      </c>
      <c r="AH1057" s="9" t="s">
        <v>97</v>
      </c>
      <c r="AI1057" s="8" t="s">
        <v>1080</v>
      </c>
      <c r="AJ1057" s="8" t="s">
        <v>591</v>
      </c>
    </row>
    <row r="1058" spans="1:36" ht="12.75">
      <c r="A1058" s="8">
        <f t="shared" si="0"/>
        <v>1055</v>
      </c>
      <c r="B1058" s="9" t="s">
        <v>97</v>
      </c>
      <c r="C1058" s="8" t="s">
        <v>1259</v>
      </c>
      <c r="D1058" s="8" t="s">
        <v>1260</v>
      </c>
      <c r="E1058" s="10" t="s">
        <v>1261</v>
      </c>
      <c r="F1058" s="9" t="s">
        <v>97</v>
      </c>
      <c r="G1058" s="9" t="s">
        <v>97</v>
      </c>
      <c r="H1058" s="9" t="s">
        <v>97</v>
      </c>
      <c r="I1058" s="9" t="s">
        <v>97</v>
      </c>
      <c r="J1058" s="9" t="s">
        <v>97</v>
      </c>
      <c r="K1058" s="9" t="s">
        <v>97</v>
      </c>
      <c r="L1058" s="9" t="s">
        <v>97</v>
      </c>
      <c r="M1058" s="9" t="s">
        <v>97</v>
      </c>
      <c r="N1058" s="9" t="s">
        <v>97</v>
      </c>
      <c r="O1058" s="9" t="s">
        <v>97</v>
      </c>
      <c r="P1058" s="9" t="s">
        <v>97</v>
      </c>
      <c r="Q1058" s="9" t="s">
        <v>97</v>
      </c>
      <c r="R1058" s="9" t="s">
        <v>97</v>
      </c>
      <c r="S1058" s="9" t="s">
        <v>97</v>
      </c>
      <c r="T1058" s="9" t="s">
        <v>97</v>
      </c>
      <c r="U1058" s="9" t="s">
        <v>97</v>
      </c>
      <c r="V1058" s="9" t="s">
        <v>97</v>
      </c>
      <c r="W1058" s="9" t="s">
        <v>97</v>
      </c>
      <c r="X1058" s="9" t="s">
        <v>97</v>
      </c>
      <c r="Y1058" s="9" t="s">
        <v>97</v>
      </c>
      <c r="Z1058" s="9" t="s">
        <v>97</v>
      </c>
      <c r="AA1058" s="9" t="s">
        <v>97</v>
      </c>
      <c r="AB1058" s="9" t="s">
        <v>97</v>
      </c>
      <c r="AC1058" s="9" t="s">
        <v>97</v>
      </c>
      <c r="AD1058" s="9" t="s">
        <v>97</v>
      </c>
      <c r="AE1058" s="9" t="s">
        <v>97</v>
      </c>
      <c r="AF1058" s="9" t="s">
        <v>97</v>
      </c>
      <c r="AG1058" s="9" t="s">
        <v>97</v>
      </c>
      <c r="AH1058" s="9" t="s">
        <v>97</v>
      </c>
      <c r="AI1058" s="8" t="s">
        <v>1080</v>
      </c>
      <c r="AJ1058" s="8" t="s">
        <v>591</v>
      </c>
    </row>
    <row r="1059" spans="1:36" ht="12.75">
      <c r="A1059" s="8">
        <f t="shared" si="0"/>
        <v>1056</v>
      </c>
      <c r="B1059" s="9" t="s">
        <v>97</v>
      </c>
      <c r="C1059" s="8" t="s">
        <v>1262</v>
      </c>
      <c r="D1059" s="8" t="s">
        <v>1263</v>
      </c>
      <c r="E1059" s="11" t="s">
        <v>11219</v>
      </c>
      <c r="F1059" s="9" t="s">
        <v>97</v>
      </c>
      <c r="G1059" s="9" t="s">
        <v>97</v>
      </c>
      <c r="H1059" s="9" t="s">
        <v>97</v>
      </c>
      <c r="I1059" s="9" t="s">
        <v>97</v>
      </c>
      <c r="J1059" s="9" t="s">
        <v>97</v>
      </c>
      <c r="K1059" s="9" t="s">
        <v>97</v>
      </c>
      <c r="L1059" s="9" t="s">
        <v>97</v>
      </c>
      <c r="M1059" s="9" t="s">
        <v>97</v>
      </c>
      <c r="N1059" s="9" t="s">
        <v>97</v>
      </c>
      <c r="O1059" s="9" t="s">
        <v>97</v>
      </c>
      <c r="P1059" s="9" t="s">
        <v>97</v>
      </c>
      <c r="Q1059" s="9" t="s">
        <v>97</v>
      </c>
      <c r="R1059" s="9" t="s">
        <v>97</v>
      </c>
      <c r="S1059" s="9" t="s">
        <v>97</v>
      </c>
      <c r="T1059" s="9" t="s">
        <v>97</v>
      </c>
      <c r="U1059" s="9" t="s">
        <v>97</v>
      </c>
      <c r="V1059" s="9" t="s">
        <v>97</v>
      </c>
      <c r="W1059" s="9" t="s">
        <v>97</v>
      </c>
      <c r="X1059" s="9" t="s">
        <v>97</v>
      </c>
      <c r="Y1059" s="9" t="s">
        <v>97</v>
      </c>
      <c r="Z1059" s="9" t="s">
        <v>97</v>
      </c>
      <c r="AA1059" s="9" t="s">
        <v>97</v>
      </c>
      <c r="AB1059" s="9" t="s">
        <v>97</v>
      </c>
      <c r="AC1059" s="9" t="s">
        <v>97</v>
      </c>
      <c r="AD1059" s="9" t="s">
        <v>97</v>
      </c>
      <c r="AE1059" s="9" t="s">
        <v>97</v>
      </c>
      <c r="AF1059" s="9" t="s">
        <v>97</v>
      </c>
      <c r="AG1059" s="9" t="s">
        <v>97</v>
      </c>
      <c r="AH1059" s="9" t="s">
        <v>97</v>
      </c>
      <c r="AI1059" s="8" t="s">
        <v>1080</v>
      </c>
      <c r="AJ1059" s="8" t="s">
        <v>591</v>
      </c>
    </row>
    <row r="1060" spans="1:36" ht="12.75">
      <c r="A1060" s="8">
        <f t="shared" si="0"/>
        <v>1057</v>
      </c>
      <c r="B1060" s="9" t="s">
        <v>97</v>
      </c>
      <c r="C1060" s="8" t="s">
        <v>1264</v>
      </c>
      <c r="D1060" s="8" t="s">
        <v>1265</v>
      </c>
      <c r="E1060" s="11" t="s">
        <v>11220</v>
      </c>
      <c r="F1060" s="9" t="s">
        <v>97</v>
      </c>
      <c r="G1060" s="9" t="s">
        <v>97</v>
      </c>
      <c r="H1060" s="9" t="s">
        <v>97</v>
      </c>
      <c r="I1060" s="9" t="s">
        <v>97</v>
      </c>
      <c r="J1060" s="9" t="s">
        <v>97</v>
      </c>
      <c r="K1060" s="9" t="s">
        <v>97</v>
      </c>
      <c r="L1060" s="9" t="s">
        <v>97</v>
      </c>
      <c r="M1060" s="9" t="s">
        <v>97</v>
      </c>
      <c r="N1060" s="9" t="s">
        <v>97</v>
      </c>
      <c r="O1060" s="9" t="s">
        <v>97</v>
      </c>
      <c r="P1060" s="9" t="s">
        <v>97</v>
      </c>
      <c r="Q1060" s="9" t="s">
        <v>97</v>
      </c>
      <c r="R1060" s="9" t="s">
        <v>97</v>
      </c>
      <c r="S1060" s="9" t="s">
        <v>97</v>
      </c>
      <c r="T1060" s="9" t="s">
        <v>97</v>
      </c>
      <c r="U1060" s="9" t="s">
        <v>97</v>
      </c>
      <c r="V1060" s="9" t="s">
        <v>97</v>
      </c>
      <c r="W1060" s="9" t="s">
        <v>97</v>
      </c>
      <c r="X1060" s="9" t="s">
        <v>97</v>
      </c>
      <c r="Y1060" s="9" t="s">
        <v>97</v>
      </c>
      <c r="Z1060" s="9" t="s">
        <v>97</v>
      </c>
      <c r="AA1060" s="9" t="s">
        <v>97</v>
      </c>
      <c r="AB1060" s="9" t="s">
        <v>97</v>
      </c>
      <c r="AC1060" s="9" t="s">
        <v>97</v>
      </c>
      <c r="AD1060" s="9" t="s">
        <v>97</v>
      </c>
      <c r="AE1060" s="9" t="s">
        <v>97</v>
      </c>
      <c r="AF1060" s="9" t="s">
        <v>97</v>
      </c>
      <c r="AG1060" s="9" t="s">
        <v>97</v>
      </c>
      <c r="AH1060" s="9" t="s">
        <v>97</v>
      </c>
      <c r="AI1060" s="8" t="s">
        <v>1080</v>
      </c>
      <c r="AJ1060" s="8" t="s">
        <v>591</v>
      </c>
    </row>
    <row r="1061" spans="1:36" ht="12.75">
      <c r="A1061" s="8">
        <f t="shared" si="0"/>
        <v>1058</v>
      </c>
      <c r="B1061" s="9" t="s">
        <v>97</v>
      </c>
      <c r="C1061" s="8" t="s">
        <v>559</v>
      </c>
      <c r="D1061" s="8" t="s">
        <v>560</v>
      </c>
      <c r="E1061" s="10" t="s">
        <v>1266</v>
      </c>
      <c r="F1061" s="9" t="s">
        <v>97</v>
      </c>
      <c r="G1061" s="9" t="s">
        <v>97</v>
      </c>
      <c r="H1061" s="9" t="s">
        <v>97</v>
      </c>
      <c r="I1061" s="9" t="s">
        <v>97</v>
      </c>
      <c r="J1061" s="9" t="s">
        <v>97</v>
      </c>
      <c r="K1061" s="9" t="s">
        <v>97</v>
      </c>
      <c r="L1061" s="9" t="s">
        <v>97</v>
      </c>
      <c r="M1061" s="9" t="s">
        <v>97</v>
      </c>
      <c r="N1061" s="9" t="s">
        <v>97</v>
      </c>
      <c r="O1061" s="9" t="s">
        <v>97</v>
      </c>
      <c r="P1061" s="9" t="s">
        <v>97</v>
      </c>
      <c r="Q1061" s="9" t="s">
        <v>97</v>
      </c>
      <c r="R1061" s="9" t="s">
        <v>97</v>
      </c>
      <c r="S1061" s="9" t="s">
        <v>97</v>
      </c>
      <c r="T1061" s="9" t="s">
        <v>97</v>
      </c>
      <c r="U1061" s="9" t="s">
        <v>97</v>
      </c>
      <c r="V1061" s="9" t="s">
        <v>97</v>
      </c>
      <c r="W1061" s="9" t="s">
        <v>97</v>
      </c>
      <c r="X1061" s="9" t="s">
        <v>97</v>
      </c>
      <c r="Y1061" s="9" t="s">
        <v>97</v>
      </c>
      <c r="Z1061" s="9" t="s">
        <v>97</v>
      </c>
      <c r="AA1061" s="9" t="s">
        <v>97</v>
      </c>
      <c r="AB1061" s="9" t="s">
        <v>97</v>
      </c>
      <c r="AC1061" s="9" t="s">
        <v>97</v>
      </c>
      <c r="AD1061" s="9" t="s">
        <v>97</v>
      </c>
      <c r="AE1061" s="9" t="s">
        <v>97</v>
      </c>
      <c r="AF1061" s="9" t="s">
        <v>97</v>
      </c>
      <c r="AG1061" s="9" t="s">
        <v>97</v>
      </c>
      <c r="AH1061" s="9" t="s">
        <v>97</v>
      </c>
      <c r="AI1061" s="8" t="s">
        <v>1080</v>
      </c>
      <c r="AJ1061" s="8" t="s">
        <v>591</v>
      </c>
    </row>
    <row r="1062" spans="1:36" ht="12.75">
      <c r="A1062" s="8">
        <f t="shared" si="0"/>
        <v>1059</v>
      </c>
      <c r="B1062" s="9" t="s">
        <v>97</v>
      </c>
      <c r="C1062" s="8" t="s">
        <v>1267</v>
      </c>
      <c r="D1062" s="8" t="s">
        <v>1268</v>
      </c>
      <c r="E1062" s="11" t="s">
        <v>97</v>
      </c>
      <c r="F1062" s="9" t="s">
        <v>97</v>
      </c>
      <c r="G1062" s="9" t="s">
        <v>97</v>
      </c>
      <c r="H1062" s="9" t="s">
        <v>97</v>
      </c>
      <c r="I1062" s="9" t="s">
        <v>97</v>
      </c>
      <c r="J1062" s="9" t="s">
        <v>97</v>
      </c>
      <c r="K1062" s="9" t="s">
        <v>97</v>
      </c>
      <c r="L1062" s="9" t="s">
        <v>97</v>
      </c>
      <c r="M1062" s="9" t="s">
        <v>97</v>
      </c>
      <c r="N1062" s="9" t="s">
        <v>97</v>
      </c>
      <c r="O1062" s="9" t="s">
        <v>97</v>
      </c>
      <c r="P1062" s="9" t="s">
        <v>97</v>
      </c>
      <c r="Q1062" s="9" t="s">
        <v>97</v>
      </c>
      <c r="R1062" s="9" t="s">
        <v>97</v>
      </c>
      <c r="S1062" s="9" t="s">
        <v>97</v>
      </c>
      <c r="T1062" s="9" t="s">
        <v>97</v>
      </c>
      <c r="U1062" s="9" t="s">
        <v>97</v>
      </c>
      <c r="V1062" s="9" t="s">
        <v>97</v>
      </c>
      <c r="W1062" s="9" t="s">
        <v>97</v>
      </c>
      <c r="X1062" s="9" t="s">
        <v>97</v>
      </c>
      <c r="Y1062" s="9" t="s">
        <v>97</v>
      </c>
      <c r="Z1062" s="9" t="s">
        <v>97</v>
      </c>
      <c r="AA1062" s="9" t="s">
        <v>97</v>
      </c>
      <c r="AB1062" s="9" t="s">
        <v>97</v>
      </c>
      <c r="AC1062" s="9" t="s">
        <v>97</v>
      </c>
      <c r="AD1062" s="9" t="s">
        <v>97</v>
      </c>
      <c r="AE1062" s="9" t="s">
        <v>97</v>
      </c>
      <c r="AF1062" s="9" t="s">
        <v>97</v>
      </c>
      <c r="AG1062" s="9" t="s">
        <v>97</v>
      </c>
      <c r="AH1062" s="9" t="s">
        <v>97</v>
      </c>
      <c r="AI1062" s="8" t="s">
        <v>1269</v>
      </c>
      <c r="AJ1062" s="8" t="s">
        <v>591</v>
      </c>
    </row>
    <row r="1063" spans="1:36" ht="12.75">
      <c r="A1063" s="8">
        <f t="shared" si="0"/>
        <v>1060</v>
      </c>
      <c r="B1063" s="9" t="s">
        <v>97</v>
      </c>
      <c r="C1063" s="8" t="s">
        <v>976</v>
      </c>
      <c r="D1063" s="8" t="s">
        <v>446</v>
      </c>
      <c r="E1063" s="10" t="s">
        <v>11221</v>
      </c>
      <c r="F1063" s="9" t="s">
        <v>97</v>
      </c>
      <c r="G1063" s="9" t="s">
        <v>97</v>
      </c>
      <c r="H1063" s="9" t="s">
        <v>97</v>
      </c>
      <c r="I1063" s="9" t="s">
        <v>97</v>
      </c>
      <c r="J1063" s="9" t="s">
        <v>97</v>
      </c>
      <c r="K1063" s="9" t="s">
        <v>97</v>
      </c>
      <c r="L1063" s="9" t="s">
        <v>97</v>
      </c>
      <c r="M1063" s="9" t="s">
        <v>97</v>
      </c>
      <c r="N1063" s="9" t="s">
        <v>97</v>
      </c>
      <c r="O1063" s="9" t="s">
        <v>97</v>
      </c>
      <c r="P1063" s="9" t="s">
        <v>97</v>
      </c>
      <c r="Q1063" s="9" t="s">
        <v>97</v>
      </c>
      <c r="R1063" s="9" t="s">
        <v>97</v>
      </c>
      <c r="S1063" s="9" t="s">
        <v>97</v>
      </c>
      <c r="T1063" s="9" t="s">
        <v>97</v>
      </c>
      <c r="U1063" s="9" t="s">
        <v>97</v>
      </c>
      <c r="V1063" s="9" t="s">
        <v>97</v>
      </c>
      <c r="W1063" s="9" t="s">
        <v>97</v>
      </c>
      <c r="X1063" s="9" t="s">
        <v>97</v>
      </c>
      <c r="Y1063" s="9" t="s">
        <v>97</v>
      </c>
      <c r="Z1063" s="9" t="s">
        <v>97</v>
      </c>
      <c r="AA1063" s="9" t="s">
        <v>97</v>
      </c>
      <c r="AB1063" s="9" t="s">
        <v>97</v>
      </c>
      <c r="AC1063" s="9" t="s">
        <v>97</v>
      </c>
      <c r="AD1063" s="9" t="s">
        <v>97</v>
      </c>
      <c r="AE1063" s="9" t="s">
        <v>97</v>
      </c>
      <c r="AF1063" s="9" t="s">
        <v>97</v>
      </c>
      <c r="AG1063" s="9" t="s">
        <v>97</v>
      </c>
      <c r="AH1063" s="9" t="s">
        <v>97</v>
      </c>
      <c r="AI1063" s="8" t="s">
        <v>1269</v>
      </c>
      <c r="AJ1063" s="8" t="s">
        <v>591</v>
      </c>
    </row>
    <row r="1064" spans="1:36" ht="12.75">
      <c r="A1064" s="8">
        <f t="shared" si="0"/>
        <v>1061</v>
      </c>
      <c r="B1064" s="9" t="s">
        <v>97</v>
      </c>
      <c r="C1064" s="8" t="s">
        <v>11222</v>
      </c>
      <c r="D1064" s="8" t="s">
        <v>1272</v>
      </c>
      <c r="E1064" s="10" t="s">
        <v>1273</v>
      </c>
      <c r="F1064" s="9" t="s">
        <v>97</v>
      </c>
      <c r="G1064" s="9" t="s">
        <v>97</v>
      </c>
      <c r="H1064" s="9" t="s">
        <v>97</v>
      </c>
      <c r="I1064" s="9" t="s">
        <v>97</v>
      </c>
      <c r="J1064" s="9" t="s">
        <v>97</v>
      </c>
      <c r="K1064" s="9" t="s">
        <v>97</v>
      </c>
      <c r="L1064" s="9" t="s">
        <v>97</v>
      </c>
      <c r="M1064" s="9" t="s">
        <v>97</v>
      </c>
      <c r="N1064" s="9" t="s">
        <v>97</v>
      </c>
      <c r="O1064" s="9" t="s">
        <v>97</v>
      </c>
      <c r="P1064" s="9" t="s">
        <v>97</v>
      </c>
      <c r="Q1064" s="9" t="s">
        <v>97</v>
      </c>
      <c r="R1064" s="9" t="s">
        <v>97</v>
      </c>
      <c r="S1064" s="9" t="s">
        <v>97</v>
      </c>
      <c r="T1064" s="9" t="s">
        <v>97</v>
      </c>
      <c r="U1064" s="9" t="s">
        <v>97</v>
      </c>
      <c r="V1064" s="9" t="s">
        <v>97</v>
      </c>
      <c r="W1064" s="9" t="s">
        <v>97</v>
      </c>
      <c r="X1064" s="9" t="s">
        <v>97</v>
      </c>
      <c r="Y1064" s="9" t="s">
        <v>97</v>
      </c>
      <c r="Z1064" s="9" t="s">
        <v>97</v>
      </c>
      <c r="AA1064" s="9" t="s">
        <v>97</v>
      </c>
      <c r="AB1064" s="9" t="s">
        <v>97</v>
      </c>
      <c r="AC1064" s="9" t="s">
        <v>97</v>
      </c>
      <c r="AD1064" s="9" t="s">
        <v>97</v>
      </c>
      <c r="AE1064" s="9" t="s">
        <v>97</v>
      </c>
      <c r="AF1064" s="9" t="s">
        <v>97</v>
      </c>
      <c r="AG1064" s="9" t="s">
        <v>97</v>
      </c>
      <c r="AH1064" s="9" t="s">
        <v>97</v>
      </c>
      <c r="AI1064" s="8" t="s">
        <v>1269</v>
      </c>
      <c r="AJ1064" s="8" t="s">
        <v>591</v>
      </c>
    </row>
    <row r="1065" spans="1:36" ht="12.75">
      <c r="A1065" s="8">
        <f t="shared" si="0"/>
        <v>1062</v>
      </c>
      <c r="B1065" s="9" t="s">
        <v>97</v>
      </c>
      <c r="C1065" s="8" t="s">
        <v>1274</v>
      </c>
      <c r="D1065" s="8" t="s">
        <v>1275</v>
      </c>
      <c r="E1065" s="10" t="s">
        <v>1276</v>
      </c>
      <c r="F1065" s="9" t="s">
        <v>97</v>
      </c>
      <c r="G1065" s="9" t="s">
        <v>97</v>
      </c>
      <c r="H1065" s="9" t="s">
        <v>97</v>
      </c>
      <c r="I1065" s="9" t="s">
        <v>97</v>
      </c>
      <c r="J1065" s="9" t="s">
        <v>97</v>
      </c>
      <c r="K1065" s="9" t="s">
        <v>97</v>
      </c>
      <c r="L1065" s="9" t="s">
        <v>97</v>
      </c>
      <c r="M1065" s="9" t="s">
        <v>97</v>
      </c>
      <c r="N1065" s="9" t="s">
        <v>97</v>
      </c>
      <c r="O1065" s="9" t="s">
        <v>97</v>
      </c>
      <c r="P1065" s="9" t="s">
        <v>97</v>
      </c>
      <c r="Q1065" s="9" t="s">
        <v>97</v>
      </c>
      <c r="R1065" s="9" t="s">
        <v>97</v>
      </c>
      <c r="S1065" s="9" t="s">
        <v>97</v>
      </c>
      <c r="T1065" s="9" t="s">
        <v>97</v>
      </c>
      <c r="U1065" s="9" t="s">
        <v>97</v>
      </c>
      <c r="V1065" s="9" t="s">
        <v>97</v>
      </c>
      <c r="W1065" s="9" t="s">
        <v>97</v>
      </c>
      <c r="X1065" s="9" t="s">
        <v>97</v>
      </c>
      <c r="Y1065" s="9" t="s">
        <v>97</v>
      </c>
      <c r="Z1065" s="9" t="s">
        <v>97</v>
      </c>
      <c r="AA1065" s="9" t="s">
        <v>97</v>
      </c>
      <c r="AB1065" s="9" t="s">
        <v>97</v>
      </c>
      <c r="AC1065" s="9" t="s">
        <v>97</v>
      </c>
      <c r="AD1065" s="9" t="s">
        <v>97</v>
      </c>
      <c r="AE1065" s="9" t="s">
        <v>97</v>
      </c>
      <c r="AF1065" s="9" t="s">
        <v>97</v>
      </c>
      <c r="AG1065" s="9" t="s">
        <v>97</v>
      </c>
      <c r="AH1065" s="9" t="s">
        <v>97</v>
      </c>
      <c r="AI1065" s="8" t="s">
        <v>1269</v>
      </c>
      <c r="AJ1065" s="8" t="s">
        <v>591</v>
      </c>
    </row>
    <row r="1066" spans="1:36" ht="12.75">
      <c r="A1066" s="8">
        <f t="shared" si="0"/>
        <v>1063</v>
      </c>
      <c r="B1066" s="9" t="s">
        <v>97</v>
      </c>
      <c r="C1066" s="8" t="s">
        <v>11223</v>
      </c>
      <c r="D1066" s="8" t="s">
        <v>510</v>
      </c>
      <c r="E1066" s="10" t="s">
        <v>1278</v>
      </c>
      <c r="F1066" s="9" t="s">
        <v>97</v>
      </c>
      <c r="G1066" s="9" t="s">
        <v>97</v>
      </c>
      <c r="H1066" s="9" t="s">
        <v>97</v>
      </c>
      <c r="I1066" s="9" t="s">
        <v>97</v>
      </c>
      <c r="J1066" s="9" t="s">
        <v>97</v>
      </c>
      <c r="K1066" s="9" t="s">
        <v>97</v>
      </c>
      <c r="L1066" s="9" t="s">
        <v>97</v>
      </c>
      <c r="M1066" s="9" t="s">
        <v>97</v>
      </c>
      <c r="N1066" s="9" t="s">
        <v>97</v>
      </c>
      <c r="O1066" s="9" t="s">
        <v>97</v>
      </c>
      <c r="P1066" s="9" t="s">
        <v>97</v>
      </c>
      <c r="Q1066" s="9" t="s">
        <v>97</v>
      </c>
      <c r="R1066" s="9" t="s">
        <v>97</v>
      </c>
      <c r="S1066" s="9" t="s">
        <v>97</v>
      </c>
      <c r="T1066" s="9" t="s">
        <v>97</v>
      </c>
      <c r="U1066" s="9" t="s">
        <v>97</v>
      </c>
      <c r="V1066" s="9" t="s">
        <v>97</v>
      </c>
      <c r="W1066" s="9" t="s">
        <v>97</v>
      </c>
      <c r="X1066" s="9" t="s">
        <v>97</v>
      </c>
      <c r="Y1066" s="9" t="s">
        <v>97</v>
      </c>
      <c r="Z1066" s="9" t="s">
        <v>97</v>
      </c>
      <c r="AA1066" s="9" t="s">
        <v>97</v>
      </c>
      <c r="AB1066" s="9" t="s">
        <v>97</v>
      </c>
      <c r="AC1066" s="9" t="s">
        <v>97</v>
      </c>
      <c r="AD1066" s="9" t="s">
        <v>97</v>
      </c>
      <c r="AE1066" s="9" t="s">
        <v>97</v>
      </c>
      <c r="AF1066" s="9" t="s">
        <v>97</v>
      </c>
      <c r="AG1066" s="9" t="s">
        <v>97</v>
      </c>
      <c r="AH1066" s="9" t="s">
        <v>97</v>
      </c>
      <c r="AI1066" s="8" t="s">
        <v>1269</v>
      </c>
      <c r="AJ1066" s="8" t="s">
        <v>591</v>
      </c>
    </row>
    <row r="1067" spans="1:36" ht="12.75">
      <c r="A1067" s="8">
        <f t="shared" si="0"/>
        <v>1064</v>
      </c>
      <c r="B1067" s="9" t="s">
        <v>97</v>
      </c>
      <c r="C1067" s="8" t="s">
        <v>1163</v>
      </c>
      <c r="D1067" s="8" t="s">
        <v>1164</v>
      </c>
      <c r="E1067" s="10" t="s">
        <v>1279</v>
      </c>
      <c r="F1067" s="9" t="s">
        <v>97</v>
      </c>
      <c r="G1067" s="9" t="s">
        <v>97</v>
      </c>
      <c r="H1067" s="9" t="s">
        <v>97</v>
      </c>
      <c r="I1067" s="9" t="s">
        <v>97</v>
      </c>
      <c r="J1067" s="9" t="s">
        <v>97</v>
      </c>
      <c r="K1067" s="9" t="s">
        <v>97</v>
      </c>
      <c r="L1067" s="9" t="s">
        <v>97</v>
      </c>
      <c r="M1067" s="9" t="s">
        <v>97</v>
      </c>
      <c r="N1067" s="9" t="s">
        <v>97</v>
      </c>
      <c r="O1067" s="9" t="s">
        <v>97</v>
      </c>
      <c r="P1067" s="9" t="s">
        <v>97</v>
      </c>
      <c r="Q1067" s="9" t="s">
        <v>97</v>
      </c>
      <c r="R1067" s="9" t="s">
        <v>97</v>
      </c>
      <c r="S1067" s="9" t="s">
        <v>97</v>
      </c>
      <c r="T1067" s="9" t="s">
        <v>97</v>
      </c>
      <c r="U1067" s="9" t="s">
        <v>97</v>
      </c>
      <c r="V1067" s="9" t="s">
        <v>97</v>
      </c>
      <c r="W1067" s="9" t="s">
        <v>97</v>
      </c>
      <c r="X1067" s="9" t="s">
        <v>97</v>
      </c>
      <c r="Y1067" s="9" t="s">
        <v>97</v>
      </c>
      <c r="Z1067" s="9" t="s">
        <v>97</v>
      </c>
      <c r="AA1067" s="9" t="s">
        <v>97</v>
      </c>
      <c r="AB1067" s="9" t="s">
        <v>97</v>
      </c>
      <c r="AC1067" s="9" t="s">
        <v>97</v>
      </c>
      <c r="AD1067" s="9" t="s">
        <v>97</v>
      </c>
      <c r="AE1067" s="9" t="s">
        <v>97</v>
      </c>
      <c r="AF1067" s="9" t="s">
        <v>97</v>
      </c>
      <c r="AG1067" s="9" t="s">
        <v>97</v>
      </c>
      <c r="AH1067" s="9" t="s">
        <v>97</v>
      </c>
      <c r="AI1067" s="8" t="s">
        <v>1269</v>
      </c>
      <c r="AJ1067" s="8" t="s">
        <v>591</v>
      </c>
    </row>
    <row r="1068" spans="1:36" ht="12.75">
      <c r="A1068" s="8">
        <f t="shared" si="0"/>
        <v>1065</v>
      </c>
      <c r="B1068" s="9" t="s">
        <v>97</v>
      </c>
      <c r="C1068" s="8" t="s">
        <v>1280</v>
      </c>
      <c r="D1068" s="8" t="s">
        <v>1281</v>
      </c>
      <c r="E1068" s="10" t="s">
        <v>1282</v>
      </c>
      <c r="F1068" s="9" t="s">
        <v>97</v>
      </c>
      <c r="G1068" s="9" t="s">
        <v>97</v>
      </c>
      <c r="H1068" s="9" t="s">
        <v>97</v>
      </c>
      <c r="I1068" s="9" t="s">
        <v>97</v>
      </c>
      <c r="J1068" s="9" t="s">
        <v>97</v>
      </c>
      <c r="K1068" s="9" t="s">
        <v>97</v>
      </c>
      <c r="L1068" s="9" t="s">
        <v>97</v>
      </c>
      <c r="M1068" s="9" t="s">
        <v>97</v>
      </c>
      <c r="N1068" s="9" t="s">
        <v>97</v>
      </c>
      <c r="O1068" s="9" t="s">
        <v>97</v>
      </c>
      <c r="P1068" s="9" t="s">
        <v>97</v>
      </c>
      <c r="Q1068" s="9" t="s">
        <v>97</v>
      </c>
      <c r="R1068" s="9" t="s">
        <v>97</v>
      </c>
      <c r="S1068" s="9" t="s">
        <v>97</v>
      </c>
      <c r="T1068" s="9" t="s">
        <v>97</v>
      </c>
      <c r="U1068" s="9" t="s">
        <v>97</v>
      </c>
      <c r="V1068" s="9" t="s">
        <v>97</v>
      </c>
      <c r="W1068" s="9" t="s">
        <v>97</v>
      </c>
      <c r="X1068" s="9" t="s">
        <v>97</v>
      </c>
      <c r="Y1068" s="9" t="s">
        <v>97</v>
      </c>
      <c r="Z1068" s="9" t="s">
        <v>97</v>
      </c>
      <c r="AA1068" s="9" t="s">
        <v>97</v>
      </c>
      <c r="AB1068" s="9" t="s">
        <v>97</v>
      </c>
      <c r="AC1068" s="9" t="s">
        <v>97</v>
      </c>
      <c r="AD1068" s="9" t="s">
        <v>97</v>
      </c>
      <c r="AE1068" s="9" t="s">
        <v>97</v>
      </c>
      <c r="AF1068" s="9" t="s">
        <v>97</v>
      </c>
      <c r="AG1068" s="9" t="s">
        <v>97</v>
      </c>
      <c r="AH1068" s="9" t="s">
        <v>97</v>
      </c>
      <c r="AI1068" s="8" t="s">
        <v>1269</v>
      </c>
      <c r="AJ1068" s="8" t="s">
        <v>591</v>
      </c>
    </row>
    <row r="1069" spans="1:36" ht="12.75">
      <c r="A1069" s="8">
        <f t="shared" si="0"/>
        <v>1066</v>
      </c>
      <c r="B1069" s="9" t="s">
        <v>97</v>
      </c>
      <c r="C1069" s="8" t="s">
        <v>1283</v>
      </c>
      <c r="D1069" s="8" t="s">
        <v>1284</v>
      </c>
      <c r="E1069" s="10" t="s">
        <v>1285</v>
      </c>
      <c r="F1069" s="9" t="s">
        <v>97</v>
      </c>
      <c r="G1069" s="9" t="s">
        <v>97</v>
      </c>
      <c r="H1069" s="9" t="s">
        <v>97</v>
      </c>
      <c r="I1069" s="9" t="s">
        <v>97</v>
      </c>
      <c r="J1069" s="9" t="s">
        <v>97</v>
      </c>
      <c r="K1069" s="9" t="s">
        <v>97</v>
      </c>
      <c r="L1069" s="9" t="s">
        <v>97</v>
      </c>
      <c r="M1069" s="9" t="s">
        <v>97</v>
      </c>
      <c r="N1069" s="9" t="s">
        <v>97</v>
      </c>
      <c r="O1069" s="9" t="s">
        <v>97</v>
      </c>
      <c r="P1069" s="9" t="s">
        <v>97</v>
      </c>
      <c r="Q1069" s="9" t="s">
        <v>97</v>
      </c>
      <c r="R1069" s="9" t="s">
        <v>97</v>
      </c>
      <c r="S1069" s="9" t="s">
        <v>97</v>
      </c>
      <c r="T1069" s="9" t="s">
        <v>97</v>
      </c>
      <c r="U1069" s="9" t="s">
        <v>97</v>
      </c>
      <c r="V1069" s="9" t="s">
        <v>97</v>
      </c>
      <c r="W1069" s="9" t="s">
        <v>97</v>
      </c>
      <c r="X1069" s="9" t="s">
        <v>97</v>
      </c>
      <c r="Y1069" s="9" t="s">
        <v>97</v>
      </c>
      <c r="Z1069" s="9" t="s">
        <v>97</v>
      </c>
      <c r="AA1069" s="9" t="s">
        <v>97</v>
      </c>
      <c r="AB1069" s="9" t="s">
        <v>97</v>
      </c>
      <c r="AC1069" s="9" t="s">
        <v>97</v>
      </c>
      <c r="AD1069" s="9" t="s">
        <v>97</v>
      </c>
      <c r="AE1069" s="9" t="s">
        <v>97</v>
      </c>
      <c r="AF1069" s="9" t="s">
        <v>97</v>
      </c>
      <c r="AG1069" s="9" t="s">
        <v>97</v>
      </c>
      <c r="AH1069" s="9" t="s">
        <v>97</v>
      </c>
      <c r="AI1069" s="8" t="s">
        <v>1269</v>
      </c>
      <c r="AJ1069" s="8" t="s">
        <v>591</v>
      </c>
    </row>
    <row r="1070" spans="1:36" ht="12.75">
      <c r="A1070" s="8">
        <f t="shared" si="0"/>
        <v>1067</v>
      </c>
      <c r="B1070" s="9" t="s">
        <v>97</v>
      </c>
      <c r="C1070" s="8" t="s">
        <v>1286</v>
      </c>
      <c r="D1070" s="8" t="s">
        <v>1287</v>
      </c>
      <c r="E1070" s="10" t="s">
        <v>1288</v>
      </c>
      <c r="F1070" s="9" t="s">
        <v>97</v>
      </c>
      <c r="G1070" s="9" t="s">
        <v>97</v>
      </c>
      <c r="H1070" s="9" t="s">
        <v>97</v>
      </c>
      <c r="I1070" s="9" t="s">
        <v>97</v>
      </c>
      <c r="J1070" s="9" t="s">
        <v>97</v>
      </c>
      <c r="K1070" s="9" t="s">
        <v>97</v>
      </c>
      <c r="L1070" s="9" t="s">
        <v>97</v>
      </c>
      <c r="M1070" s="9" t="s">
        <v>97</v>
      </c>
      <c r="N1070" s="9" t="s">
        <v>97</v>
      </c>
      <c r="O1070" s="9" t="s">
        <v>97</v>
      </c>
      <c r="P1070" s="9" t="s">
        <v>97</v>
      </c>
      <c r="Q1070" s="9" t="s">
        <v>97</v>
      </c>
      <c r="R1070" s="9" t="s">
        <v>97</v>
      </c>
      <c r="S1070" s="9" t="s">
        <v>97</v>
      </c>
      <c r="T1070" s="9" t="s">
        <v>97</v>
      </c>
      <c r="U1070" s="9" t="s">
        <v>97</v>
      </c>
      <c r="V1070" s="9" t="s">
        <v>97</v>
      </c>
      <c r="W1070" s="9" t="s">
        <v>97</v>
      </c>
      <c r="X1070" s="9" t="s">
        <v>97</v>
      </c>
      <c r="Y1070" s="9" t="s">
        <v>97</v>
      </c>
      <c r="Z1070" s="9" t="s">
        <v>97</v>
      </c>
      <c r="AA1070" s="9" t="s">
        <v>97</v>
      </c>
      <c r="AB1070" s="9" t="s">
        <v>97</v>
      </c>
      <c r="AC1070" s="9" t="s">
        <v>97</v>
      </c>
      <c r="AD1070" s="9" t="s">
        <v>97</v>
      </c>
      <c r="AE1070" s="9" t="s">
        <v>97</v>
      </c>
      <c r="AF1070" s="9" t="s">
        <v>97</v>
      </c>
      <c r="AG1070" s="9" t="s">
        <v>97</v>
      </c>
      <c r="AH1070" s="9" t="s">
        <v>97</v>
      </c>
      <c r="AI1070" s="8" t="s">
        <v>1269</v>
      </c>
      <c r="AJ1070" s="8" t="s">
        <v>591</v>
      </c>
    </row>
    <row r="1071" spans="1:36" ht="12.75">
      <c r="A1071" s="8">
        <f t="shared" si="0"/>
        <v>1068</v>
      </c>
      <c r="B1071" s="9" t="s">
        <v>97</v>
      </c>
      <c r="C1071" s="8" t="s">
        <v>1289</v>
      </c>
      <c r="D1071" s="9" t="s">
        <v>97</v>
      </c>
      <c r="E1071" s="10" t="s">
        <v>1290</v>
      </c>
      <c r="F1071" s="9" t="s">
        <v>97</v>
      </c>
      <c r="G1071" s="9" t="s">
        <v>97</v>
      </c>
      <c r="H1071" s="9" t="s">
        <v>97</v>
      </c>
      <c r="I1071" s="9" t="s">
        <v>97</v>
      </c>
      <c r="J1071" s="9" t="s">
        <v>97</v>
      </c>
      <c r="K1071" s="9" t="s">
        <v>97</v>
      </c>
      <c r="L1071" s="9" t="s">
        <v>97</v>
      </c>
      <c r="M1071" s="9" t="s">
        <v>97</v>
      </c>
      <c r="N1071" s="9" t="s">
        <v>97</v>
      </c>
      <c r="O1071" s="9" t="s">
        <v>97</v>
      </c>
      <c r="P1071" s="9" t="s">
        <v>97</v>
      </c>
      <c r="Q1071" s="9" t="s">
        <v>97</v>
      </c>
      <c r="R1071" s="9" t="s">
        <v>97</v>
      </c>
      <c r="S1071" s="9" t="s">
        <v>97</v>
      </c>
      <c r="T1071" s="9" t="s">
        <v>97</v>
      </c>
      <c r="U1071" s="9" t="s">
        <v>97</v>
      </c>
      <c r="V1071" s="9" t="s">
        <v>97</v>
      </c>
      <c r="W1071" s="9" t="s">
        <v>97</v>
      </c>
      <c r="X1071" s="9" t="s">
        <v>97</v>
      </c>
      <c r="Y1071" s="9" t="s">
        <v>97</v>
      </c>
      <c r="Z1071" s="9" t="s">
        <v>97</v>
      </c>
      <c r="AA1071" s="9" t="s">
        <v>97</v>
      </c>
      <c r="AB1071" s="9" t="s">
        <v>97</v>
      </c>
      <c r="AC1071" s="9" t="s">
        <v>97</v>
      </c>
      <c r="AD1071" s="9" t="s">
        <v>97</v>
      </c>
      <c r="AE1071" s="9" t="s">
        <v>97</v>
      </c>
      <c r="AF1071" s="9" t="s">
        <v>97</v>
      </c>
      <c r="AG1071" s="9" t="s">
        <v>97</v>
      </c>
      <c r="AH1071" s="9" t="s">
        <v>97</v>
      </c>
      <c r="AI1071" s="8" t="s">
        <v>1269</v>
      </c>
      <c r="AJ1071" s="8" t="s">
        <v>591</v>
      </c>
    </row>
    <row r="1072" spans="1:36" ht="12.75">
      <c r="A1072" s="8">
        <f t="shared" si="0"/>
        <v>1069</v>
      </c>
      <c r="B1072" s="9" t="s">
        <v>97</v>
      </c>
      <c r="C1072" s="8" t="s">
        <v>1291</v>
      </c>
      <c r="D1072" s="8" t="s">
        <v>1292</v>
      </c>
      <c r="E1072" s="10" t="s">
        <v>1293</v>
      </c>
      <c r="F1072" s="9" t="s">
        <v>97</v>
      </c>
      <c r="G1072" s="9" t="s">
        <v>97</v>
      </c>
      <c r="H1072" s="9" t="s">
        <v>97</v>
      </c>
      <c r="I1072" s="9" t="s">
        <v>97</v>
      </c>
      <c r="J1072" s="9" t="s">
        <v>97</v>
      </c>
      <c r="K1072" s="9" t="s">
        <v>97</v>
      </c>
      <c r="L1072" s="9" t="s">
        <v>97</v>
      </c>
      <c r="M1072" s="9" t="s">
        <v>97</v>
      </c>
      <c r="N1072" s="9" t="s">
        <v>97</v>
      </c>
      <c r="O1072" s="9" t="s">
        <v>97</v>
      </c>
      <c r="P1072" s="9" t="s">
        <v>97</v>
      </c>
      <c r="Q1072" s="9" t="s">
        <v>97</v>
      </c>
      <c r="R1072" s="9" t="s">
        <v>97</v>
      </c>
      <c r="S1072" s="9" t="s">
        <v>97</v>
      </c>
      <c r="T1072" s="9" t="s">
        <v>97</v>
      </c>
      <c r="U1072" s="9" t="s">
        <v>97</v>
      </c>
      <c r="V1072" s="9" t="s">
        <v>97</v>
      </c>
      <c r="W1072" s="9" t="s">
        <v>97</v>
      </c>
      <c r="X1072" s="9" t="s">
        <v>97</v>
      </c>
      <c r="Y1072" s="9" t="s">
        <v>97</v>
      </c>
      <c r="Z1072" s="9" t="s">
        <v>97</v>
      </c>
      <c r="AA1072" s="9" t="s">
        <v>97</v>
      </c>
      <c r="AB1072" s="9" t="s">
        <v>97</v>
      </c>
      <c r="AC1072" s="9" t="s">
        <v>97</v>
      </c>
      <c r="AD1072" s="9" t="s">
        <v>97</v>
      </c>
      <c r="AE1072" s="9" t="s">
        <v>97</v>
      </c>
      <c r="AF1072" s="9" t="s">
        <v>97</v>
      </c>
      <c r="AG1072" s="9" t="s">
        <v>97</v>
      </c>
      <c r="AH1072" s="9" t="s">
        <v>97</v>
      </c>
      <c r="AI1072" s="8" t="s">
        <v>1269</v>
      </c>
      <c r="AJ1072" s="8" t="s">
        <v>591</v>
      </c>
    </row>
    <row r="1073" spans="1:36" ht="12.75">
      <c r="A1073" s="8">
        <f t="shared" si="0"/>
        <v>1070</v>
      </c>
      <c r="B1073" s="9" t="s">
        <v>97</v>
      </c>
      <c r="C1073" s="8" t="s">
        <v>1294</v>
      </c>
      <c r="D1073" s="8" t="s">
        <v>1295</v>
      </c>
      <c r="E1073" s="10" t="s">
        <v>11224</v>
      </c>
      <c r="F1073" s="9" t="s">
        <v>97</v>
      </c>
      <c r="G1073" s="9" t="s">
        <v>97</v>
      </c>
      <c r="H1073" s="9" t="s">
        <v>97</v>
      </c>
      <c r="I1073" s="9" t="s">
        <v>97</v>
      </c>
      <c r="J1073" s="9" t="s">
        <v>97</v>
      </c>
      <c r="K1073" s="9" t="s">
        <v>97</v>
      </c>
      <c r="L1073" s="9" t="s">
        <v>97</v>
      </c>
      <c r="M1073" s="9" t="s">
        <v>97</v>
      </c>
      <c r="N1073" s="9" t="s">
        <v>97</v>
      </c>
      <c r="O1073" s="9" t="s">
        <v>97</v>
      </c>
      <c r="P1073" s="9" t="s">
        <v>97</v>
      </c>
      <c r="Q1073" s="9" t="s">
        <v>97</v>
      </c>
      <c r="R1073" s="9" t="s">
        <v>97</v>
      </c>
      <c r="S1073" s="9" t="s">
        <v>97</v>
      </c>
      <c r="T1073" s="9" t="s">
        <v>97</v>
      </c>
      <c r="U1073" s="9" t="s">
        <v>97</v>
      </c>
      <c r="V1073" s="9" t="s">
        <v>97</v>
      </c>
      <c r="W1073" s="9" t="s">
        <v>97</v>
      </c>
      <c r="X1073" s="9" t="s">
        <v>97</v>
      </c>
      <c r="Y1073" s="9" t="s">
        <v>97</v>
      </c>
      <c r="Z1073" s="9" t="s">
        <v>97</v>
      </c>
      <c r="AA1073" s="9" t="s">
        <v>97</v>
      </c>
      <c r="AB1073" s="9" t="s">
        <v>97</v>
      </c>
      <c r="AC1073" s="9" t="s">
        <v>97</v>
      </c>
      <c r="AD1073" s="9" t="s">
        <v>97</v>
      </c>
      <c r="AE1073" s="9" t="s">
        <v>97</v>
      </c>
      <c r="AF1073" s="9" t="s">
        <v>97</v>
      </c>
      <c r="AG1073" s="9" t="s">
        <v>97</v>
      </c>
      <c r="AH1073" s="9" t="s">
        <v>97</v>
      </c>
      <c r="AI1073" s="8" t="s">
        <v>1269</v>
      </c>
      <c r="AJ1073" s="8" t="s">
        <v>591</v>
      </c>
    </row>
    <row r="1074" spans="1:36" ht="12.75">
      <c r="A1074" s="8">
        <f t="shared" si="0"/>
        <v>1071</v>
      </c>
      <c r="B1074" s="9" t="s">
        <v>97</v>
      </c>
      <c r="C1074" s="8" t="s">
        <v>1297</v>
      </c>
      <c r="D1074" s="8" t="s">
        <v>1298</v>
      </c>
      <c r="E1074" s="10" t="s">
        <v>1299</v>
      </c>
      <c r="F1074" s="9" t="s">
        <v>97</v>
      </c>
      <c r="G1074" s="9" t="s">
        <v>97</v>
      </c>
      <c r="H1074" s="9" t="s">
        <v>97</v>
      </c>
      <c r="I1074" s="9" t="s">
        <v>97</v>
      </c>
      <c r="J1074" s="9" t="s">
        <v>97</v>
      </c>
      <c r="K1074" s="9" t="s">
        <v>97</v>
      </c>
      <c r="L1074" s="9" t="s">
        <v>97</v>
      </c>
      <c r="M1074" s="9" t="s">
        <v>97</v>
      </c>
      <c r="N1074" s="9" t="s">
        <v>97</v>
      </c>
      <c r="O1074" s="9" t="s">
        <v>97</v>
      </c>
      <c r="P1074" s="9" t="s">
        <v>97</v>
      </c>
      <c r="Q1074" s="9" t="s">
        <v>97</v>
      </c>
      <c r="R1074" s="9" t="s">
        <v>97</v>
      </c>
      <c r="S1074" s="9" t="s">
        <v>97</v>
      </c>
      <c r="T1074" s="9" t="s">
        <v>97</v>
      </c>
      <c r="U1074" s="9" t="s">
        <v>97</v>
      </c>
      <c r="V1074" s="9" t="s">
        <v>97</v>
      </c>
      <c r="W1074" s="9" t="s">
        <v>97</v>
      </c>
      <c r="X1074" s="9" t="s">
        <v>97</v>
      </c>
      <c r="Y1074" s="9" t="s">
        <v>97</v>
      </c>
      <c r="Z1074" s="9" t="s">
        <v>97</v>
      </c>
      <c r="AA1074" s="9" t="s">
        <v>97</v>
      </c>
      <c r="AB1074" s="9" t="s">
        <v>97</v>
      </c>
      <c r="AC1074" s="9" t="s">
        <v>97</v>
      </c>
      <c r="AD1074" s="9" t="s">
        <v>97</v>
      </c>
      <c r="AE1074" s="9" t="s">
        <v>97</v>
      </c>
      <c r="AF1074" s="9" t="s">
        <v>97</v>
      </c>
      <c r="AG1074" s="9" t="s">
        <v>97</v>
      </c>
      <c r="AH1074" s="9" t="s">
        <v>97</v>
      </c>
      <c r="AI1074" s="8" t="s">
        <v>1269</v>
      </c>
      <c r="AJ1074" s="8" t="s">
        <v>591</v>
      </c>
    </row>
    <row r="1075" spans="1:36" ht="12.75">
      <c r="A1075" s="8">
        <f t="shared" si="0"/>
        <v>1072</v>
      </c>
      <c r="B1075" s="9" t="s">
        <v>97</v>
      </c>
      <c r="C1075" s="8" t="s">
        <v>1300</v>
      </c>
      <c r="D1075" s="8" t="s">
        <v>1301</v>
      </c>
      <c r="E1075" s="11" t="s">
        <v>11225</v>
      </c>
      <c r="F1075" s="9" t="s">
        <v>97</v>
      </c>
      <c r="G1075" s="9" t="s">
        <v>97</v>
      </c>
      <c r="H1075" s="9" t="s">
        <v>97</v>
      </c>
      <c r="I1075" s="9" t="s">
        <v>97</v>
      </c>
      <c r="J1075" s="9" t="s">
        <v>97</v>
      </c>
      <c r="K1075" s="9" t="s">
        <v>97</v>
      </c>
      <c r="L1075" s="9" t="s">
        <v>97</v>
      </c>
      <c r="M1075" s="9" t="s">
        <v>97</v>
      </c>
      <c r="N1075" s="9" t="s">
        <v>97</v>
      </c>
      <c r="O1075" s="9" t="s">
        <v>97</v>
      </c>
      <c r="P1075" s="9" t="s">
        <v>97</v>
      </c>
      <c r="Q1075" s="9" t="s">
        <v>97</v>
      </c>
      <c r="R1075" s="9" t="s">
        <v>97</v>
      </c>
      <c r="S1075" s="9" t="s">
        <v>97</v>
      </c>
      <c r="T1075" s="9" t="s">
        <v>97</v>
      </c>
      <c r="U1075" s="9" t="s">
        <v>97</v>
      </c>
      <c r="V1075" s="9" t="s">
        <v>97</v>
      </c>
      <c r="W1075" s="9" t="s">
        <v>97</v>
      </c>
      <c r="X1075" s="9" t="s">
        <v>97</v>
      </c>
      <c r="Y1075" s="9" t="s">
        <v>97</v>
      </c>
      <c r="Z1075" s="9" t="s">
        <v>97</v>
      </c>
      <c r="AA1075" s="9" t="s">
        <v>97</v>
      </c>
      <c r="AB1075" s="9" t="s">
        <v>97</v>
      </c>
      <c r="AC1075" s="9" t="s">
        <v>97</v>
      </c>
      <c r="AD1075" s="9" t="s">
        <v>97</v>
      </c>
      <c r="AE1075" s="9" t="s">
        <v>97</v>
      </c>
      <c r="AF1075" s="9" t="s">
        <v>97</v>
      </c>
      <c r="AG1075" s="9" t="s">
        <v>97</v>
      </c>
      <c r="AH1075" s="9" t="s">
        <v>97</v>
      </c>
      <c r="AI1075" s="8" t="s">
        <v>1269</v>
      </c>
      <c r="AJ1075" s="8" t="s">
        <v>591</v>
      </c>
    </row>
    <row r="1076" spans="1:36" ht="12.75">
      <c r="A1076" s="8">
        <f t="shared" si="0"/>
        <v>1073</v>
      </c>
      <c r="B1076" s="9" t="s">
        <v>97</v>
      </c>
      <c r="C1076" s="8" t="s">
        <v>1302</v>
      </c>
      <c r="D1076" s="8" t="s">
        <v>1303</v>
      </c>
      <c r="E1076" s="10" t="s">
        <v>1304</v>
      </c>
      <c r="F1076" s="9" t="s">
        <v>97</v>
      </c>
      <c r="G1076" s="9" t="s">
        <v>97</v>
      </c>
      <c r="H1076" s="9" t="s">
        <v>97</v>
      </c>
      <c r="I1076" s="9" t="s">
        <v>97</v>
      </c>
      <c r="J1076" s="9" t="s">
        <v>97</v>
      </c>
      <c r="K1076" s="9" t="s">
        <v>97</v>
      </c>
      <c r="L1076" s="9" t="s">
        <v>97</v>
      </c>
      <c r="M1076" s="9" t="s">
        <v>97</v>
      </c>
      <c r="N1076" s="9" t="s">
        <v>97</v>
      </c>
      <c r="O1076" s="9" t="s">
        <v>97</v>
      </c>
      <c r="P1076" s="9" t="s">
        <v>97</v>
      </c>
      <c r="Q1076" s="9" t="s">
        <v>97</v>
      </c>
      <c r="R1076" s="9" t="s">
        <v>97</v>
      </c>
      <c r="S1076" s="9" t="s">
        <v>97</v>
      </c>
      <c r="T1076" s="9" t="s">
        <v>97</v>
      </c>
      <c r="U1076" s="9" t="s">
        <v>97</v>
      </c>
      <c r="V1076" s="9" t="s">
        <v>97</v>
      </c>
      <c r="W1076" s="9" t="s">
        <v>97</v>
      </c>
      <c r="X1076" s="9" t="s">
        <v>97</v>
      </c>
      <c r="Y1076" s="9" t="s">
        <v>97</v>
      </c>
      <c r="Z1076" s="9" t="s">
        <v>97</v>
      </c>
      <c r="AA1076" s="9" t="s">
        <v>97</v>
      </c>
      <c r="AB1076" s="9" t="s">
        <v>97</v>
      </c>
      <c r="AC1076" s="9" t="s">
        <v>97</v>
      </c>
      <c r="AD1076" s="9" t="s">
        <v>97</v>
      </c>
      <c r="AE1076" s="9" t="s">
        <v>97</v>
      </c>
      <c r="AF1076" s="9" t="s">
        <v>97</v>
      </c>
      <c r="AG1076" s="9" t="s">
        <v>97</v>
      </c>
      <c r="AH1076" s="9" t="s">
        <v>97</v>
      </c>
      <c r="AI1076" s="8" t="s">
        <v>1269</v>
      </c>
      <c r="AJ1076" s="8" t="s">
        <v>591</v>
      </c>
    </row>
    <row r="1077" spans="1:36" ht="12.75">
      <c r="A1077" s="8">
        <f t="shared" si="0"/>
        <v>1074</v>
      </c>
      <c r="B1077" s="9" t="s">
        <v>97</v>
      </c>
      <c r="C1077" s="8" t="s">
        <v>1305</v>
      </c>
      <c r="D1077" s="8" t="s">
        <v>1306</v>
      </c>
      <c r="E1077" s="10" t="s">
        <v>1307</v>
      </c>
      <c r="F1077" s="9" t="s">
        <v>97</v>
      </c>
      <c r="G1077" s="9" t="s">
        <v>97</v>
      </c>
      <c r="H1077" s="9" t="s">
        <v>97</v>
      </c>
      <c r="I1077" s="9" t="s">
        <v>97</v>
      </c>
      <c r="J1077" s="9" t="s">
        <v>97</v>
      </c>
      <c r="K1077" s="9" t="s">
        <v>97</v>
      </c>
      <c r="L1077" s="9" t="s">
        <v>97</v>
      </c>
      <c r="M1077" s="9" t="s">
        <v>97</v>
      </c>
      <c r="N1077" s="9" t="s">
        <v>97</v>
      </c>
      <c r="O1077" s="9" t="s">
        <v>97</v>
      </c>
      <c r="P1077" s="9" t="s">
        <v>97</v>
      </c>
      <c r="Q1077" s="9" t="s">
        <v>97</v>
      </c>
      <c r="R1077" s="9" t="s">
        <v>97</v>
      </c>
      <c r="S1077" s="9" t="s">
        <v>97</v>
      </c>
      <c r="T1077" s="9" t="s">
        <v>97</v>
      </c>
      <c r="U1077" s="9" t="s">
        <v>97</v>
      </c>
      <c r="V1077" s="9" t="s">
        <v>97</v>
      </c>
      <c r="W1077" s="9" t="s">
        <v>97</v>
      </c>
      <c r="X1077" s="9" t="s">
        <v>97</v>
      </c>
      <c r="Y1077" s="9" t="s">
        <v>97</v>
      </c>
      <c r="Z1077" s="9" t="s">
        <v>97</v>
      </c>
      <c r="AA1077" s="9" t="s">
        <v>97</v>
      </c>
      <c r="AB1077" s="9" t="s">
        <v>97</v>
      </c>
      <c r="AC1077" s="9" t="s">
        <v>97</v>
      </c>
      <c r="AD1077" s="9" t="s">
        <v>97</v>
      </c>
      <c r="AE1077" s="9" t="s">
        <v>97</v>
      </c>
      <c r="AF1077" s="9" t="s">
        <v>97</v>
      </c>
      <c r="AG1077" s="9" t="s">
        <v>97</v>
      </c>
      <c r="AH1077" s="9" t="s">
        <v>97</v>
      </c>
      <c r="AI1077" s="8" t="s">
        <v>1269</v>
      </c>
      <c r="AJ1077" s="8" t="s">
        <v>591</v>
      </c>
    </row>
    <row r="1078" spans="1:36" ht="12.75">
      <c r="A1078" s="8">
        <f t="shared" si="0"/>
        <v>1075</v>
      </c>
      <c r="B1078" s="9" t="s">
        <v>97</v>
      </c>
      <c r="C1078" s="8" t="s">
        <v>1308</v>
      </c>
      <c r="D1078" s="8" t="s">
        <v>1309</v>
      </c>
      <c r="E1078" s="11" t="s">
        <v>97</v>
      </c>
      <c r="F1078" s="9" t="s">
        <v>97</v>
      </c>
      <c r="G1078" s="9" t="s">
        <v>97</v>
      </c>
      <c r="H1078" s="9" t="s">
        <v>97</v>
      </c>
      <c r="I1078" s="9" t="s">
        <v>97</v>
      </c>
      <c r="J1078" s="9" t="s">
        <v>97</v>
      </c>
      <c r="K1078" s="9" t="s">
        <v>97</v>
      </c>
      <c r="L1078" s="9" t="s">
        <v>97</v>
      </c>
      <c r="M1078" s="9" t="s">
        <v>97</v>
      </c>
      <c r="N1078" s="9" t="s">
        <v>97</v>
      </c>
      <c r="O1078" s="9" t="s">
        <v>97</v>
      </c>
      <c r="P1078" s="9" t="s">
        <v>97</v>
      </c>
      <c r="Q1078" s="9" t="s">
        <v>97</v>
      </c>
      <c r="R1078" s="9" t="s">
        <v>97</v>
      </c>
      <c r="S1078" s="9" t="s">
        <v>97</v>
      </c>
      <c r="T1078" s="9" t="s">
        <v>97</v>
      </c>
      <c r="U1078" s="9" t="s">
        <v>97</v>
      </c>
      <c r="V1078" s="9" t="s">
        <v>97</v>
      </c>
      <c r="W1078" s="9" t="s">
        <v>97</v>
      </c>
      <c r="X1078" s="9" t="s">
        <v>97</v>
      </c>
      <c r="Y1078" s="9" t="s">
        <v>97</v>
      </c>
      <c r="Z1078" s="9" t="s">
        <v>97</v>
      </c>
      <c r="AA1078" s="9" t="s">
        <v>97</v>
      </c>
      <c r="AB1078" s="9" t="s">
        <v>97</v>
      </c>
      <c r="AC1078" s="9" t="s">
        <v>97</v>
      </c>
      <c r="AD1078" s="9" t="s">
        <v>97</v>
      </c>
      <c r="AE1078" s="9" t="s">
        <v>97</v>
      </c>
      <c r="AF1078" s="9" t="s">
        <v>97</v>
      </c>
      <c r="AG1078" s="9" t="s">
        <v>97</v>
      </c>
      <c r="AH1078" s="9" t="s">
        <v>97</v>
      </c>
      <c r="AI1078" s="8" t="s">
        <v>1269</v>
      </c>
      <c r="AJ1078" s="8" t="s">
        <v>591</v>
      </c>
    </row>
    <row r="1079" spans="1:36" ht="12.75">
      <c r="A1079" s="8">
        <f t="shared" si="0"/>
        <v>1076</v>
      </c>
      <c r="B1079" s="9" t="s">
        <v>97</v>
      </c>
      <c r="C1079" s="8" t="s">
        <v>1310</v>
      </c>
      <c r="D1079" s="8" t="s">
        <v>4278</v>
      </c>
      <c r="E1079" s="10" t="s">
        <v>1311</v>
      </c>
      <c r="F1079" s="9" t="s">
        <v>97</v>
      </c>
      <c r="G1079" s="9" t="s">
        <v>97</v>
      </c>
      <c r="H1079" s="9" t="s">
        <v>97</v>
      </c>
      <c r="I1079" s="9" t="s">
        <v>97</v>
      </c>
      <c r="J1079" s="9" t="s">
        <v>97</v>
      </c>
      <c r="K1079" s="9" t="s">
        <v>97</v>
      </c>
      <c r="L1079" s="9" t="s">
        <v>97</v>
      </c>
      <c r="M1079" s="9" t="s">
        <v>97</v>
      </c>
      <c r="N1079" s="9" t="s">
        <v>97</v>
      </c>
      <c r="O1079" s="9" t="s">
        <v>97</v>
      </c>
      <c r="P1079" s="9" t="s">
        <v>97</v>
      </c>
      <c r="Q1079" s="9" t="s">
        <v>97</v>
      </c>
      <c r="R1079" s="9" t="s">
        <v>97</v>
      </c>
      <c r="S1079" s="9" t="s">
        <v>97</v>
      </c>
      <c r="T1079" s="9" t="s">
        <v>97</v>
      </c>
      <c r="U1079" s="9" t="s">
        <v>97</v>
      </c>
      <c r="V1079" s="9" t="s">
        <v>97</v>
      </c>
      <c r="W1079" s="9" t="s">
        <v>97</v>
      </c>
      <c r="X1079" s="9" t="s">
        <v>97</v>
      </c>
      <c r="Y1079" s="9" t="s">
        <v>97</v>
      </c>
      <c r="Z1079" s="9" t="s">
        <v>97</v>
      </c>
      <c r="AA1079" s="9" t="s">
        <v>97</v>
      </c>
      <c r="AB1079" s="9" t="s">
        <v>97</v>
      </c>
      <c r="AC1079" s="9" t="s">
        <v>97</v>
      </c>
      <c r="AD1079" s="9" t="s">
        <v>97</v>
      </c>
      <c r="AE1079" s="9" t="s">
        <v>97</v>
      </c>
      <c r="AF1079" s="9" t="s">
        <v>97</v>
      </c>
      <c r="AG1079" s="9" t="s">
        <v>97</v>
      </c>
      <c r="AH1079" s="9" t="s">
        <v>97</v>
      </c>
      <c r="AI1079" s="8" t="s">
        <v>1269</v>
      </c>
      <c r="AJ1079" s="8" t="s">
        <v>591</v>
      </c>
    </row>
    <row r="1080" spans="1:36" ht="12.75">
      <c r="A1080" s="8">
        <f t="shared" si="0"/>
        <v>1077</v>
      </c>
      <c r="B1080" s="9" t="s">
        <v>97</v>
      </c>
      <c r="C1080" s="8" t="s">
        <v>1312</v>
      </c>
      <c r="D1080" s="8" t="s">
        <v>1313</v>
      </c>
      <c r="E1080" s="10" t="s">
        <v>11226</v>
      </c>
      <c r="F1080" s="9" t="s">
        <v>97</v>
      </c>
      <c r="G1080" s="9" t="s">
        <v>97</v>
      </c>
      <c r="H1080" s="9" t="s">
        <v>97</v>
      </c>
      <c r="I1080" s="9" t="s">
        <v>97</v>
      </c>
      <c r="J1080" s="9" t="s">
        <v>97</v>
      </c>
      <c r="K1080" s="9" t="s">
        <v>97</v>
      </c>
      <c r="L1080" s="9" t="s">
        <v>97</v>
      </c>
      <c r="M1080" s="9" t="s">
        <v>97</v>
      </c>
      <c r="N1080" s="9" t="s">
        <v>97</v>
      </c>
      <c r="O1080" s="9" t="s">
        <v>97</v>
      </c>
      <c r="P1080" s="9" t="s">
        <v>97</v>
      </c>
      <c r="Q1080" s="9" t="s">
        <v>97</v>
      </c>
      <c r="R1080" s="9" t="s">
        <v>97</v>
      </c>
      <c r="S1080" s="9" t="s">
        <v>97</v>
      </c>
      <c r="T1080" s="9" t="s">
        <v>97</v>
      </c>
      <c r="U1080" s="9" t="s">
        <v>97</v>
      </c>
      <c r="V1080" s="9" t="s">
        <v>97</v>
      </c>
      <c r="W1080" s="9" t="s">
        <v>97</v>
      </c>
      <c r="X1080" s="9" t="s">
        <v>97</v>
      </c>
      <c r="Y1080" s="9" t="s">
        <v>97</v>
      </c>
      <c r="Z1080" s="9" t="s">
        <v>97</v>
      </c>
      <c r="AA1080" s="9" t="s">
        <v>97</v>
      </c>
      <c r="AB1080" s="9" t="s">
        <v>97</v>
      </c>
      <c r="AC1080" s="9" t="s">
        <v>97</v>
      </c>
      <c r="AD1080" s="9" t="s">
        <v>97</v>
      </c>
      <c r="AE1080" s="9" t="s">
        <v>97</v>
      </c>
      <c r="AF1080" s="9" t="s">
        <v>97</v>
      </c>
      <c r="AG1080" s="9" t="s">
        <v>97</v>
      </c>
      <c r="AH1080" s="9" t="s">
        <v>97</v>
      </c>
      <c r="AI1080" s="8" t="s">
        <v>1269</v>
      </c>
      <c r="AJ1080" s="8" t="s">
        <v>591</v>
      </c>
    </row>
    <row r="1081" spans="1:36" ht="12.75">
      <c r="A1081" s="8">
        <f t="shared" si="0"/>
        <v>1078</v>
      </c>
      <c r="B1081" s="9" t="s">
        <v>97</v>
      </c>
      <c r="C1081" s="8" t="s">
        <v>540</v>
      </c>
      <c r="D1081" s="8" t="s">
        <v>541</v>
      </c>
      <c r="E1081" s="11" t="s">
        <v>97</v>
      </c>
      <c r="F1081" s="9" t="s">
        <v>97</v>
      </c>
      <c r="G1081" s="9" t="s">
        <v>97</v>
      </c>
      <c r="H1081" s="9" t="s">
        <v>97</v>
      </c>
      <c r="I1081" s="9" t="s">
        <v>97</v>
      </c>
      <c r="J1081" s="9" t="s">
        <v>97</v>
      </c>
      <c r="K1081" s="9" t="s">
        <v>97</v>
      </c>
      <c r="L1081" s="9" t="s">
        <v>97</v>
      </c>
      <c r="M1081" s="9" t="s">
        <v>97</v>
      </c>
      <c r="N1081" s="9" t="s">
        <v>97</v>
      </c>
      <c r="O1081" s="9" t="s">
        <v>97</v>
      </c>
      <c r="P1081" s="9" t="s">
        <v>97</v>
      </c>
      <c r="Q1081" s="9" t="s">
        <v>97</v>
      </c>
      <c r="R1081" s="9" t="s">
        <v>97</v>
      </c>
      <c r="S1081" s="9" t="s">
        <v>97</v>
      </c>
      <c r="T1081" s="9" t="s">
        <v>97</v>
      </c>
      <c r="U1081" s="9" t="s">
        <v>97</v>
      </c>
      <c r="V1081" s="9" t="s">
        <v>97</v>
      </c>
      <c r="W1081" s="9" t="s">
        <v>97</v>
      </c>
      <c r="X1081" s="9" t="s">
        <v>97</v>
      </c>
      <c r="Y1081" s="9" t="s">
        <v>97</v>
      </c>
      <c r="Z1081" s="9" t="s">
        <v>97</v>
      </c>
      <c r="AA1081" s="9" t="s">
        <v>97</v>
      </c>
      <c r="AB1081" s="9" t="s">
        <v>97</v>
      </c>
      <c r="AC1081" s="9" t="s">
        <v>97</v>
      </c>
      <c r="AD1081" s="9" t="s">
        <v>97</v>
      </c>
      <c r="AE1081" s="9" t="s">
        <v>97</v>
      </c>
      <c r="AF1081" s="9" t="s">
        <v>97</v>
      </c>
      <c r="AG1081" s="9" t="s">
        <v>97</v>
      </c>
      <c r="AH1081" s="9" t="s">
        <v>97</v>
      </c>
      <c r="AI1081" s="8" t="s">
        <v>1269</v>
      </c>
      <c r="AJ1081" s="8" t="s">
        <v>591</v>
      </c>
    </row>
    <row r="1082" spans="1:36" ht="12.75">
      <c r="A1082" s="8">
        <f t="shared" si="0"/>
        <v>1079</v>
      </c>
      <c r="B1082" s="9" t="s">
        <v>97</v>
      </c>
      <c r="C1082" s="8" t="s">
        <v>1314</v>
      </c>
      <c r="D1082" s="9" t="s">
        <v>97</v>
      </c>
      <c r="E1082" s="10" t="s">
        <v>1315</v>
      </c>
      <c r="F1082" s="9" t="s">
        <v>97</v>
      </c>
      <c r="G1082" s="9" t="s">
        <v>97</v>
      </c>
      <c r="H1082" s="9" t="s">
        <v>97</v>
      </c>
      <c r="I1082" s="9" t="s">
        <v>97</v>
      </c>
      <c r="J1082" s="9" t="s">
        <v>97</v>
      </c>
      <c r="K1082" s="9" t="s">
        <v>97</v>
      </c>
      <c r="L1082" s="9" t="s">
        <v>97</v>
      </c>
      <c r="M1082" s="9" t="s">
        <v>97</v>
      </c>
      <c r="N1082" s="9" t="s">
        <v>97</v>
      </c>
      <c r="O1082" s="9" t="s">
        <v>97</v>
      </c>
      <c r="P1082" s="9" t="s">
        <v>97</v>
      </c>
      <c r="Q1082" s="9" t="s">
        <v>97</v>
      </c>
      <c r="R1082" s="9" t="s">
        <v>97</v>
      </c>
      <c r="S1082" s="9" t="s">
        <v>97</v>
      </c>
      <c r="T1082" s="9" t="s">
        <v>97</v>
      </c>
      <c r="U1082" s="9" t="s">
        <v>97</v>
      </c>
      <c r="V1082" s="9" t="s">
        <v>97</v>
      </c>
      <c r="W1082" s="9" t="s">
        <v>97</v>
      </c>
      <c r="X1082" s="9" t="s">
        <v>97</v>
      </c>
      <c r="Y1082" s="9" t="s">
        <v>97</v>
      </c>
      <c r="Z1082" s="9" t="s">
        <v>97</v>
      </c>
      <c r="AA1082" s="9" t="s">
        <v>97</v>
      </c>
      <c r="AB1082" s="9" t="s">
        <v>97</v>
      </c>
      <c r="AC1082" s="9" t="s">
        <v>97</v>
      </c>
      <c r="AD1082" s="9" t="s">
        <v>97</v>
      </c>
      <c r="AE1082" s="9" t="s">
        <v>97</v>
      </c>
      <c r="AF1082" s="9" t="s">
        <v>97</v>
      </c>
      <c r="AG1082" s="9" t="s">
        <v>97</v>
      </c>
      <c r="AH1082" s="9" t="s">
        <v>97</v>
      </c>
      <c r="AI1082" s="8" t="s">
        <v>1269</v>
      </c>
      <c r="AJ1082" s="8" t="s">
        <v>591</v>
      </c>
    </row>
    <row r="1083" spans="1:36" ht="12.75">
      <c r="A1083" s="8">
        <f t="shared" si="0"/>
        <v>1080</v>
      </c>
      <c r="B1083" s="9" t="s">
        <v>97</v>
      </c>
      <c r="C1083" s="8" t="s">
        <v>1316</v>
      </c>
      <c r="D1083" s="9" t="s">
        <v>97</v>
      </c>
      <c r="E1083" s="10" t="s">
        <v>1317</v>
      </c>
      <c r="F1083" s="9" t="s">
        <v>97</v>
      </c>
      <c r="G1083" s="9" t="s">
        <v>97</v>
      </c>
      <c r="H1083" s="9" t="s">
        <v>97</v>
      </c>
      <c r="I1083" s="9" t="s">
        <v>97</v>
      </c>
      <c r="J1083" s="9" t="s">
        <v>97</v>
      </c>
      <c r="K1083" s="9" t="s">
        <v>97</v>
      </c>
      <c r="L1083" s="9" t="s">
        <v>97</v>
      </c>
      <c r="M1083" s="9" t="s">
        <v>97</v>
      </c>
      <c r="N1083" s="9" t="s">
        <v>97</v>
      </c>
      <c r="O1083" s="9" t="s">
        <v>97</v>
      </c>
      <c r="P1083" s="9" t="s">
        <v>97</v>
      </c>
      <c r="Q1083" s="9" t="s">
        <v>97</v>
      </c>
      <c r="R1083" s="9" t="s">
        <v>97</v>
      </c>
      <c r="S1083" s="9" t="s">
        <v>97</v>
      </c>
      <c r="T1083" s="9" t="s">
        <v>97</v>
      </c>
      <c r="U1083" s="9" t="s">
        <v>97</v>
      </c>
      <c r="V1083" s="9" t="s">
        <v>97</v>
      </c>
      <c r="W1083" s="9" t="s">
        <v>97</v>
      </c>
      <c r="X1083" s="9" t="s">
        <v>97</v>
      </c>
      <c r="Y1083" s="9" t="s">
        <v>97</v>
      </c>
      <c r="Z1083" s="9" t="s">
        <v>97</v>
      </c>
      <c r="AA1083" s="9" t="s">
        <v>97</v>
      </c>
      <c r="AB1083" s="9" t="s">
        <v>97</v>
      </c>
      <c r="AC1083" s="9" t="s">
        <v>97</v>
      </c>
      <c r="AD1083" s="9" t="s">
        <v>97</v>
      </c>
      <c r="AE1083" s="9" t="s">
        <v>97</v>
      </c>
      <c r="AF1083" s="9" t="s">
        <v>97</v>
      </c>
      <c r="AG1083" s="9" t="s">
        <v>97</v>
      </c>
      <c r="AH1083" s="9" t="s">
        <v>97</v>
      </c>
      <c r="AI1083" s="8" t="s">
        <v>1269</v>
      </c>
      <c r="AJ1083" s="8" t="s">
        <v>591</v>
      </c>
    </row>
    <row r="1084" spans="1:36" ht="12.75">
      <c r="A1084" s="8">
        <f t="shared" si="0"/>
        <v>1081</v>
      </c>
      <c r="B1084" s="9" t="s">
        <v>97</v>
      </c>
      <c r="C1084" s="8" t="s">
        <v>695</v>
      </c>
      <c r="D1084" s="8" t="s">
        <v>467</v>
      </c>
      <c r="E1084" s="10" t="s">
        <v>1318</v>
      </c>
      <c r="F1084" s="9" t="s">
        <v>97</v>
      </c>
      <c r="G1084" s="9" t="s">
        <v>97</v>
      </c>
      <c r="H1084" s="9" t="s">
        <v>97</v>
      </c>
      <c r="I1084" s="9" t="s">
        <v>97</v>
      </c>
      <c r="J1084" s="9" t="s">
        <v>97</v>
      </c>
      <c r="K1084" s="9" t="s">
        <v>97</v>
      </c>
      <c r="L1084" s="9" t="s">
        <v>97</v>
      </c>
      <c r="M1084" s="9" t="s">
        <v>97</v>
      </c>
      <c r="N1084" s="9" t="s">
        <v>97</v>
      </c>
      <c r="O1084" s="9" t="s">
        <v>97</v>
      </c>
      <c r="P1084" s="9" t="s">
        <v>97</v>
      </c>
      <c r="Q1084" s="9" t="s">
        <v>97</v>
      </c>
      <c r="R1084" s="9" t="s">
        <v>97</v>
      </c>
      <c r="S1084" s="9" t="s">
        <v>97</v>
      </c>
      <c r="T1084" s="9" t="s">
        <v>97</v>
      </c>
      <c r="U1084" s="9" t="s">
        <v>97</v>
      </c>
      <c r="V1084" s="9" t="s">
        <v>97</v>
      </c>
      <c r="W1084" s="9" t="s">
        <v>97</v>
      </c>
      <c r="X1084" s="9" t="s">
        <v>97</v>
      </c>
      <c r="Y1084" s="9" t="s">
        <v>97</v>
      </c>
      <c r="Z1084" s="9" t="s">
        <v>97</v>
      </c>
      <c r="AA1084" s="9" t="s">
        <v>97</v>
      </c>
      <c r="AB1084" s="9" t="s">
        <v>97</v>
      </c>
      <c r="AC1084" s="9" t="s">
        <v>97</v>
      </c>
      <c r="AD1084" s="9" t="s">
        <v>97</v>
      </c>
      <c r="AE1084" s="9" t="s">
        <v>97</v>
      </c>
      <c r="AF1084" s="9" t="s">
        <v>97</v>
      </c>
      <c r="AG1084" s="9" t="s">
        <v>97</v>
      </c>
      <c r="AH1084" s="9" t="s">
        <v>97</v>
      </c>
      <c r="AI1084" s="8" t="s">
        <v>1269</v>
      </c>
      <c r="AJ1084" s="8" t="s">
        <v>591</v>
      </c>
    </row>
    <row r="1085" spans="1:36" ht="12.75">
      <c r="A1085" s="8">
        <f t="shared" si="0"/>
        <v>1082</v>
      </c>
      <c r="B1085" s="9" t="s">
        <v>97</v>
      </c>
      <c r="C1085" s="8" t="s">
        <v>1319</v>
      </c>
      <c r="D1085" s="8" t="s">
        <v>1320</v>
      </c>
      <c r="E1085" s="10" t="s">
        <v>11227</v>
      </c>
      <c r="F1085" s="9" t="s">
        <v>97</v>
      </c>
      <c r="G1085" s="9" t="s">
        <v>97</v>
      </c>
      <c r="H1085" s="9" t="s">
        <v>97</v>
      </c>
      <c r="I1085" s="9" t="s">
        <v>97</v>
      </c>
      <c r="J1085" s="9" t="s">
        <v>97</v>
      </c>
      <c r="K1085" s="9" t="s">
        <v>97</v>
      </c>
      <c r="L1085" s="9" t="s">
        <v>97</v>
      </c>
      <c r="M1085" s="9" t="s">
        <v>97</v>
      </c>
      <c r="N1085" s="9" t="s">
        <v>97</v>
      </c>
      <c r="O1085" s="9" t="s">
        <v>97</v>
      </c>
      <c r="P1085" s="9" t="s">
        <v>97</v>
      </c>
      <c r="Q1085" s="9" t="s">
        <v>97</v>
      </c>
      <c r="R1085" s="9" t="s">
        <v>97</v>
      </c>
      <c r="S1085" s="9" t="s">
        <v>97</v>
      </c>
      <c r="T1085" s="9" t="s">
        <v>97</v>
      </c>
      <c r="U1085" s="9" t="s">
        <v>97</v>
      </c>
      <c r="V1085" s="9" t="s">
        <v>97</v>
      </c>
      <c r="W1085" s="9" t="s">
        <v>97</v>
      </c>
      <c r="X1085" s="9" t="s">
        <v>97</v>
      </c>
      <c r="Y1085" s="9" t="s">
        <v>97</v>
      </c>
      <c r="Z1085" s="9" t="s">
        <v>97</v>
      </c>
      <c r="AA1085" s="9" t="s">
        <v>97</v>
      </c>
      <c r="AB1085" s="9" t="s">
        <v>97</v>
      </c>
      <c r="AC1085" s="9" t="s">
        <v>97</v>
      </c>
      <c r="AD1085" s="9" t="s">
        <v>97</v>
      </c>
      <c r="AE1085" s="9" t="s">
        <v>97</v>
      </c>
      <c r="AF1085" s="9" t="s">
        <v>97</v>
      </c>
      <c r="AG1085" s="9" t="s">
        <v>97</v>
      </c>
      <c r="AH1085" s="9" t="s">
        <v>97</v>
      </c>
      <c r="AI1085" s="8" t="s">
        <v>1269</v>
      </c>
      <c r="AJ1085" s="8" t="s">
        <v>591</v>
      </c>
    </row>
    <row r="1086" spans="1:36" ht="12.75">
      <c r="A1086" s="8">
        <f t="shared" si="0"/>
        <v>1083</v>
      </c>
      <c r="B1086" s="9" t="s">
        <v>97</v>
      </c>
      <c r="C1086" s="8" t="s">
        <v>1321</v>
      </c>
      <c r="D1086" s="9" t="s">
        <v>97</v>
      </c>
      <c r="E1086" s="10" t="s">
        <v>1322</v>
      </c>
      <c r="F1086" s="9" t="s">
        <v>97</v>
      </c>
      <c r="G1086" s="9" t="s">
        <v>97</v>
      </c>
      <c r="H1086" s="9" t="s">
        <v>97</v>
      </c>
      <c r="I1086" s="9" t="s">
        <v>97</v>
      </c>
      <c r="J1086" s="9" t="s">
        <v>97</v>
      </c>
      <c r="K1086" s="9" t="s">
        <v>97</v>
      </c>
      <c r="L1086" s="9" t="s">
        <v>97</v>
      </c>
      <c r="M1086" s="9" t="s">
        <v>97</v>
      </c>
      <c r="N1086" s="9" t="s">
        <v>97</v>
      </c>
      <c r="O1086" s="9" t="s">
        <v>97</v>
      </c>
      <c r="P1086" s="9" t="s">
        <v>97</v>
      </c>
      <c r="Q1086" s="9" t="s">
        <v>97</v>
      </c>
      <c r="R1086" s="9" t="s">
        <v>97</v>
      </c>
      <c r="S1086" s="9" t="s">
        <v>97</v>
      </c>
      <c r="T1086" s="9" t="s">
        <v>97</v>
      </c>
      <c r="U1086" s="9" t="s">
        <v>97</v>
      </c>
      <c r="V1086" s="9" t="s">
        <v>97</v>
      </c>
      <c r="W1086" s="9" t="s">
        <v>97</v>
      </c>
      <c r="X1086" s="9" t="s">
        <v>97</v>
      </c>
      <c r="Y1086" s="9" t="s">
        <v>97</v>
      </c>
      <c r="Z1086" s="9" t="s">
        <v>97</v>
      </c>
      <c r="AA1086" s="9" t="s">
        <v>97</v>
      </c>
      <c r="AB1086" s="9" t="s">
        <v>97</v>
      </c>
      <c r="AC1086" s="9" t="s">
        <v>97</v>
      </c>
      <c r="AD1086" s="9" t="s">
        <v>97</v>
      </c>
      <c r="AE1086" s="9" t="s">
        <v>97</v>
      </c>
      <c r="AF1086" s="9" t="s">
        <v>97</v>
      </c>
      <c r="AG1086" s="9" t="s">
        <v>97</v>
      </c>
      <c r="AH1086" s="9" t="s">
        <v>97</v>
      </c>
      <c r="AI1086" s="8" t="s">
        <v>1269</v>
      </c>
      <c r="AJ1086" s="8" t="s">
        <v>591</v>
      </c>
    </row>
    <row r="1087" spans="1:36" ht="12.75">
      <c r="A1087" s="8">
        <f t="shared" si="0"/>
        <v>1084</v>
      </c>
      <c r="B1087" s="9" t="s">
        <v>97</v>
      </c>
      <c r="C1087" s="8" t="s">
        <v>949</v>
      </c>
      <c r="D1087" s="8" t="s">
        <v>1323</v>
      </c>
      <c r="E1087" s="10" t="s">
        <v>11228</v>
      </c>
      <c r="F1087" s="9" t="s">
        <v>97</v>
      </c>
      <c r="G1087" s="9" t="s">
        <v>97</v>
      </c>
      <c r="H1087" s="9" t="s">
        <v>97</v>
      </c>
      <c r="I1087" s="9" t="s">
        <v>97</v>
      </c>
      <c r="J1087" s="9" t="s">
        <v>97</v>
      </c>
      <c r="K1087" s="9" t="s">
        <v>97</v>
      </c>
      <c r="L1087" s="9" t="s">
        <v>97</v>
      </c>
      <c r="M1087" s="9" t="s">
        <v>97</v>
      </c>
      <c r="N1087" s="9" t="s">
        <v>97</v>
      </c>
      <c r="O1087" s="9" t="s">
        <v>97</v>
      </c>
      <c r="P1087" s="9" t="s">
        <v>97</v>
      </c>
      <c r="Q1087" s="9" t="s">
        <v>97</v>
      </c>
      <c r="R1087" s="9" t="s">
        <v>97</v>
      </c>
      <c r="S1087" s="9" t="s">
        <v>97</v>
      </c>
      <c r="T1087" s="9" t="s">
        <v>97</v>
      </c>
      <c r="U1087" s="9" t="s">
        <v>97</v>
      </c>
      <c r="V1087" s="9" t="s">
        <v>97</v>
      </c>
      <c r="W1087" s="9" t="s">
        <v>97</v>
      </c>
      <c r="X1087" s="9" t="s">
        <v>97</v>
      </c>
      <c r="Y1087" s="9" t="s">
        <v>97</v>
      </c>
      <c r="Z1087" s="9" t="s">
        <v>97</v>
      </c>
      <c r="AA1087" s="9" t="s">
        <v>97</v>
      </c>
      <c r="AB1087" s="9" t="s">
        <v>97</v>
      </c>
      <c r="AC1087" s="9" t="s">
        <v>97</v>
      </c>
      <c r="AD1087" s="9" t="s">
        <v>97</v>
      </c>
      <c r="AE1087" s="9" t="s">
        <v>97</v>
      </c>
      <c r="AF1087" s="9" t="s">
        <v>97</v>
      </c>
      <c r="AG1087" s="9" t="s">
        <v>97</v>
      </c>
      <c r="AH1087" s="9" t="s">
        <v>97</v>
      </c>
      <c r="AI1087" s="8" t="s">
        <v>1269</v>
      </c>
      <c r="AJ1087" s="8" t="s">
        <v>591</v>
      </c>
    </row>
    <row r="1088" spans="1:36" ht="12.75">
      <c r="A1088" s="8">
        <f t="shared" si="0"/>
        <v>1085</v>
      </c>
      <c r="B1088" s="9" t="s">
        <v>97</v>
      </c>
      <c r="C1088" s="8" t="s">
        <v>1324</v>
      </c>
      <c r="D1088" s="8" t="s">
        <v>1325</v>
      </c>
      <c r="E1088" s="10" t="s">
        <v>11229</v>
      </c>
      <c r="F1088" s="9" t="s">
        <v>97</v>
      </c>
      <c r="G1088" s="9" t="s">
        <v>97</v>
      </c>
      <c r="H1088" s="9" t="s">
        <v>97</v>
      </c>
      <c r="I1088" s="9" t="s">
        <v>97</v>
      </c>
      <c r="J1088" s="9" t="s">
        <v>97</v>
      </c>
      <c r="K1088" s="9" t="s">
        <v>97</v>
      </c>
      <c r="L1088" s="9" t="s">
        <v>97</v>
      </c>
      <c r="M1088" s="9" t="s">
        <v>97</v>
      </c>
      <c r="N1088" s="9" t="s">
        <v>97</v>
      </c>
      <c r="O1088" s="9" t="s">
        <v>97</v>
      </c>
      <c r="P1088" s="9" t="s">
        <v>97</v>
      </c>
      <c r="Q1088" s="9" t="s">
        <v>97</v>
      </c>
      <c r="R1088" s="9" t="s">
        <v>97</v>
      </c>
      <c r="S1088" s="9" t="s">
        <v>97</v>
      </c>
      <c r="T1088" s="9" t="s">
        <v>97</v>
      </c>
      <c r="U1088" s="9" t="s">
        <v>97</v>
      </c>
      <c r="V1088" s="9" t="s">
        <v>97</v>
      </c>
      <c r="W1088" s="9" t="s">
        <v>97</v>
      </c>
      <c r="X1088" s="9" t="s">
        <v>97</v>
      </c>
      <c r="Y1088" s="9" t="s">
        <v>97</v>
      </c>
      <c r="Z1088" s="9" t="s">
        <v>97</v>
      </c>
      <c r="AA1088" s="9" t="s">
        <v>97</v>
      </c>
      <c r="AB1088" s="9" t="s">
        <v>97</v>
      </c>
      <c r="AC1088" s="9" t="s">
        <v>97</v>
      </c>
      <c r="AD1088" s="9" t="s">
        <v>97</v>
      </c>
      <c r="AE1088" s="9" t="s">
        <v>97</v>
      </c>
      <c r="AF1088" s="9" t="s">
        <v>97</v>
      </c>
      <c r="AG1088" s="9" t="s">
        <v>97</v>
      </c>
      <c r="AH1088" s="9" t="s">
        <v>97</v>
      </c>
      <c r="AI1088" s="8" t="s">
        <v>1269</v>
      </c>
      <c r="AJ1088" s="8" t="s">
        <v>591</v>
      </c>
    </row>
    <row r="1089" spans="1:36" ht="12.75">
      <c r="A1089" s="8">
        <f t="shared" si="0"/>
        <v>1086</v>
      </c>
      <c r="B1089" s="9" t="s">
        <v>97</v>
      </c>
      <c r="C1089" s="8" t="s">
        <v>1326</v>
      </c>
      <c r="D1089" s="8" t="s">
        <v>1327</v>
      </c>
      <c r="E1089" s="10" t="s">
        <v>1328</v>
      </c>
      <c r="F1089" s="9" t="s">
        <v>97</v>
      </c>
      <c r="G1089" s="9" t="s">
        <v>97</v>
      </c>
      <c r="H1089" s="9" t="s">
        <v>97</v>
      </c>
      <c r="I1089" s="9" t="s">
        <v>97</v>
      </c>
      <c r="J1089" s="9" t="s">
        <v>97</v>
      </c>
      <c r="K1089" s="9" t="s">
        <v>97</v>
      </c>
      <c r="L1089" s="9" t="s">
        <v>97</v>
      </c>
      <c r="M1089" s="9" t="s">
        <v>97</v>
      </c>
      <c r="N1089" s="9" t="s">
        <v>97</v>
      </c>
      <c r="O1089" s="9" t="s">
        <v>97</v>
      </c>
      <c r="P1089" s="9" t="s">
        <v>97</v>
      </c>
      <c r="Q1089" s="9" t="s">
        <v>97</v>
      </c>
      <c r="R1089" s="9" t="s">
        <v>97</v>
      </c>
      <c r="S1089" s="9" t="s">
        <v>97</v>
      </c>
      <c r="T1089" s="9" t="s">
        <v>97</v>
      </c>
      <c r="U1089" s="9" t="s">
        <v>97</v>
      </c>
      <c r="V1089" s="9" t="s">
        <v>97</v>
      </c>
      <c r="W1089" s="9" t="s">
        <v>97</v>
      </c>
      <c r="X1089" s="9" t="s">
        <v>97</v>
      </c>
      <c r="Y1089" s="9" t="s">
        <v>97</v>
      </c>
      <c r="Z1089" s="9" t="s">
        <v>97</v>
      </c>
      <c r="AA1089" s="9" t="s">
        <v>97</v>
      </c>
      <c r="AB1089" s="9" t="s">
        <v>97</v>
      </c>
      <c r="AC1089" s="9" t="s">
        <v>97</v>
      </c>
      <c r="AD1089" s="9" t="s">
        <v>97</v>
      </c>
      <c r="AE1089" s="9" t="s">
        <v>97</v>
      </c>
      <c r="AF1089" s="9" t="s">
        <v>97</v>
      </c>
      <c r="AG1089" s="9" t="s">
        <v>97</v>
      </c>
      <c r="AH1089" s="9" t="s">
        <v>97</v>
      </c>
      <c r="AI1089" s="8" t="s">
        <v>1269</v>
      </c>
      <c r="AJ1089" s="8" t="s">
        <v>591</v>
      </c>
    </row>
    <row r="1090" spans="1:36" ht="12.75">
      <c r="A1090" s="8">
        <f t="shared" si="0"/>
        <v>1087</v>
      </c>
      <c r="B1090" s="9" t="s">
        <v>97</v>
      </c>
      <c r="C1090" s="8" t="s">
        <v>1329</v>
      </c>
      <c r="D1090" s="8" t="s">
        <v>1330</v>
      </c>
      <c r="E1090" s="10" t="s">
        <v>1331</v>
      </c>
      <c r="F1090" s="9" t="s">
        <v>97</v>
      </c>
      <c r="G1090" s="9" t="s">
        <v>97</v>
      </c>
      <c r="H1090" s="9" t="s">
        <v>97</v>
      </c>
      <c r="I1090" s="9" t="s">
        <v>97</v>
      </c>
      <c r="J1090" s="9" t="s">
        <v>97</v>
      </c>
      <c r="K1090" s="9" t="s">
        <v>97</v>
      </c>
      <c r="L1090" s="9" t="s">
        <v>97</v>
      </c>
      <c r="M1090" s="9" t="s">
        <v>97</v>
      </c>
      <c r="N1090" s="9" t="s">
        <v>97</v>
      </c>
      <c r="O1090" s="9" t="s">
        <v>97</v>
      </c>
      <c r="P1090" s="9" t="s">
        <v>97</v>
      </c>
      <c r="Q1090" s="9" t="s">
        <v>97</v>
      </c>
      <c r="R1090" s="9" t="s">
        <v>97</v>
      </c>
      <c r="S1090" s="9" t="s">
        <v>97</v>
      </c>
      <c r="T1090" s="9" t="s">
        <v>97</v>
      </c>
      <c r="U1090" s="9" t="s">
        <v>97</v>
      </c>
      <c r="V1090" s="9" t="s">
        <v>97</v>
      </c>
      <c r="W1090" s="9" t="s">
        <v>97</v>
      </c>
      <c r="X1090" s="9" t="s">
        <v>97</v>
      </c>
      <c r="Y1090" s="9" t="s">
        <v>97</v>
      </c>
      <c r="Z1090" s="9" t="s">
        <v>97</v>
      </c>
      <c r="AA1090" s="9" t="s">
        <v>97</v>
      </c>
      <c r="AB1090" s="9" t="s">
        <v>97</v>
      </c>
      <c r="AC1090" s="9" t="s">
        <v>97</v>
      </c>
      <c r="AD1090" s="9" t="s">
        <v>97</v>
      </c>
      <c r="AE1090" s="9" t="s">
        <v>97</v>
      </c>
      <c r="AF1090" s="9" t="s">
        <v>97</v>
      </c>
      <c r="AG1090" s="9" t="s">
        <v>97</v>
      </c>
      <c r="AH1090" s="9" t="s">
        <v>97</v>
      </c>
      <c r="AI1090" s="8" t="s">
        <v>1269</v>
      </c>
      <c r="AJ1090" s="8" t="s">
        <v>591</v>
      </c>
    </row>
    <row r="1091" spans="1:36" ht="12.75">
      <c r="A1091" s="8">
        <f t="shared" si="0"/>
        <v>1088</v>
      </c>
      <c r="B1091" s="9" t="s">
        <v>97</v>
      </c>
      <c r="C1091" s="8" t="s">
        <v>1332</v>
      </c>
      <c r="D1091" s="8" t="s">
        <v>1333</v>
      </c>
      <c r="E1091" s="10" t="s">
        <v>11230</v>
      </c>
      <c r="F1091" s="9" t="s">
        <v>97</v>
      </c>
      <c r="G1091" s="9" t="s">
        <v>97</v>
      </c>
      <c r="H1091" s="9" t="s">
        <v>97</v>
      </c>
      <c r="I1091" s="9" t="s">
        <v>97</v>
      </c>
      <c r="J1091" s="9" t="s">
        <v>97</v>
      </c>
      <c r="K1091" s="9" t="s">
        <v>97</v>
      </c>
      <c r="L1091" s="9" t="s">
        <v>97</v>
      </c>
      <c r="M1091" s="9" t="s">
        <v>97</v>
      </c>
      <c r="N1091" s="9" t="s">
        <v>97</v>
      </c>
      <c r="O1091" s="9" t="s">
        <v>97</v>
      </c>
      <c r="P1091" s="9" t="s">
        <v>97</v>
      </c>
      <c r="Q1091" s="9" t="s">
        <v>97</v>
      </c>
      <c r="R1091" s="9" t="s">
        <v>97</v>
      </c>
      <c r="S1091" s="9" t="s">
        <v>97</v>
      </c>
      <c r="T1091" s="9" t="s">
        <v>97</v>
      </c>
      <c r="U1091" s="9" t="s">
        <v>97</v>
      </c>
      <c r="V1091" s="9" t="s">
        <v>97</v>
      </c>
      <c r="W1091" s="9" t="s">
        <v>97</v>
      </c>
      <c r="X1091" s="9" t="s">
        <v>97</v>
      </c>
      <c r="Y1091" s="9" t="s">
        <v>97</v>
      </c>
      <c r="Z1091" s="9" t="s">
        <v>97</v>
      </c>
      <c r="AA1091" s="9" t="s">
        <v>97</v>
      </c>
      <c r="AB1091" s="9" t="s">
        <v>97</v>
      </c>
      <c r="AC1091" s="9" t="s">
        <v>97</v>
      </c>
      <c r="AD1091" s="9" t="s">
        <v>97</v>
      </c>
      <c r="AE1091" s="9" t="s">
        <v>97</v>
      </c>
      <c r="AF1091" s="9" t="s">
        <v>97</v>
      </c>
      <c r="AG1091" s="9" t="s">
        <v>97</v>
      </c>
      <c r="AH1091" s="9" t="s">
        <v>97</v>
      </c>
      <c r="AI1091" s="8" t="s">
        <v>1269</v>
      </c>
      <c r="AJ1091" s="8" t="s">
        <v>591</v>
      </c>
    </row>
    <row r="1092" spans="1:36" ht="12.75">
      <c r="A1092" s="8">
        <f t="shared" si="0"/>
        <v>1089</v>
      </c>
      <c r="B1092" s="9" t="s">
        <v>97</v>
      </c>
      <c r="C1092" s="8" t="s">
        <v>1334</v>
      </c>
      <c r="D1092" s="8" t="s">
        <v>1335</v>
      </c>
      <c r="E1092" s="10" t="s">
        <v>1336</v>
      </c>
      <c r="F1092" s="9" t="s">
        <v>97</v>
      </c>
      <c r="G1092" s="9" t="s">
        <v>97</v>
      </c>
      <c r="H1092" s="9" t="s">
        <v>97</v>
      </c>
      <c r="I1092" s="9" t="s">
        <v>97</v>
      </c>
      <c r="J1092" s="9" t="s">
        <v>97</v>
      </c>
      <c r="K1092" s="9" t="s">
        <v>97</v>
      </c>
      <c r="L1092" s="9" t="s">
        <v>97</v>
      </c>
      <c r="M1092" s="9" t="s">
        <v>97</v>
      </c>
      <c r="N1092" s="9" t="s">
        <v>97</v>
      </c>
      <c r="O1092" s="9" t="s">
        <v>97</v>
      </c>
      <c r="P1092" s="9" t="s">
        <v>97</v>
      </c>
      <c r="Q1092" s="9" t="s">
        <v>97</v>
      </c>
      <c r="R1092" s="9" t="s">
        <v>97</v>
      </c>
      <c r="S1092" s="9" t="s">
        <v>97</v>
      </c>
      <c r="T1092" s="9" t="s">
        <v>97</v>
      </c>
      <c r="U1092" s="9" t="s">
        <v>97</v>
      </c>
      <c r="V1092" s="9" t="s">
        <v>97</v>
      </c>
      <c r="W1092" s="9" t="s">
        <v>97</v>
      </c>
      <c r="X1092" s="9" t="s">
        <v>97</v>
      </c>
      <c r="Y1092" s="9" t="s">
        <v>97</v>
      </c>
      <c r="Z1092" s="9" t="s">
        <v>97</v>
      </c>
      <c r="AA1092" s="9" t="s">
        <v>97</v>
      </c>
      <c r="AB1092" s="9" t="s">
        <v>97</v>
      </c>
      <c r="AC1092" s="9" t="s">
        <v>97</v>
      </c>
      <c r="AD1092" s="9" t="s">
        <v>97</v>
      </c>
      <c r="AE1092" s="9" t="s">
        <v>97</v>
      </c>
      <c r="AF1092" s="9" t="s">
        <v>97</v>
      </c>
      <c r="AG1092" s="9" t="s">
        <v>97</v>
      </c>
      <c r="AH1092" s="9" t="s">
        <v>97</v>
      </c>
      <c r="AI1092" s="8" t="s">
        <v>1269</v>
      </c>
      <c r="AJ1092" s="8" t="s">
        <v>591</v>
      </c>
    </row>
    <row r="1093" spans="1:36" ht="12.75">
      <c r="A1093" s="8">
        <f t="shared" si="0"/>
        <v>1090</v>
      </c>
      <c r="B1093" s="9" t="s">
        <v>97</v>
      </c>
      <c r="C1093" s="8" t="s">
        <v>717</v>
      </c>
      <c r="D1093" s="9" t="s">
        <v>97</v>
      </c>
      <c r="E1093" s="10" t="s">
        <v>11231</v>
      </c>
      <c r="F1093" s="9" t="s">
        <v>97</v>
      </c>
      <c r="G1093" s="9" t="s">
        <v>97</v>
      </c>
      <c r="H1093" s="9" t="s">
        <v>97</v>
      </c>
      <c r="I1093" s="9" t="s">
        <v>97</v>
      </c>
      <c r="J1093" s="9" t="s">
        <v>97</v>
      </c>
      <c r="K1093" s="9" t="s">
        <v>97</v>
      </c>
      <c r="L1093" s="9" t="s">
        <v>97</v>
      </c>
      <c r="M1093" s="9" t="s">
        <v>97</v>
      </c>
      <c r="N1093" s="9" t="s">
        <v>97</v>
      </c>
      <c r="O1093" s="9" t="s">
        <v>97</v>
      </c>
      <c r="P1093" s="9" t="s">
        <v>97</v>
      </c>
      <c r="Q1093" s="9" t="s">
        <v>97</v>
      </c>
      <c r="R1093" s="9" t="s">
        <v>97</v>
      </c>
      <c r="S1093" s="9" t="s">
        <v>97</v>
      </c>
      <c r="T1093" s="9" t="s">
        <v>97</v>
      </c>
      <c r="U1093" s="9" t="s">
        <v>97</v>
      </c>
      <c r="V1093" s="9" t="s">
        <v>97</v>
      </c>
      <c r="W1093" s="9" t="s">
        <v>97</v>
      </c>
      <c r="X1093" s="9" t="s">
        <v>97</v>
      </c>
      <c r="Y1093" s="9" t="s">
        <v>97</v>
      </c>
      <c r="Z1093" s="9" t="s">
        <v>97</v>
      </c>
      <c r="AA1093" s="9" t="s">
        <v>97</v>
      </c>
      <c r="AB1093" s="9" t="s">
        <v>97</v>
      </c>
      <c r="AC1093" s="9" t="s">
        <v>97</v>
      </c>
      <c r="AD1093" s="9" t="s">
        <v>97</v>
      </c>
      <c r="AE1093" s="9" t="s">
        <v>97</v>
      </c>
      <c r="AF1093" s="9" t="s">
        <v>97</v>
      </c>
      <c r="AG1093" s="9" t="s">
        <v>97</v>
      </c>
      <c r="AH1093" s="9" t="s">
        <v>97</v>
      </c>
      <c r="AI1093" s="8" t="s">
        <v>1269</v>
      </c>
      <c r="AJ1093" s="8" t="s">
        <v>591</v>
      </c>
    </row>
    <row r="1094" spans="1:36" ht="12.75">
      <c r="A1094" s="8">
        <f t="shared" si="0"/>
        <v>1091</v>
      </c>
      <c r="B1094" s="9" t="s">
        <v>97</v>
      </c>
      <c r="C1094" s="8" t="s">
        <v>1337</v>
      </c>
      <c r="D1094" s="9" t="s">
        <v>11232</v>
      </c>
      <c r="E1094" s="10" t="s">
        <v>11233</v>
      </c>
      <c r="F1094" s="9" t="s">
        <v>97</v>
      </c>
      <c r="G1094" s="9" t="s">
        <v>97</v>
      </c>
      <c r="H1094" s="9" t="s">
        <v>97</v>
      </c>
      <c r="I1094" s="9" t="s">
        <v>97</v>
      </c>
      <c r="J1094" s="9" t="s">
        <v>97</v>
      </c>
      <c r="K1094" s="9" t="s">
        <v>97</v>
      </c>
      <c r="L1094" s="9" t="s">
        <v>97</v>
      </c>
      <c r="M1094" s="9" t="s">
        <v>97</v>
      </c>
      <c r="N1094" s="9" t="s">
        <v>97</v>
      </c>
      <c r="O1094" s="9" t="s">
        <v>97</v>
      </c>
      <c r="P1094" s="9" t="s">
        <v>97</v>
      </c>
      <c r="Q1094" s="9" t="s">
        <v>97</v>
      </c>
      <c r="R1094" s="9" t="s">
        <v>97</v>
      </c>
      <c r="S1094" s="9" t="s">
        <v>97</v>
      </c>
      <c r="T1094" s="9" t="s">
        <v>97</v>
      </c>
      <c r="U1094" s="9" t="s">
        <v>97</v>
      </c>
      <c r="V1094" s="9" t="s">
        <v>97</v>
      </c>
      <c r="W1094" s="9" t="s">
        <v>97</v>
      </c>
      <c r="X1094" s="9" t="s">
        <v>97</v>
      </c>
      <c r="Y1094" s="9" t="s">
        <v>97</v>
      </c>
      <c r="Z1094" s="9" t="s">
        <v>97</v>
      </c>
      <c r="AA1094" s="9" t="s">
        <v>97</v>
      </c>
      <c r="AB1094" s="9" t="s">
        <v>97</v>
      </c>
      <c r="AC1094" s="9" t="s">
        <v>97</v>
      </c>
      <c r="AD1094" s="9" t="s">
        <v>97</v>
      </c>
      <c r="AE1094" s="9" t="s">
        <v>97</v>
      </c>
      <c r="AF1094" s="9" t="s">
        <v>97</v>
      </c>
      <c r="AG1094" s="9" t="s">
        <v>97</v>
      </c>
      <c r="AH1094" s="9" t="s">
        <v>97</v>
      </c>
      <c r="AI1094" s="8" t="s">
        <v>1269</v>
      </c>
      <c r="AJ1094" s="8" t="s">
        <v>591</v>
      </c>
    </row>
    <row r="1095" spans="1:36" ht="12.75">
      <c r="A1095" s="8">
        <f t="shared" si="0"/>
        <v>1092</v>
      </c>
      <c r="B1095" s="9" t="s">
        <v>97</v>
      </c>
      <c r="C1095" s="8" t="s">
        <v>640</v>
      </c>
      <c r="D1095" s="8" t="s">
        <v>641</v>
      </c>
      <c r="E1095" s="10" t="s">
        <v>1338</v>
      </c>
      <c r="F1095" s="9" t="s">
        <v>97</v>
      </c>
      <c r="G1095" s="9" t="s">
        <v>97</v>
      </c>
      <c r="H1095" s="9" t="s">
        <v>97</v>
      </c>
      <c r="I1095" s="9" t="s">
        <v>97</v>
      </c>
      <c r="J1095" s="9" t="s">
        <v>97</v>
      </c>
      <c r="K1095" s="9" t="s">
        <v>97</v>
      </c>
      <c r="L1095" s="9" t="s">
        <v>97</v>
      </c>
      <c r="M1095" s="9" t="s">
        <v>97</v>
      </c>
      <c r="N1095" s="9" t="s">
        <v>97</v>
      </c>
      <c r="O1095" s="9" t="s">
        <v>97</v>
      </c>
      <c r="P1095" s="9" t="s">
        <v>97</v>
      </c>
      <c r="Q1095" s="9" t="s">
        <v>97</v>
      </c>
      <c r="R1095" s="9" t="s">
        <v>97</v>
      </c>
      <c r="S1095" s="9" t="s">
        <v>97</v>
      </c>
      <c r="T1095" s="9" t="s">
        <v>97</v>
      </c>
      <c r="U1095" s="9" t="s">
        <v>97</v>
      </c>
      <c r="V1095" s="9" t="s">
        <v>97</v>
      </c>
      <c r="W1095" s="9" t="s">
        <v>97</v>
      </c>
      <c r="X1095" s="9" t="s">
        <v>97</v>
      </c>
      <c r="Y1095" s="9" t="s">
        <v>97</v>
      </c>
      <c r="Z1095" s="9" t="s">
        <v>97</v>
      </c>
      <c r="AA1095" s="9" t="s">
        <v>97</v>
      </c>
      <c r="AB1095" s="9" t="s">
        <v>97</v>
      </c>
      <c r="AC1095" s="9" t="s">
        <v>97</v>
      </c>
      <c r="AD1095" s="9" t="s">
        <v>97</v>
      </c>
      <c r="AE1095" s="9" t="s">
        <v>97</v>
      </c>
      <c r="AF1095" s="9" t="s">
        <v>97</v>
      </c>
      <c r="AG1095" s="9" t="s">
        <v>97</v>
      </c>
      <c r="AH1095" s="9" t="s">
        <v>97</v>
      </c>
      <c r="AI1095" s="8" t="s">
        <v>1269</v>
      </c>
      <c r="AJ1095" s="8" t="s">
        <v>591</v>
      </c>
    </row>
    <row r="1096" spans="1:36" ht="12.75">
      <c r="A1096" s="8">
        <f t="shared" si="0"/>
        <v>1093</v>
      </c>
      <c r="B1096" s="9" t="s">
        <v>97</v>
      </c>
      <c r="C1096" s="8" t="s">
        <v>758</v>
      </c>
      <c r="D1096" s="8" t="s">
        <v>759</v>
      </c>
      <c r="E1096" s="10" t="s">
        <v>1339</v>
      </c>
      <c r="F1096" s="9" t="s">
        <v>97</v>
      </c>
      <c r="G1096" s="9" t="s">
        <v>97</v>
      </c>
      <c r="H1096" s="9" t="s">
        <v>97</v>
      </c>
      <c r="I1096" s="9" t="s">
        <v>97</v>
      </c>
      <c r="J1096" s="9" t="s">
        <v>97</v>
      </c>
      <c r="K1096" s="9" t="s">
        <v>97</v>
      </c>
      <c r="L1096" s="9" t="s">
        <v>97</v>
      </c>
      <c r="M1096" s="9" t="s">
        <v>97</v>
      </c>
      <c r="N1096" s="9" t="s">
        <v>97</v>
      </c>
      <c r="O1096" s="9" t="s">
        <v>97</v>
      </c>
      <c r="P1096" s="9" t="s">
        <v>97</v>
      </c>
      <c r="Q1096" s="9" t="s">
        <v>97</v>
      </c>
      <c r="R1096" s="9" t="s">
        <v>97</v>
      </c>
      <c r="S1096" s="9" t="s">
        <v>97</v>
      </c>
      <c r="T1096" s="9" t="s">
        <v>97</v>
      </c>
      <c r="U1096" s="9" t="s">
        <v>97</v>
      </c>
      <c r="V1096" s="9" t="s">
        <v>97</v>
      </c>
      <c r="W1096" s="9" t="s">
        <v>97</v>
      </c>
      <c r="X1096" s="9" t="s">
        <v>97</v>
      </c>
      <c r="Y1096" s="9" t="s">
        <v>97</v>
      </c>
      <c r="Z1096" s="9" t="s">
        <v>97</v>
      </c>
      <c r="AA1096" s="9" t="s">
        <v>97</v>
      </c>
      <c r="AB1096" s="9" t="s">
        <v>97</v>
      </c>
      <c r="AC1096" s="9" t="s">
        <v>97</v>
      </c>
      <c r="AD1096" s="9" t="s">
        <v>97</v>
      </c>
      <c r="AE1096" s="9" t="s">
        <v>97</v>
      </c>
      <c r="AF1096" s="9" t="s">
        <v>97</v>
      </c>
      <c r="AG1096" s="9" t="s">
        <v>97</v>
      </c>
      <c r="AH1096" s="9" t="s">
        <v>97</v>
      </c>
      <c r="AI1096" s="8" t="s">
        <v>1269</v>
      </c>
      <c r="AJ1096" s="8" t="s">
        <v>591</v>
      </c>
    </row>
    <row r="1097" spans="1:36" ht="12.75">
      <c r="A1097" s="8">
        <f t="shared" si="0"/>
        <v>1094</v>
      </c>
      <c r="B1097" s="9" t="s">
        <v>97</v>
      </c>
      <c r="C1097" s="8" t="s">
        <v>1340</v>
      </c>
      <c r="D1097" s="8" t="s">
        <v>1341</v>
      </c>
      <c r="E1097" s="10" t="s">
        <v>11234</v>
      </c>
      <c r="F1097" s="9" t="s">
        <v>97</v>
      </c>
      <c r="G1097" s="9" t="s">
        <v>97</v>
      </c>
      <c r="H1097" s="9" t="s">
        <v>97</v>
      </c>
      <c r="I1097" s="9" t="s">
        <v>97</v>
      </c>
      <c r="J1097" s="9" t="s">
        <v>97</v>
      </c>
      <c r="K1097" s="9" t="s">
        <v>97</v>
      </c>
      <c r="L1097" s="9" t="s">
        <v>97</v>
      </c>
      <c r="M1097" s="9" t="s">
        <v>97</v>
      </c>
      <c r="N1097" s="9" t="s">
        <v>97</v>
      </c>
      <c r="O1097" s="9" t="s">
        <v>97</v>
      </c>
      <c r="P1097" s="9" t="s">
        <v>97</v>
      </c>
      <c r="Q1097" s="9" t="s">
        <v>97</v>
      </c>
      <c r="R1097" s="9" t="s">
        <v>97</v>
      </c>
      <c r="S1097" s="9" t="s">
        <v>97</v>
      </c>
      <c r="T1097" s="9" t="s">
        <v>97</v>
      </c>
      <c r="U1097" s="9" t="s">
        <v>97</v>
      </c>
      <c r="V1097" s="9" t="s">
        <v>97</v>
      </c>
      <c r="W1097" s="9" t="s">
        <v>97</v>
      </c>
      <c r="X1097" s="9" t="s">
        <v>97</v>
      </c>
      <c r="Y1097" s="9" t="s">
        <v>97</v>
      </c>
      <c r="Z1097" s="9" t="s">
        <v>97</v>
      </c>
      <c r="AA1097" s="9" t="s">
        <v>97</v>
      </c>
      <c r="AB1097" s="9" t="s">
        <v>97</v>
      </c>
      <c r="AC1097" s="9" t="s">
        <v>97</v>
      </c>
      <c r="AD1097" s="9" t="s">
        <v>97</v>
      </c>
      <c r="AE1097" s="9" t="s">
        <v>97</v>
      </c>
      <c r="AF1097" s="9" t="s">
        <v>97</v>
      </c>
      <c r="AG1097" s="9" t="s">
        <v>97</v>
      </c>
      <c r="AH1097" s="9" t="s">
        <v>97</v>
      </c>
      <c r="AI1097" s="8" t="s">
        <v>1269</v>
      </c>
      <c r="AJ1097" s="8" t="s">
        <v>591</v>
      </c>
    </row>
    <row r="1098" spans="1:36" ht="12.75">
      <c r="A1098" s="8">
        <f t="shared" si="0"/>
        <v>1095</v>
      </c>
      <c r="B1098" s="9" t="s">
        <v>97</v>
      </c>
      <c r="C1098" s="8" t="s">
        <v>1342</v>
      </c>
      <c r="D1098" s="8" t="s">
        <v>1343</v>
      </c>
      <c r="E1098" s="10" t="s">
        <v>1344</v>
      </c>
      <c r="F1098" s="9" t="s">
        <v>97</v>
      </c>
      <c r="G1098" s="9" t="s">
        <v>97</v>
      </c>
      <c r="H1098" s="9" t="s">
        <v>97</v>
      </c>
      <c r="I1098" s="9" t="s">
        <v>97</v>
      </c>
      <c r="J1098" s="9" t="s">
        <v>97</v>
      </c>
      <c r="K1098" s="9" t="s">
        <v>97</v>
      </c>
      <c r="L1098" s="9" t="s">
        <v>97</v>
      </c>
      <c r="M1098" s="9" t="s">
        <v>97</v>
      </c>
      <c r="N1098" s="9" t="s">
        <v>97</v>
      </c>
      <c r="O1098" s="9" t="s">
        <v>97</v>
      </c>
      <c r="P1098" s="9" t="s">
        <v>97</v>
      </c>
      <c r="Q1098" s="9" t="s">
        <v>97</v>
      </c>
      <c r="R1098" s="9" t="s">
        <v>97</v>
      </c>
      <c r="S1098" s="9" t="s">
        <v>97</v>
      </c>
      <c r="T1098" s="9" t="s">
        <v>97</v>
      </c>
      <c r="U1098" s="9" t="s">
        <v>97</v>
      </c>
      <c r="V1098" s="9" t="s">
        <v>97</v>
      </c>
      <c r="W1098" s="9" t="s">
        <v>97</v>
      </c>
      <c r="X1098" s="9" t="s">
        <v>97</v>
      </c>
      <c r="Y1098" s="9" t="s">
        <v>97</v>
      </c>
      <c r="Z1098" s="9" t="s">
        <v>97</v>
      </c>
      <c r="AA1098" s="9" t="s">
        <v>97</v>
      </c>
      <c r="AB1098" s="9" t="s">
        <v>97</v>
      </c>
      <c r="AC1098" s="9" t="s">
        <v>97</v>
      </c>
      <c r="AD1098" s="9" t="s">
        <v>97</v>
      </c>
      <c r="AE1098" s="9" t="s">
        <v>97</v>
      </c>
      <c r="AF1098" s="9" t="s">
        <v>97</v>
      </c>
      <c r="AG1098" s="9" t="s">
        <v>97</v>
      </c>
      <c r="AH1098" s="9" t="s">
        <v>97</v>
      </c>
      <c r="AI1098" s="8" t="s">
        <v>1269</v>
      </c>
      <c r="AJ1098" s="8" t="s">
        <v>591</v>
      </c>
    </row>
    <row r="1099" spans="1:36" ht="12.75">
      <c r="A1099" s="8">
        <f t="shared" si="0"/>
        <v>1096</v>
      </c>
      <c r="B1099" s="9" t="s">
        <v>97</v>
      </c>
      <c r="C1099" s="8" t="s">
        <v>1345</v>
      </c>
      <c r="D1099" s="8" t="s">
        <v>1346</v>
      </c>
      <c r="E1099" s="10" t="s">
        <v>1347</v>
      </c>
      <c r="F1099" s="9" t="s">
        <v>97</v>
      </c>
      <c r="G1099" s="9" t="s">
        <v>97</v>
      </c>
      <c r="H1099" s="9" t="s">
        <v>97</v>
      </c>
      <c r="I1099" s="9" t="s">
        <v>97</v>
      </c>
      <c r="J1099" s="9" t="s">
        <v>97</v>
      </c>
      <c r="K1099" s="9" t="s">
        <v>97</v>
      </c>
      <c r="L1099" s="9" t="s">
        <v>97</v>
      </c>
      <c r="M1099" s="9" t="s">
        <v>97</v>
      </c>
      <c r="N1099" s="9" t="s">
        <v>97</v>
      </c>
      <c r="O1099" s="9" t="s">
        <v>97</v>
      </c>
      <c r="P1099" s="9" t="s">
        <v>97</v>
      </c>
      <c r="Q1099" s="9" t="s">
        <v>97</v>
      </c>
      <c r="R1099" s="9" t="s">
        <v>97</v>
      </c>
      <c r="S1099" s="9" t="s">
        <v>97</v>
      </c>
      <c r="T1099" s="9" t="s">
        <v>97</v>
      </c>
      <c r="U1099" s="9" t="s">
        <v>97</v>
      </c>
      <c r="V1099" s="9" t="s">
        <v>97</v>
      </c>
      <c r="W1099" s="9" t="s">
        <v>97</v>
      </c>
      <c r="X1099" s="9" t="s">
        <v>97</v>
      </c>
      <c r="Y1099" s="9" t="s">
        <v>97</v>
      </c>
      <c r="Z1099" s="9" t="s">
        <v>97</v>
      </c>
      <c r="AA1099" s="9" t="s">
        <v>97</v>
      </c>
      <c r="AB1099" s="9" t="s">
        <v>97</v>
      </c>
      <c r="AC1099" s="9" t="s">
        <v>97</v>
      </c>
      <c r="AD1099" s="9" t="s">
        <v>97</v>
      </c>
      <c r="AE1099" s="9" t="s">
        <v>97</v>
      </c>
      <c r="AF1099" s="9" t="s">
        <v>97</v>
      </c>
      <c r="AG1099" s="9" t="s">
        <v>97</v>
      </c>
      <c r="AH1099" s="9" t="s">
        <v>97</v>
      </c>
      <c r="AI1099" s="8" t="s">
        <v>1269</v>
      </c>
      <c r="AJ1099" s="8" t="s">
        <v>591</v>
      </c>
    </row>
    <row r="1100" spans="1:36" ht="12.75">
      <c r="A1100" s="8">
        <f t="shared" si="0"/>
        <v>1097</v>
      </c>
      <c r="B1100" s="9" t="s">
        <v>97</v>
      </c>
      <c r="C1100" s="8" t="s">
        <v>992</v>
      </c>
      <c r="D1100" s="8" t="s">
        <v>1348</v>
      </c>
      <c r="E1100" s="10" t="s">
        <v>11235</v>
      </c>
      <c r="F1100" s="9" t="s">
        <v>97</v>
      </c>
      <c r="G1100" s="9" t="s">
        <v>97</v>
      </c>
      <c r="H1100" s="9" t="s">
        <v>97</v>
      </c>
      <c r="I1100" s="9" t="s">
        <v>97</v>
      </c>
      <c r="J1100" s="9" t="s">
        <v>97</v>
      </c>
      <c r="K1100" s="9" t="s">
        <v>97</v>
      </c>
      <c r="L1100" s="9" t="s">
        <v>97</v>
      </c>
      <c r="M1100" s="9" t="s">
        <v>97</v>
      </c>
      <c r="N1100" s="9" t="s">
        <v>97</v>
      </c>
      <c r="O1100" s="9" t="s">
        <v>97</v>
      </c>
      <c r="P1100" s="9" t="s">
        <v>97</v>
      </c>
      <c r="Q1100" s="9" t="s">
        <v>97</v>
      </c>
      <c r="R1100" s="9" t="s">
        <v>97</v>
      </c>
      <c r="S1100" s="9" t="s">
        <v>97</v>
      </c>
      <c r="T1100" s="9" t="s">
        <v>97</v>
      </c>
      <c r="U1100" s="9" t="s">
        <v>97</v>
      </c>
      <c r="V1100" s="9" t="s">
        <v>97</v>
      </c>
      <c r="W1100" s="9" t="s">
        <v>97</v>
      </c>
      <c r="X1100" s="9" t="s">
        <v>97</v>
      </c>
      <c r="Y1100" s="9" t="s">
        <v>97</v>
      </c>
      <c r="Z1100" s="9" t="s">
        <v>97</v>
      </c>
      <c r="AA1100" s="9" t="s">
        <v>97</v>
      </c>
      <c r="AB1100" s="9" t="s">
        <v>97</v>
      </c>
      <c r="AC1100" s="9" t="s">
        <v>97</v>
      </c>
      <c r="AD1100" s="9" t="s">
        <v>97</v>
      </c>
      <c r="AE1100" s="9" t="s">
        <v>97</v>
      </c>
      <c r="AF1100" s="9" t="s">
        <v>97</v>
      </c>
      <c r="AG1100" s="9" t="s">
        <v>97</v>
      </c>
      <c r="AH1100" s="9" t="s">
        <v>97</v>
      </c>
      <c r="AI1100" s="8" t="s">
        <v>1269</v>
      </c>
      <c r="AJ1100" s="8" t="s">
        <v>591</v>
      </c>
    </row>
    <row r="1101" spans="1:36" ht="12.75">
      <c r="A1101" s="8">
        <f t="shared" si="0"/>
        <v>1098</v>
      </c>
      <c r="B1101" s="9" t="s">
        <v>97</v>
      </c>
      <c r="C1101" s="8" t="s">
        <v>1349</v>
      </c>
      <c r="D1101" s="8" t="s">
        <v>1350</v>
      </c>
      <c r="E1101" s="10" t="s">
        <v>1351</v>
      </c>
      <c r="F1101" s="9" t="s">
        <v>97</v>
      </c>
      <c r="G1101" s="9" t="s">
        <v>97</v>
      </c>
      <c r="H1101" s="9" t="s">
        <v>97</v>
      </c>
      <c r="I1101" s="9" t="s">
        <v>97</v>
      </c>
      <c r="J1101" s="9" t="s">
        <v>97</v>
      </c>
      <c r="K1101" s="9" t="s">
        <v>97</v>
      </c>
      <c r="L1101" s="9" t="s">
        <v>97</v>
      </c>
      <c r="M1101" s="9" t="s">
        <v>97</v>
      </c>
      <c r="N1101" s="9" t="s">
        <v>97</v>
      </c>
      <c r="O1101" s="9" t="s">
        <v>97</v>
      </c>
      <c r="P1101" s="9" t="s">
        <v>97</v>
      </c>
      <c r="Q1101" s="9" t="s">
        <v>97</v>
      </c>
      <c r="R1101" s="9" t="s">
        <v>97</v>
      </c>
      <c r="S1101" s="9" t="s">
        <v>97</v>
      </c>
      <c r="T1101" s="9" t="s">
        <v>97</v>
      </c>
      <c r="U1101" s="9" t="s">
        <v>97</v>
      </c>
      <c r="V1101" s="9" t="s">
        <v>97</v>
      </c>
      <c r="W1101" s="9" t="s">
        <v>97</v>
      </c>
      <c r="X1101" s="9" t="s">
        <v>97</v>
      </c>
      <c r="Y1101" s="9" t="s">
        <v>97</v>
      </c>
      <c r="Z1101" s="9" t="s">
        <v>97</v>
      </c>
      <c r="AA1101" s="9" t="s">
        <v>97</v>
      </c>
      <c r="AB1101" s="9" t="s">
        <v>97</v>
      </c>
      <c r="AC1101" s="9" t="s">
        <v>97</v>
      </c>
      <c r="AD1101" s="9" t="s">
        <v>97</v>
      </c>
      <c r="AE1101" s="9" t="s">
        <v>97</v>
      </c>
      <c r="AF1101" s="9" t="s">
        <v>97</v>
      </c>
      <c r="AG1101" s="9" t="s">
        <v>97</v>
      </c>
      <c r="AH1101" s="9" t="s">
        <v>97</v>
      </c>
      <c r="AI1101" s="8" t="s">
        <v>1269</v>
      </c>
      <c r="AJ1101" s="8" t="s">
        <v>591</v>
      </c>
    </row>
    <row r="1102" spans="1:36" ht="12.75">
      <c r="A1102" s="8">
        <f t="shared" si="0"/>
        <v>1099</v>
      </c>
      <c r="B1102" s="9" t="s">
        <v>97</v>
      </c>
      <c r="C1102" s="8" t="s">
        <v>1352</v>
      </c>
      <c r="D1102" s="8" t="s">
        <v>1353</v>
      </c>
      <c r="E1102" s="10" t="s">
        <v>1354</v>
      </c>
      <c r="F1102" s="9" t="s">
        <v>97</v>
      </c>
      <c r="G1102" s="9" t="s">
        <v>97</v>
      </c>
      <c r="H1102" s="9" t="s">
        <v>97</v>
      </c>
      <c r="I1102" s="9" t="s">
        <v>97</v>
      </c>
      <c r="J1102" s="9" t="s">
        <v>97</v>
      </c>
      <c r="K1102" s="9" t="s">
        <v>97</v>
      </c>
      <c r="L1102" s="9" t="s">
        <v>97</v>
      </c>
      <c r="M1102" s="9" t="s">
        <v>97</v>
      </c>
      <c r="N1102" s="9" t="s">
        <v>97</v>
      </c>
      <c r="O1102" s="9" t="s">
        <v>97</v>
      </c>
      <c r="P1102" s="9" t="s">
        <v>97</v>
      </c>
      <c r="Q1102" s="9" t="s">
        <v>97</v>
      </c>
      <c r="R1102" s="9" t="s">
        <v>97</v>
      </c>
      <c r="S1102" s="9" t="s">
        <v>97</v>
      </c>
      <c r="T1102" s="9" t="s">
        <v>97</v>
      </c>
      <c r="U1102" s="9" t="s">
        <v>97</v>
      </c>
      <c r="V1102" s="9" t="s">
        <v>97</v>
      </c>
      <c r="W1102" s="9" t="s">
        <v>97</v>
      </c>
      <c r="X1102" s="9" t="s">
        <v>97</v>
      </c>
      <c r="Y1102" s="9" t="s">
        <v>97</v>
      </c>
      <c r="Z1102" s="9" t="s">
        <v>97</v>
      </c>
      <c r="AA1102" s="9" t="s">
        <v>97</v>
      </c>
      <c r="AB1102" s="9" t="s">
        <v>97</v>
      </c>
      <c r="AC1102" s="9" t="s">
        <v>97</v>
      </c>
      <c r="AD1102" s="9" t="s">
        <v>97</v>
      </c>
      <c r="AE1102" s="9" t="s">
        <v>97</v>
      </c>
      <c r="AF1102" s="9" t="s">
        <v>97</v>
      </c>
      <c r="AG1102" s="9" t="s">
        <v>97</v>
      </c>
      <c r="AH1102" s="9" t="s">
        <v>97</v>
      </c>
      <c r="AI1102" s="8" t="s">
        <v>1269</v>
      </c>
      <c r="AJ1102" s="8" t="s">
        <v>591</v>
      </c>
    </row>
    <row r="1103" spans="1:36" ht="12.75">
      <c r="A1103" s="8">
        <f t="shared" si="0"/>
        <v>1100</v>
      </c>
      <c r="B1103" s="9" t="s">
        <v>97</v>
      </c>
      <c r="C1103" s="8" t="s">
        <v>1046</v>
      </c>
      <c r="D1103" s="8" t="s">
        <v>1355</v>
      </c>
      <c r="E1103" s="10" t="s">
        <v>11236</v>
      </c>
      <c r="F1103" s="9" t="s">
        <v>97</v>
      </c>
      <c r="G1103" s="9" t="s">
        <v>97</v>
      </c>
      <c r="H1103" s="9" t="s">
        <v>97</v>
      </c>
      <c r="I1103" s="9" t="s">
        <v>97</v>
      </c>
      <c r="J1103" s="9" t="s">
        <v>97</v>
      </c>
      <c r="K1103" s="9" t="s">
        <v>97</v>
      </c>
      <c r="L1103" s="9" t="s">
        <v>97</v>
      </c>
      <c r="M1103" s="9" t="s">
        <v>97</v>
      </c>
      <c r="N1103" s="9" t="s">
        <v>97</v>
      </c>
      <c r="O1103" s="9" t="s">
        <v>97</v>
      </c>
      <c r="P1103" s="9" t="s">
        <v>97</v>
      </c>
      <c r="Q1103" s="9" t="s">
        <v>97</v>
      </c>
      <c r="R1103" s="9" t="s">
        <v>97</v>
      </c>
      <c r="S1103" s="9" t="s">
        <v>97</v>
      </c>
      <c r="T1103" s="9" t="s">
        <v>97</v>
      </c>
      <c r="U1103" s="9" t="s">
        <v>97</v>
      </c>
      <c r="V1103" s="9" t="s">
        <v>97</v>
      </c>
      <c r="W1103" s="9" t="s">
        <v>97</v>
      </c>
      <c r="X1103" s="9" t="s">
        <v>97</v>
      </c>
      <c r="Y1103" s="9" t="s">
        <v>97</v>
      </c>
      <c r="Z1103" s="9" t="s">
        <v>97</v>
      </c>
      <c r="AA1103" s="9" t="s">
        <v>97</v>
      </c>
      <c r="AB1103" s="9" t="s">
        <v>97</v>
      </c>
      <c r="AC1103" s="9" t="s">
        <v>97</v>
      </c>
      <c r="AD1103" s="9" t="s">
        <v>97</v>
      </c>
      <c r="AE1103" s="9" t="s">
        <v>97</v>
      </c>
      <c r="AF1103" s="9" t="s">
        <v>97</v>
      </c>
      <c r="AG1103" s="9" t="s">
        <v>97</v>
      </c>
      <c r="AH1103" s="9" t="s">
        <v>97</v>
      </c>
      <c r="AI1103" s="8" t="s">
        <v>1269</v>
      </c>
      <c r="AJ1103" s="8" t="s">
        <v>591</v>
      </c>
    </row>
    <row r="1104" spans="1:36" ht="12.75">
      <c r="A1104" s="8">
        <f t="shared" si="0"/>
        <v>1101</v>
      </c>
      <c r="B1104" s="9" t="s">
        <v>97</v>
      </c>
      <c r="C1104" s="8" t="s">
        <v>904</v>
      </c>
      <c r="D1104" s="9" t="s">
        <v>97</v>
      </c>
      <c r="E1104" s="10" t="s">
        <v>1356</v>
      </c>
      <c r="F1104" s="9" t="s">
        <v>97</v>
      </c>
      <c r="G1104" s="9" t="s">
        <v>97</v>
      </c>
      <c r="H1104" s="9" t="s">
        <v>97</v>
      </c>
      <c r="I1104" s="9" t="s">
        <v>97</v>
      </c>
      <c r="J1104" s="9" t="s">
        <v>97</v>
      </c>
      <c r="K1104" s="9" t="s">
        <v>97</v>
      </c>
      <c r="L1104" s="9" t="s">
        <v>97</v>
      </c>
      <c r="M1104" s="9" t="s">
        <v>97</v>
      </c>
      <c r="N1104" s="9" t="s">
        <v>97</v>
      </c>
      <c r="O1104" s="9" t="s">
        <v>97</v>
      </c>
      <c r="P1104" s="9" t="s">
        <v>97</v>
      </c>
      <c r="Q1104" s="9" t="s">
        <v>97</v>
      </c>
      <c r="R1104" s="9" t="s">
        <v>97</v>
      </c>
      <c r="S1104" s="9" t="s">
        <v>97</v>
      </c>
      <c r="T1104" s="9" t="s">
        <v>97</v>
      </c>
      <c r="U1104" s="9" t="s">
        <v>97</v>
      </c>
      <c r="V1104" s="9" t="s">
        <v>97</v>
      </c>
      <c r="W1104" s="9" t="s">
        <v>97</v>
      </c>
      <c r="X1104" s="9" t="s">
        <v>97</v>
      </c>
      <c r="Y1104" s="9" t="s">
        <v>97</v>
      </c>
      <c r="Z1104" s="9" t="s">
        <v>97</v>
      </c>
      <c r="AA1104" s="9" t="s">
        <v>97</v>
      </c>
      <c r="AB1104" s="9" t="s">
        <v>97</v>
      </c>
      <c r="AC1104" s="9" t="s">
        <v>97</v>
      </c>
      <c r="AD1104" s="9" t="s">
        <v>97</v>
      </c>
      <c r="AE1104" s="9" t="s">
        <v>97</v>
      </c>
      <c r="AF1104" s="9" t="s">
        <v>97</v>
      </c>
      <c r="AG1104" s="9" t="s">
        <v>97</v>
      </c>
      <c r="AH1104" s="9" t="s">
        <v>97</v>
      </c>
      <c r="AI1104" s="8" t="s">
        <v>1269</v>
      </c>
      <c r="AJ1104" s="8" t="s">
        <v>591</v>
      </c>
    </row>
    <row r="1105" spans="1:36" ht="12.75">
      <c r="A1105" s="8">
        <f t="shared" si="0"/>
        <v>1102</v>
      </c>
      <c r="B1105" s="9" t="s">
        <v>97</v>
      </c>
      <c r="C1105" s="8" t="s">
        <v>894</v>
      </c>
      <c r="D1105" s="8" t="s">
        <v>895</v>
      </c>
      <c r="E1105" s="10">
        <v>55448888</v>
      </c>
      <c r="F1105" s="9" t="s">
        <v>97</v>
      </c>
      <c r="G1105" s="9" t="s">
        <v>97</v>
      </c>
      <c r="H1105" s="9" t="s">
        <v>97</v>
      </c>
      <c r="I1105" s="9" t="s">
        <v>97</v>
      </c>
      <c r="J1105" s="9" t="s">
        <v>97</v>
      </c>
      <c r="K1105" s="9" t="s">
        <v>97</v>
      </c>
      <c r="L1105" s="9" t="s">
        <v>97</v>
      </c>
      <c r="M1105" s="9" t="s">
        <v>97</v>
      </c>
      <c r="N1105" s="9" t="s">
        <v>97</v>
      </c>
      <c r="O1105" s="9" t="s">
        <v>97</v>
      </c>
      <c r="P1105" s="9" t="s">
        <v>97</v>
      </c>
      <c r="Q1105" s="9" t="s">
        <v>97</v>
      </c>
      <c r="R1105" s="9" t="s">
        <v>97</v>
      </c>
      <c r="S1105" s="9" t="s">
        <v>97</v>
      </c>
      <c r="T1105" s="9" t="s">
        <v>97</v>
      </c>
      <c r="U1105" s="9" t="s">
        <v>97</v>
      </c>
      <c r="V1105" s="9" t="s">
        <v>97</v>
      </c>
      <c r="W1105" s="9" t="s">
        <v>97</v>
      </c>
      <c r="X1105" s="9" t="s">
        <v>97</v>
      </c>
      <c r="Y1105" s="9" t="s">
        <v>97</v>
      </c>
      <c r="Z1105" s="9" t="s">
        <v>97</v>
      </c>
      <c r="AA1105" s="9" t="s">
        <v>97</v>
      </c>
      <c r="AB1105" s="9" t="s">
        <v>97</v>
      </c>
      <c r="AC1105" s="9" t="s">
        <v>97</v>
      </c>
      <c r="AD1105" s="9" t="s">
        <v>97</v>
      </c>
      <c r="AE1105" s="9" t="s">
        <v>97</v>
      </c>
      <c r="AF1105" s="9" t="s">
        <v>97</v>
      </c>
      <c r="AG1105" s="9" t="s">
        <v>97</v>
      </c>
      <c r="AH1105" s="9" t="s">
        <v>97</v>
      </c>
      <c r="AI1105" s="8" t="s">
        <v>1269</v>
      </c>
      <c r="AJ1105" s="8" t="s">
        <v>591</v>
      </c>
    </row>
    <row r="1106" spans="1:36" ht="12.75">
      <c r="A1106" s="8">
        <f t="shared" si="0"/>
        <v>1103</v>
      </c>
      <c r="B1106" s="9" t="s">
        <v>97</v>
      </c>
      <c r="C1106" s="8" t="s">
        <v>1357</v>
      </c>
      <c r="D1106" s="8" t="s">
        <v>1358</v>
      </c>
      <c r="E1106" s="10" t="s">
        <v>1359</v>
      </c>
      <c r="F1106" s="9" t="s">
        <v>97</v>
      </c>
      <c r="G1106" s="9" t="s">
        <v>97</v>
      </c>
      <c r="H1106" s="9" t="s">
        <v>97</v>
      </c>
      <c r="I1106" s="9" t="s">
        <v>97</v>
      </c>
      <c r="J1106" s="9" t="s">
        <v>97</v>
      </c>
      <c r="K1106" s="9" t="s">
        <v>97</v>
      </c>
      <c r="L1106" s="9" t="s">
        <v>97</v>
      </c>
      <c r="M1106" s="9" t="s">
        <v>97</v>
      </c>
      <c r="N1106" s="9" t="s">
        <v>97</v>
      </c>
      <c r="O1106" s="9" t="s">
        <v>97</v>
      </c>
      <c r="P1106" s="9" t="s">
        <v>97</v>
      </c>
      <c r="Q1106" s="9" t="s">
        <v>97</v>
      </c>
      <c r="R1106" s="9" t="s">
        <v>97</v>
      </c>
      <c r="S1106" s="9" t="s">
        <v>97</v>
      </c>
      <c r="T1106" s="9" t="s">
        <v>97</v>
      </c>
      <c r="U1106" s="9" t="s">
        <v>97</v>
      </c>
      <c r="V1106" s="9" t="s">
        <v>97</v>
      </c>
      <c r="W1106" s="9" t="s">
        <v>97</v>
      </c>
      <c r="X1106" s="9" t="s">
        <v>97</v>
      </c>
      <c r="Y1106" s="9" t="s">
        <v>97</v>
      </c>
      <c r="Z1106" s="9" t="s">
        <v>97</v>
      </c>
      <c r="AA1106" s="9" t="s">
        <v>97</v>
      </c>
      <c r="AB1106" s="9" t="s">
        <v>97</v>
      </c>
      <c r="AC1106" s="9" t="s">
        <v>97</v>
      </c>
      <c r="AD1106" s="9" t="s">
        <v>97</v>
      </c>
      <c r="AE1106" s="9" t="s">
        <v>97</v>
      </c>
      <c r="AF1106" s="9" t="s">
        <v>97</v>
      </c>
      <c r="AG1106" s="9" t="s">
        <v>97</v>
      </c>
      <c r="AH1106" s="9" t="s">
        <v>97</v>
      </c>
      <c r="AI1106" s="8" t="s">
        <v>1269</v>
      </c>
      <c r="AJ1106" s="8" t="s">
        <v>591</v>
      </c>
    </row>
    <row r="1107" spans="1:36" ht="12.75">
      <c r="A1107" s="8">
        <f t="shared" si="0"/>
        <v>1104</v>
      </c>
      <c r="B1107" s="9" t="s">
        <v>97</v>
      </c>
      <c r="C1107" s="8" t="s">
        <v>1360</v>
      </c>
      <c r="D1107" s="9" t="s">
        <v>97</v>
      </c>
      <c r="E1107" s="10" t="s">
        <v>1361</v>
      </c>
      <c r="F1107" s="9" t="s">
        <v>97</v>
      </c>
      <c r="G1107" s="9" t="s">
        <v>97</v>
      </c>
      <c r="H1107" s="9" t="s">
        <v>97</v>
      </c>
      <c r="I1107" s="9" t="s">
        <v>97</v>
      </c>
      <c r="J1107" s="9" t="s">
        <v>97</v>
      </c>
      <c r="K1107" s="9" t="s">
        <v>97</v>
      </c>
      <c r="L1107" s="9" t="s">
        <v>97</v>
      </c>
      <c r="M1107" s="9" t="s">
        <v>97</v>
      </c>
      <c r="N1107" s="9" t="s">
        <v>97</v>
      </c>
      <c r="O1107" s="9" t="s">
        <v>97</v>
      </c>
      <c r="P1107" s="9" t="s">
        <v>97</v>
      </c>
      <c r="Q1107" s="9" t="s">
        <v>97</v>
      </c>
      <c r="R1107" s="9" t="s">
        <v>97</v>
      </c>
      <c r="S1107" s="9" t="s">
        <v>97</v>
      </c>
      <c r="T1107" s="9" t="s">
        <v>97</v>
      </c>
      <c r="U1107" s="9" t="s">
        <v>97</v>
      </c>
      <c r="V1107" s="9" t="s">
        <v>97</v>
      </c>
      <c r="W1107" s="9" t="s">
        <v>97</v>
      </c>
      <c r="X1107" s="9" t="s">
        <v>97</v>
      </c>
      <c r="Y1107" s="9" t="s">
        <v>97</v>
      </c>
      <c r="Z1107" s="9" t="s">
        <v>97</v>
      </c>
      <c r="AA1107" s="9" t="s">
        <v>97</v>
      </c>
      <c r="AB1107" s="9" t="s">
        <v>97</v>
      </c>
      <c r="AC1107" s="9" t="s">
        <v>97</v>
      </c>
      <c r="AD1107" s="9" t="s">
        <v>97</v>
      </c>
      <c r="AE1107" s="9" t="s">
        <v>97</v>
      </c>
      <c r="AF1107" s="9" t="s">
        <v>97</v>
      </c>
      <c r="AG1107" s="9" t="s">
        <v>97</v>
      </c>
      <c r="AH1107" s="9" t="s">
        <v>97</v>
      </c>
      <c r="AI1107" s="8" t="s">
        <v>1269</v>
      </c>
      <c r="AJ1107" s="8" t="s">
        <v>591</v>
      </c>
    </row>
    <row r="1108" spans="1:36" ht="12.75">
      <c r="A1108" s="8">
        <f t="shared" si="0"/>
        <v>1105</v>
      </c>
      <c r="B1108" s="9" t="s">
        <v>97</v>
      </c>
      <c r="C1108" s="8" t="s">
        <v>581</v>
      </c>
      <c r="D1108" s="8" t="s">
        <v>582</v>
      </c>
      <c r="E1108" s="10" t="s">
        <v>1362</v>
      </c>
      <c r="F1108" s="9" t="s">
        <v>97</v>
      </c>
      <c r="G1108" s="9" t="s">
        <v>97</v>
      </c>
      <c r="H1108" s="9" t="s">
        <v>97</v>
      </c>
      <c r="I1108" s="9" t="s">
        <v>97</v>
      </c>
      <c r="J1108" s="9" t="s">
        <v>97</v>
      </c>
      <c r="K1108" s="9" t="s">
        <v>97</v>
      </c>
      <c r="L1108" s="9" t="s">
        <v>97</v>
      </c>
      <c r="M1108" s="9" t="s">
        <v>97</v>
      </c>
      <c r="N1108" s="9" t="s">
        <v>97</v>
      </c>
      <c r="O1108" s="9" t="s">
        <v>97</v>
      </c>
      <c r="P1108" s="9" t="s">
        <v>97</v>
      </c>
      <c r="Q1108" s="9" t="s">
        <v>97</v>
      </c>
      <c r="R1108" s="9" t="s">
        <v>97</v>
      </c>
      <c r="S1108" s="9" t="s">
        <v>97</v>
      </c>
      <c r="T1108" s="9" t="s">
        <v>97</v>
      </c>
      <c r="U1108" s="9" t="s">
        <v>97</v>
      </c>
      <c r="V1108" s="9" t="s">
        <v>97</v>
      </c>
      <c r="W1108" s="9" t="s">
        <v>97</v>
      </c>
      <c r="X1108" s="9" t="s">
        <v>97</v>
      </c>
      <c r="Y1108" s="9" t="s">
        <v>97</v>
      </c>
      <c r="Z1108" s="9" t="s">
        <v>97</v>
      </c>
      <c r="AA1108" s="9" t="s">
        <v>97</v>
      </c>
      <c r="AB1108" s="9" t="s">
        <v>97</v>
      </c>
      <c r="AC1108" s="9" t="s">
        <v>97</v>
      </c>
      <c r="AD1108" s="9" t="s">
        <v>97</v>
      </c>
      <c r="AE1108" s="9" t="s">
        <v>97</v>
      </c>
      <c r="AF1108" s="9" t="s">
        <v>97</v>
      </c>
      <c r="AG1108" s="9" t="s">
        <v>97</v>
      </c>
      <c r="AH1108" s="9" t="s">
        <v>97</v>
      </c>
      <c r="AI1108" s="8" t="s">
        <v>1269</v>
      </c>
      <c r="AJ1108" s="8" t="s">
        <v>591</v>
      </c>
    </row>
    <row r="1109" spans="1:36" ht="12.75">
      <c r="A1109" s="8">
        <f t="shared" si="0"/>
        <v>1106</v>
      </c>
      <c r="B1109" s="9" t="s">
        <v>97</v>
      </c>
      <c r="C1109" s="8" t="s">
        <v>1363</v>
      </c>
      <c r="D1109" s="8" t="s">
        <v>1364</v>
      </c>
      <c r="E1109" s="11" t="s">
        <v>11237</v>
      </c>
      <c r="F1109" s="9" t="s">
        <v>97</v>
      </c>
      <c r="G1109" s="9" t="s">
        <v>97</v>
      </c>
      <c r="H1109" s="9" t="s">
        <v>97</v>
      </c>
      <c r="I1109" s="9" t="s">
        <v>97</v>
      </c>
      <c r="J1109" s="9" t="s">
        <v>97</v>
      </c>
      <c r="K1109" s="9" t="s">
        <v>97</v>
      </c>
      <c r="L1109" s="9" t="s">
        <v>97</v>
      </c>
      <c r="M1109" s="9" t="s">
        <v>97</v>
      </c>
      <c r="N1109" s="9" t="s">
        <v>97</v>
      </c>
      <c r="O1109" s="9" t="s">
        <v>97</v>
      </c>
      <c r="P1109" s="9" t="s">
        <v>97</v>
      </c>
      <c r="Q1109" s="9" t="s">
        <v>97</v>
      </c>
      <c r="R1109" s="9" t="s">
        <v>97</v>
      </c>
      <c r="S1109" s="9" t="s">
        <v>97</v>
      </c>
      <c r="T1109" s="9" t="s">
        <v>97</v>
      </c>
      <c r="U1109" s="9" t="s">
        <v>97</v>
      </c>
      <c r="V1109" s="9" t="s">
        <v>97</v>
      </c>
      <c r="W1109" s="9" t="s">
        <v>97</v>
      </c>
      <c r="X1109" s="9" t="s">
        <v>97</v>
      </c>
      <c r="Y1109" s="9" t="s">
        <v>97</v>
      </c>
      <c r="Z1109" s="9" t="s">
        <v>97</v>
      </c>
      <c r="AA1109" s="9" t="s">
        <v>97</v>
      </c>
      <c r="AB1109" s="9" t="s">
        <v>97</v>
      </c>
      <c r="AC1109" s="9" t="s">
        <v>97</v>
      </c>
      <c r="AD1109" s="9" t="s">
        <v>97</v>
      </c>
      <c r="AE1109" s="9" t="s">
        <v>97</v>
      </c>
      <c r="AF1109" s="9" t="s">
        <v>97</v>
      </c>
      <c r="AG1109" s="9" t="s">
        <v>97</v>
      </c>
      <c r="AH1109" s="9" t="s">
        <v>97</v>
      </c>
      <c r="AI1109" s="8" t="s">
        <v>1269</v>
      </c>
      <c r="AJ1109" s="8" t="s">
        <v>591</v>
      </c>
    </row>
    <row r="1110" spans="1:36" ht="12.75">
      <c r="A1110" s="8">
        <f t="shared" si="0"/>
        <v>1107</v>
      </c>
      <c r="B1110" s="9" t="s">
        <v>97</v>
      </c>
      <c r="C1110" s="8" t="s">
        <v>1365</v>
      </c>
      <c r="D1110" s="8" t="s">
        <v>1366</v>
      </c>
      <c r="E1110" s="10" t="s">
        <v>1367</v>
      </c>
      <c r="F1110" s="9" t="s">
        <v>97</v>
      </c>
      <c r="G1110" s="9" t="s">
        <v>97</v>
      </c>
      <c r="H1110" s="9" t="s">
        <v>97</v>
      </c>
      <c r="I1110" s="9" t="s">
        <v>97</v>
      </c>
      <c r="J1110" s="9" t="s">
        <v>97</v>
      </c>
      <c r="K1110" s="9" t="s">
        <v>97</v>
      </c>
      <c r="L1110" s="9" t="s">
        <v>97</v>
      </c>
      <c r="M1110" s="9" t="s">
        <v>97</v>
      </c>
      <c r="N1110" s="9" t="s">
        <v>97</v>
      </c>
      <c r="O1110" s="9" t="s">
        <v>97</v>
      </c>
      <c r="P1110" s="9" t="s">
        <v>97</v>
      </c>
      <c r="Q1110" s="9" t="s">
        <v>97</v>
      </c>
      <c r="R1110" s="9" t="s">
        <v>97</v>
      </c>
      <c r="S1110" s="9" t="s">
        <v>97</v>
      </c>
      <c r="T1110" s="9" t="s">
        <v>97</v>
      </c>
      <c r="U1110" s="9" t="s">
        <v>97</v>
      </c>
      <c r="V1110" s="9" t="s">
        <v>97</v>
      </c>
      <c r="W1110" s="9" t="s">
        <v>97</v>
      </c>
      <c r="X1110" s="9" t="s">
        <v>97</v>
      </c>
      <c r="Y1110" s="9" t="s">
        <v>97</v>
      </c>
      <c r="Z1110" s="9" t="s">
        <v>97</v>
      </c>
      <c r="AA1110" s="9" t="s">
        <v>97</v>
      </c>
      <c r="AB1110" s="9" t="s">
        <v>97</v>
      </c>
      <c r="AC1110" s="9" t="s">
        <v>97</v>
      </c>
      <c r="AD1110" s="9" t="s">
        <v>97</v>
      </c>
      <c r="AE1110" s="9" t="s">
        <v>97</v>
      </c>
      <c r="AF1110" s="9" t="s">
        <v>97</v>
      </c>
      <c r="AG1110" s="9" t="s">
        <v>97</v>
      </c>
      <c r="AH1110" s="9" t="s">
        <v>97</v>
      </c>
      <c r="AI1110" s="8" t="s">
        <v>1269</v>
      </c>
      <c r="AJ1110" s="8" t="s">
        <v>591</v>
      </c>
    </row>
    <row r="1111" spans="1:36" ht="12.75">
      <c r="A1111" s="8">
        <f t="shared" si="0"/>
        <v>1108</v>
      </c>
      <c r="B1111" s="9" t="s">
        <v>97</v>
      </c>
      <c r="C1111" s="8" t="s">
        <v>612</v>
      </c>
      <c r="D1111" s="8" t="s">
        <v>613</v>
      </c>
      <c r="E1111" s="10" t="s">
        <v>1368</v>
      </c>
      <c r="F1111" s="9" t="s">
        <v>97</v>
      </c>
      <c r="G1111" s="9" t="s">
        <v>97</v>
      </c>
      <c r="H1111" s="9" t="s">
        <v>97</v>
      </c>
      <c r="I1111" s="9" t="s">
        <v>97</v>
      </c>
      <c r="J1111" s="9" t="s">
        <v>97</v>
      </c>
      <c r="K1111" s="9" t="s">
        <v>97</v>
      </c>
      <c r="L1111" s="9" t="s">
        <v>97</v>
      </c>
      <c r="M1111" s="9" t="s">
        <v>97</v>
      </c>
      <c r="N1111" s="9" t="s">
        <v>97</v>
      </c>
      <c r="O1111" s="9" t="s">
        <v>97</v>
      </c>
      <c r="P1111" s="9" t="s">
        <v>97</v>
      </c>
      <c r="Q1111" s="9" t="s">
        <v>97</v>
      </c>
      <c r="R1111" s="9" t="s">
        <v>97</v>
      </c>
      <c r="S1111" s="9" t="s">
        <v>97</v>
      </c>
      <c r="T1111" s="9" t="s">
        <v>97</v>
      </c>
      <c r="U1111" s="9" t="s">
        <v>97</v>
      </c>
      <c r="V1111" s="9" t="s">
        <v>97</v>
      </c>
      <c r="W1111" s="9" t="s">
        <v>97</v>
      </c>
      <c r="X1111" s="9" t="s">
        <v>97</v>
      </c>
      <c r="Y1111" s="9" t="s">
        <v>97</v>
      </c>
      <c r="Z1111" s="9" t="s">
        <v>97</v>
      </c>
      <c r="AA1111" s="9" t="s">
        <v>97</v>
      </c>
      <c r="AB1111" s="9" t="s">
        <v>97</v>
      </c>
      <c r="AC1111" s="9" t="s">
        <v>97</v>
      </c>
      <c r="AD1111" s="9" t="s">
        <v>97</v>
      </c>
      <c r="AE1111" s="9" t="s">
        <v>97</v>
      </c>
      <c r="AF1111" s="9" t="s">
        <v>97</v>
      </c>
      <c r="AG1111" s="9" t="s">
        <v>97</v>
      </c>
      <c r="AH1111" s="9" t="s">
        <v>97</v>
      </c>
      <c r="AI1111" s="8" t="s">
        <v>1269</v>
      </c>
      <c r="AJ1111" s="8" t="s">
        <v>591</v>
      </c>
    </row>
    <row r="1112" spans="1:36" ht="12.75">
      <c r="A1112" s="8">
        <f t="shared" si="0"/>
        <v>1109</v>
      </c>
      <c r="B1112" s="9" t="s">
        <v>97</v>
      </c>
      <c r="C1112" s="8" t="s">
        <v>1369</v>
      </c>
      <c r="D1112" s="8" t="s">
        <v>1370</v>
      </c>
      <c r="E1112" s="10" t="s">
        <v>11238</v>
      </c>
      <c r="F1112" s="9" t="s">
        <v>97</v>
      </c>
      <c r="G1112" s="9" t="s">
        <v>97</v>
      </c>
      <c r="H1112" s="9" t="s">
        <v>97</v>
      </c>
      <c r="I1112" s="9" t="s">
        <v>97</v>
      </c>
      <c r="J1112" s="9" t="s">
        <v>97</v>
      </c>
      <c r="K1112" s="9" t="s">
        <v>97</v>
      </c>
      <c r="L1112" s="9" t="s">
        <v>97</v>
      </c>
      <c r="M1112" s="9" t="s">
        <v>97</v>
      </c>
      <c r="N1112" s="9" t="s">
        <v>97</v>
      </c>
      <c r="O1112" s="9" t="s">
        <v>97</v>
      </c>
      <c r="P1112" s="9" t="s">
        <v>97</v>
      </c>
      <c r="Q1112" s="9" t="s">
        <v>97</v>
      </c>
      <c r="R1112" s="9" t="s">
        <v>97</v>
      </c>
      <c r="S1112" s="9" t="s">
        <v>97</v>
      </c>
      <c r="T1112" s="9" t="s">
        <v>97</v>
      </c>
      <c r="U1112" s="9" t="s">
        <v>97</v>
      </c>
      <c r="V1112" s="9" t="s">
        <v>97</v>
      </c>
      <c r="W1112" s="9" t="s">
        <v>97</v>
      </c>
      <c r="X1112" s="9" t="s">
        <v>97</v>
      </c>
      <c r="Y1112" s="9" t="s">
        <v>97</v>
      </c>
      <c r="Z1112" s="9" t="s">
        <v>97</v>
      </c>
      <c r="AA1112" s="9" t="s">
        <v>97</v>
      </c>
      <c r="AB1112" s="9" t="s">
        <v>97</v>
      </c>
      <c r="AC1112" s="9" t="s">
        <v>97</v>
      </c>
      <c r="AD1112" s="9" t="s">
        <v>97</v>
      </c>
      <c r="AE1112" s="9" t="s">
        <v>97</v>
      </c>
      <c r="AF1112" s="9" t="s">
        <v>97</v>
      </c>
      <c r="AG1112" s="9" t="s">
        <v>97</v>
      </c>
      <c r="AH1112" s="9" t="s">
        <v>97</v>
      </c>
      <c r="AI1112" s="8" t="s">
        <v>1269</v>
      </c>
      <c r="AJ1112" s="8" t="s">
        <v>591</v>
      </c>
    </row>
    <row r="1113" spans="1:36" ht="12.75">
      <c r="A1113" s="8">
        <f t="shared" si="0"/>
        <v>1110</v>
      </c>
      <c r="B1113" s="9" t="s">
        <v>97</v>
      </c>
      <c r="C1113" s="8" t="s">
        <v>1371</v>
      </c>
      <c r="D1113" s="8" t="s">
        <v>1372</v>
      </c>
      <c r="E1113" s="10" t="s">
        <v>1373</v>
      </c>
      <c r="F1113" s="9" t="s">
        <v>97</v>
      </c>
      <c r="G1113" s="9" t="s">
        <v>97</v>
      </c>
      <c r="H1113" s="9" t="s">
        <v>97</v>
      </c>
      <c r="I1113" s="9" t="s">
        <v>97</v>
      </c>
      <c r="J1113" s="9" t="s">
        <v>97</v>
      </c>
      <c r="K1113" s="9" t="s">
        <v>97</v>
      </c>
      <c r="L1113" s="9" t="s">
        <v>97</v>
      </c>
      <c r="M1113" s="9" t="s">
        <v>97</v>
      </c>
      <c r="N1113" s="9" t="s">
        <v>97</v>
      </c>
      <c r="O1113" s="9" t="s">
        <v>97</v>
      </c>
      <c r="P1113" s="9" t="s">
        <v>97</v>
      </c>
      <c r="Q1113" s="9" t="s">
        <v>97</v>
      </c>
      <c r="R1113" s="9" t="s">
        <v>97</v>
      </c>
      <c r="S1113" s="9" t="s">
        <v>97</v>
      </c>
      <c r="T1113" s="9" t="s">
        <v>97</v>
      </c>
      <c r="U1113" s="9" t="s">
        <v>97</v>
      </c>
      <c r="V1113" s="9" t="s">
        <v>97</v>
      </c>
      <c r="W1113" s="9" t="s">
        <v>97</v>
      </c>
      <c r="X1113" s="9" t="s">
        <v>97</v>
      </c>
      <c r="Y1113" s="9" t="s">
        <v>97</v>
      </c>
      <c r="Z1113" s="9" t="s">
        <v>97</v>
      </c>
      <c r="AA1113" s="9" t="s">
        <v>97</v>
      </c>
      <c r="AB1113" s="9" t="s">
        <v>97</v>
      </c>
      <c r="AC1113" s="9" t="s">
        <v>97</v>
      </c>
      <c r="AD1113" s="9" t="s">
        <v>97</v>
      </c>
      <c r="AE1113" s="9" t="s">
        <v>97</v>
      </c>
      <c r="AF1113" s="9" t="s">
        <v>97</v>
      </c>
      <c r="AG1113" s="9" t="s">
        <v>97</v>
      </c>
      <c r="AH1113" s="9" t="s">
        <v>97</v>
      </c>
      <c r="AI1113" s="8" t="s">
        <v>1269</v>
      </c>
      <c r="AJ1113" s="8" t="s">
        <v>591</v>
      </c>
    </row>
    <row r="1114" spans="1:36" ht="12.75">
      <c r="A1114" s="8">
        <f t="shared" si="0"/>
        <v>1111</v>
      </c>
      <c r="B1114" s="9" t="s">
        <v>97</v>
      </c>
      <c r="C1114" s="8" t="s">
        <v>1374</v>
      </c>
      <c r="D1114" s="8" t="s">
        <v>1375</v>
      </c>
      <c r="E1114" s="10" t="s">
        <v>1376</v>
      </c>
      <c r="F1114" s="9" t="s">
        <v>97</v>
      </c>
      <c r="G1114" s="9" t="s">
        <v>97</v>
      </c>
      <c r="H1114" s="9" t="s">
        <v>97</v>
      </c>
      <c r="I1114" s="9" t="s">
        <v>97</v>
      </c>
      <c r="J1114" s="9" t="s">
        <v>97</v>
      </c>
      <c r="K1114" s="9" t="s">
        <v>97</v>
      </c>
      <c r="L1114" s="9" t="s">
        <v>97</v>
      </c>
      <c r="M1114" s="9" t="s">
        <v>97</v>
      </c>
      <c r="N1114" s="9" t="s">
        <v>97</v>
      </c>
      <c r="O1114" s="9" t="s">
        <v>97</v>
      </c>
      <c r="P1114" s="9" t="s">
        <v>97</v>
      </c>
      <c r="Q1114" s="9" t="s">
        <v>97</v>
      </c>
      <c r="R1114" s="9" t="s">
        <v>97</v>
      </c>
      <c r="S1114" s="9" t="s">
        <v>97</v>
      </c>
      <c r="T1114" s="9" t="s">
        <v>97</v>
      </c>
      <c r="U1114" s="9" t="s">
        <v>97</v>
      </c>
      <c r="V1114" s="9" t="s">
        <v>97</v>
      </c>
      <c r="W1114" s="9" t="s">
        <v>97</v>
      </c>
      <c r="X1114" s="9" t="s">
        <v>97</v>
      </c>
      <c r="Y1114" s="9" t="s">
        <v>97</v>
      </c>
      <c r="Z1114" s="9" t="s">
        <v>97</v>
      </c>
      <c r="AA1114" s="9" t="s">
        <v>97</v>
      </c>
      <c r="AB1114" s="9" t="s">
        <v>97</v>
      </c>
      <c r="AC1114" s="9" t="s">
        <v>97</v>
      </c>
      <c r="AD1114" s="9" t="s">
        <v>97</v>
      </c>
      <c r="AE1114" s="9" t="s">
        <v>97</v>
      </c>
      <c r="AF1114" s="9" t="s">
        <v>97</v>
      </c>
      <c r="AG1114" s="9" t="s">
        <v>97</v>
      </c>
      <c r="AH1114" s="9" t="s">
        <v>97</v>
      </c>
      <c r="AI1114" s="8" t="s">
        <v>1269</v>
      </c>
      <c r="AJ1114" s="8" t="s">
        <v>591</v>
      </c>
    </row>
    <row r="1115" spans="1:36" ht="12.75">
      <c r="A1115" s="8">
        <f t="shared" si="0"/>
        <v>1112</v>
      </c>
      <c r="B1115" s="9" t="s">
        <v>97</v>
      </c>
      <c r="C1115" s="8" t="s">
        <v>545</v>
      </c>
      <c r="D1115" s="8" t="s">
        <v>1377</v>
      </c>
      <c r="E1115" s="10" t="s">
        <v>1378</v>
      </c>
      <c r="F1115" s="9" t="s">
        <v>97</v>
      </c>
      <c r="G1115" s="9" t="s">
        <v>97</v>
      </c>
      <c r="H1115" s="9" t="s">
        <v>97</v>
      </c>
      <c r="I1115" s="9" t="s">
        <v>97</v>
      </c>
      <c r="J1115" s="9" t="s">
        <v>97</v>
      </c>
      <c r="K1115" s="9" t="s">
        <v>97</v>
      </c>
      <c r="L1115" s="9" t="s">
        <v>97</v>
      </c>
      <c r="M1115" s="9" t="s">
        <v>97</v>
      </c>
      <c r="N1115" s="9" t="s">
        <v>97</v>
      </c>
      <c r="O1115" s="9" t="s">
        <v>97</v>
      </c>
      <c r="P1115" s="9" t="s">
        <v>97</v>
      </c>
      <c r="Q1115" s="9" t="s">
        <v>97</v>
      </c>
      <c r="R1115" s="9" t="s">
        <v>97</v>
      </c>
      <c r="S1115" s="9" t="s">
        <v>97</v>
      </c>
      <c r="T1115" s="9" t="s">
        <v>97</v>
      </c>
      <c r="U1115" s="9" t="s">
        <v>97</v>
      </c>
      <c r="V1115" s="9" t="s">
        <v>97</v>
      </c>
      <c r="W1115" s="9" t="s">
        <v>97</v>
      </c>
      <c r="X1115" s="9" t="s">
        <v>97</v>
      </c>
      <c r="Y1115" s="9" t="s">
        <v>97</v>
      </c>
      <c r="Z1115" s="9" t="s">
        <v>97</v>
      </c>
      <c r="AA1115" s="9" t="s">
        <v>97</v>
      </c>
      <c r="AB1115" s="9" t="s">
        <v>97</v>
      </c>
      <c r="AC1115" s="9" t="s">
        <v>97</v>
      </c>
      <c r="AD1115" s="9" t="s">
        <v>97</v>
      </c>
      <c r="AE1115" s="9" t="s">
        <v>97</v>
      </c>
      <c r="AF1115" s="9" t="s">
        <v>97</v>
      </c>
      <c r="AG1115" s="9" t="s">
        <v>97</v>
      </c>
      <c r="AH1115" s="9" t="s">
        <v>97</v>
      </c>
      <c r="AI1115" s="8" t="s">
        <v>1269</v>
      </c>
      <c r="AJ1115" s="8" t="s">
        <v>591</v>
      </c>
    </row>
    <row r="1116" spans="1:36" ht="12.75">
      <c r="A1116" s="8">
        <f t="shared" si="0"/>
        <v>1113</v>
      </c>
      <c r="B1116" s="9" t="s">
        <v>97</v>
      </c>
      <c r="C1116" s="8" t="s">
        <v>1379</v>
      </c>
      <c r="D1116" s="8" t="s">
        <v>1380</v>
      </c>
      <c r="E1116" s="10" t="s">
        <v>1381</v>
      </c>
      <c r="F1116" s="9" t="s">
        <v>97</v>
      </c>
      <c r="G1116" s="9" t="s">
        <v>97</v>
      </c>
      <c r="H1116" s="9" t="s">
        <v>97</v>
      </c>
      <c r="I1116" s="9" t="s">
        <v>97</v>
      </c>
      <c r="J1116" s="9" t="s">
        <v>97</v>
      </c>
      <c r="K1116" s="9" t="s">
        <v>97</v>
      </c>
      <c r="L1116" s="9" t="s">
        <v>97</v>
      </c>
      <c r="M1116" s="9" t="s">
        <v>97</v>
      </c>
      <c r="N1116" s="9" t="s">
        <v>97</v>
      </c>
      <c r="O1116" s="9" t="s">
        <v>97</v>
      </c>
      <c r="P1116" s="9" t="s">
        <v>97</v>
      </c>
      <c r="Q1116" s="9" t="s">
        <v>97</v>
      </c>
      <c r="R1116" s="9" t="s">
        <v>97</v>
      </c>
      <c r="S1116" s="9" t="s">
        <v>97</v>
      </c>
      <c r="T1116" s="9" t="s">
        <v>97</v>
      </c>
      <c r="U1116" s="9" t="s">
        <v>97</v>
      </c>
      <c r="V1116" s="9" t="s">
        <v>97</v>
      </c>
      <c r="W1116" s="9" t="s">
        <v>97</v>
      </c>
      <c r="X1116" s="9" t="s">
        <v>97</v>
      </c>
      <c r="Y1116" s="9" t="s">
        <v>97</v>
      </c>
      <c r="Z1116" s="9" t="s">
        <v>97</v>
      </c>
      <c r="AA1116" s="9" t="s">
        <v>97</v>
      </c>
      <c r="AB1116" s="9" t="s">
        <v>97</v>
      </c>
      <c r="AC1116" s="9" t="s">
        <v>97</v>
      </c>
      <c r="AD1116" s="9" t="s">
        <v>97</v>
      </c>
      <c r="AE1116" s="9" t="s">
        <v>97</v>
      </c>
      <c r="AF1116" s="9" t="s">
        <v>97</v>
      </c>
      <c r="AG1116" s="9" t="s">
        <v>97</v>
      </c>
      <c r="AH1116" s="9" t="s">
        <v>97</v>
      </c>
      <c r="AI1116" s="8" t="s">
        <v>1269</v>
      </c>
      <c r="AJ1116" s="8" t="s">
        <v>591</v>
      </c>
    </row>
    <row r="1117" spans="1:36" ht="12.75">
      <c r="A1117" s="8">
        <f t="shared" si="0"/>
        <v>1114</v>
      </c>
      <c r="B1117" s="9" t="s">
        <v>97</v>
      </c>
      <c r="C1117" s="8" t="s">
        <v>1382</v>
      </c>
      <c r="D1117" s="8" t="s">
        <v>547</v>
      </c>
      <c r="E1117" s="10" t="s">
        <v>11239</v>
      </c>
      <c r="F1117" s="9" t="s">
        <v>97</v>
      </c>
      <c r="G1117" s="9" t="s">
        <v>97</v>
      </c>
      <c r="H1117" s="9" t="s">
        <v>97</v>
      </c>
      <c r="I1117" s="9" t="s">
        <v>97</v>
      </c>
      <c r="J1117" s="9" t="s">
        <v>97</v>
      </c>
      <c r="K1117" s="9" t="s">
        <v>97</v>
      </c>
      <c r="L1117" s="9" t="s">
        <v>97</v>
      </c>
      <c r="M1117" s="9" t="s">
        <v>97</v>
      </c>
      <c r="N1117" s="9" t="s">
        <v>97</v>
      </c>
      <c r="O1117" s="9" t="s">
        <v>97</v>
      </c>
      <c r="P1117" s="9" t="s">
        <v>97</v>
      </c>
      <c r="Q1117" s="9" t="s">
        <v>97</v>
      </c>
      <c r="R1117" s="9" t="s">
        <v>97</v>
      </c>
      <c r="S1117" s="9" t="s">
        <v>97</v>
      </c>
      <c r="T1117" s="9" t="s">
        <v>97</v>
      </c>
      <c r="U1117" s="9" t="s">
        <v>97</v>
      </c>
      <c r="V1117" s="9" t="s">
        <v>97</v>
      </c>
      <c r="W1117" s="9" t="s">
        <v>97</v>
      </c>
      <c r="X1117" s="9" t="s">
        <v>97</v>
      </c>
      <c r="Y1117" s="9" t="s">
        <v>97</v>
      </c>
      <c r="Z1117" s="9" t="s">
        <v>97</v>
      </c>
      <c r="AA1117" s="9" t="s">
        <v>97</v>
      </c>
      <c r="AB1117" s="9" t="s">
        <v>97</v>
      </c>
      <c r="AC1117" s="9" t="s">
        <v>97</v>
      </c>
      <c r="AD1117" s="9" t="s">
        <v>97</v>
      </c>
      <c r="AE1117" s="9" t="s">
        <v>97</v>
      </c>
      <c r="AF1117" s="9" t="s">
        <v>97</v>
      </c>
      <c r="AG1117" s="9" t="s">
        <v>97</v>
      </c>
      <c r="AH1117" s="9" t="s">
        <v>97</v>
      </c>
      <c r="AI1117" s="8" t="s">
        <v>1269</v>
      </c>
      <c r="AJ1117" s="8" t="s">
        <v>591</v>
      </c>
    </row>
    <row r="1118" spans="1:36" ht="12.75">
      <c r="A1118" s="8">
        <f t="shared" si="0"/>
        <v>1115</v>
      </c>
      <c r="B1118" s="9" t="s">
        <v>97</v>
      </c>
      <c r="C1118" s="8" t="s">
        <v>718</v>
      </c>
      <c r="D1118" s="8" t="s">
        <v>719</v>
      </c>
      <c r="E1118" s="10" t="s">
        <v>1383</v>
      </c>
      <c r="F1118" s="9" t="s">
        <v>97</v>
      </c>
      <c r="G1118" s="9" t="s">
        <v>97</v>
      </c>
      <c r="H1118" s="9" t="s">
        <v>97</v>
      </c>
      <c r="I1118" s="9" t="s">
        <v>97</v>
      </c>
      <c r="J1118" s="9" t="s">
        <v>97</v>
      </c>
      <c r="K1118" s="9" t="s">
        <v>97</v>
      </c>
      <c r="L1118" s="9" t="s">
        <v>97</v>
      </c>
      <c r="M1118" s="9" t="s">
        <v>97</v>
      </c>
      <c r="N1118" s="9" t="s">
        <v>97</v>
      </c>
      <c r="O1118" s="9" t="s">
        <v>97</v>
      </c>
      <c r="P1118" s="9" t="s">
        <v>97</v>
      </c>
      <c r="Q1118" s="9" t="s">
        <v>97</v>
      </c>
      <c r="R1118" s="9" t="s">
        <v>97</v>
      </c>
      <c r="S1118" s="9" t="s">
        <v>97</v>
      </c>
      <c r="T1118" s="9" t="s">
        <v>97</v>
      </c>
      <c r="U1118" s="9" t="s">
        <v>97</v>
      </c>
      <c r="V1118" s="9" t="s">
        <v>97</v>
      </c>
      <c r="W1118" s="9" t="s">
        <v>97</v>
      </c>
      <c r="X1118" s="9" t="s">
        <v>97</v>
      </c>
      <c r="Y1118" s="9" t="s">
        <v>97</v>
      </c>
      <c r="Z1118" s="9" t="s">
        <v>97</v>
      </c>
      <c r="AA1118" s="9" t="s">
        <v>97</v>
      </c>
      <c r="AB1118" s="9" t="s">
        <v>97</v>
      </c>
      <c r="AC1118" s="9" t="s">
        <v>97</v>
      </c>
      <c r="AD1118" s="9" t="s">
        <v>97</v>
      </c>
      <c r="AE1118" s="9" t="s">
        <v>97</v>
      </c>
      <c r="AF1118" s="9" t="s">
        <v>97</v>
      </c>
      <c r="AG1118" s="9" t="s">
        <v>97</v>
      </c>
      <c r="AH1118" s="9" t="s">
        <v>97</v>
      </c>
      <c r="AI1118" s="8" t="s">
        <v>1269</v>
      </c>
      <c r="AJ1118" s="8" t="s">
        <v>591</v>
      </c>
    </row>
    <row r="1119" spans="1:36" ht="12.75">
      <c r="A1119" s="8">
        <f t="shared" si="0"/>
        <v>1116</v>
      </c>
      <c r="B1119" s="9" t="s">
        <v>97</v>
      </c>
      <c r="C1119" s="8" t="s">
        <v>620</v>
      </c>
      <c r="D1119" s="9" t="s">
        <v>97</v>
      </c>
      <c r="E1119" s="10" t="s">
        <v>1384</v>
      </c>
      <c r="F1119" s="9" t="s">
        <v>97</v>
      </c>
      <c r="G1119" s="9" t="s">
        <v>97</v>
      </c>
      <c r="H1119" s="9" t="s">
        <v>97</v>
      </c>
      <c r="I1119" s="9" t="s">
        <v>97</v>
      </c>
      <c r="J1119" s="9" t="s">
        <v>97</v>
      </c>
      <c r="K1119" s="9" t="s">
        <v>97</v>
      </c>
      <c r="L1119" s="9" t="s">
        <v>97</v>
      </c>
      <c r="M1119" s="9" t="s">
        <v>97</v>
      </c>
      <c r="N1119" s="9" t="s">
        <v>97</v>
      </c>
      <c r="O1119" s="9" t="s">
        <v>97</v>
      </c>
      <c r="P1119" s="9" t="s">
        <v>97</v>
      </c>
      <c r="Q1119" s="9" t="s">
        <v>97</v>
      </c>
      <c r="R1119" s="9" t="s">
        <v>97</v>
      </c>
      <c r="S1119" s="9" t="s">
        <v>97</v>
      </c>
      <c r="T1119" s="9" t="s">
        <v>97</v>
      </c>
      <c r="U1119" s="9" t="s">
        <v>97</v>
      </c>
      <c r="V1119" s="9" t="s">
        <v>97</v>
      </c>
      <c r="W1119" s="9" t="s">
        <v>97</v>
      </c>
      <c r="X1119" s="9" t="s">
        <v>97</v>
      </c>
      <c r="Y1119" s="9" t="s">
        <v>97</v>
      </c>
      <c r="Z1119" s="9" t="s">
        <v>97</v>
      </c>
      <c r="AA1119" s="9" t="s">
        <v>97</v>
      </c>
      <c r="AB1119" s="9" t="s">
        <v>97</v>
      </c>
      <c r="AC1119" s="9" t="s">
        <v>97</v>
      </c>
      <c r="AD1119" s="9" t="s">
        <v>97</v>
      </c>
      <c r="AE1119" s="9" t="s">
        <v>97</v>
      </c>
      <c r="AF1119" s="9" t="s">
        <v>97</v>
      </c>
      <c r="AG1119" s="9" t="s">
        <v>97</v>
      </c>
      <c r="AH1119" s="9" t="s">
        <v>97</v>
      </c>
      <c r="AI1119" s="8" t="s">
        <v>1269</v>
      </c>
      <c r="AJ1119" s="8" t="s">
        <v>591</v>
      </c>
    </row>
    <row r="1120" spans="1:36" ht="12.75">
      <c r="A1120" s="8">
        <f t="shared" si="0"/>
        <v>1117</v>
      </c>
      <c r="B1120" s="9" t="s">
        <v>97</v>
      </c>
      <c r="C1120" s="8" t="s">
        <v>1385</v>
      </c>
      <c r="D1120" s="8" t="s">
        <v>1386</v>
      </c>
      <c r="E1120" s="10" t="s">
        <v>1387</v>
      </c>
      <c r="F1120" s="9" t="s">
        <v>97</v>
      </c>
      <c r="G1120" s="9" t="s">
        <v>97</v>
      </c>
      <c r="H1120" s="9" t="s">
        <v>97</v>
      </c>
      <c r="I1120" s="9" t="s">
        <v>97</v>
      </c>
      <c r="J1120" s="9" t="s">
        <v>97</v>
      </c>
      <c r="K1120" s="9" t="s">
        <v>97</v>
      </c>
      <c r="L1120" s="9" t="s">
        <v>97</v>
      </c>
      <c r="M1120" s="9" t="s">
        <v>97</v>
      </c>
      <c r="N1120" s="9" t="s">
        <v>97</v>
      </c>
      <c r="O1120" s="9" t="s">
        <v>97</v>
      </c>
      <c r="P1120" s="9" t="s">
        <v>97</v>
      </c>
      <c r="Q1120" s="9" t="s">
        <v>97</v>
      </c>
      <c r="R1120" s="9" t="s">
        <v>97</v>
      </c>
      <c r="S1120" s="9" t="s">
        <v>97</v>
      </c>
      <c r="T1120" s="9" t="s">
        <v>97</v>
      </c>
      <c r="U1120" s="9" t="s">
        <v>97</v>
      </c>
      <c r="V1120" s="9" t="s">
        <v>97</v>
      </c>
      <c r="W1120" s="9" t="s">
        <v>97</v>
      </c>
      <c r="X1120" s="9" t="s">
        <v>97</v>
      </c>
      <c r="Y1120" s="9" t="s">
        <v>97</v>
      </c>
      <c r="Z1120" s="9" t="s">
        <v>97</v>
      </c>
      <c r="AA1120" s="9" t="s">
        <v>97</v>
      </c>
      <c r="AB1120" s="9" t="s">
        <v>97</v>
      </c>
      <c r="AC1120" s="9" t="s">
        <v>97</v>
      </c>
      <c r="AD1120" s="9" t="s">
        <v>97</v>
      </c>
      <c r="AE1120" s="9" t="s">
        <v>97</v>
      </c>
      <c r="AF1120" s="9" t="s">
        <v>97</v>
      </c>
      <c r="AG1120" s="9" t="s">
        <v>97</v>
      </c>
      <c r="AH1120" s="9" t="s">
        <v>97</v>
      </c>
      <c r="AI1120" s="8" t="s">
        <v>1269</v>
      </c>
      <c r="AJ1120" s="8" t="s">
        <v>591</v>
      </c>
    </row>
    <row r="1121" spans="1:36" ht="12.75">
      <c r="A1121" s="8">
        <f t="shared" si="0"/>
        <v>1118</v>
      </c>
      <c r="B1121" s="9" t="s">
        <v>97</v>
      </c>
      <c r="C1121" s="8" t="s">
        <v>987</v>
      </c>
      <c r="D1121" s="8" t="s">
        <v>988</v>
      </c>
      <c r="E1121" s="10" t="s">
        <v>1388</v>
      </c>
      <c r="F1121" s="9" t="s">
        <v>97</v>
      </c>
      <c r="G1121" s="9" t="s">
        <v>97</v>
      </c>
      <c r="H1121" s="9" t="s">
        <v>97</v>
      </c>
      <c r="I1121" s="9" t="s">
        <v>97</v>
      </c>
      <c r="J1121" s="9" t="s">
        <v>97</v>
      </c>
      <c r="K1121" s="9" t="s">
        <v>97</v>
      </c>
      <c r="L1121" s="9" t="s">
        <v>97</v>
      </c>
      <c r="M1121" s="9" t="s">
        <v>97</v>
      </c>
      <c r="N1121" s="9" t="s">
        <v>97</v>
      </c>
      <c r="O1121" s="9" t="s">
        <v>97</v>
      </c>
      <c r="P1121" s="9" t="s">
        <v>97</v>
      </c>
      <c r="Q1121" s="9" t="s">
        <v>97</v>
      </c>
      <c r="R1121" s="9" t="s">
        <v>97</v>
      </c>
      <c r="S1121" s="9" t="s">
        <v>97</v>
      </c>
      <c r="T1121" s="9" t="s">
        <v>97</v>
      </c>
      <c r="U1121" s="9" t="s">
        <v>97</v>
      </c>
      <c r="V1121" s="9" t="s">
        <v>97</v>
      </c>
      <c r="W1121" s="9" t="s">
        <v>97</v>
      </c>
      <c r="X1121" s="9" t="s">
        <v>97</v>
      </c>
      <c r="Y1121" s="9" t="s">
        <v>97</v>
      </c>
      <c r="Z1121" s="9" t="s">
        <v>97</v>
      </c>
      <c r="AA1121" s="9" t="s">
        <v>97</v>
      </c>
      <c r="AB1121" s="9" t="s">
        <v>97</v>
      </c>
      <c r="AC1121" s="9" t="s">
        <v>97</v>
      </c>
      <c r="AD1121" s="9" t="s">
        <v>97</v>
      </c>
      <c r="AE1121" s="9" t="s">
        <v>97</v>
      </c>
      <c r="AF1121" s="9" t="s">
        <v>97</v>
      </c>
      <c r="AG1121" s="9" t="s">
        <v>97</v>
      </c>
      <c r="AH1121" s="9" t="s">
        <v>97</v>
      </c>
      <c r="AI1121" s="8" t="s">
        <v>1269</v>
      </c>
      <c r="AJ1121" s="8" t="s">
        <v>591</v>
      </c>
    </row>
    <row r="1122" spans="1:36" ht="12.75">
      <c r="A1122" s="8">
        <f t="shared" si="0"/>
        <v>1119</v>
      </c>
      <c r="B1122" s="9" t="s">
        <v>97</v>
      </c>
      <c r="C1122" s="8" t="s">
        <v>1389</v>
      </c>
      <c r="D1122" s="8" t="s">
        <v>1390</v>
      </c>
      <c r="E1122" s="10" t="s">
        <v>1391</v>
      </c>
      <c r="F1122" s="9" t="s">
        <v>97</v>
      </c>
      <c r="G1122" s="9" t="s">
        <v>97</v>
      </c>
      <c r="H1122" s="9" t="s">
        <v>97</v>
      </c>
      <c r="I1122" s="9" t="s">
        <v>97</v>
      </c>
      <c r="J1122" s="9" t="s">
        <v>97</v>
      </c>
      <c r="K1122" s="9" t="s">
        <v>97</v>
      </c>
      <c r="L1122" s="9" t="s">
        <v>97</v>
      </c>
      <c r="M1122" s="9" t="s">
        <v>97</v>
      </c>
      <c r="N1122" s="9" t="s">
        <v>97</v>
      </c>
      <c r="O1122" s="9" t="s">
        <v>97</v>
      </c>
      <c r="P1122" s="9" t="s">
        <v>97</v>
      </c>
      <c r="Q1122" s="9" t="s">
        <v>97</v>
      </c>
      <c r="R1122" s="9" t="s">
        <v>97</v>
      </c>
      <c r="S1122" s="9" t="s">
        <v>97</v>
      </c>
      <c r="T1122" s="9" t="s">
        <v>97</v>
      </c>
      <c r="U1122" s="9" t="s">
        <v>97</v>
      </c>
      <c r="V1122" s="9" t="s">
        <v>97</v>
      </c>
      <c r="W1122" s="9" t="s">
        <v>97</v>
      </c>
      <c r="X1122" s="9" t="s">
        <v>97</v>
      </c>
      <c r="Y1122" s="9" t="s">
        <v>97</v>
      </c>
      <c r="Z1122" s="9" t="s">
        <v>97</v>
      </c>
      <c r="AA1122" s="9" t="s">
        <v>97</v>
      </c>
      <c r="AB1122" s="9" t="s">
        <v>97</v>
      </c>
      <c r="AC1122" s="9" t="s">
        <v>97</v>
      </c>
      <c r="AD1122" s="9" t="s">
        <v>97</v>
      </c>
      <c r="AE1122" s="9" t="s">
        <v>97</v>
      </c>
      <c r="AF1122" s="9" t="s">
        <v>97</v>
      </c>
      <c r="AG1122" s="9" t="s">
        <v>97</v>
      </c>
      <c r="AH1122" s="9" t="s">
        <v>97</v>
      </c>
      <c r="AI1122" s="8" t="s">
        <v>1269</v>
      </c>
      <c r="AJ1122" s="8" t="s">
        <v>591</v>
      </c>
    </row>
    <row r="1123" spans="1:36" ht="12.75">
      <c r="A1123" s="8">
        <f t="shared" si="0"/>
        <v>1120</v>
      </c>
      <c r="B1123" s="9" t="s">
        <v>97</v>
      </c>
      <c r="C1123" s="8" t="s">
        <v>1392</v>
      </c>
      <c r="D1123" s="9" t="s">
        <v>97</v>
      </c>
      <c r="E1123" s="10" t="s">
        <v>1393</v>
      </c>
      <c r="F1123" s="9" t="s">
        <v>97</v>
      </c>
      <c r="G1123" s="9" t="s">
        <v>97</v>
      </c>
      <c r="H1123" s="9" t="s">
        <v>97</v>
      </c>
      <c r="I1123" s="9" t="s">
        <v>97</v>
      </c>
      <c r="J1123" s="9" t="s">
        <v>97</v>
      </c>
      <c r="K1123" s="9" t="s">
        <v>97</v>
      </c>
      <c r="L1123" s="9" t="s">
        <v>97</v>
      </c>
      <c r="M1123" s="9" t="s">
        <v>97</v>
      </c>
      <c r="N1123" s="9" t="s">
        <v>97</v>
      </c>
      <c r="O1123" s="9" t="s">
        <v>97</v>
      </c>
      <c r="P1123" s="9" t="s">
        <v>97</v>
      </c>
      <c r="Q1123" s="9" t="s">
        <v>97</v>
      </c>
      <c r="R1123" s="9" t="s">
        <v>97</v>
      </c>
      <c r="S1123" s="9" t="s">
        <v>97</v>
      </c>
      <c r="T1123" s="9" t="s">
        <v>97</v>
      </c>
      <c r="U1123" s="9" t="s">
        <v>97</v>
      </c>
      <c r="V1123" s="9" t="s">
        <v>97</v>
      </c>
      <c r="W1123" s="9" t="s">
        <v>97</v>
      </c>
      <c r="X1123" s="9" t="s">
        <v>97</v>
      </c>
      <c r="Y1123" s="9" t="s">
        <v>97</v>
      </c>
      <c r="Z1123" s="9" t="s">
        <v>97</v>
      </c>
      <c r="AA1123" s="9" t="s">
        <v>97</v>
      </c>
      <c r="AB1123" s="9" t="s">
        <v>97</v>
      </c>
      <c r="AC1123" s="9" t="s">
        <v>97</v>
      </c>
      <c r="AD1123" s="9" t="s">
        <v>97</v>
      </c>
      <c r="AE1123" s="9" t="s">
        <v>97</v>
      </c>
      <c r="AF1123" s="9" t="s">
        <v>97</v>
      </c>
      <c r="AG1123" s="9" t="s">
        <v>97</v>
      </c>
      <c r="AH1123" s="9" t="s">
        <v>97</v>
      </c>
      <c r="AI1123" s="8" t="s">
        <v>1269</v>
      </c>
      <c r="AJ1123" s="8" t="s">
        <v>591</v>
      </c>
    </row>
    <row r="1124" spans="1:36" ht="12.75">
      <c r="A1124" s="8">
        <f t="shared" si="0"/>
        <v>1121</v>
      </c>
      <c r="B1124" s="9" t="s">
        <v>97</v>
      </c>
      <c r="C1124" s="8" t="s">
        <v>1394</v>
      </c>
      <c r="D1124" s="9" t="s">
        <v>11240</v>
      </c>
      <c r="E1124" s="10" t="s">
        <v>1395</v>
      </c>
      <c r="F1124" s="9" t="s">
        <v>97</v>
      </c>
      <c r="G1124" s="9" t="s">
        <v>97</v>
      </c>
      <c r="H1124" s="9" t="s">
        <v>97</v>
      </c>
      <c r="I1124" s="9" t="s">
        <v>97</v>
      </c>
      <c r="J1124" s="9" t="s">
        <v>97</v>
      </c>
      <c r="K1124" s="9" t="s">
        <v>97</v>
      </c>
      <c r="L1124" s="9" t="s">
        <v>97</v>
      </c>
      <c r="M1124" s="9" t="s">
        <v>97</v>
      </c>
      <c r="N1124" s="9" t="s">
        <v>97</v>
      </c>
      <c r="O1124" s="9" t="s">
        <v>97</v>
      </c>
      <c r="P1124" s="9" t="s">
        <v>97</v>
      </c>
      <c r="Q1124" s="9" t="s">
        <v>97</v>
      </c>
      <c r="R1124" s="9" t="s">
        <v>97</v>
      </c>
      <c r="S1124" s="9" t="s">
        <v>97</v>
      </c>
      <c r="T1124" s="9" t="s">
        <v>97</v>
      </c>
      <c r="U1124" s="9" t="s">
        <v>97</v>
      </c>
      <c r="V1124" s="9" t="s">
        <v>97</v>
      </c>
      <c r="W1124" s="9" t="s">
        <v>97</v>
      </c>
      <c r="X1124" s="9" t="s">
        <v>97</v>
      </c>
      <c r="Y1124" s="9" t="s">
        <v>97</v>
      </c>
      <c r="Z1124" s="9" t="s">
        <v>97</v>
      </c>
      <c r="AA1124" s="9" t="s">
        <v>97</v>
      </c>
      <c r="AB1124" s="9" t="s">
        <v>97</v>
      </c>
      <c r="AC1124" s="9" t="s">
        <v>97</v>
      </c>
      <c r="AD1124" s="9" t="s">
        <v>97</v>
      </c>
      <c r="AE1124" s="9" t="s">
        <v>97</v>
      </c>
      <c r="AF1124" s="9" t="s">
        <v>97</v>
      </c>
      <c r="AG1124" s="9" t="s">
        <v>97</v>
      </c>
      <c r="AH1124" s="9" t="s">
        <v>97</v>
      </c>
      <c r="AI1124" s="8" t="s">
        <v>1269</v>
      </c>
      <c r="AJ1124" s="8" t="s">
        <v>591</v>
      </c>
    </row>
    <row r="1125" spans="1:36" ht="12.75">
      <c r="A1125" s="8">
        <f t="shared" si="0"/>
        <v>1122</v>
      </c>
      <c r="B1125" s="9" t="s">
        <v>97</v>
      </c>
      <c r="C1125" s="8" t="s">
        <v>1396</v>
      </c>
      <c r="D1125" s="8" t="s">
        <v>1397</v>
      </c>
      <c r="E1125" s="10" t="s">
        <v>1398</v>
      </c>
      <c r="F1125" s="9" t="s">
        <v>97</v>
      </c>
      <c r="G1125" s="9" t="s">
        <v>97</v>
      </c>
      <c r="H1125" s="9" t="s">
        <v>97</v>
      </c>
      <c r="I1125" s="9" t="s">
        <v>97</v>
      </c>
      <c r="J1125" s="9" t="s">
        <v>97</v>
      </c>
      <c r="K1125" s="9" t="s">
        <v>97</v>
      </c>
      <c r="L1125" s="9" t="s">
        <v>97</v>
      </c>
      <c r="M1125" s="9" t="s">
        <v>97</v>
      </c>
      <c r="N1125" s="9" t="s">
        <v>97</v>
      </c>
      <c r="O1125" s="9" t="s">
        <v>97</v>
      </c>
      <c r="P1125" s="9" t="s">
        <v>97</v>
      </c>
      <c r="Q1125" s="9" t="s">
        <v>97</v>
      </c>
      <c r="R1125" s="9" t="s">
        <v>97</v>
      </c>
      <c r="S1125" s="9" t="s">
        <v>97</v>
      </c>
      <c r="T1125" s="9" t="s">
        <v>97</v>
      </c>
      <c r="U1125" s="9" t="s">
        <v>97</v>
      </c>
      <c r="V1125" s="9" t="s">
        <v>97</v>
      </c>
      <c r="W1125" s="9" t="s">
        <v>97</v>
      </c>
      <c r="X1125" s="9" t="s">
        <v>97</v>
      </c>
      <c r="Y1125" s="9" t="s">
        <v>97</v>
      </c>
      <c r="Z1125" s="9" t="s">
        <v>97</v>
      </c>
      <c r="AA1125" s="9" t="s">
        <v>97</v>
      </c>
      <c r="AB1125" s="9" t="s">
        <v>97</v>
      </c>
      <c r="AC1125" s="9" t="s">
        <v>97</v>
      </c>
      <c r="AD1125" s="9" t="s">
        <v>97</v>
      </c>
      <c r="AE1125" s="9" t="s">
        <v>97</v>
      </c>
      <c r="AF1125" s="9" t="s">
        <v>97</v>
      </c>
      <c r="AG1125" s="9" t="s">
        <v>97</v>
      </c>
      <c r="AH1125" s="9" t="s">
        <v>97</v>
      </c>
      <c r="AI1125" s="8" t="s">
        <v>1269</v>
      </c>
      <c r="AJ1125" s="8" t="s">
        <v>591</v>
      </c>
    </row>
    <row r="1126" spans="1:36" ht="12.75">
      <c r="A1126" s="8">
        <f t="shared" si="0"/>
        <v>1123</v>
      </c>
      <c r="B1126" s="9" t="s">
        <v>97</v>
      </c>
      <c r="C1126" s="8" t="s">
        <v>1399</v>
      </c>
      <c r="D1126" s="9" t="s">
        <v>97</v>
      </c>
      <c r="E1126" s="10" t="s">
        <v>1400</v>
      </c>
      <c r="F1126" s="9" t="s">
        <v>97</v>
      </c>
      <c r="G1126" s="9" t="s">
        <v>97</v>
      </c>
      <c r="H1126" s="9" t="s">
        <v>97</v>
      </c>
      <c r="I1126" s="9" t="s">
        <v>97</v>
      </c>
      <c r="J1126" s="9" t="s">
        <v>97</v>
      </c>
      <c r="K1126" s="9" t="s">
        <v>97</v>
      </c>
      <c r="L1126" s="9" t="s">
        <v>97</v>
      </c>
      <c r="M1126" s="9" t="s">
        <v>97</v>
      </c>
      <c r="N1126" s="9" t="s">
        <v>97</v>
      </c>
      <c r="O1126" s="9" t="s">
        <v>97</v>
      </c>
      <c r="P1126" s="9" t="s">
        <v>97</v>
      </c>
      <c r="Q1126" s="9" t="s">
        <v>97</v>
      </c>
      <c r="R1126" s="9" t="s">
        <v>97</v>
      </c>
      <c r="S1126" s="9" t="s">
        <v>97</v>
      </c>
      <c r="T1126" s="9" t="s">
        <v>97</v>
      </c>
      <c r="U1126" s="9" t="s">
        <v>97</v>
      </c>
      <c r="V1126" s="9" t="s">
        <v>97</v>
      </c>
      <c r="W1126" s="9" t="s">
        <v>97</v>
      </c>
      <c r="X1126" s="9" t="s">
        <v>97</v>
      </c>
      <c r="Y1126" s="9" t="s">
        <v>97</v>
      </c>
      <c r="Z1126" s="9" t="s">
        <v>97</v>
      </c>
      <c r="AA1126" s="9" t="s">
        <v>97</v>
      </c>
      <c r="AB1126" s="9" t="s">
        <v>97</v>
      </c>
      <c r="AC1126" s="9" t="s">
        <v>97</v>
      </c>
      <c r="AD1126" s="9" t="s">
        <v>97</v>
      </c>
      <c r="AE1126" s="9" t="s">
        <v>97</v>
      </c>
      <c r="AF1126" s="9" t="s">
        <v>97</v>
      </c>
      <c r="AG1126" s="9" t="s">
        <v>97</v>
      </c>
      <c r="AH1126" s="9" t="s">
        <v>97</v>
      </c>
      <c r="AI1126" s="8" t="s">
        <v>1269</v>
      </c>
      <c r="AJ1126" s="8" t="s">
        <v>591</v>
      </c>
    </row>
    <row r="1127" spans="1:36" ht="12.75">
      <c r="A1127" s="8">
        <f t="shared" si="0"/>
        <v>1124</v>
      </c>
      <c r="B1127" s="9" t="s">
        <v>97</v>
      </c>
      <c r="C1127" s="8" t="s">
        <v>754</v>
      </c>
      <c r="D1127" s="8" t="s">
        <v>755</v>
      </c>
      <c r="E1127" s="11" t="s">
        <v>11241</v>
      </c>
      <c r="F1127" s="9" t="s">
        <v>97</v>
      </c>
      <c r="G1127" s="9" t="s">
        <v>97</v>
      </c>
      <c r="H1127" s="9" t="s">
        <v>97</v>
      </c>
      <c r="I1127" s="9" t="s">
        <v>97</v>
      </c>
      <c r="J1127" s="9" t="s">
        <v>97</v>
      </c>
      <c r="K1127" s="9" t="s">
        <v>97</v>
      </c>
      <c r="L1127" s="9" t="s">
        <v>97</v>
      </c>
      <c r="M1127" s="9" t="s">
        <v>97</v>
      </c>
      <c r="N1127" s="9" t="s">
        <v>97</v>
      </c>
      <c r="O1127" s="9" t="s">
        <v>97</v>
      </c>
      <c r="P1127" s="9" t="s">
        <v>97</v>
      </c>
      <c r="Q1127" s="9" t="s">
        <v>97</v>
      </c>
      <c r="R1127" s="9" t="s">
        <v>97</v>
      </c>
      <c r="S1127" s="9" t="s">
        <v>97</v>
      </c>
      <c r="T1127" s="9" t="s">
        <v>97</v>
      </c>
      <c r="U1127" s="9" t="s">
        <v>97</v>
      </c>
      <c r="V1127" s="9" t="s">
        <v>97</v>
      </c>
      <c r="W1127" s="9" t="s">
        <v>97</v>
      </c>
      <c r="X1127" s="9" t="s">
        <v>97</v>
      </c>
      <c r="Y1127" s="9" t="s">
        <v>97</v>
      </c>
      <c r="Z1127" s="9" t="s">
        <v>97</v>
      </c>
      <c r="AA1127" s="9" t="s">
        <v>97</v>
      </c>
      <c r="AB1127" s="9" t="s">
        <v>97</v>
      </c>
      <c r="AC1127" s="9" t="s">
        <v>97</v>
      </c>
      <c r="AD1127" s="9" t="s">
        <v>97</v>
      </c>
      <c r="AE1127" s="9" t="s">
        <v>97</v>
      </c>
      <c r="AF1127" s="9" t="s">
        <v>97</v>
      </c>
      <c r="AG1127" s="9" t="s">
        <v>97</v>
      </c>
      <c r="AH1127" s="9" t="s">
        <v>97</v>
      </c>
      <c r="AI1127" s="8" t="s">
        <v>1269</v>
      </c>
      <c r="AJ1127" s="8" t="s">
        <v>591</v>
      </c>
    </row>
    <row r="1128" spans="1:36" ht="12.75">
      <c r="A1128" s="8">
        <f t="shared" si="0"/>
        <v>1125</v>
      </c>
      <c r="B1128" s="9" t="s">
        <v>97</v>
      </c>
      <c r="C1128" s="8" t="s">
        <v>1401</v>
      </c>
      <c r="D1128" s="8" t="s">
        <v>1402</v>
      </c>
      <c r="E1128" s="10" t="s">
        <v>1403</v>
      </c>
      <c r="F1128" s="9" t="s">
        <v>97</v>
      </c>
      <c r="G1128" s="9" t="s">
        <v>97</v>
      </c>
      <c r="H1128" s="9" t="s">
        <v>97</v>
      </c>
      <c r="I1128" s="9" t="s">
        <v>97</v>
      </c>
      <c r="J1128" s="9" t="s">
        <v>97</v>
      </c>
      <c r="K1128" s="9" t="s">
        <v>97</v>
      </c>
      <c r="L1128" s="9" t="s">
        <v>97</v>
      </c>
      <c r="M1128" s="9" t="s">
        <v>97</v>
      </c>
      <c r="N1128" s="9" t="s">
        <v>97</v>
      </c>
      <c r="O1128" s="9" t="s">
        <v>97</v>
      </c>
      <c r="P1128" s="9" t="s">
        <v>97</v>
      </c>
      <c r="Q1128" s="9" t="s">
        <v>97</v>
      </c>
      <c r="R1128" s="9" t="s">
        <v>97</v>
      </c>
      <c r="S1128" s="9" t="s">
        <v>97</v>
      </c>
      <c r="T1128" s="9" t="s">
        <v>97</v>
      </c>
      <c r="U1128" s="9" t="s">
        <v>97</v>
      </c>
      <c r="V1128" s="9" t="s">
        <v>97</v>
      </c>
      <c r="W1128" s="9" t="s">
        <v>97</v>
      </c>
      <c r="X1128" s="9" t="s">
        <v>97</v>
      </c>
      <c r="Y1128" s="9" t="s">
        <v>97</v>
      </c>
      <c r="Z1128" s="9" t="s">
        <v>97</v>
      </c>
      <c r="AA1128" s="9" t="s">
        <v>97</v>
      </c>
      <c r="AB1128" s="9" t="s">
        <v>97</v>
      </c>
      <c r="AC1128" s="9" t="s">
        <v>97</v>
      </c>
      <c r="AD1128" s="9" t="s">
        <v>97</v>
      </c>
      <c r="AE1128" s="9" t="s">
        <v>97</v>
      </c>
      <c r="AF1128" s="9" t="s">
        <v>97</v>
      </c>
      <c r="AG1128" s="9" t="s">
        <v>97</v>
      </c>
      <c r="AH1128" s="9" t="s">
        <v>97</v>
      </c>
      <c r="AI1128" s="8" t="s">
        <v>1269</v>
      </c>
      <c r="AJ1128" s="8" t="s">
        <v>591</v>
      </c>
    </row>
    <row r="1129" spans="1:36" ht="12.75">
      <c r="A1129" s="8">
        <f t="shared" si="0"/>
        <v>1126</v>
      </c>
      <c r="B1129" s="9" t="s">
        <v>97</v>
      </c>
      <c r="C1129" s="8" t="s">
        <v>1404</v>
      </c>
      <c r="D1129" s="8" t="s">
        <v>1405</v>
      </c>
      <c r="E1129" s="10" t="s">
        <v>11242</v>
      </c>
      <c r="F1129" s="9" t="s">
        <v>97</v>
      </c>
      <c r="G1129" s="9" t="s">
        <v>97</v>
      </c>
      <c r="H1129" s="9" t="s">
        <v>97</v>
      </c>
      <c r="I1129" s="9" t="s">
        <v>97</v>
      </c>
      <c r="J1129" s="9" t="s">
        <v>97</v>
      </c>
      <c r="K1129" s="9" t="s">
        <v>97</v>
      </c>
      <c r="L1129" s="9" t="s">
        <v>97</v>
      </c>
      <c r="M1129" s="9" t="s">
        <v>97</v>
      </c>
      <c r="N1129" s="9" t="s">
        <v>97</v>
      </c>
      <c r="O1129" s="9" t="s">
        <v>97</v>
      </c>
      <c r="P1129" s="9" t="s">
        <v>97</v>
      </c>
      <c r="Q1129" s="9" t="s">
        <v>97</v>
      </c>
      <c r="R1129" s="9" t="s">
        <v>97</v>
      </c>
      <c r="S1129" s="9" t="s">
        <v>97</v>
      </c>
      <c r="T1129" s="9" t="s">
        <v>97</v>
      </c>
      <c r="U1129" s="9" t="s">
        <v>97</v>
      </c>
      <c r="V1129" s="9" t="s">
        <v>97</v>
      </c>
      <c r="W1129" s="9" t="s">
        <v>97</v>
      </c>
      <c r="X1129" s="9" t="s">
        <v>97</v>
      </c>
      <c r="Y1129" s="9" t="s">
        <v>97</v>
      </c>
      <c r="Z1129" s="9" t="s">
        <v>97</v>
      </c>
      <c r="AA1129" s="9" t="s">
        <v>97</v>
      </c>
      <c r="AB1129" s="9" t="s">
        <v>97</v>
      </c>
      <c r="AC1129" s="9" t="s">
        <v>97</v>
      </c>
      <c r="AD1129" s="9" t="s">
        <v>97</v>
      </c>
      <c r="AE1129" s="9" t="s">
        <v>97</v>
      </c>
      <c r="AF1129" s="9" t="s">
        <v>97</v>
      </c>
      <c r="AG1129" s="9" t="s">
        <v>97</v>
      </c>
      <c r="AH1129" s="9" t="s">
        <v>97</v>
      </c>
      <c r="AI1129" s="8" t="s">
        <v>1269</v>
      </c>
      <c r="AJ1129" s="8" t="s">
        <v>591</v>
      </c>
    </row>
    <row r="1130" spans="1:36" ht="12.75">
      <c r="A1130" s="8">
        <f t="shared" si="0"/>
        <v>1127</v>
      </c>
      <c r="B1130" s="9" t="s">
        <v>97</v>
      </c>
      <c r="C1130" s="8" t="s">
        <v>1251</v>
      </c>
      <c r="D1130" s="8" t="s">
        <v>1252</v>
      </c>
      <c r="E1130" s="10" t="s">
        <v>11243</v>
      </c>
      <c r="F1130" s="9" t="s">
        <v>97</v>
      </c>
      <c r="G1130" s="9" t="s">
        <v>97</v>
      </c>
      <c r="H1130" s="9" t="s">
        <v>97</v>
      </c>
      <c r="I1130" s="9" t="s">
        <v>97</v>
      </c>
      <c r="J1130" s="9" t="s">
        <v>97</v>
      </c>
      <c r="K1130" s="9" t="s">
        <v>97</v>
      </c>
      <c r="L1130" s="9" t="s">
        <v>97</v>
      </c>
      <c r="M1130" s="9" t="s">
        <v>97</v>
      </c>
      <c r="N1130" s="9" t="s">
        <v>97</v>
      </c>
      <c r="O1130" s="9" t="s">
        <v>97</v>
      </c>
      <c r="P1130" s="9" t="s">
        <v>97</v>
      </c>
      <c r="Q1130" s="9" t="s">
        <v>97</v>
      </c>
      <c r="R1130" s="9" t="s">
        <v>97</v>
      </c>
      <c r="S1130" s="9" t="s">
        <v>97</v>
      </c>
      <c r="T1130" s="9" t="s">
        <v>97</v>
      </c>
      <c r="U1130" s="9" t="s">
        <v>97</v>
      </c>
      <c r="V1130" s="9" t="s">
        <v>97</v>
      </c>
      <c r="W1130" s="9" t="s">
        <v>97</v>
      </c>
      <c r="X1130" s="9" t="s">
        <v>97</v>
      </c>
      <c r="Y1130" s="9" t="s">
        <v>97</v>
      </c>
      <c r="Z1130" s="9" t="s">
        <v>97</v>
      </c>
      <c r="AA1130" s="9" t="s">
        <v>97</v>
      </c>
      <c r="AB1130" s="9" t="s">
        <v>97</v>
      </c>
      <c r="AC1130" s="9" t="s">
        <v>97</v>
      </c>
      <c r="AD1130" s="9" t="s">
        <v>97</v>
      </c>
      <c r="AE1130" s="9" t="s">
        <v>97</v>
      </c>
      <c r="AF1130" s="9" t="s">
        <v>97</v>
      </c>
      <c r="AG1130" s="9" t="s">
        <v>97</v>
      </c>
      <c r="AH1130" s="9" t="s">
        <v>97</v>
      </c>
      <c r="AI1130" s="8" t="s">
        <v>1269</v>
      </c>
      <c r="AJ1130" s="8" t="s">
        <v>591</v>
      </c>
    </row>
    <row r="1131" spans="1:36" ht="12.75">
      <c r="A1131" s="8">
        <f t="shared" si="0"/>
        <v>1128</v>
      </c>
      <c r="B1131" s="9" t="s">
        <v>97</v>
      </c>
      <c r="C1131" s="8" t="s">
        <v>1406</v>
      </c>
      <c r="D1131" s="9" t="s">
        <v>11244</v>
      </c>
      <c r="E1131" s="10" t="s">
        <v>11245</v>
      </c>
      <c r="F1131" s="9" t="s">
        <v>97</v>
      </c>
      <c r="G1131" s="9" t="s">
        <v>97</v>
      </c>
      <c r="H1131" s="9" t="s">
        <v>97</v>
      </c>
      <c r="I1131" s="9" t="s">
        <v>97</v>
      </c>
      <c r="J1131" s="9" t="s">
        <v>97</v>
      </c>
      <c r="K1131" s="9" t="s">
        <v>97</v>
      </c>
      <c r="L1131" s="9" t="s">
        <v>97</v>
      </c>
      <c r="M1131" s="9" t="s">
        <v>97</v>
      </c>
      <c r="N1131" s="9" t="s">
        <v>97</v>
      </c>
      <c r="O1131" s="9" t="s">
        <v>97</v>
      </c>
      <c r="P1131" s="9" t="s">
        <v>97</v>
      </c>
      <c r="Q1131" s="9" t="s">
        <v>97</v>
      </c>
      <c r="R1131" s="9" t="s">
        <v>97</v>
      </c>
      <c r="S1131" s="9" t="s">
        <v>97</v>
      </c>
      <c r="T1131" s="9" t="s">
        <v>97</v>
      </c>
      <c r="U1131" s="9" t="s">
        <v>97</v>
      </c>
      <c r="V1131" s="9" t="s">
        <v>97</v>
      </c>
      <c r="W1131" s="9" t="s">
        <v>97</v>
      </c>
      <c r="X1131" s="9" t="s">
        <v>97</v>
      </c>
      <c r="Y1131" s="9" t="s">
        <v>97</v>
      </c>
      <c r="Z1131" s="9" t="s">
        <v>97</v>
      </c>
      <c r="AA1131" s="9" t="s">
        <v>97</v>
      </c>
      <c r="AB1131" s="9" t="s">
        <v>97</v>
      </c>
      <c r="AC1131" s="9" t="s">
        <v>97</v>
      </c>
      <c r="AD1131" s="9" t="s">
        <v>97</v>
      </c>
      <c r="AE1131" s="9" t="s">
        <v>97</v>
      </c>
      <c r="AF1131" s="9" t="s">
        <v>97</v>
      </c>
      <c r="AG1131" s="9" t="s">
        <v>97</v>
      </c>
      <c r="AH1131" s="9" t="s">
        <v>97</v>
      </c>
      <c r="AI1131" s="8" t="s">
        <v>1269</v>
      </c>
      <c r="AJ1131" s="8" t="s">
        <v>591</v>
      </c>
    </row>
    <row r="1132" spans="1:36" ht="12.75">
      <c r="A1132" s="8">
        <f t="shared" si="0"/>
        <v>1129</v>
      </c>
      <c r="B1132" s="9" t="s">
        <v>97</v>
      </c>
      <c r="C1132" s="8" t="s">
        <v>1029</v>
      </c>
      <c r="D1132" s="8" t="s">
        <v>1030</v>
      </c>
      <c r="E1132" s="10" t="s">
        <v>11246</v>
      </c>
      <c r="F1132" s="9" t="s">
        <v>97</v>
      </c>
      <c r="G1132" s="9" t="s">
        <v>97</v>
      </c>
      <c r="H1132" s="9" t="s">
        <v>97</v>
      </c>
      <c r="I1132" s="9" t="s">
        <v>97</v>
      </c>
      <c r="J1132" s="9" t="s">
        <v>97</v>
      </c>
      <c r="K1132" s="9" t="s">
        <v>97</v>
      </c>
      <c r="L1132" s="9" t="s">
        <v>97</v>
      </c>
      <c r="M1132" s="9" t="s">
        <v>97</v>
      </c>
      <c r="N1132" s="9" t="s">
        <v>97</v>
      </c>
      <c r="O1132" s="9" t="s">
        <v>97</v>
      </c>
      <c r="P1132" s="9" t="s">
        <v>97</v>
      </c>
      <c r="Q1132" s="9" t="s">
        <v>97</v>
      </c>
      <c r="R1132" s="9" t="s">
        <v>97</v>
      </c>
      <c r="S1132" s="9" t="s">
        <v>97</v>
      </c>
      <c r="T1132" s="9" t="s">
        <v>97</v>
      </c>
      <c r="U1132" s="9" t="s">
        <v>97</v>
      </c>
      <c r="V1132" s="9" t="s">
        <v>97</v>
      </c>
      <c r="W1132" s="9" t="s">
        <v>97</v>
      </c>
      <c r="X1132" s="9" t="s">
        <v>97</v>
      </c>
      <c r="Y1132" s="9" t="s">
        <v>97</v>
      </c>
      <c r="Z1132" s="9" t="s">
        <v>97</v>
      </c>
      <c r="AA1132" s="9" t="s">
        <v>97</v>
      </c>
      <c r="AB1132" s="9" t="s">
        <v>97</v>
      </c>
      <c r="AC1132" s="9" t="s">
        <v>97</v>
      </c>
      <c r="AD1132" s="9" t="s">
        <v>97</v>
      </c>
      <c r="AE1132" s="9" t="s">
        <v>97</v>
      </c>
      <c r="AF1132" s="9" t="s">
        <v>97</v>
      </c>
      <c r="AG1132" s="9" t="s">
        <v>97</v>
      </c>
      <c r="AH1132" s="9" t="s">
        <v>97</v>
      </c>
      <c r="AI1132" s="8" t="s">
        <v>1269</v>
      </c>
      <c r="AJ1132" s="8" t="s">
        <v>591</v>
      </c>
    </row>
    <row r="1133" spans="1:36" ht="12.75">
      <c r="A1133" s="8">
        <f t="shared" si="0"/>
        <v>1130</v>
      </c>
      <c r="B1133" s="9" t="s">
        <v>97</v>
      </c>
      <c r="C1133" s="8" t="s">
        <v>1407</v>
      </c>
      <c r="D1133" s="8" t="s">
        <v>1408</v>
      </c>
      <c r="E1133" s="10" t="s">
        <v>1409</v>
      </c>
      <c r="F1133" s="9" t="s">
        <v>97</v>
      </c>
      <c r="G1133" s="9" t="s">
        <v>97</v>
      </c>
      <c r="H1133" s="9" t="s">
        <v>97</v>
      </c>
      <c r="I1133" s="9" t="s">
        <v>97</v>
      </c>
      <c r="J1133" s="9" t="s">
        <v>97</v>
      </c>
      <c r="K1133" s="9" t="s">
        <v>97</v>
      </c>
      <c r="L1133" s="9" t="s">
        <v>97</v>
      </c>
      <c r="M1133" s="9" t="s">
        <v>97</v>
      </c>
      <c r="N1133" s="9" t="s">
        <v>97</v>
      </c>
      <c r="O1133" s="9" t="s">
        <v>97</v>
      </c>
      <c r="P1133" s="9" t="s">
        <v>97</v>
      </c>
      <c r="Q1133" s="9" t="s">
        <v>97</v>
      </c>
      <c r="R1133" s="9" t="s">
        <v>97</v>
      </c>
      <c r="S1133" s="9" t="s">
        <v>97</v>
      </c>
      <c r="T1133" s="9" t="s">
        <v>97</v>
      </c>
      <c r="U1133" s="9" t="s">
        <v>97</v>
      </c>
      <c r="V1133" s="9" t="s">
        <v>97</v>
      </c>
      <c r="W1133" s="9" t="s">
        <v>97</v>
      </c>
      <c r="X1133" s="9" t="s">
        <v>97</v>
      </c>
      <c r="Y1133" s="9" t="s">
        <v>97</v>
      </c>
      <c r="Z1133" s="9" t="s">
        <v>97</v>
      </c>
      <c r="AA1133" s="9" t="s">
        <v>97</v>
      </c>
      <c r="AB1133" s="9" t="s">
        <v>97</v>
      </c>
      <c r="AC1133" s="9" t="s">
        <v>97</v>
      </c>
      <c r="AD1133" s="9" t="s">
        <v>97</v>
      </c>
      <c r="AE1133" s="9" t="s">
        <v>97</v>
      </c>
      <c r="AF1133" s="9" t="s">
        <v>97</v>
      </c>
      <c r="AG1133" s="9" t="s">
        <v>97</v>
      </c>
      <c r="AH1133" s="9" t="s">
        <v>97</v>
      </c>
      <c r="AI1133" s="8" t="s">
        <v>1269</v>
      </c>
      <c r="AJ1133" s="8" t="s">
        <v>591</v>
      </c>
    </row>
    <row r="1134" spans="1:36" ht="12.75">
      <c r="A1134" s="8">
        <f t="shared" si="0"/>
        <v>1131</v>
      </c>
      <c r="B1134" s="9" t="s">
        <v>97</v>
      </c>
      <c r="C1134" s="8" t="s">
        <v>1410</v>
      </c>
      <c r="D1134" s="8" t="s">
        <v>1411</v>
      </c>
      <c r="E1134" s="10" t="s">
        <v>1412</v>
      </c>
      <c r="F1134" s="9" t="s">
        <v>97</v>
      </c>
      <c r="G1134" s="9" t="s">
        <v>97</v>
      </c>
      <c r="H1134" s="9" t="s">
        <v>97</v>
      </c>
      <c r="I1134" s="9" t="s">
        <v>97</v>
      </c>
      <c r="J1134" s="9" t="s">
        <v>97</v>
      </c>
      <c r="K1134" s="9" t="s">
        <v>97</v>
      </c>
      <c r="L1134" s="9" t="s">
        <v>97</v>
      </c>
      <c r="M1134" s="9" t="s">
        <v>97</v>
      </c>
      <c r="N1134" s="9" t="s">
        <v>97</v>
      </c>
      <c r="O1134" s="9" t="s">
        <v>97</v>
      </c>
      <c r="P1134" s="9" t="s">
        <v>97</v>
      </c>
      <c r="Q1134" s="9" t="s">
        <v>97</v>
      </c>
      <c r="R1134" s="9" t="s">
        <v>97</v>
      </c>
      <c r="S1134" s="9" t="s">
        <v>97</v>
      </c>
      <c r="T1134" s="9" t="s">
        <v>97</v>
      </c>
      <c r="U1134" s="9" t="s">
        <v>97</v>
      </c>
      <c r="V1134" s="9" t="s">
        <v>97</v>
      </c>
      <c r="W1134" s="9" t="s">
        <v>97</v>
      </c>
      <c r="X1134" s="9" t="s">
        <v>97</v>
      </c>
      <c r="Y1134" s="9" t="s">
        <v>97</v>
      </c>
      <c r="Z1134" s="9" t="s">
        <v>97</v>
      </c>
      <c r="AA1134" s="9" t="s">
        <v>97</v>
      </c>
      <c r="AB1134" s="9" t="s">
        <v>97</v>
      </c>
      <c r="AC1134" s="9" t="s">
        <v>97</v>
      </c>
      <c r="AD1134" s="9" t="s">
        <v>97</v>
      </c>
      <c r="AE1134" s="9" t="s">
        <v>97</v>
      </c>
      <c r="AF1134" s="9" t="s">
        <v>97</v>
      </c>
      <c r="AG1134" s="9" t="s">
        <v>97</v>
      </c>
      <c r="AH1134" s="9" t="s">
        <v>97</v>
      </c>
      <c r="AI1134" s="8" t="s">
        <v>1269</v>
      </c>
      <c r="AJ1134" s="8" t="s">
        <v>591</v>
      </c>
    </row>
    <row r="1135" spans="1:36" ht="12.75">
      <c r="A1135" s="8">
        <f t="shared" si="0"/>
        <v>1132</v>
      </c>
      <c r="B1135" s="9" t="s">
        <v>97</v>
      </c>
      <c r="C1135" s="8" t="s">
        <v>1413</v>
      </c>
      <c r="D1135" s="8" t="s">
        <v>779</v>
      </c>
      <c r="E1135" s="10" t="s">
        <v>1414</v>
      </c>
      <c r="F1135" s="9" t="s">
        <v>97</v>
      </c>
      <c r="G1135" s="9" t="s">
        <v>97</v>
      </c>
      <c r="H1135" s="9" t="s">
        <v>97</v>
      </c>
      <c r="I1135" s="9" t="s">
        <v>97</v>
      </c>
      <c r="J1135" s="9" t="s">
        <v>97</v>
      </c>
      <c r="K1135" s="9" t="s">
        <v>97</v>
      </c>
      <c r="L1135" s="9" t="s">
        <v>97</v>
      </c>
      <c r="M1135" s="9" t="s">
        <v>97</v>
      </c>
      <c r="N1135" s="9" t="s">
        <v>97</v>
      </c>
      <c r="O1135" s="9" t="s">
        <v>97</v>
      </c>
      <c r="P1135" s="9" t="s">
        <v>97</v>
      </c>
      <c r="Q1135" s="9" t="s">
        <v>97</v>
      </c>
      <c r="R1135" s="9" t="s">
        <v>97</v>
      </c>
      <c r="S1135" s="9" t="s">
        <v>97</v>
      </c>
      <c r="T1135" s="9" t="s">
        <v>97</v>
      </c>
      <c r="U1135" s="9" t="s">
        <v>97</v>
      </c>
      <c r="V1135" s="9" t="s">
        <v>97</v>
      </c>
      <c r="W1135" s="9" t="s">
        <v>97</v>
      </c>
      <c r="X1135" s="9" t="s">
        <v>97</v>
      </c>
      <c r="Y1135" s="9" t="s">
        <v>97</v>
      </c>
      <c r="Z1135" s="9" t="s">
        <v>97</v>
      </c>
      <c r="AA1135" s="9" t="s">
        <v>97</v>
      </c>
      <c r="AB1135" s="9" t="s">
        <v>97</v>
      </c>
      <c r="AC1135" s="9" t="s">
        <v>97</v>
      </c>
      <c r="AD1135" s="9" t="s">
        <v>97</v>
      </c>
      <c r="AE1135" s="9" t="s">
        <v>97</v>
      </c>
      <c r="AF1135" s="9" t="s">
        <v>97</v>
      </c>
      <c r="AG1135" s="9" t="s">
        <v>97</v>
      </c>
      <c r="AH1135" s="9" t="s">
        <v>97</v>
      </c>
      <c r="AI1135" s="8" t="s">
        <v>1269</v>
      </c>
      <c r="AJ1135" s="8" t="s">
        <v>591</v>
      </c>
    </row>
    <row r="1136" spans="1:36" ht="12.75">
      <c r="A1136" s="8">
        <f t="shared" si="0"/>
        <v>1133</v>
      </c>
      <c r="B1136" s="9" t="s">
        <v>97</v>
      </c>
      <c r="C1136" s="8" t="s">
        <v>1415</v>
      </c>
      <c r="D1136" s="8" t="s">
        <v>1032</v>
      </c>
      <c r="E1136" s="10" t="s">
        <v>1416</v>
      </c>
      <c r="F1136" s="9" t="s">
        <v>97</v>
      </c>
      <c r="G1136" s="9" t="s">
        <v>97</v>
      </c>
      <c r="H1136" s="9" t="s">
        <v>97</v>
      </c>
      <c r="I1136" s="9" t="s">
        <v>97</v>
      </c>
      <c r="J1136" s="9" t="s">
        <v>97</v>
      </c>
      <c r="K1136" s="9" t="s">
        <v>97</v>
      </c>
      <c r="L1136" s="9" t="s">
        <v>97</v>
      </c>
      <c r="M1136" s="9" t="s">
        <v>97</v>
      </c>
      <c r="N1136" s="9" t="s">
        <v>97</v>
      </c>
      <c r="O1136" s="9" t="s">
        <v>97</v>
      </c>
      <c r="P1136" s="9" t="s">
        <v>97</v>
      </c>
      <c r="Q1136" s="9" t="s">
        <v>97</v>
      </c>
      <c r="R1136" s="9" t="s">
        <v>97</v>
      </c>
      <c r="S1136" s="9" t="s">
        <v>97</v>
      </c>
      <c r="T1136" s="9" t="s">
        <v>97</v>
      </c>
      <c r="U1136" s="9" t="s">
        <v>97</v>
      </c>
      <c r="V1136" s="9" t="s">
        <v>97</v>
      </c>
      <c r="W1136" s="9" t="s">
        <v>97</v>
      </c>
      <c r="X1136" s="9" t="s">
        <v>97</v>
      </c>
      <c r="Y1136" s="9" t="s">
        <v>97</v>
      </c>
      <c r="Z1136" s="9" t="s">
        <v>97</v>
      </c>
      <c r="AA1136" s="9" t="s">
        <v>97</v>
      </c>
      <c r="AB1136" s="9" t="s">
        <v>97</v>
      </c>
      <c r="AC1136" s="9" t="s">
        <v>97</v>
      </c>
      <c r="AD1136" s="9" t="s">
        <v>97</v>
      </c>
      <c r="AE1136" s="9" t="s">
        <v>97</v>
      </c>
      <c r="AF1136" s="9" t="s">
        <v>97</v>
      </c>
      <c r="AG1136" s="9" t="s">
        <v>97</v>
      </c>
      <c r="AH1136" s="9" t="s">
        <v>97</v>
      </c>
      <c r="AI1136" s="8" t="s">
        <v>1269</v>
      </c>
      <c r="AJ1136" s="8" t="s">
        <v>591</v>
      </c>
    </row>
    <row r="1137" spans="1:36" ht="12.75">
      <c r="A1137" s="8">
        <f t="shared" si="0"/>
        <v>1134</v>
      </c>
      <c r="B1137" s="9" t="s">
        <v>97</v>
      </c>
      <c r="C1137" s="8" t="s">
        <v>1417</v>
      </c>
      <c r="D1137" s="8" t="s">
        <v>1418</v>
      </c>
      <c r="E1137" s="10" t="s">
        <v>1419</v>
      </c>
      <c r="F1137" s="9" t="s">
        <v>97</v>
      </c>
      <c r="G1137" s="9" t="s">
        <v>97</v>
      </c>
      <c r="H1137" s="9" t="s">
        <v>97</v>
      </c>
      <c r="I1137" s="9" t="s">
        <v>97</v>
      </c>
      <c r="J1137" s="9" t="s">
        <v>97</v>
      </c>
      <c r="K1137" s="9" t="s">
        <v>97</v>
      </c>
      <c r="L1137" s="9" t="s">
        <v>97</v>
      </c>
      <c r="M1137" s="9" t="s">
        <v>97</v>
      </c>
      <c r="N1137" s="9" t="s">
        <v>97</v>
      </c>
      <c r="O1137" s="9" t="s">
        <v>97</v>
      </c>
      <c r="P1137" s="9" t="s">
        <v>97</v>
      </c>
      <c r="Q1137" s="9" t="s">
        <v>97</v>
      </c>
      <c r="R1137" s="9" t="s">
        <v>97</v>
      </c>
      <c r="S1137" s="9" t="s">
        <v>97</v>
      </c>
      <c r="T1137" s="9" t="s">
        <v>97</v>
      </c>
      <c r="U1137" s="9" t="s">
        <v>97</v>
      </c>
      <c r="V1137" s="9" t="s">
        <v>97</v>
      </c>
      <c r="W1137" s="9" t="s">
        <v>97</v>
      </c>
      <c r="X1137" s="9" t="s">
        <v>97</v>
      </c>
      <c r="Y1137" s="9" t="s">
        <v>97</v>
      </c>
      <c r="Z1137" s="9" t="s">
        <v>97</v>
      </c>
      <c r="AA1137" s="9" t="s">
        <v>97</v>
      </c>
      <c r="AB1137" s="9" t="s">
        <v>97</v>
      </c>
      <c r="AC1137" s="9" t="s">
        <v>97</v>
      </c>
      <c r="AD1137" s="9" t="s">
        <v>97</v>
      </c>
      <c r="AE1137" s="9" t="s">
        <v>97</v>
      </c>
      <c r="AF1137" s="9" t="s">
        <v>97</v>
      </c>
      <c r="AG1137" s="9" t="s">
        <v>97</v>
      </c>
      <c r="AH1137" s="9" t="s">
        <v>97</v>
      </c>
      <c r="AI1137" s="8" t="s">
        <v>1269</v>
      </c>
      <c r="AJ1137" s="8" t="s">
        <v>591</v>
      </c>
    </row>
    <row r="1138" spans="1:36" ht="12.75">
      <c r="A1138" s="8">
        <f t="shared" si="0"/>
        <v>1135</v>
      </c>
      <c r="B1138" s="9" t="s">
        <v>97</v>
      </c>
      <c r="C1138" s="8" t="s">
        <v>1420</v>
      </c>
      <c r="D1138" s="8" t="s">
        <v>1421</v>
      </c>
      <c r="E1138" s="10" t="s">
        <v>11247</v>
      </c>
      <c r="F1138" s="9" t="s">
        <v>97</v>
      </c>
      <c r="G1138" s="9" t="s">
        <v>97</v>
      </c>
      <c r="H1138" s="9" t="s">
        <v>97</v>
      </c>
      <c r="I1138" s="9" t="s">
        <v>97</v>
      </c>
      <c r="J1138" s="9" t="s">
        <v>97</v>
      </c>
      <c r="K1138" s="9" t="s">
        <v>97</v>
      </c>
      <c r="L1138" s="9" t="s">
        <v>97</v>
      </c>
      <c r="M1138" s="9" t="s">
        <v>97</v>
      </c>
      <c r="N1138" s="9" t="s">
        <v>97</v>
      </c>
      <c r="O1138" s="9" t="s">
        <v>97</v>
      </c>
      <c r="P1138" s="9" t="s">
        <v>97</v>
      </c>
      <c r="Q1138" s="9" t="s">
        <v>97</v>
      </c>
      <c r="R1138" s="9" t="s">
        <v>97</v>
      </c>
      <c r="S1138" s="9" t="s">
        <v>97</v>
      </c>
      <c r="T1138" s="9" t="s">
        <v>97</v>
      </c>
      <c r="U1138" s="9" t="s">
        <v>97</v>
      </c>
      <c r="V1138" s="9" t="s">
        <v>97</v>
      </c>
      <c r="W1138" s="9" t="s">
        <v>97</v>
      </c>
      <c r="X1138" s="9" t="s">
        <v>97</v>
      </c>
      <c r="Y1138" s="9" t="s">
        <v>97</v>
      </c>
      <c r="Z1138" s="9" t="s">
        <v>97</v>
      </c>
      <c r="AA1138" s="9" t="s">
        <v>97</v>
      </c>
      <c r="AB1138" s="9" t="s">
        <v>97</v>
      </c>
      <c r="AC1138" s="9" t="s">
        <v>97</v>
      </c>
      <c r="AD1138" s="9" t="s">
        <v>97</v>
      </c>
      <c r="AE1138" s="9" t="s">
        <v>97</v>
      </c>
      <c r="AF1138" s="9" t="s">
        <v>97</v>
      </c>
      <c r="AG1138" s="9" t="s">
        <v>97</v>
      </c>
      <c r="AH1138" s="9" t="s">
        <v>97</v>
      </c>
      <c r="AI1138" s="8" t="s">
        <v>1269</v>
      </c>
      <c r="AJ1138" s="8" t="s">
        <v>591</v>
      </c>
    </row>
    <row r="1139" spans="1:36" ht="12.75">
      <c r="A1139" s="8">
        <f t="shared" si="0"/>
        <v>1136</v>
      </c>
      <c r="B1139" s="9" t="s">
        <v>97</v>
      </c>
      <c r="C1139" s="8" t="s">
        <v>1422</v>
      </c>
      <c r="D1139" s="8" t="s">
        <v>1423</v>
      </c>
      <c r="E1139" s="10" t="s">
        <v>11248</v>
      </c>
      <c r="F1139" s="9" t="s">
        <v>97</v>
      </c>
      <c r="G1139" s="9" t="s">
        <v>97</v>
      </c>
      <c r="H1139" s="9" t="s">
        <v>97</v>
      </c>
      <c r="I1139" s="9" t="s">
        <v>97</v>
      </c>
      <c r="J1139" s="9" t="s">
        <v>97</v>
      </c>
      <c r="K1139" s="9" t="s">
        <v>97</v>
      </c>
      <c r="L1139" s="9" t="s">
        <v>97</v>
      </c>
      <c r="M1139" s="9" t="s">
        <v>97</v>
      </c>
      <c r="N1139" s="9" t="s">
        <v>97</v>
      </c>
      <c r="O1139" s="9" t="s">
        <v>97</v>
      </c>
      <c r="P1139" s="9" t="s">
        <v>97</v>
      </c>
      <c r="Q1139" s="9" t="s">
        <v>97</v>
      </c>
      <c r="R1139" s="9" t="s">
        <v>97</v>
      </c>
      <c r="S1139" s="9" t="s">
        <v>97</v>
      </c>
      <c r="T1139" s="9" t="s">
        <v>97</v>
      </c>
      <c r="U1139" s="9" t="s">
        <v>97</v>
      </c>
      <c r="V1139" s="9" t="s">
        <v>97</v>
      </c>
      <c r="W1139" s="9" t="s">
        <v>97</v>
      </c>
      <c r="X1139" s="9" t="s">
        <v>97</v>
      </c>
      <c r="Y1139" s="9" t="s">
        <v>97</v>
      </c>
      <c r="Z1139" s="9" t="s">
        <v>97</v>
      </c>
      <c r="AA1139" s="9" t="s">
        <v>97</v>
      </c>
      <c r="AB1139" s="9" t="s">
        <v>97</v>
      </c>
      <c r="AC1139" s="9" t="s">
        <v>97</v>
      </c>
      <c r="AD1139" s="9" t="s">
        <v>97</v>
      </c>
      <c r="AE1139" s="9" t="s">
        <v>97</v>
      </c>
      <c r="AF1139" s="9" t="s">
        <v>97</v>
      </c>
      <c r="AG1139" s="9" t="s">
        <v>97</v>
      </c>
      <c r="AH1139" s="9" t="s">
        <v>97</v>
      </c>
      <c r="AI1139" s="8" t="s">
        <v>1269</v>
      </c>
      <c r="AJ1139" s="8" t="s">
        <v>591</v>
      </c>
    </row>
    <row r="1140" spans="1:36" ht="12.75">
      <c r="A1140" s="8">
        <f t="shared" si="0"/>
        <v>1137</v>
      </c>
      <c r="B1140" s="9" t="s">
        <v>97</v>
      </c>
      <c r="C1140" s="8" t="s">
        <v>1424</v>
      </c>
      <c r="D1140" s="8" t="s">
        <v>1425</v>
      </c>
      <c r="E1140" s="10" t="s">
        <v>11249</v>
      </c>
      <c r="F1140" s="9" t="s">
        <v>97</v>
      </c>
      <c r="G1140" s="9" t="s">
        <v>97</v>
      </c>
      <c r="H1140" s="9" t="s">
        <v>97</v>
      </c>
      <c r="I1140" s="9" t="s">
        <v>97</v>
      </c>
      <c r="J1140" s="9" t="s">
        <v>97</v>
      </c>
      <c r="K1140" s="9" t="s">
        <v>97</v>
      </c>
      <c r="L1140" s="9" t="s">
        <v>97</v>
      </c>
      <c r="M1140" s="9" t="s">
        <v>97</v>
      </c>
      <c r="N1140" s="9" t="s">
        <v>97</v>
      </c>
      <c r="O1140" s="9" t="s">
        <v>97</v>
      </c>
      <c r="P1140" s="9" t="s">
        <v>97</v>
      </c>
      <c r="Q1140" s="9" t="s">
        <v>97</v>
      </c>
      <c r="R1140" s="9" t="s">
        <v>97</v>
      </c>
      <c r="S1140" s="9" t="s">
        <v>97</v>
      </c>
      <c r="T1140" s="9" t="s">
        <v>97</v>
      </c>
      <c r="U1140" s="9" t="s">
        <v>97</v>
      </c>
      <c r="V1140" s="9" t="s">
        <v>97</v>
      </c>
      <c r="W1140" s="9" t="s">
        <v>97</v>
      </c>
      <c r="X1140" s="9" t="s">
        <v>97</v>
      </c>
      <c r="Y1140" s="9" t="s">
        <v>97</v>
      </c>
      <c r="Z1140" s="9" t="s">
        <v>97</v>
      </c>
      <c r="AA1140" s="9" t="s">
        <v>97</v>
      </c>
      <c r="AB1140" s="9" t="s">
        <v>97</v>
      </c>
      <c r="AC1140" s="9" t="s">
        <v>97</v>
      </c>
      <c r="AD1140" s="9" t="s">
        <v>97</v>
      </c>
      <c r="AE1140" s="9" t="s">
        <v>97</v>
      </c>
      <c r="AF1140" s="9" t="s">
        <v>97</v>
      </c>
      <c r="AG1140" s="9" t="s">
        <v>97</v>
      </c>
      <c r="AH1140" s="9" t="s">
        <v>97</v>
      </c>
      <c r="AI1140" s="8" t="s">
        <v>1269</v>
      </c>
      <c r="AJ1140" s="8" t="s">
        <v>591</v>
      </c>
    </row>
    <row r="1141" spans="1:36" ht="12.75">
      <c r="A1141" s="8">
        <f t="shared" si="0"/>
        <v>1138</v>
      </c>
      <c r="B1141" s="9" t="s">
        <v>97</v>
      </c>
      <c r="C1141" s="8" t="s">
        <v>1009</v>
      </c>
      <c r="D1141" s="8" t="s">
        <v>1010</v>
      </c>
      <c r="E1141" s="10" t="s">
        <v>1426</v>
      </c>
      <c r="F1141" s="9" t="s">
        <v>97</v>
      </c>
      <c r="G1141" s="9" t="s">
        <v>97</v>
      </c>
      <c r="H1141" s="9" t="s">
        <v>97</v>
      </c>
      <c r="I1141" s="9" t="s">
        <v>97</v>
      </c>
      <c r="J1141" s="9" t="s">
        <v>97</v>
      </c>
      <c r="K1141" s="9" t="s">
        <v>97</v>
      </c>
      <c r="L1141" s="9" t="s">
        <v>97</v>
      </c>
      <c r="M1141" s="9" t="s">
        <v>97</v>
      </c>
      <c r="N1141" s="9" t="s">
        <v>97</v>
      </c>
      <c r="O1141" s="9" t="s">
        <v>97</v>
      </c>
      <c r="P1141" s="9" t="s">
        <v>97</v>
      </c>
      <c r="Q1141" s="9" t="s">
        <v>97</v>
      </c>
      <c r="R1141" s="9" t="s">
        <v>97</v>
      </c>
      <c r="S1141" s="9" t="s">
        <v>97</v>
      </c>
      <c r="T1141" s="9" t="s">
        <v>97</v>
      </c>
      <c r="U1141" s="9" t="s">
        <v>97</v>
      </c>
      <c r="V1141" s="9" t="s">
        <v>97</v>
      </c>
      <c r="W1141" s="9" t="s">
        <v>97</v>
      </c>
      <c r="X1141" s="9" t="s">
        <v>97</v>
      </c>
      <c r="Y1141" s="9" t="s">
        <v>97</v>
      </c>
      <c r="Z1141" s="9" t="s">
        <v>97</v>
      </c>
      <c r="AA1141" s="9" t="s">
        <v>97</v>
      </c>
      <c r="AB1141" s="9" t="s">
        <v>97</v>
      </c>
      <c r="AC1141" s="9" t="s">
        <v>97</v>
      </c>
      <c r="AD1141" s="9" t="s">
        <v>97</v>
      </c>
      <c r="AE1141" s="9" t="s">
        <v>97</v>
      </c>
      <c r="AF1141" s="9" t="s">
        <v>97</v>
      </c>
      <c r="AG1141" s="9" t="s">
        <v>97</v>
      </c>
      <c r="AH1141" s="9" t="s">
        <v>97</v>
      </c>
      <c r="AI1141" s="8" t="s">
        <v>1269</v>
      </c>
      <c r="AJ1141" s="8" t="s">
        <v>591</v>
      </c>
    </row>
    <row r="1142" spans="1:36" ht="12.75">
      <c r="A1142" s="8">
        <f t="shared" si="0"/>
        <v>1139</v>
      </c>
      <c r="B1142" s="9" t="s">
        <v>97</v>
      </c>
      <c r="C1142" s="8" t="s">
        <v>1427</v>
      </c>
      <c r="D1142" s="8" t="s">
        <v>1428</v>
      </c>
      <c r="E1142" s="10" t="s">
        <v>11250</v>
      </c>
      <c r="F1142" s="9" t="s">
        <v>97</v>
      </c>
      <c r="G1142" s="9" t="s">
        <v>97</v>
      </c>
      <c r="H1142" s="9" t="s">
        <v>97</v>
      </c>
      <c r="I1142" s="9" t="s">
        <v>97</v>
      </c>
      <c r="J1142" s="9" t="s">
        <v>97</v>
      </c>
      <c r="K1142" s="9" t="s">
        <v>97</v>
      </c>
      <c r="L1142" s="9" t="s">
        <v>97</v>
      </c>
      <c r="M1142" s="9" t="s">
        <v>97</v>
      </c>
      <c r="N1142" s="9" t="s">
        <v>97</v>
      </c>
      <c r="O1142" s="9" t="s">
        <v>97</v>
      </c>
      <c r="P1142" s="9" t="s">
        <v>97</v>
      </c>
      <c r="Q1142" s="9" t="s">
        <v>97</v>
      </c>
      <c r="R1142" s="9" t="s">
        <v>97</v>
      </c>
      <c r="S1142" s="9" t="s">
        <v>97</v>
      </c>
      <c r="T1142" s="9" t="s">
        <v>97</v>
      </c>
      <c r="U1142" s="9" t="s">
        <v>97</v>
      </c>
      <c r="V1142" s="9" t="s">
        <v>97</v>
      </c>
      <c r="W1142" s="9" t="s">
        <v>97</v>
      </c>
      <c r="X1142" s="9" t="s">
        <v>97</v>
      </c>
      <c r="Y1142" s="9" t="s">
        <v>97</v>
      </c>
      <c r="Z1142" s="9" t="s">
        <v>97</v>
      </c>
      <c r="AA1142" s="9" t="s">
        <v>97</v>
      </c>
      <c r="AB1142" s="9" t="s">
        <v>97</v>
      </c>
      <c r="AC1142" s="9" t="s">
        <v>97</v>
      </c>
      <c r="AD1142" s="9" t="s">
        <v>97</v>
      </c>
      <c r="AE1142" s="9" t="s">
        <v>97</v>
      </c>
      <c r="AF1142" s="9" t="s">
        <v>97</v>
      </c>
      <c r="AG1142" s="9" t="s">
        <v>97</v>
      </c>
      <c r="AH1142" s="9" t="s">
        <v>97</v>
      </c>
      <c r="AI1142" s="8" t="s">
        <v>1269</v>
      </c>
      <c r="AJ1142" s="8" t="s">
        <v>591</v>
      </c>
    </row>
    <row r="1143" spans="1:36" ht="12.75">
      <c r="A1143" s="8">
        <f t="shared" si="0"/>
        <v>1140</v>
      </c>
      <c r="B1143" s="9" t="s">
        <v>97</v>
      </c>
      <c r="C1143" s="8" t="s">
        <v>1429</v>
      </c>
      <c r="D1143" s="8" t="s">
        <v>1430</v>
      </c>
      <c r="E1143" s="10" t="s">
        <v>1431</v>
      </c>
      <c r="F1143" s="9" t="s">
        <v>97</v>
      </c>
      <c r="G1143" s="9" t="s">
        <v>97</v>
      </c>
      <c r="H1143" s="9" t="s">
        <v>97</v>
      </c>
      <c r="I1143" s="9" t="s">
        <v>97</v>
      </c>
      <c r="J1143" s="9" t="s">
        <v>97</v>
      </c>
      <c r="K1143" s="9" t="s">
        <v>97</v>
      </c>
      <c r="L1143" s="9" t="s">
        <v>97</v>
      </c>
      <c r="M1143" s="9" t="s">
        <v>97</v>
      </c>
      <c r="N1143" s="9" t="s">
        <v>97</v>
      </c>
      <c r="O1143" s="9" t="s">
        <v>97</v>
      </c>
      <c r="P1143" s="9" t="s">
        <v>97</v>
      </c>
      <c r="Q1143" s="9" t="s">
        <v>97</v>
      </c>
      <c r="R1143" s="9" t="s">
        <v>97</v>
      </c>
      <c r="S1143" s="9" t="s">
        <v>97</v>
      </c>
      <c r="T1143" s="9" t="s">
        <v>97</v>
      </c>
      <c r="U1143" s="9" t="s">
        <v>97</v>
      </c>
      <c r="V1143" s="9" t="s">
        <v>97</v>
      </c>
      <c r="W1143" s="9" t="s">
        <v>97</v>
      </c>
      <c r="X1143" s="9" t="s">
        <v>97</v>
      </c>
      <c r="Y1143" s="9" t="s">
        <v>97</v>
      </c>
      <c r="Z1143" s="9" t="s">
        <v>97</v>
      </c>
      <c r="AA1143" s="9" t="s">
        <v>97</v>
      </c>
      <c r="AB1143" s="9" t="s">
        <v>97</v>
      </c>
      <c r="AC1143" s="9" t="s">
        <v>97</v>
      </c>
      <c r="AD1143" s="9" t="s">
        <v>97</v>
      </c>
      <c r="AE1143" s="9" t="s">
        <v>97</v>
      </c>
      <c r="AF1143" s="9" t="s">
        <v>97</v>
      </c>
      <c r="AG1143" s="9" t="s">
        <v>97</v>
      </c>
      <c r="AH1143" s="9" t="s">
        <v>97</v>
      </c>
      <c r="AI1143" s="8" t="s">
        <v>1269</v>
      </c>
      <c r="AJ1143" s="8" t="s">
        <v>591</v>
      </c>
    </row>
    <row r="1144" spans="1:36" ht="12.75">
      <c r="A1144" s="8">
        <f t="shared" si="0"/>
        <v>1141</v>
      </c>
      <c r="B1144" s="9" t="s">
        <v>97</v>
      </c>
      <c r="C1144" s="8" t="s">
        <v>1432</v>
      </c>
      <c r="D1144" s="8" t="s">
        <v>1433</v>
      </c>
      <c r="E1144" s="10" t="s">
        <v>11251</v>
      </c>
      <c r="F1144" s="9" t="s">
        <v>97</v>
      </c>
      <c r="G1144" s="9" t="s">
        <v>97</v>
      </c>
      <c r="H1144" s="9" t="s">
        <v>97</v>
      </c>
      <c r="I1144" s="9" t="s">
        <v>97</v>
      </c>
      <c r="J1144" s="9" t="s">
        <v>97</v>
      </c>
      <c r="K1144" s="9" t="s">
        <v>97</v>
      </c>
      <c r="L1144" s="9" t="s">
        <v>97</v>
      </c>
      <c r="M1144" s="9" t="s">
        <v>97</v>
      </c>
      <c r="N1144" s="9" t="s">
        <v>97</v>
      </c>
      <c r="O1144" s="9" t="s">
        <v>97</v>
      </c>
      <c r="P1144" s="9" t="s">
        <v>97</v>
      </c>
      <c r="Q1144" s="9" t="s">
        <v>97</v>
      </c>
      <c r="R1144" s="9" t="s">
        <v>97</v>
      </c>
      <c r="S1144" s="9" t="s">
        <v>97</v>
      </c>
      <c r="T1144" s="9" t="s">
        <v>97</v>
      </c>
      <c r="U1144" s="9" t="s">
        <v>97</v>
      </c>
      <c r="V1144" s="9" t="s">
        <v>97</v>
      </c>
      <c r="W1144" s="9" t="s">
        <v>97</v>
      </c>
      <c r="X1144" s="9" t="s">
        <v>97</v>
      </c>
      <c r="Y1144" s="9" t="s">
        <v>97</v>
      </c>
      <c r="Z1144" s="9" t="s">
        <v>97</v>
      </c>
      <c r="AA1144" s="9" t="s">
        <v>97</v>
      </c>
      <c r="AB1144" s="9" t="s">
        <v>97</v>
      </c>
      <c r="AC1144" s="9" t="s">
        <v>97</v>
      </c>
      <c r="AD1144" s="9" t="s">
        <v>97</v>
      </c>
      <c r="AE1144" s="9" t="s">
        <v>97</v>
      </c>
      <c r="AF1144" s="9" t="s">
        <v>97</v>
      </c>
      <c r="AG1144" s="9" t="s">
        <v>97</v>
      </c>
      <c r="AH1144" s="9" t="s">
        <v>97</v>
      </c>
      <c r="AI1144" s="8" t="s">
        <v>1269</v>
      </c>
      <c r="AJ1144" s="8" t="s">
        <v>591</v>
      </c>
    </row>
    <row r="1145" spans="1:36" ht="12.75">
      <c r="A1145" s="8">
        <f t="shared" si="0"/>
        <v>1142</v>
      </c>
      <c r="B1145" s="9" t="s">
        <v>97</v>
      </c>
      <c r="C1145" s="8" t="s">
        <v>624</v>
      </c>
      <c r="D1145" s="8" t="s">
        <v>1434</v>
      </c>
      <c r="E1145" s="10" t="s">
        <v>11252</v>
      </c>
      <c r="F1145" s="9" t="s">
        <v>97</v>
      </c>
      <c r="G1145" s="9" t="s">
        <v>97</v>
      </c>
      <c r="H1145" s="9" t="s">
        <v>97</v>
      </c>
      <c r="I1145" s="9" t="s">
        <v>97</v>
      </c>
      <c r="J1145" s="9" t="s">
        <v>97</v>
      </c>
      <c r="K1145" s="9" t="s">
        <v>97</v>
      </c>
      <c r="L1145" s="9" t="s">
        <v>97</v>
      </c>
      <c r="M1145" s="9" t="s">
        <v>97</v>
      </c>
      <c r="N1145" s="9" t="s">
        <v>97</v>
      </c>
      <c r="O1145" s="9" t="s">
        <v>97</v>
      </c>
      <c r="P1145" s="9" t="s">
        <v>97</v>
      </c>
      <c r="Q1145" s="9" t="s">
        <v>97</v>
      </c>
      <c r="R1145" s="9" t="s">
        <v>97</v>
      </c>
      <c r="S1145" s="9" t="s">
        <v>97</v>
      </c>
      <c r="T1145" s="9" t="s">
        <v>97</v>
      </c>
      <c r="U1145" s="9" t="s">
        <v>97</v>
      </c>
      <c r="V1145" s="9" t="s">
        <v>97</v>
      </c>
      <c r="W1145" s="9" t="s">
        <v>97</v>
      </c>
      <c r="X1145" s="9" t="s">
        <v>97</v>
      </c>
      <c r="Y1145" s="9" t="s">
        <v>97</v>
      </c>
      <c r="Z1145" s="9" t="s">
        <v>97</v>
      </c>
      <c r="AA1145" s="9" t="s">
        <v>97</v>
      </c>
      <c r="AB1145" s="9" t="s">
        <v>97</v>
      </c>
      <c r="AC1145" s="9" t="s">
        <v>97</v>
      </c>
      <c r="AD1145" s="9" t="s">
        <v>97</v>
      </c>
      <c r="AE1145" s="9" t="s">
        <v>97</v>
      </c>
      <c r="AF1145" s="9" t="s">
        <v>97</v>
      </c>
      <c r="AG1145" s="9" t="s">
        <v>97</v>
      </c>
      <c r="AH1145" s="9" t="s">
        <v>97</v>
      </c>
      <c r="AI1145" s="8" t="s">
        <v>1269</v>
      </c>
      <c r="AJ1145" s="8" t="s">
        <v>591</v>
      </c>
    </row>
    <row r="1146" spans="1:36" ht="12.75">
      <c r="A1146" s="8">
        <f t="shared" si="0"/>
        <v>1143</v>
      </c>
      <c r="B1146" s="9" t="s">
        <v>97</v>
      </c>
      <c r="C1146" s="8" t="s">
        <v>615</v>
      </c>
      <c r="D1146" s="9" t="s">
        <v>97</v>
      </c>
      <c r="E1146" s="10" t="s">
        <v>1435</v>
      </c>
      <c r="F1146" s="9" t="s">
        <v>97</v>
      </c>
      <c r="G1146" s="9" t="s">
        <v>97</v>
      </c>
      <c r="H1146" s="9" t="s">
        <v>97</v>
      </c>
      <c r="I1146" s="9" t="s">
        <v>97</v>
      </c>
      <c r="J1146" s="9" t="s">
        <v>97</v>
      </c>
      <c r="K1146" s="9" t="s">
        <v>97</v>
      </c>
      <c r="L1146" s="9" t="s">
        <v>97</v>
      </c>
      <c r="M1146" s="9" t="s">
        <v>97</v>
      </c>
      <c r="N1146" s="9" t="s">
        <v>97</v>
      </c>
      <c r="O1146" s="9" t="s">
        <v>97</v>
      </c>
      <c r="P1146" s="9" t="s">
        <v>97</v>
      </c>
      <c r="Q1146" s="9" t="s">
        <v>97</v>
      </c>
      <c r="R1146" s="9" t="s">
        <v>97</v>
      </c>
      <c r="S1146" s="9" t="s">
        <v>97</v>
      </c>
      <c r="T1146" s="9" t="s">
        <v>97</v>
      </c>
      <c r="U1146" s="9" t="s">
        <v>97</v>
      </c>
      <c r="V1146" s="9" t="s">
        <v>97</v>
      </c>
      <c r="W1146" s="9" t="s">
        <v>97</v>
      </c>
      <c r="X1146" s="9" t="s">
        <v>97</v>
      </c>
      <c r="Y1146" s="9" t="s">
        <v>97</v>
      </c>
      <c r="Z1146" s="9" t="s">
        <v>97</v>
      </c>
      <c r="AA1146" s="9" t="s">
        <v>97</v>
      </c>
      <c r="AB1146" s="9" t="s">
        <v>97</v>
      </c>
      <c r="AC1146" s="9" t="s">
        <v>97</v>
      </c>
      <c r="AD1146" s="9" t="s">
        <v>97</v>
      </c>
      <c r="AE1146" s="9" t="s">
        <v>97</v>
      </c>
      <c r="AF1146" s="9" t="s">
        <v>97</v>
      </c>
      <c r="AG1146" s="9" t="s">
        <v>97</v>
      </c>
      <c r="AH1146" s="9" t="s">
        <v>97</v>
      </c>
      <c r="AI1146" s="8" t="s">
        <v>1269</v>
      </c>
      <c r="AJ1146" s="8" t="s">
        <v>591</v>
      </c>
    </row>
    <row r="1147" spans="1:36" ht="12.75">
      <c r="A1147" s="8">
        <f t="shared" si="0"/>
        <v>1144</v>
      </c>
      <c r="B1147" s="9" t="s">
        <v>97</v>
      </c>
      <c r="C1147" s="8" t="s">
        <v>1436</v>
      </c>
      <c r="D1147" s="9" t="s">
        <v>97</v>
      </c>
      <c r="E1147" s="10" t="s">
        <v>1437</v>
      </c>
      <c r="F1147" s="9" t="s">
        <v>97</v>
      </c>
      <c r="G1147" s="9" t="s">
        <v>97</v>
      </c>
      <c r="H1147" s="9" t="s">
        <v>97</v>
      </c>
      <c r="I1147" s="9" t="s">
        <v>97</v>
      </c>
      <c r="J1147" s="9" t="s">
        <v>97</v>
      </c>
      <c r="K1147" s="9" t="s">
        <v>97</v>
      </c>
      <c r="L1147" s="9" t="s">
        <v>97</v>
      </c>
      <c r="M1147" s="9" t="s">
        <v>97</v>
      </c>
      <c r="N1147" s="9" t="s">
        <v>97</v>
      </c>
      <c r="O1147" s="9" t="s">
        <v>97</v>
      </c>
      <c r="P1147" s="9" t="s">
        <v>97</v>
      </c>
      <c r="Q1147" s="9" t="s">
        <v>97</v>
      </c>
      <c r="R1147" s="9" t="s">
        <v>97</v>
      </c>
      <c r="S1147" s="9" t="s">
        <v>97</v>
      </c>
      <c r="T1147" s="9" t="s">
        <v>97</v>
      </c>
      <c r="U1147" s="9" t="s">
        <v>97</v>
      </c>
      <c r="V1147" s="9" t="s">
        <v>97</v>
      </c>
      <c r="W1147" s="9" t="s">
        <v>97</v>
      </c>
      <c r="X1147" s="9" t="s">
        <v>97</v>
      </c>
      <c r="Y1147" s="9" t="s">
        <v>97</v>
      </c>
      <c r="Z1147" s="9" t="s">
        <v>97</v>
      </c>
      <c r="AA1147" s="9" t="s">
        <v>97</v>
      </c>
      <c r="AB1147" s="9" t="s">
        <v>97</v>
      </c>
      <c r="AC1147" s="9" t="s">
        <v>97</v>
      </c>
      <c r="AD1147" s="9" t="s">
        <v>97</v>
      </c>
      <c r="AE1147" s="9" t="s">
        <v>97</v>
      </c>
      <c r="AF1147" s="9" t="s">
        <v>97</v>
      </c>
      <c r="AG1147" s="9" t="s">
        <v>97</v>
      </c>
      <c r="AH1147" s="9" t="s">
        <v>97</v>
      </c>
      <c r="AI1147" s="8" t="s">
        <v>1269</v>
      </c>
      <c r="AJ1147" s="8" t="s">
        <v>591</v>
      </c>
    </row>
    <row r="1148" spans="1:36" ht="12.75">
      <c r="A1148" s="8">
        <f t="shared" si="0"/>
        <v>1145</v>
      </c>
      <c r="B1148" s="9" t="s">
        <v>97</v>
      </c>
      <c r="C1148" s="8" t="s">
        <v>1438</v>
      </c>
      <c r="D1148" s="9" t="s">
        <v>97</v>
      </c>
      <c r="E1148" s="10" t="s">
        <v>11253</v>
      </c>
      <c r="F1148" s="9" t="s">
        <v>97</v>
      </c>
      <c r="G1148" s="9" t="s">
        <v>97</v>
      </c>
      <c r="H1148" s="9" t="s">
        <v>97</v>
      </c>
      <c r="I1148" s="9" t="s">
        <v>97</v>
      </c>
      <c r="J1148" s="9" t="s">
        <v>97</v>
      </c>
      <c r="K1148" s="9" t="s">
        <v>97</v>
      </c>
      <c r="L1148" s="9" t="s">
        <v>97</v>
      </c>
      <c r="M1148" s="9" t="s">
        <v>97</v>
      </c>
      <c r="N1148" s="9" t="s">
        <v>97</v>
      </c>
      <c r="O1148" s="9" t="s">
        <v>97</v>
      </c>
      <c r="P1148" s="9" t="s">
        <v>97</v>
      </c>
      <c r="Q1148" s="9" t="s">
        <v>97</v>
      </c>
      <c r="R1148" s="9" t="s">
        <v>97</v>
      </c>
      <c r="S1148" s="9" t="s">
        <v>97</v>
      </c>
      <c r="T1148" s="9" t="s">
        <v>97</v>
      </c>
      <c r="U1148" s="9" t="s">
        <v>97</v>
      </c>
      <c r="V1148" s="9" t="s">
        <v>97</v>
      </c>
      <c r="W1148" s="9" t="s">
        <v>97</v>
      </c>
      <c r="X1148" s="9" t="s">
        <v>97</v>
      </c>
      <c r="Y1148" s="9" t="s">
        <v>97</v>
      </c>
      <c r="Z1148" s="9" t="s">
        <v>97</v>
      </c>
      <c r="AA1148" s="9" t="s">
        <v>97</v>
      </c>
      <c r="AB1148" s="9" t="s">
        <v>97</v>
      </c>
      <c r="AC1148" s="9" t="s">
        <v>97</v>
      </c>
      <c r="AD1148" s="9" t="s">
        <v>97</v>
      </c>
      <c r="AE1148" s="9" t="s">
        <v>97</v>
      </c>
      <c r="AF1148" s="9" t="s">
        <v>97</v>
      </c>
      <c r="AG1148" s="9" t="s">
        <v>97</v>
      </c>
      <c r="AH1148" s="9" t="s">
        <v>97</v>
      </c>
      <c r="AI1148" s="8" t="s">
        <v>1269</v>
      </c>
      <c r="AJ1148" s="8" t="s">
        <v>591</v>
      </c>
    </row>
    <row r="1149" spans="1:36" ht="12.75">
      <c r="A1149" s="8">
        <f t="shared" si="0"/>
        <v>1146</v>
      </c>
      <c r="B1149" s="9" t="s">
        <v>97</v>
      </c>
      <c r="C1149" s="8" t="s">
        <v>1439</v>
      </c>
      <c r="D1149" s="8" t="s">
        <v>1440</v>
      </c>
      <c r="E1149" s="10" t="s">
        <v>1441</v>
      </c>
      <c r="F1149" s="9" t="s">
        <v>97</v>
      </c>
      <c r="G1149" s="9" t="s">
        <v>97</v>
      </c>
      <c r="H1149" s="9" t="s">
        <v>97</v>
      </c>
      <c r="I1149" s="9" t="s">
        <v>97</v>
      </c>
      <c r="J1149" s="9" t="s">
        <v>97</v>
      </c>
      <c r="K1149" s="9" t="s">
        <v>97</v>
      </c>
      <c r="L1149" s="9" t="s">
        <v>97</v>
      </c>
      <c r="M1149" s="9" t="s">
        <v>97</v>
      </c>
      <c r="N1149" s="9" t="s">
        <v>97</v>
      </c>
      <c r="O1149" s="9" t="s">
        <v>97</v>
      </c>
      <c r="P1149" s="9" t="s">
        <v>97</v>
      </c>
      <c r="Q1149" s="9" t="s">
        <v>97</v>
      </c>
      <c r="R1149" s="9" t="s">
        <v>97</v>
      </c>
      <c r="S1149" s="9" t="s">
        <v>97</v>
      </c>
      <c r="T1149" s="9" t="s">
        <v>97</v>
      </c>
      <c r="U1149" s="9" t="s">
        <v>97</v>
      </c>
      <c r="V1149" s="9" t="s">
        <v>97</v>
      </c>
      <c r="W1149" s="9" t="s">
        <v>97</v>
      </c>
      <c r="X1149" s="9" t="s">
        <v>97</v>
      </c>
      <c r="Y1149" s="9" t="s">
        <v>97</v>
      </c>
      <c r="Z1149" s="9" t="s">
        <v>97</v>
      </c>
      <c r="AA1149" s="9" t="s">
        <v>97</v>
      </c>
      <c r="AB1149" s="9" t="s">
        <v>97</v>
      </c>
      <c r="AC1149" s="9" t="s">
        <v>97</v>
      </c>
      <c r="AD1149" s="9" t="s">
        <v>97</v>
      </c>
      <c r="AE1149" s="9" t="s">
        <v>97</v>
      </c>
      <c r="AF1149" s="9" t="s">
        <v>97</v>
      </c>
      <c r="AG1149" s="9" t="s">
        <v>97</v>
      </c>
      <c r="AH1149" s="9" t="s">
        <v>97</v>
      </c>
      <c r="AI1149" s="8" t="s">
        <v>1269</v>
      </c>
      <c r="AJ1149" s="8" t="s">
        <v>591</v>
      </c>
    </row>
    <row r="1150" spans="1:36" ht="12.75">
      <c r="A1150" s="8">
        <f t="shared" si="0"/>
        <v>1147</v>
      </c>
      <c r="B1150" s="9" t="s">
        <v>97</v>
      </c>
      <c r="C1150" s="8" t="s">
        <v>738</v>
      </c>
      <c r="D1150" s="8" t="s">
        <v>739</v>
      </c>
      <c r="E1150" s="10" t="s">
        <v>1442</v>
      </c>
      <c r="F1150" s="9" t="s">
        <v>97</v>
      </c>
      <c r="G1150" s="9" t="s">
        <v>97</v>
      </c>
      <c r="H1150" s="9" t="s">
        <v>97</v>
      </c>
      <c r="I1150" s="9" t="s">
        <v>97</v>
      </c>
      <c r="J1150" s="9" t="s">
        <v>97</v>
      </c>
      <c r="K1150" s="9" t="s">
        <v>97</v>
      </c>
      <c r="L1150" s="9" t="s">
        <v>97</v>
      </c>
      <c r="M1150" s="9" t="s">
        <v>97</v>
      </c>
      <c r="N1150" s="9" t="s">
        <v>97</v>
      </c>
      <c r="O1150" s="9" t="s">
        <v>97</v>
      </c>
      <c r="P1150" s="9" t="s">
        <v>97</v>
      </c>
      <c r="Q1150" s="9" t="s">
        <v>97</v>
      </c>
      <c r="R1150" s="9" t="s">
        <v>97</v>
      </c>
      <c r="S1150" s="9" t="s">
        <v>97</v>
      </c>
      <c r="T1150" s="9" t="s">
        <v>97</v>
      </c>
      <c r="U1150" s="9" t="s">
        <v>97</v>
      </c>
      <c r="V1150" s="9" t="s">
        <v>97</v>
      </c>
      <c r="W1150" s="9" t="s">
        <v>97</v>
      </c>
      <c r="X1150" s="9" t="s">
        <v>97</v>
      </c>
      <c r="Y1150" s="9" t="s">
        <v>97</v>
      </c>
      <c r="Z1150" s="9" t="s">
        <v>97</v>
      </c>
      <c r="AA1150" s="9" t="s">
        <v>97</v>
      </c>
      <c r="AB1150" s="9" t="s">
        <v>97</v>
      </c>
      <c r="AC1150" s="9" t="s">
        <v>97</v>
      </c>
      <c r="AD1150" s="9" t="s">
        <v>97</v>
      </c>
      <c r="AE1150" s="9" t="s">
        <v>97</v>
      </c>
      <c r="AF1150" s="9" t="s">
        <v>97</v>
      </c>
      <c r="AG1150" s="9" t="s">
        <v>97</v>
      </c>
      <c r="AH1150" s="9" t="s">
        <v>97</v>
      </c>
      <c r="AI1150" s="8" t="s">
        <v>1269</v>
      </c>
      <c r="AJ1150" s="8" t="s">
        <v>591</v>
      </c>
    </row>
    <row r="1151" spans="1:36" ht="12.75">
      <c r="A1151" s="8">
        <f t="shared" si="0"/>
        <v>1148</v>
      </c>
      <c r="B1151" s="9" t="s">
        <v>97</v>
      </c>
      <c r="C1151" s="8" t="s">
        <v>1054</v>
      </c>
      <c r="D1151" s="8" t="s">
        <v>1443</v>
      </c>
      <c r="E1151" s="10" t="s">
        <v>1444</v>
      </c>
      <c r="F1151" s="9" t="s">
        <v>97</v>
      </c>
      <c r="G1151" s="9" t="s">
        <v>97</v>
      </c>
      <c r="H1151" s="9" t="s">
        <v>97</v>
      </c>
      <c r="I1151" s="9" t="s">
        <v>97</v>
      </c>
      <c r="J1151" s="9" t="s">
        <v>97</v>
      </c>
      <c r="K1151" s="9" t="s">
        <v>97</v>
      </c>
      <c r="L1151" s="9" t="s">
        <v>97</v>
      </c>
      <c r="M1151" s="9" t="s">
        <v>97</v>
      </c>
      <c r="N1151" s="9" t="s">
        <v>97</v>
      </c>
      <c r="O1151" s="9" t="s">
        <v>97</v>
      </c>
      <c r="P1151" s="9" t="s">
        <v>97</v>
      </c>
      <c r="Q1151" s="9" t="s">
        <v>97</v>
      </c>
      <c r="R1151" s="9" t="s">
        <v>97</v>
      </c>
      <c r="S1151" s="9" t="s">
        <v>97</v>
      </c>
      <c r="T1151" s="9" t="s">
        <v>97</v>
      </c>
      <c r="U1151" s="9" t="s">
        <v>97</v>
      </c>
      <c r="V1151" s="9" t="s">
        <v>97</v>
      </c>
      <c r="W1151" s="9" t="s">
        <v>97</v>
      </c>
      <c r="X1151" s="9" t="s">
        <v>97</v>
      </c>
      <c r="Y1151" s="9" t="s">
        <v>97</v>
      </c>
      <c r="Z1151" s="9" t="s">
        <v>97</v>
      </c>
      <c r="AA1151" s="9" t="s">
        <v>97</v>
      </c>
      <c r="AB1151" s="9" t="s">
        <v>97</v>
      </c>
      <c r="AC1151" s="9" t="s">
        <v>97</v>
      </c>
      <c r="AD1151" s="9" t="s">
        <v>97</v>
      </c>
      <c r="AE1151" s="9" t="s">
        <v>97</v>
      </c>
      <c r="AF1151" s="9" t="s">
        <v>97</v>
      </c>
      <c r="AG1151" s="9" t="s">
        <v>97</v>
      </c>
      <c r="AH1151" s="9" t="s">
        <v>97</v>
      </c>
      <c r="AI1151" s="8" t="s">
        <v>1269</v>
      </c>
      <c r="AJ1151" s="8" t="s">
        <v>591</v>
      </c>
    </row>
    <row r="1152" spans="1:36" ht="12.75">
      <c r="A1152" s="8">
        <f t="shared" si="0"/>
        <v>1149</v>
      </c>
      <c r="B1152" s="9" t="s">
        <v>97</v>
      </c>
      <c r="C1152" s="8" t="s">
        <v>1182</v>
      </c>
      <c r="D1152" s="8" t="s">
        <v>1183</v>
      </c>
      <c r="E1152" s="10" t="s">
        <v>1445</v>
      </c>
      <c r="F1152" s="9" t="s">
        <v>97</v>
      </c>
      <c r="G1152" s="9" t="s">
        <v>97</v>
      </c>
      <c r="H1152" s="9" t="s">
        <v>97</v>
      </c>
      <c r="I1152" s="9" t="s">
        <v>97</v>
      </c>
      <c r="J1152" s="9" t="s">
        <v>97</v>
      </c>
      <c r="K1152" s="9" t="s">
        <v>97</v>
      </c>
      <c r="L1152" s="9" t="s">
        <v>97</v>
      </c>
      <c r="M1152" s="9" t="s">
        <v>97</v>
      </c>
      <c r="N1152" s="9" t="s">
        <v>97</v>
      </c>
      <c r="O1152" s="9" t="s">
        <v>97</v>
      </c>
      <c r="P1152" s="9" t="s">
        <v>97</v>
      </c>
      <c r="Q1152" s="9" t="s">
        <v>97</v>
      </c>
      <c r="R1152" s="9" t="s">
        <v>97</v>
      </c>
      <c r="S1152" s="9" t="s">
        <v>97</v>
      </c>
      <c r="T1152" s="9" t="s">
        <v>97</v>
      </c>
      <c r="U1152" s="9" t="s">
        <v>97</v>
      </c>
      <c r="V1152" s="9" t="s">
        <v>97</v>
      </c>
      <c r="W1152" s="9" t="s">
        <v>97</v>
      </c>
      <c r="X1152" s="9" t="s">
        <v>97</v>
      </c>
      <c r="Y1152" s="9" t="s">
        <v>97</v>
      </c>
      <c r="Z1152" s="9" t="s">
        <v>97</v>
      </c>
      <c r="AA1152" s="9" t="s">
        <v>97</v>
      </c>
      <c r="AB1152" s="9" t="s">
        <v>97</v>
      </c>
      <c r="AC1152" s="9" t="s">
        <v>97</v>
      </c>
      <c r="AD1152" s="9" t="s">
        <v>97</v>
      </c>
      <c r="AE1152" s="9" t="s">
        <v>97</v>
      </c>
      <c r="AF1152" s="9" t="s">
        <v>97</v>
      </c>
      <c r="AG1152" s="9" t="s">
        <v>97</v>
      </c>
      <c r="AH1152" s="9" t="s">
        <v>97</v>
      </c>
      <c r="AI1152" s="8" t="s">
        <v>1269</v>
      </c>
      <c r="AJ1152" s="8" t="s">
        <v>591</v>
      </c>
    </row>
    <row r="1153" spans="1:36" ht="12.75">
      <c r="A1153" s="8">
        <f t="shared" si="0"/>
        <v>1150</v>
      </c>
      <c r="B1153" s="9" t="s">
        <v>97</v>
      </c>
      <c r="C1153" s="8" t="s">
        <v>645</v>
      </c>
      <c r="D1153" s="8" t="s">
        <v>646</v>
      </c>
      <c r="E1153" s="11" t="s">
        <v>97</v>
      </c>
      <c r="F1153" s="9" t="s">
        <v>97</v>
      </c>
      <c r="G1153" s="9" t="s">
        <v>97</v>
      </c>
      <c r="H1153" s="9" t="s">
        <v>97</v>
      </c>
      <c r="I1153" s="9" t="s">
        <v>97</v>
      </c>
      <c r="J1153" s="9" t="s">
        <v>97</v>
      </c>
      <c r="K1153" s="9" t="s">
        <v>97</v>
      </c>
      <c r="L1153" s="9" t="s">
        <v>97</v>
      </c>
      <c r="M1153" s="9" t="s">
        <v>97</v>
      </c>
      <c r="N1153" s="9" t="s">
        <v>97</v>
      </c>
      <c r="O1153" s="9" t="s">
        <v>97</v>
      </c>
      <c r="P1153" s="9" t="s">
        <v>97</v>
      </c>
      <c r="Q1153" s="9" t="s">
        <v>97</v>
      </c>
      <c r="R1153" s="9" t="s">
        <v>97</v>
      </c>
      <c r="S1153" s="9" t="s">
        <v>97</v>
      </c>
      <c r="T1153" s="9" t="s">
        <v>97</v>
      </c>
      <c r="U1153" s="9" t="s">
        <v>97</v>
      </c>
      <c r="V1153" s="9" t="s">
        <v>97</v>
      </c>
      <c r="W1153" s="9" t="s">
        <v>97</v>
      </c>
      <c r="X1153" s="9" t="s">
        <v>97</v>
      </c>
      <c r="Y1153" s="9" t="s">
        <v>97</v>
      </c>
      <c r="Z1153" s="9" t="s">
        <v>97</v>
      </c>
      <c r="AA1153" s="9" t="s">
        <v>97</v>
      </c>
      <c r="AB1153" s="9" t="s">
        <v>97</v>
      </c>
      <c r="AC1153" s="9" t="s">
        <v>97</v>
      </c>
      <c r="AD1153" s="9" t="s">
        <v>97</v>
      </c>
      <c r="AE1153" s="9" t="s">
        <v>97</v>
      </c>
      <c r="AF1153" s="9" t="s">
        <v>97</v>
      </c>
      <c r="AG1153" s="9" t="s">
        <v>97</v>
      </c>
      <c r="AH1153" s="9" t="s">
        <v>97</v>
      </c>
      <c r="AI1153" s="8" t="s">
        <v>1269</v>
      </c>
      <c r="AJ1153" s="8" t="s">
        <v>591</v>
      </c>
    </row>
    <row r="1154" spans="1:36" ht="12.75">
      <c r="A1154" s="8">
        <f t="shared" si="0"/>
        <v>1151</v>
      </c>
      <c r="B1154" s="9" t="s">
        <v>97</v>
      </c>
      <c r="C1154" s="8" t="s">
        <v>1446</v>
      </c>
      <c r="D1154" s="8" t="s">
        <v>1158</v>
      </c>
      <c r="E1154" s="10" t="s">
        <v>11254</v>
      </c>
      <c r="F1154" s="9" t="s">
        <v>97</v>
      </c>
      <c r="G1154" s="9" t="s">
        <v>97</v>
      </c>
      <c r="H1154" s="9" t="s">
        <v>97</v>
      </c>
      <c r="I1154" s="9" t="s">
        <v>97</v>
      </c>
      <c r="J1154" s="9" t="s">
        <v>97</v>
      </c>
      <c r="K1154" s="9" t="s">
        <v>97</v>
      </c>
      <c r="L1154" s="9" t="s">
        <v>97</v>
      </c>
      <c r="M1154" s="9" t="s">
        <v>97</v>
      </c>
      <c r="N1154" s="9" t="s">
        <v>97</v>
      </c>
      <c r="O1154" s="9" t="s">
        <v>97</v>
      </c>
      <c r="P1154" s="9" t="s">
        <v>97</v>
      </c>
      <c r="Q1154" s="9" t="s">
        <v>97</v>
      </c>
      <c r="R1154" s="9" t="s">
        <v>97</v>
      </c>
      <c r="S1154" s="9" t="s">
        <v>97</v>
      </c>
      <c r="T1154" s="9" t="s">
        <v>97</v>
      </c>
      <c r="U1154" s="9" t="s">
        <v>97</v>
      </c>
      <c r="V1154" s="9" t="s">
        <v>97</v>
      </c>
      <c r="W1154" s="9" t="s">
        <v>97</v>
      </c>
      <c r="X1154" s="9" t="s">
        <v>97</v>
      </c>
      <c r="Y1154" s="9" t="s">
        <v>97</v>
      </c>
      <c r="Z1154" s="9" t="s">
        <v>97</v>
      </c>
      <c r="AA1154" s="9" t="s">
        <v>97</v>
      </c>
      <c r="AB1154" s="9" t="s">
        <v>97</v>
      </c>
      <c r="AC1154" s="9" t="s">
        <v>97</v>
      </c>
      <c r="AD1154" s="9" t="s">
        <v>97</v>
      </c>
      <c r="AE1154" s="9" t="s">
        <v>97</v>
      </c>
      <c r="AF1154" s="9" t="s">
        <v>97</v>
      </c>
      <c r="AG1154" s="9" t="s">
        <v>97</v>
      </c>
      <c r="AH1154" s="9" t="s">
        <v>97</v>
      </c>
      <c r="AI1154" s="8" t="s">
        <v>1269</v>
      </c>
      <c r="AJ1154" s="8" t="s">
        <v>591</v>
      </c>
    </row>
    <row r="1155" spans="1:36" ht="12.75">
      <c r="A1155" s="8">
        <f t="shared" si="0"/>
        <v>1152</v>
      </c>
      <c r="B1155" s="9" t="s">
        <v>97</v>
      </c>
      <c r="C1155" s="8" t="s">
        <v>1447</v>
      </c>
      <c r="D1155" s="8" t="s">
        <v>1448</v>
      </c>
      <c r="E1155" s="10" t="s">
        <v>1449</v>
      </c>
      <c r="F1155" s="9" t="s">
        <v>97</v>
      </c>
      <c r="G1155" s="9" t="s">
        <v>97</v>
      </c>
      <c r="H1155" s="9" t="s">
        <v>97</v>
      </c>
      <c r="I1155" s="9" t="s">
        <v>97</v>
      </c>
      <c r="J1155" s="9" t="s">
        <v>97</v>
      </c>
      <c r="K1155" s="9" t="s">
        <v>97</v>
      </c>
      <c r="L1155" s="9" t="s">
        <v>97</v>
      </c>
      <c r="M1155" s="9" t="s">
        <v>97</v>
      </c>
      <c r="N1155" s="9" t="s">
        <v>97</v>
      </c>
      <c r="O1155" s="9" t="s">
        <v>97</v>
      </c>
      <c r="P1155" s="9" t="s">
        <v>97</v>
      </c>
      <c r="Q1155" s="9" t="s">
        <v>97</v>
      </c>
      <c r="R1155" s="9" t="s">
        <v>97</v>
      </c>
      <c r="S1155" s="9" t="s">
        <v>97</v>
      </c>
      <c r="T1155" s="9" t="s">
        <v>97</v>
      </c>
      <c r="U1155" s="9" t="s">
        <v>97</v>
      </c>
      <c r="V1155" s="9" t="s">
        <v>97</v>
      </c>
      <c r="W1155" s="9" t="s">
        <v>97</v>
      </c>
      <c r="X1155" s="9" t="s">
        <v>97</v>
      </c>
      <c r="Y1155" s="9" t="s">
        <v>97</v>
      </c>
      <c r="Z1155" s="9" t="s">
        <v>97</v>
      </c>
      <c r="AA1155" s="9" t="s">
        <v>97</v>
      </c>
      <c r="AB1155" s="9" t="s">
        <v>97</v>
      </c>
      <c r="AC1155" s="9" t="s">
        <v>97</v>
      </c>
      <c r="AD1155" s="9" t="s">
        <v>97</v>
      </c>
      <c r="AE1155" s="9" t="s">
        <v>97</v>
      </c>
      <c r="AF1155" s="9" t="s">
        <v>97</v>
      </c>
      <c r="AG1155" s="9" t="s">
        <v>97</v>
      </c>
      <c r="AH1155" s="9" t="s">
        <v>97</v>
      </c>
      <c r="AI1155" s="8" t="s">
        <v>1269</v>
      </c>
      <c r="AJ1155" s="8" t="s">
        <v>591</v>
      </c>
    </row>
    <row r="1156" spans="1:36" ht="12.75">
      <c r="A1156" s="8">
        <f t="shared" si="0"/>
        <v>1153</v>
      </c>
      <c r="B1156" s="9" t="s">
        <v>97</v>
      </c>
      <c r="C1156" s="8" t="s">
        <v>1131</v>
      </c>
      <c r="D1156" s="8" t="s">
        <v>1132</v>
      </c>
      <c r="E1156" s="10" t="s">
        <v>1450</v>
      </c>
      <c r="F1156" s="9" t="s">
        <v>97</v>
      </c>
      <c r="G1156" s="9" t="s">
        <v>97</v>
      </c>
      <c r="H1156" s="9" t="s">
        <v>97</v>
      </c>
      <c r="I1156" s="9" t="s">
        <v>97</v>
      </c>
      <c r="J1156" s="9" t="s">
        <v>97</v>
      </c>
      <c r="K1156" s="9" t="s">
        <v>97</v>
      </c>
      <c r="L1156" s="9" t="s">
        <v>97</v>
      </c>
      <c r="M1156" s="9" t="s">
        <v>97</v>
      </c>
      <c r="N1156" s="9" t="s">
        <v>97</v>
      </c>
      <c r="O1156" s="9" t="s">
        <v>97</v>
      </c>
      <c r="P1156" s="9" t="s">
        <v>97</v>
      </c>
      <c r="Q1156" s="9" t="s">
        <v>97</v>
      </c>
      <c r="R1156" s="9" t="s">
        <v>97</v>
      </c>
      <c r="S1156" s="9" t="s">
        <v>97</v>
      </c>
      <c r="T1156" s="9" t="s">
        <v>97</v>
      </c>
      <c r="U1156" s="9" t="s">
        <v>97</v>
      </c>
      <c r="V1156" s="9" t="s">
        <v>97</v>
      </c>
      <c r="W1156" s="9" t="s">
        <v>97</v>
      </c>
      <c r="X1156" s="9" t="s">
        <v>97</v>
      </c>
      <c r="Y1156" s="9" t="s">
        <v>97</v>
      </c>
      <c r="Z1156" s="9" t="s">
        <v>97</v>
      </c>
      <c r="AA1156" s="9" t="s">
        <v>97</v>
      </c>
      <c r="AB1156" s="9" t="s">
        <v>97</v>
      </c>
      <c r="AC1156" s="9" t="s">
        <v>97</v>
      </c>
      <c r="AD1156" s="9" t="s">
        <v>97</v>
      </c>
      <c r="AE1156" s="9" t="s">
        <v>97</v>
      </c>
      <c r="AF1156" s="9" t="s">
        <v>97</v>
      </c>
      <c r="AG1156" s="9" t="s">
        <v>97</v>
      </c>
      <c r="AH1156" s="9" t="s">
        <v>97</v>
      </c>
      <c r="AI1156" s="8" t="s">
        <v>1269</v>
      </c>
      <c r="AJ1156" s="8" t="s">
        <v>591</v>
      </c>
    </row>
    <row r="1157" spans="1:36" ht="12.75">
      <c r="A1157" s="8">
        <f t="shared" si="0"/>
        <v>1154</v>
      </c>
      <c r="B1157" s="9" t="s">
        <v>97</v>
      </c>
      <c r="C1157" s="8" t="s">
        <v>833</v>
      </c>
      <c r="D1157" s="8" t="s">
        <v>768</v>
      </c>
      <c r="E1157" s="10" t="s">
        <v>11255</v>
      </c>
      <c r="F1157" s="9" t="s">
        <v>97</v>
      </c>
      <c r="G1157" s="9" t="s">
        <v>97</v>
      </c>
      <c r="H1157" s="9" t="s">
        <v>97</v>
      </c>
      <c r="I1157" s="9" t="s">
        <v>97</v>
      </c>
      <c r="J1157" s="9" t="s">
        <v>97</v>
      </c>
      <c r="K1157" s="9" t="s">
        <v>97</v>
      </c>
      <c r="L1157" s="9" t="s">
        <v>97</v>
      </c>
      <c r="M1157" s="9" t="s">
        <v>97</v>
      </c>
      <c r="N1157" s="9" t="s">
        <v>97</v>
      </c>
      <c r="O1157" s="9" t="s">
        <v>97</v>
      </c>
      <c r="P1157" s="9" t="s">
        <v>97</v>
      </c>
      <c r="Q1157" s="9" t="s">
        <v>97</v>
      </c>
      <c r="R1157" s="9" t="s">
        <v>97</v>
      </c>
      <c r="S1157" s="9" t="s">
        <v>97</v>
      </c>
      <c r="T1157" s="9" t="s">
        <v>97</v>
      </c>
      <c r="U1157" s="9" t="s">
        <v>97</v>
      </c>
      <c r="V1157" s="9" t="s">
        <v>97</v>
      </c>
      <c r="W1157" s="9" t="s">
        <v>97</v>
      </c>
      <c r="X1157" s="9" t="s">
        <v>97</v>
      </c>
      <c r="Y1157" s="9" t="s">
        <v>97</v>
      </c>
      <c r="Z1157" s="9" t="s">
        <v>97</v>
      </c>
      <c r="AA1157" s="9" t="s">
        <v>97</v>
      </c>
      <c r="AB1157" s="9" t="s">
        <v>97</v>
      </c>
      <c r="AC1157" s="9" t="s">
        <v>97</v>
      </c>
      <c r="AD1157" s="9" t="s">
        <v>97</v>
      </c>
      <c r="AE1157" s="9" t="s">
        <v>97</v>
      </c>
      <c r="AF1157" s="9" t="s">
        <v>97</v>
      </c>
      <c r="AG1157" s="9" t="s">
        <v>97</v>
      </c>
      <c r="AH1157" s="9" t="s">
        <v>97</v>
      </c>
      <c r="AI1157" s="8" t="s">
        <v>1269</v>
      </c>
      <c r="AJ1157" s="8" t="s">
        <v>591</v>
      </c>
    </row>
    <row r="1158" spans="1:36" ht="12.75">
      <c r="A1158" s="8">
        <f t="shared" si="0"/>
        <v>1155</v>
      </c>
      <c r="B1158" s="9" t="s">
        <v>97</v>
      </c>
      <c r="C1158" s="8" t="s">
        <v>1451</v>
      </c>
      <c r="D1158" s="8" t="s">
        <v>1452</v>
      </c>
      <c r="E1158" s="10" t="s">
        <v>1453</v>
      </c>
      <c r="F1158" s="9" t="s">
        <v>97</v>
      </c>
      <c r="G1158" s="9" t="s">
        <v>97</v>
      </c>
      <c r="H1158" s="9" t="s">
        <v>97</v>
      </c>
      <c r="I1158" s="9" t="s">
        <v>97</v>
      </c>
      <c r="J1158" s="9" t="s">
        <v>97</v>
      </c>
      <c r="K1158" s="9" t="s">
        <v>97</v>
      </c>
      <c r="L1158" s="9" t="s">
        <v>97</v>
      </c>
      <c r="M1158" s="9" t="s">
        <v>97</v>
      </c>
      <c r="N1158" s="9" t="s">
        <v>97</v>
      </c>
      <c r="O1158" s="9" t="s">
        <v>97</v>
      </c>
      <c r="P1158" s="9" t="s">
        <v>97</v>
      </c>
      <c r="Q1158" s="9" t="s">
        <v>97</v>
      </c>
      <c r="R1158" s="9" t="s">
        <v>97</v>
      </c>
      <c r="S1158" s="9" t="s">
        <v>97</v>
      </c>
      <c r="T1158" s="9" t="s">
        <v>97</v>
      </c>
      <c r="U1158" s="9" t="s">
        <v>97</v>
      </c>
      <c r="V1158" s="9" t="s">
        <v>97</v>
      </c>
      <c r="W1158" s="9" t="s">
        <v>97</v>
      </c>
      <c r="X1158" s="9" t="s">
        <v>97</v>
      </c>
      <c r="Y1158" s="9" t="s">
        <v>97</v>
      </c>
      <c r="Z1158" s="9" t="s">
        <v>97</v>
      </c>
      <c r="AA1158" s="9" t="s">
        <v>97</v>
      </c>
      <c r="AB1158" s="9" t="s">
        <v>97</v>
      </c>
      <c r="AC1158" s="9" t="s">
        <v>97</v>
      </c>
      <c r="AD1158" s="9" t="s">
        <v>97</v>
      </c>
      <c r="AE1158" s="9" t="s">
        <v>97</v>
      </c>
      <c r="AF1158" s="9" t="s">
        <v>97</v>
      </c>
      <c r="AG1158" s="9" t="s">
        <v>97</v>
      </c>
      <c r="AH1158" s="9" t="s">
        <v>97</v>
      </c>
      <c r="AI1158" s="8" t="s">
        <v>1269</v>
      </c>
      <c r="AJ1158" s="8" t="s">
        <v>591</v>
      </c>
    </row>
    <row r="1159" spans="1:36" ht="12.75">
      <c r="A1159" s="8">
        <f t="shared" si="0"/>
        <v>1156</v>
      </c>
      <c r="B1159" s="9" t="s">
        <v>97</v>
      </c>
      <c r="C1159" s="8" t="s">
        <v>881</v>
      </c>
      <c r="D1159" s="8" t="s">
        <v>882</v>
      </c>
      <c r="E1159" s="10" t="s">
        <v>11256</v>
      </c>
      <c r="F1159" s="9" t="s">
        <v>97</v>
      </c>
      <c r="G1159" s="9" t="s">
        <v>97</v>
      </c>
      <c r="H1159" s="9" t="s">
        <v>97</v>
      </c>
      <c r="I1159" s="9" t="s">
        <v>97</v>
      </c>
      <c r="J1159" s="9" t="s">
        <v>97</v>
      </c>
      <c r="K1159" s="9" t="s">
        <v>97</v>
      </c>
      <c r="L1159" s="9" t="s">
        <v>97</v>
      </c>
      <c r="M1159" s="9" t="s">
        <v>97</v>
      </c>
      <c r="N1159" s="9" t="s">
        <v>97</v>
      </c>
      <c r="O1159" s="9" t="s">
        <v>97</v>
      </c>
      <c r="P1159" s="9" t="s">
        <v>97</v>
      </c>
      <c r="Q1159" s="9" t="s">
        <v>97</v>
      </c>
      <c r="R1159" s="9" t="s">
        <v>97</v>
      </c>
      <c r="S1159" s="9" t="s">
        <v>97</v>
      </c>
      <c r="T1159" s="9" t="s">
        <v>97</v>
      </c>
      <c r="U1159" s="9" t="s">
        <v>97</v>
      </c>
      <c r="V1159" s="9" t="s">
        <v>97</v>
      </c>
      <c r="W1159" s="9" t="s">
        <v>97</v>
      </c>
      <c r="X1159" s="9" t="s">
        <v>97</v>
      </c>
      <c r="Y1159" s="9" t="s">
        <v>97</v>
      </c>
      <c r="Z1159" s="9" t="s">
        <v>97</v>
      </c>
      <c r="AA1159" s="9" t="s">
        <v>97</v>
      </c>
      <c r="AB1159" s="9" t="s">
        <v>97</v>
      </c>
      <c r="AC1159" s="9" t="s">
        <v>97</v>
      </c>
      <c r="AD1159" s="9" t="s">
        <v>97</v>
      </c>
      <c r="AE1159" s="9" t="s">
        <v>97</v>
      </c>
      <c r="AF1159" s="9" t="s">
        <v>97</v>
      </c>
      <c r="AG1159" s="9" t="s">
        <v>97</v>
      </c>
      <c r="AH1159" s="9" t="s">
        <v>97</v>
      </c>
      <c r="AI1159" s="8" t="s">
        <v>1269</v>
      </c>
      <c r="AJ1159" s="8" t="s">
        <v>591</v>
      </c>
    </row>
    <row r="1160" spans="1:36" ht="12.75">
      <c r="A1160" s="8">
        <f t="shared" si="0"/>
        <v>1157</v>
      </c>
      <c r="B1160" s="9" t="s">
        <v>97</v>
      </c>
      <c r="C1160" s="8" t="s">
        <v>792</v>
      </c>
      <c r="D1160" s="8" t="s">
        <v>793</v>
      </c>
      <c r="E1160" s="10" t="s">
        <v>11257</v>
      </c>
      <c r="F1160" s="9" t="s">
        <v>97</v>
      </c>
      <c r="G1160" s="9" t="s">
        <v>97</v>
      </c>
      <c r="H1160" s="9" t="s">
        <v>97</v>
      </c>
      <c r="I1160" s="9" t="s">
        <v>97</v>
      </c>
      <c r="J1160" s="9" t="s">
        <v>97</v>
      </c>
      <c r="K1160" s="9" t="s">
        <v>97</v>
      </c>
      <c r="L1160" s="9" t="s">
        <v>97</v>
      </c>
      <c r="M1160" s="9" t="s">
        <v>97</v>
      </c>
      <c r="N1160" s="9" t="s">
        <v>97</v>
      </c>
      <c r="O1160" s="9" t="s">
        <v>97</v>
      </c>
      <c r="P1160" s="9" t="s">
        <v>97</v>
      </c>
      <c r="Q1160" s="9" t="s">
        <v>97</v>
      </c>
      <c r="R1160" s="9" t="s">
        <v>97</v>
      </c>
      <c r="S1160" s="9" t="s">
        <v>97</v>
      </c>
      <c r="T1160" s="9" t="s">
        <v>97</v>
      </c>
      <c r="U1160" s="9" t="s">
        <v>97</v>
      </c>
      <c r="V1160" s="9" t="s">
        <v>97</v>
      </c>
      <c r="W1160" s="9" t="s">
        <v>97</v>
      </c>
      <c r="X1160" s="9" t="s">
        <v>97</v>
      </c>
      <c r="Y1160" s="9" t="s">
        <v>97</v>
      </c>
      <c r="Z1160" s="9" t="s">
        <v>97</v>
      </c>
      <c r="AA1160" s="9" t="s">
        <v>97</v>
      </c>
      <c r="AB1160" s="9" t="s">
        <v>97</v>
      </c>
      <c r="AC1160" s="9" t="s">
        <v>97</v>
      </c>
      <c r="AD1160" s="9" t="s">
        <v>97</v>
      </c>
      <c r="AE1160" s="9" t="s">
        <v>97</v>
      </c>
      <c r="AF1160" s="9" t="s">
        <v>97</v>
      </c>
      <c r="AG1160" s="9" t="s">
        <v>97</v>
      </c>
      <c r="AH1160" s="9" t="s">
        <v>97</v>
      </c>
      <c r="AI1160" s="8" t="s">
        <v>1269</v>
      </c>
      <c r="AJ1160" s="8" t="s">
        <v>591</v>
      </c>
    </row>
    <row r="1161" spans="1:36" ht="12.75">
      <c r="A1161" s="8">
        <f t="shared" si="0"/>
        <v>1158</v>
      </c>
      <c r="B1161" s="9" t="s">
        <v>97</v>
      </c>
      <c r="C1161" s="8" t="s">
        <v>1454</v>
      </c>
      <c r="D1161" s="9" t="s">
        <v>97</v>
      </c>
      <c r="E1161" s="10" t="s">
        <v>11258</v>
      </c>
      <c r="F1161" s="9" t="s">
        <v>97</v>
      </c>
      <c r="G1161" s="9" t="s">
        <v>97</v>
      </c>
      <c r="H1161" s="9" t="s">
        <v>97</v>
      </c>
      <c r="I1161" s="9" t="s">
        <v>97</v>
      </c>
      <c r="J1161" s="9" t="s">
        <v>97</v>
      </c>
      <c r="K1161" s="9" t="s">
        <v>97</v>
      </c>
      <c r="L1161" s="9" t="s">
        <v>97</v>
      </c>
      <c r="M1161" s="9" t="s">
        <v>97</v>
      </c>
      <c r="N1161" s="9" t="s">
        <v>97</v>
      </c>
      <c r="O1161" s="9" t="s">
        <v>97</v>
      </c>
      <c r="P1161" s="9" t="s">
        <v>97</v>
      </c>
      <c r="Q1161" s="9" t="s">
        <v>97</v>
      </c>
      <c r="R1161" s="9" t="s">
        <v>97</v>
      </c>
      <c r="S1161" s="9" t="s">
        <v>97</v>
      </c>
      <c r="T1161" s="9" t="s">
        <v>97</v>
      </c>
      <c r="U1161" s="9" t="s">
        <v>97</v>
      </c>
      <c r="V1161" s="9" t="s">
        <v>97</v>
      </c>
      <c r="W1161" s="9" t="s">
        <v>97</v>
      </c>
      <c r="X1161" s="9" t="s">
        <v>97</v>
      </c>
      <c r="Y1161" s="9" t="s">
        <v>97</v>
      </c>
      <c r="Z1161" s="9" t="s">
        <v>97</v>
      </c>
      <c r="AA1161" s="9" t="s">
        <v>97</v>
      </c>
      <c r="AB1161" s="9" t="s">
        <v>97</v>
      </c>
      <c r="AC1161" s="9" t="s">
        <v>97</v>
      </c>
      <c r="AD1161" s="9" t="s">
        <v>97</v>
      </c>
      <c r="AE1161" s="9" t="s">
        <v>97</v>
      </c>
      <c r="AF1161" s="9" t="s">
        <v>97</v>
      </c>
      <c r="AG1161" s="9" t="s">
        <v>97</v>
      </c>
      <c r="AH1161" s="9" t="s">
        <v>97</v>
      </c>
      <c r="AI1161" s="8" t="s">
        <v>1269</v>
      </c>
      <c r="AJ1161" s="8" t="s">
        <v>591</v>
      </c>
    </row>
    <row r="1162" spans="1:36" ht="12.75">
      <c r="A1162" s="8">
        <f t="shared" si="0"/>
        <v>1159</v>
      </c>
      <c r="B1162" s="9" t="s">
        <v>97</v>
      </c>
      <c r="C1162" s="8" t="s">
        <v>1137</v>
      </c>
      <c r="D1162" s="8" t="s">
        <v>845</v>
      </c>
      <c r="E1162" s="10" t="s">
        <v>1455</v>
      </c>
      <c r="F1162" s="9" t="s">
        <v>97</v>
      </c>
      <c r="G1162" s="9" t="s">
        <v>97</v>
      </c>
      <c r="H1162" s="9" t="s">
        <v>97</v>
      </c>
      <c r="I1162" s="9" t="s">
        <v>97</v>
      </c>
      <c r="J1162" s="9" t="s">
        <v>97</v>
      </c>
      <c r="K1162" s="9" t="s">
        <v>97</v>
      </c>
      <c r="L1162" s="9" t="s">
        <v>97</v>
      </c>
      <c r="M1162" s="9" t="s">
        <v>97</v>
      </c>
      <c r="N1162" s="9" t="s">
        <v>97</v>
      </c>
      <c r="O1162" s="9" t="s">
        <v>97</v>
      </c>
      <c r="P1162" s="9" t="s">
        <v>97</v>
      </c>
      <c r="Q1162" s="9" t="s">
        <v>97</v>
      </c>
      <c r="R1162" s="9" t="s">
        <v>97</v>
      </c>
      <c r="S1162" s="9" t="s">
        <v>97</v>
      </c>
      <c r="T1162" s="9" t="s">
        <v>97</v>
      </c>
      <c r="U1162" s="9" t="s">
        <v>97</v>
      </c>
      <c r="V1162" s="9" t="s">
        <v>97</v>
      </c>
      <c r="W1162" s="9" t="s">
        <v>97</v>
      </c>
      <c r="X1162" s="9" t="s">
        <v>97</v>
      </c>
      <c r="Y1162" s="9" t="s">
        <v>97</v>
      </c>
      <c r="Z1162" s="9" t="s">
        <v>97</v>
      </c>
      <c r="AA1162" s="9" t="s">
        <v>97</v>
      </c>
      <c r="AB1162" s="9" t="s">
        <v>97</v>
      </c>
      <c r="AC1162" s="9" t="s">
        <v>97</v>
      </c>
      <c r="AD1162" s="9" t="s">
        <v>97</v>
      </c>
      <c r="AE1162" s="9" t="s">
        <v>97</v>
      </c>
      <c r="AF1162" s="9" t="s">
        <v>97</v>
      </c>
      <c r="AG1162" s="9" t="s">
        <v>97</v>
      </c>
      <c r="AH1162" s="9" t="s">
        <v>97</v>
      </c>
      <c r="AI1162" s="8" t="s">
        <v>1269</v>
      </c>
      <c r="AJ1162" s="8" t="s">
        <v>591</v>
      </c>
    </row>
    <row r="1163" spans="1:36" ht="12.75">
      <c r="A1163" s="8">
        <f t="shared" si="0"/>
        <v>1160</v>
      </c>
      <c r="B1163" s="9" t="s">
        <v>97</v>
      </c>
      <c r="C1163" s="8" t="s">
        <v>1456</v>
      </c>
      <c r="D1163" s="8" t="s">
        <v>1457</v>
      </c>
      <c r="E1163" s="10" t="s">
        <v>1458</v>
      </c>
      <c r="F1163" s="9" t="s">
        <v>97</v>
      </c>
      <c r="G1163" s="9" t="s">
        <v>97</v>
      </c>
      <c r="H1163" s="9" t="s">
        <v>97</v>
      </c>
      <c r="I1163" s="9" t="s">
        <v>97</v>
      </c>
      <c r="J1163" s="9" t="s">
        <v>97</v>
      </c>
      <c r="K1163" s="9" t="s">
        <v>97</v>
      </c>
      <c r="L1163" s="9" t="s">
        <v>97</v>
      </c>
      <c r="M1163" s="9" t="s">
        <v>97</v>
      </c>
      <c r="N1163" s="9" t="s">
        <v>97</v>
      </c>
      <c r="O1163" s="9" t="s">
        <v>97</v>
      </c>
      <c r="P1163" s="9" t="s">
        <v>97</v>
      </c>
      <c r="Q1163" s="9" t="s">
        <v>97</v>
      </c>
      <c r="R1163" s="9" t="s">
        <v>97</v>
      </c>
      <c r="S1163" s="9" t="s">
        <v>97</v>
      </c>
      <c r="T1163" s="9" t="s">
        <v>97</v>
      </c>
      <c r="U1163" s="9" t="s">
        <v>97</v>
      </c>
      <c r="V1163" s="9" t="s">
        <v>97</v>
      </c>
      <c r="W1163" s="9" t="s">
        <v>97</v>
      </c>
      <c r="X1163" s="9" t="s">
        <v>97</v>
      </c>
      <c r="Y1163" s="9" t="s">
        <v>97</v>
      </c>
      <c r="Z1163" s="9" t="s">
        <v>97</v>
      </c>
      <c r="AA1163" s="9" t="s">
        <v>97</v>
      </c>
      <c r="AB1163" s="9" t="s">
        <v>97</v>
      </c>
      <c r="AC1163" s="9" t="s">
        <v>97</v>
      </c>
      <c r="AD1163" s="9" t="s">
        <v>97</v>
      </c>
      <c r="AE1163" s="9" t="s">
        <v>97</v>
      </c>
      <c r="AF1163" s="9" t="s">
        <v>97</v>
      </c>
      <c r="AG1163" s="9" t="s">
        <v>97</v>
      </c>
      <c r="AH1163" s="9" t="s">
        <v>97</v>
      </c>
      <c r="AI1163" s="8" t="s">
        <v>1269</v>
      </c>
      <c r="AJ1163" s="8" t="s">
        <v>591</v>
      </c>
    </row>
    <row r="1164" spans="1:36" ht="12.75">
      <c r="A1164" s="8">
        <f t="shared" si="0"/>
        <v>1161</v>
      </c>
      <c r="B1164" s="9" t="s">
        <v>97</v>
      </c>
      <c r="C1164" s="8" t="s">
        <v>764</v>
      </c>
      <c r="D1164" s="8" t="s">
        <v>765</v>
      </c>
      <c r="E1164" s="10" t="s">
        <v>1459</v>
      </c>
      <c r="F1164" s="9" t="s">
        <v>97</v>
      </c>
      <c r="G1164" s="9" t="s">
        <v>97</v>
      </c>
      <c r="H1164" s="9" t="s">
        <v>97</v>
      </c>
      <c r="I1164" s="9" t="s">
        <v>97</v>
      </c>
      <c r="J1164" s="9" t="s">
        <v>97</v>
      </c>
      <c r="K1164" s="9" t="s">
        <v>97</v>
      </c>
      <c r="L1164" s="9" t="s">
        <v>97</v>
      </c>
      <c r="M1164" s="9" t="s">
        <v>97</v>
      </c>
      <c r="N1164" s="9" t="s">
        <v>97</v>
      </c>
      <c r="O1164" s="9" t="s">
        <v>97</v>
      </c>
      <c r="P1164" s="9" t="s">
        <v>97</v>
      </c>
      <c r="Q1164" s="9" t="s">
        <v>97</v>
      </c>
      <c r="R1164" s="9" t="s">
        <v>97</v>
      </c>
      <c r="S1164" s="9" t="s">
        <v>97</v>
      </c>
      <c r="T1164" s="9" t="s">
        <v>97</v>
      </c>
      <c r="U1164" s="9" t="s">
        <v>97</v>
      </c>
      <c r="V1164" s="9" t="s">
        <v>97</v>
      </c>
      <c r="W1164" s="9" t="s">
        <v>97</v>
      </c>
      <c r="X1164" s="9" t="s">
        <v>97</v>
      </c>
      <c r="Y1164" s="9" t="s">
        <v>97</v>
      </c>
      <c r="Z1164" s="9" t="s">
        <v>97</v>
      </c>
      <c r="AA1164" s="9" t="s">
        <v>97</v>
      </c>
      <c r="AB1164" s="9" t="s">
        <v>97</v>
      </c>
      <c r="AC1164" s="9" t="s">
        <v>97</v>
      </c>
      <c r="AD1164" s="9" t="s">
        <v>97</v>
      </c>
      <c r="AE1164" s="9" t="s">
        <v>97</v>
      </c>
      <c r="AF1164" s="9" t="s">
        <v>97</v>
      </c>
      <c r="AG1164" s="9" t="s">
        <v>97</v>
      </c>
      <c r="AH1164" s="9" t="s">
        <v>97</v>
      </c>
      <c r="AI1164" s="8" t="s">
        <v>1269</v>
      </c>
      <c r="AJ1164" s="8" t="s">
        <v>591</v>
      </c>
    </row>
    <row r="1165" spans="1:36" ht="12.75">
      <c r="A1165" s="8">
        <f t="shared" si="0"/>
        <v>1162</v>
      </c>
      <c r="B1165" s="9" t="s">
        <v>97</v>
      </c>
      <c r="C1165" s="8" t="s">
        <v>554</v>
      </c>
      <c r="D1165" s="8" t="s">
        <v>555</v>
      </c>
      <c r="E1165" s="10" t="s">
        <v>1460</v>
      </c>
      <c r="F1165" s="9" t="s">
        <v>97</v>
      </c>
      <c r="G1165" s="9" t="s">
        <v>97</v>
      </c>
      <c r="H1165" s="9" t="s">
        <v>97</v>
      </c>
      <c r="I1165" s="9" t="s">
        <v>97</v>
      </c>
      <c r="J1165" s="9" t="s">
        <v>97</v>
      </c>
      <c r="K1165" s="9" t="s">
        <v>97</v>
      </c>
      <c r="L1165" s="9" t="s">
        <v>97</v>
      </c>
      <c r="M1165" s="9" t="s">
        <v>97</v>
      </c>
      <c r="N1165" s="9" t="s">
        <v>97</v>
      </c>
      <c r="O1165" s="9" t="s">
        <v>97</v>
      </c>
      <c r="P1165" s="9" t="s">
        <v>97</v>
      </c>
      <c r="Q1165" s="9" t="s">
        <v>97</v>
      </c>
      <c r="R1165" s="9" t="s">
        <v>97</v>
      </c>
      <c r="S1165" s="9" t="s">
        <v>97</v>
      </c>
      <c r="T1165" s="9" t="s">
        <v>97</v>
      </c>
      <c r="U1165" s="9" t="s">
        <v>97</v>
      </c>
      <c r="V1165" s="9" t="s">
        <v>97</v>
      </c>
      <c r="W1165" s="9" t="s">
        <v>97</v>
      </c>
      <c r="X1165" s="9" t="s">
        <v>97</v>
      </c>
      <c r="Y1165" s="9" t="s">
        <v>97</v>
      </c>
      <c r="Z1165" s="9" t="s">
        <v>97</v>
      </c>
      <c r="AA1165" s="9" t="s">
        <v>97</v>
      </c>
      <c r="AB1165" s="9" t="s">
        <v>97</v>
      </c>
      <c r="AC1165" s="9" t="s">
        <v>97</v>
      </c>
      <c r="AD1165" s="9" t="s">
        <v>97</v>
      </c>
      <c r="AE1165" s="9" t="s">
        <v>97</v>
      </c>
      <c r="AF1165" s="9" t="s">
        <v>97</v>
      </c>
      <c r="AG1165" s="9" t="s">
        <v>97</v>
      </c>
      <c r="AH1165" s="9" t="s">
        <v>97</v>
      </c>
      <c r="AI1165" s="8" t="s">
        <v>1269</v>
      </c>
      <c r="AJ1165" s="8" t="s">
        <v>591</v>
      </c>
    </row>
    <row r="1166" spans="1:36" ht="12.75">
      <c r="A1166" s="8">
        <f t="shared" si="0"/>
        <v>1163</v>
      </c>
      <c r="B1166" s="9" t="s">
        <v>97</v>
      </c>
      <c r="C1166" s="8" t="s">
        <v>1461</v>
      </c>
      <c r="D1166" s="8" t="s">
        <v>1462</v>
      </c>
      <c r="E1166" s="10" t="s">
        <v>9049</v>
      </c>
      <c r="F1166" s="9" t="s">
        <v>97</v>
      </c>
      <c r="G1166" s="9" t="s">
        <v>97</v>
      </c>
      <c r="H1166" s="9" t="s">
        <v>97</v>
      </c>
      <c r="I1166" s="9" t="s">
        <v>97</v>
      </c>
      <c r="J1166" s="9" t="s">
        <v>97</v>
      </c>
      <c r="K1166" s="9" t="s">
        <v>97</v>
      </c>
      <c r="L1166" s="9" t="s">
        <v>97</v>
      </c>
      <c r="M1166" s="9" t="s">
        <v>97</v>
      </c>
      <c r="N1166" s="9" t="s">
        <v>97</v>
      </c>
      <c r="O1166" s="9" t="s">
        <v>97</v>
      </c>
      <c r="P1166" s="9" t="s">
        <v>97</v>
      </c>
      <c r="Q1166" s="9" t="s">
        <v>97</v>
      </c>
      <c r="R1166" s="9" t="s">
        <v>97</v>
      </c>
      <c r="S1166" s="9" t="s">
        <v>97</v>
      </c>
      <c r="T1166" s="9" t="s">
        <v>97</v>
      </c>
      <c r="U1166" s="9" t="s">
        <v>97</v>
      </c>
      <c r="V1166" s="9" t="s">
        <v>97</v>
      </c>
      <c r="W1166" s="9" t="s">
        <v>97</v>
      </c>
      <c r="X1166" s="9" t="s">
        <v>97</v>
      </c>
      <c r="Y1166" s="9" t="s">
        <v>97</v>
      </c>
      <c r="Z1166" s="9" t="s">
        <v>97</v>
      </c>
      <c r="AA1166" s="9" t="s">
        <v>97</v>
      </c>
      <c r="AB1166" s="9" t="s">
        <v>97</v>
      </c>
      <c r="AC1166" s="9" t="s">
        <v>97</v>
      </c>
      <c r="AD1166" s="9" t="s">
        <v>97</v>
      </c>
      <c r="AE1166" s="9" t="s">
        <v>97</v>
      </c>
      <c r="AF1166" s="9" t="s">
        <v>97</v>
      </c>
      <c r="AG1166" s="9" t="s">
        <v>97</v>
      </c>
      <c r="AH1166" s="9" t="s">
        <v>97</v>
      </c>
      <c r="AI1166" s="8" t="s">
        <v>1269</v>
      </c>
      <c r="AJ1166" s="8" t="s">
        <v>591</v>
      </c>
    </row>
    <row r="1167" spans="1:36" ht="12.75">
      <c r="A1167" s="8">
        <f t="shared" si="0"/>
        <v>1164</v>
      </c>
      <c r="B1167" s="9" t="s">
        <v>97</v>
      </c>
      <c r="C1167" s="8" t="s">
        <v>1463</v>
      </c>
      <c r="D1167" s="8" t="s">
        <v>593</v>
      </c>
      <c r="E1167" s="10" t="s">
        <v>1464</v>
      </c>
      <c r="F1167" s="9" t="s">
        <v>97</v>
      </c>
      <c r="G1167" s="9" t="s">
        <v>97</v>
      </c>
      <c r="H1167" s="9" t="s">
        <v>97</v>
      </c>
      <c r="I1167" s="9" t="s">
        <v>97</v>
      </c>
      <c r="J1167" s="9" t="s">
        <v>97</v>
      </c>
      <c r="K1167" s="9" t="s">
        <v>97</v>
      </c>
      <c r="L1167" s="9" t="s">
        <v>97</v>
      </c>
      <c r="M1167" s="9" t="s">
        <v>97</v>
      </c>
      <c r="N1167" s="9" t="s">
        <v>97</v>
      </c>
      <c r="O1167" s="9" t="s">
        <v>97</v>
      </c>
      <c r="P1167" s="9" t="s">
        <v>97</v>
      </c>
      <c r="Q1167" s="9" t="s">
        <v>97</v>
      </c>
      <c r="R1167" s="9" t="s">
        <v>97</v>
      </c>
      <c r="S1167" s="9" t="s">
        <v>97</v>
      </c>
      <c r="T1167" s="9" t="s">
        <v>97</v>
      </c>
      <c r="U1167" s="9" t="s">
        <v>97</v>
      </c>
      <c r="V1167" s="9" t="s">
        <v>97</v>
      </c>
      <c r="W1167" s="9" t="s">
        <v>97</v>
      </c>
      <c r="X1167" s="9" t="s">
        <v>97</v>
      </c>
      <c r="Y1167" s="9" t="s">
        <v>97</v>
      </c>
      <c r="Z1167" s="9" t="s">
        <v>97</v>
      </c>
      <c r="AA1167" s="9" t="s">
        <v>97</v>
      </c>
      <c r="AB1167" s="9" t="s">
        <v>97</v>
      </c>
      <c r="AC1167" s="9" t="s">
        <v>97</v>
      </c>
      <c r="AD1167" s="9" t="s">
        <v>97</v>
      </c>
      <c r="AE1167" s="9" t="s">
        <v>97</v>
      </c>
      <c r="AF1167" s="9" t="s">
        <v>97</v>
      </c>
      <c r="AG1167" s="9" t="s">
        <v>97</v>
      </c>
      <c r="AH1167" s="9" t="s">
        <v>97</v>
      </c>
      <c r="AI1167" s="8" t="s">
        <v>1269</v>
      </c>
      <c r="AJ1167" s="8" t="s">
        <v>591</v>
      </c>
    </row>
    <row r="1168" spans="1:36" ht="12.75">
      <c r="A1168" s="8">
        <f t="shared" si="0"/>
        <v>1165</v>
      </c>
      <c r="B1168" s="9" t="s">
        <v>97</v>
      </c>
      <c r="C1168" s="8" t="s">
        <v>1465</v>
      </c>
      <c r="D1168" s="9" t="s">
        <v>97</v>
      </c>
      <c r="E1168" s="11" t="s">
        <v>11259</v>
      </c>
      <c r="F1168" s="9" t="s">
        <v>97</v>
      </c>
      <c r="G1168" s="9" t="s">
        <v>97</v>
      </c>
      <c r="H1168" s="9" t="s">
        <v>97</v>
      </c>
      <c r="I1168" s="9" t="s">
        <v>97</v>
      </c>
      <c r="J1168" s="9" t="s">
        <v>97</v>
      </c>
      <c r="K1168" s="9" t="s">
        <v>97</v>
      </c>
      <c r="L1168" s="9" t="s">
        <v>97</v>
      </c>
      <c r="M1168" s="9" t="s">
        <v>97</v>
      </c>
      <c r="N1168" s="9" t="s">
        <v>97</v>
      </c>
      <c r="O1168" s="9" t="s">
        <v>97</v>
      </c>
      <c r="P1168" s="9" t="s">
        <v>97</v>
      </c>
      <c r="Q1168" s="9" t="s">
        <v>97</v>
      </c>
      <c r="R1168" s="9" t="s">
        <v>97</v>
      </c>
      <c r="S1168" s="9" t="s">
        <v>97</v>
      </c>
      <c r="T1168" s="9" t="s">
        <v>97</v>
      </c>
      <c r="U1168" s="9" t="s">
        <v>97</v>
      </c>
      <c r="V1168" s="9" t="s">
        <v>97</v>
      </c>
      <c r="W1168" s="9" t="s">
        <v>97</v>
      </c>
      <c r="X1168" s="9" t="s">
        <v>97</v>
      </c>
      <c r="Y1168" s="9" t="s">
        <v>97</v>
      </c>
      <c r="Z1168" s="9" t="s">
        <v>97</v>
      </c>
      <c r="AA1168" s="9" t="s">
        <v>97</v>
      </c>
      <c r="AB1168" s="9" t="s">
        <v>97</v>
      </c>
      <c r="AC1168" s="9" t="s">
        <v>97</v>
      </c>
      <c r="AD1168" s="9" t="s">
        <v>97</v>
      </c>
      <c r="AE1168" s="9" t="s">
        <v>97</v>
      </c>
      <c r="AF1168" s="9" t="s">
        <v>97</v>
      </c>
      <c r="AG1168" s="9" t="s">
        <v>97</v>
      </c>
      <c r="AH1168" s="9" t="s">
        <v>97</v>
      </c>
      <c r="AI1168" s="8" t="s">
        <v>1269</v>
      </c>
      <c r="AJ1168" s="8" t="s">
        <v>591</v>
      </c>
    </row>
    <row r="1169" spans="1:36" ht="12.75">
      <c r="A1169" s="8">
        <f t="shared" si="0"/>
        <v>1166</v>
      </c>
      <c r="B1169" s="9" t="s">
        <v>97</v>
      </c>
      <c r="C1169" s="8" t="s">
        <v>1466</v>
      </c>
      <c r="D1169" s="8" t="s">
        <v>1467</v>
      </c>
      <c r="E1169" s="10" t="s">
        <v>1468</v>
      </c>
      <c r="F1169" s="9" t="s">
        <v>97</v>
      </c>
      <c r="G1169" s="9" t="s">
        <v>97</v>
      </c>
      <c r="H1169" s="9" t="s">
        <v>97</v>
      </c>
      <c r="I1169" s="9" t="s">
        <v>97</v>
      </c>
      <c r="J1169" s="9" t="s">
        <v>97</v>
      </c>
      <c r="K1169" s="9" t="s">
        <v>97</v>
      </c>
      <c r="L1169" s="9" t="s">
        <v>97</v>
      </c>
      <c r="M1169" s="9" t="s">
        <v>97</v>
      </c>
      <c r="N1169" s="9" t="s">
        <v>97</v>
      </c>
      <c r="O1169" s="9" t="s">
        <v>97</v>
      </c>
      <c r="P1169" s="9" t="s">
        <v>97</v>
      </c>
      <c r="Q1169" s="9" t="s">
        <v>97</v>
      </c>
      <c r="R1169" s="9" t="s">
        <v>97</v>
      </c>
      <c r="S1169" s="9" t="s">
        <v>97</v>
      </c>
      <c r="T1169" s="9" t="s">
        <v>97</v>
      </c>
      <c r="U1169" s="9" t="s">
        <v>97</v>
      </c>
      <c r="V1169" s="9" t="s">
        <v>97</v>
      </c>
      <c r="W1169" s="9" t="s">
        <v>97</v>
      </c>
      <c r="X1169" s="9" t="s">
        <v>97</v>
      </c>
      <c r="Y1169" s="9" t="s">
        <v>97</v>
      </c>
      <c r="Z1169" s="9" t="s">
        <v>97</v>
      </c>
      <c r="AA1169" s="9" t="s">
        <v>97</v>
      </c>
      <c r="AB1169" s="9" t="s">
        <v>97</v>
      </c>
      <c r="AC1169" s="9" t="s">
        <v>97</v>
      </c>
      <c r="AD1169" s="9" t="s">
        <v>97</v>
      </c>
      <c r="AE1169" s="9" t="s">
        <v>97</v>
      </c>
      <c r="AF1169" s="9" t="s">
        <v>97</v>
      </c>
      <c r="AG1169" s="9" t="s">
        <v>97</v>
      </c>
      <c r="AH1169" s="9" t="s">
        <v>97</v>
      </c>
      <c r="AI1169" s="8" t="s">
        <v>1269</v>
      </c>
      <c r="AJ1169" s="8" t="s">
        <v>591</v>
      </c>
    </row>
    <row r="1170" spans="1:36" ht="12.75">
      <c r="A1170" s="8">
        <f t="shared" si="0"/>
        <v>1167</v>
      </c>
      <c r="B1170" s="9" t="s">
        <v>97</v>
      </c>
      <c r="C1170" s="8" t="s">
        <v>1469</v>
      </c>
      <c r="D1170" s="8" t="s">
        <v>558</v>
      </c>
      <c r="E1170" s="10" t="s">
        <v>11260</v>
      </c>
      <c r="F1170" s="9" t="s">
        <v>97</v>
      </c>
      <c r="G1170" s="9" t="s">
        <v>97</v>
      </c>
      <c r="H1170" s="9" t="s">
        <v>97</v>
      </c>
      <c r="I1170" s="9" t="s">
        <v>97</v>
      </c>
      <c r="J1170" s="9" t="s">
        <v>97</v>
      </c>
      <c r="K1170" s="9" t="s">
        <v>97</v>
      </c>
      <c r="L1170" s="9" t="s">
        <v>97</v>
      </c>
      <c r="M1170" s="9" t="s">
        <v>97</v>
      </c>
      <c r="N1170" s="9" t="s">
        <v>97</v>
      </c>
      <c r="O1170" s="9" t="s">
        <v>97</v>
      </c>
      <c r="P1170" s="9" t="s">
        <v>97</v>
      </c>
      <c r="Q1170" s="9" t="s">
        <v>97</v>
      </c>
      <c r="R1170" s="9" t="s">
        <v>97</v>
      </c>
      <c r="S1170" s="9" t="s">
        <v>97</v>
      </c>
      <c r="T1170" s="9" t="s">
        <v>97</v>
      </c>
      <c r="U1170" s="9" t="s">
        <v>97</v>
      </c>
      <c r="V1170" s="9" t="s">
        <v>97</v>
      </c>
      <c r="W1170" s="9" t="s">
        <v>97</v>
      </c>
      <c r="X1170" s="9" t="s">
        <v>97</v>
      </c>
      <c r="Y1170" s="9" t="s">
        <v>97</v>
      </c>
      <c r="Z1170" s="9" t="s">
        <v>97</v>
      </c>
      <c r="AA1170" s="9" t="s">
        <v>97</v>
      </c>
      <c r="AB1170" s="9" t="s">
        <v>97</v>
      </c>
      <c r="AC1170" s="9" t="s">
        <v>97</v>
      </c>
      <c r="AD1170" s="9" t="s">
        <v>97</v>
      </c>
      <c r="AE1170" s="9" t="s">
        <v>97</v>
      </c>
      <c r="AF1170" s="9" t="s">
        <v>97</v>
      </c>
      <c r="AG1170" s="9" t="s">
        <v>97</v>
      </c>
      <c r="AH1170" s="9" t="s">
        <v>97</v>
      </c>
      <c r="AI1170" s="8" t="s">
        <v>1269</v>
      </c>
      <c r="AJ1170" s="8" t="s">
        <v>591</v>
      </c>
    </row>
    <row r="1171" spans="1:36" ht="12.75">
      <c r="A1171" s="8">
        <f t="shared" si="0"/>
        <v>1168</v>
      </c>
      <c r="B1171" s="9" t="s">
        <v>97</v>
      </c>
      <c r="C1171" s="8" t="s">
        <v>1058</v>
      </c>
      <c r="D1171" s="9" t="s">
        <v>97</v>
      </c>
      <c r="E1171" s="10" t="s">
        <v>1470</v>
      </c>
      <c r="F1171" s="9" t="s">
        <v>97</v>
      </c>
      <c r="G1171" s="9" t="s">
        <v>97</v>
      </c>
      <c r="H1171" s="9" t="s">
        <v>97</v>
      </c>
      <c r="I1171" s="9" t="s">
        <v>97</v>
      </c>
      <c r="J1171" s="9" t="s">
        <v>97</v>
      </c>
      <c r="K1171" s="9" t="s">
        <v>97</v>
      </c>
      <c r="L1171" s="9" t="s">
        <v>97</v>
      </c>
      <c r="M1171" s="9" t="s">
        <v>97</v>
      </c>
      <c r="N1171" s="9" t="s">
        <v>97</v>
      </c>
      <c r="O1171" s="9" t="s">
        <v>97</v>
      </c>
      <c r="P1171" s="9" t="s">
        <v>97</v>
      </c>
      <c r="Q1171" s="9" t="s">
        <v>97</v>
      </c>
      <c r="R1171" s="9" t="s">
        <v>97</v>
      </c>
      <c r="S1171" s="9" t="s">
        <v>97</v>
      </c>
      <c r="T1171" s="9" t="s">
        <v>97</v>
      </c>
      <c r="U1171" s="9" t="s">
        <v>97</v>
      </c>
      <c r="V1171" s="9" t="s">
        <v>97</v>
      </c>
      <c r="W1171" s="9" t="s">
        <v>97</v>
      </c>
      <c r="X1171" s="9" t="s">
        <v>97</v>
      </c>
      <c r="Y1171" s="9" t="s">
        <v>97</v>
      </c>
      <c r="Z1171" s="9" t="s">
        <v>97</v>
      </c>
      <c r="AA1171" s="9" t="s">
        <v>97</v>
      </c>
      <c r="AB1171" s="9" t="s">
        <v>97</v>
      </c>
      <c r="AC1171" s="9" t="s">
        <v>97</v>
      </c>
      <c r="AD1171" s="9" t="s">
        <v>97</v>
      </c>
      <c r="AE1171" s="9" t="s">
        <v>97</v>
      </c>
      <c r="AF1171" s="9" t="s">
        <v>97</v>
      </c>
      <c r="AG1171" s="9" t="s">
        <v>97</v>
      </c>
      <c r="AH1171" s="9" t="s">
        <v>97</v>
      </c>
      <c r="AI1171" s="8" t="s">
        <v>1269</v>
      </c>
      <c r="AJ1171" s="8" t="s">
        <v>591</v>
      </c>
    </row>
    <row r="1172" spans="1:36" ht="12.75">
      <c r="A1172" s="8">
        <f t="shared" si="0"/>
        <v>1169</v>
      </c>
      <c r="B1172" s="9" t="s">
        <v>97</v>
      </c>
      <c r="C1172" s="8" t="s">
        <v>1471</v>
      </c>
      <c r="D1172" s="9" t="s">
        <v>97</v>
      </c>
      <c r="E1172" s="11" t="s">
        <v>11261</v>
      </c>
      <c r="F1172" s="9" t="s">
        <v>97</v>
      </c>
      <c r="G1172" s="9" t="s">
        <v>97</v>
      </c>
      <c r="H1172" s="9" t="s">
        <v>97</v>
      </c>
      <c r="I1172" s="9" t="s">
        <v>97</v>
      </c>
      <c r="J1172" s="9" t="s">
        <v>97</v>
      </c>
      <c r="K1172" s="9" t="s">
        <v>97</v>
      </c>
      <c r="L1172" s="9" t="s">
        <v>97</v>
      </c>
      <c r="M1172" s="9" t="s">
        <v>97</v>
      </c>
      <c r="N1172" s="9" t="s">
        <v>97</v>
      </c>
      <c r="O1172" s="9" t="s">
        <v>97</v>
      </c>
      <c r="P1172" s="9" t="s">
        <v>97</v>
      </c>
      <c r="Q1172" s="9" t="s">
        <v>97</v>
      </c>
      <c r="R1172" s="9" t="s">
        <v>97</v>
      </c>
      <c r="S1172" s="9" t="s">
        <v>97</v>
      </c>
      <c r="T1172" s="9" t="s">
        <v>97</v>
      </c>
      <c r="U1172" s="9" t="s">
        <v>97</v>
      </c>
      <c r="V1172" s="9" t="s">
        <v>97</v>
      </c>
      <c r="W1172" s="9" t="s">
        <v>97</v>
      </c>
      <c r="X1172" s="9" t="s">
        <v>97</v>
      </c>
      <c r="Y1172" s="9" t="s">
        <v>97</v>
      </c>
      <c r="Z1172" s="9" t="s">
        <v>97</v>
      </c>
      <c r="AA1172" s="9" t="s">
        <v>97</v>
      </c>
      <c r="AB1172" s="9" t="s">
        <v>97</v>
      </c>
      <c r="AC1172" s="9" t="s">
        <v>97</v>
      </c>
      <c r="AD1172" s="9" t="s">
        <v>97</v>
      </c>
      <c r="AE1172" s="9" t="s">
        <v>97</v>
      </c>
      <c r="AF1172" s="9" t="s">
        <v>97</v>
      </c>
      <c r="AG1172" s="9" t="s">
        <v>97</v>
      </c>
      <c r="AH1172" s="9" t="s">
        <v>97</v>
      </c>
      <c r="AI1172" s="8" t="s">
        <v>1269</v>
      </c>
      <c r="AJ1172" s="8" t="s">
        <v>591</v>
      </c>
    </row>
    <row r="1173" spans="1:36" ht="12.75">
      <c r="A1173" s="8">
        <f t="shared" si="0"/>
        <v>1170</v>
      </c>
      <c r="B1173" s="9" t="s">
        <v>97</v>
      </c>
      <c r="C1173" s="8" t="s">
        <v>909</v>
      </c>
      <c r="D1173" s="8" t="s">
        <v>910</v>
      </c>
      <c r="E1173" s="10" t="s">
        <v>1472</v>
      </c>
      <c r="F1173" s="9" t="s">
        <v>97</v>
      </c>
      <c r="G1173" s="9" t="s">
        <v>97</v>
      </c>
      <c r="H1173" s="9" t="s">
        <v>97</v>
      </c>
      <c r="I1173" s="9" t="s">
        <v>97</v>
      </c>
      <c r="J1173" s="9" t="s">
        <v>97</v>
      </c>
      <c r="K1173" s="9" t="s">
        <v>97</v>
      </c>
      <c r="L1173" s="9" t="s">
        <v>97</v>
      </c>
      <c r="M1173" s="9" t="s">
        <v>97</v>
      </c>
      <c r="N1173" s="9" t="s">
        <v>97</v>
      </c>
      <c r="O1173" s="9" t="s">
        <v>97</v>
      </c>
      <c r="P1173" s="9" t="s">
        <v>97</v>
      </c>
      <c r="Q1173" s="9" t="s">
        <v>97</v>
      </c>
      <c r="R1173" s="9" t="s">
        <v>97</v>
      </c>
      <c r="S1173" s="9" t="s">
        <v>97</v>
      </c>
      <c r="T1173" s="9" t="s">
        <v>97</v>
      </c>
      <c r="U1173" s="9" t="s">
        <v>97</v>
      </c>
      <c r="V1173" s="9" t="s">
        <v>97</v>
      </c>
      <c r="W1173" s="9" t="s">
        <v>97</v>
      </c>
      <c r="X1173" s="9" t="s">
        <v>97</v>
      </c>
      <c r="Y1173" s="9" t="s">
        <v>97</v>
      </c>
      <c r="Z1173" s="9" t="s">
        <v>97</v>
      </c>
      <c r="AA1173" s="9" t="s">
        <v>97</v>
      </c>
      <c r="AB1173" s="9" t="s">
        <v>97</v>
      </c>
      <c r="AC1173" s="9" t="s">
        <v>97</v>
      </c>
      <c r="AD1173" s="9" t="s">
        <v>97</v>
      </c>
      <c r="AE1173" s="9" t="s">
        <v>97</v>
      </c>
      <c r="AF1173" s="9" t="s">
        <v>97</v>
      </c>
      <c r="AG1173" s="9" t="s">
        <v>97</v>
      </c>
      <c r="AH1173" s="9" t="s">
        <v>97</v>
      </c>
      <c r="AI1173" s="8" t="s">
        <v>1269</v>
      </c>
      <c r="AJ1173" s="8" t="s">
        <v>591</v>
      </c>
    </row>
    <row r="1174" spans="1:36" ht="12.75">
      <c r="A1174" s="8">
        <f t="shared" si="0"/>
        <v>1171</v>
      </c>
      <c r="B1174" s="9" t="s">
        <v>97</v>
      </c>
      <c r="C1174" s="8" t="s">
        <v>1473</v>
      </c>
      <c r="D1174" s="8" t="s">
        <v>1474</v>
      </c>
      <c r="E1174" s="10" t="s">
        <v>1475</v>
      </c>
      <c r="F1174" s="9" t="s">
        <v>97</v>
      </c>
      <c r="G1174" s="9" t="s">
        <v>97</v>
      </c>
      <c r="H1174" s="9" t="s">
        <v>97</v>
      </c>
      <c r="I1174" s="9" t="s">
        <v>97</v>
      </c>
      <c r="J1174" s="9" t="s">
        <v>97</v>
      </c>
      <c r="K1174" s="9" t="s">
        <v>97</v>
      </c>
      <c r="L1174" s="9" t="s">
        <v>97</v>
      </c>
      <c r="M1174" s="9" t="s">
        <v>97</v>
      </c>
      <c r="N1174" s="9" t="s">
        <v>97</v>
      </c>
      <c r="O1174" s="9" t="s">
        <v>97</v>
      </c>
      <c r="P1174" s="9" t="s">
        <v>97</v>
      </c>
      <c r="Q1174" s="9" t="s">
        <v>97</v>
      </c>
      <c r="R1174" s="9" t="s">
        <v>97</v>
      </c>
      <c r="S1174" s="9" t="s">
        <v>97</v>
      </c>
      <c r="T1174" s="9" t="s">
        <v>97</v>
      </c>
      <c r="U1174" s="9" t="s">
        <v>97</v>
      </c>
      <c r="V1174" s="9" t="s">
        <v>97</v>
      </c>
      <c r="W1174" s="9" t="s">
        <v>97</v>
      </c>
      <c r="X1174" s="9" t="s">
        <v>97</v>
      </c>
      <c r="Y1174" s="9" t="s">
        <v>97</v>
      </c>
      <c r="Z1174" s="9" t="s">
        <v>97</v>
      </c>
      <c r="AA1174" s="9" t="s">
        <v>97</v>
      </c>
      <c r="AB1174" s="9" t="s">
        <v>97</v>
      </c>
      <c r="AC1174" s="9" t="s">
        <v>97</v>
      </c>
      <c r="AD1174" s="9" t="s">
        <v>97</v>
      </c>
      <c r="AE1174" s="9" t="s">
        <v>97</v>
      </c>
      <c r="AF1174" s="9" t="s">
        <v>97</v>
      </c>
      <c r="AG1174" s="9" t="s">
        <v>97</v>
      </c>
      <c r="AH1174" s="9" t="s">
        <v>97</v>
      </c>
      <c r="AI1174" s="8" t="s">
        <v>1269</v>
      </c>
      <c r="AJ1174" s="8" t="s">
        <v>591</v>
      </c>
    </row>
    <row r="1175" spans="1:36" ht="12.75">
      <c r="A1175" s="8">
        <f t="shared" si="0"/>
        <v>1172</v>
      </c>
      <c r="B1175" s="9" t="s">
        <v>97</v>
      </c>
      <c r="C1175" s="8" t="s">
        <v>1476</v>
      </c>
      <c r="D1175" s="8" t="s">
        <v>1477</v>
      </c>
      <c r="E1175" s="10" t="s">
        <v>1478</v>
      </c>
      <c r="F1175" s="9" t="s">
        <v>97</v>
      </c>
      <c r="G1175" s="9" t="s">
        <v>97</v>
      </c>
      <c r="H1175" s="9" t="s">
        <v>97</v>
      </c>
      <c r="I1175" s="9" t="s">
        <v>97</v>
      </c>
      <c r="J1175" s="9" t="s">
        <v>97</v>
      </c>
      <c r="K1175" s="9" t="s">
        <v>97</v>
      </c>
      <c r="L1175" s="9" t="s">
        <v>97</v>
      </c>
      <c r="M1175" s="9" t="s">
        <v>97</v>
      </c>
      <c r="N1175" s="9" t="s">
        <v>97</v>
      </c>
      <c r="O1175" s="9" t="s">
        <v>97</v>
      </c>
      <c r="P1175" s="9" t="s">
        <v>97</v>
      </c>
      <c r="Q1175" s="9" t="s">
        <v>97</v>
      </c>
      <c r="R1175" s="9" t="s">
        <v>97</v>
      </c>
      <c r="S1175" s="9" t="s">
        <v>97</v>
      </c>
      <c r="T1175" s="9" t="s">
        <v>97</v>
      </c>
      <c r="U1175" s="9" t="s">
        <v>97</v>
      </c>
      <c r="V1175" s="9" t="s">
        <v>97</v>
      </c>
      <c r="W1175" s="9" t="s">
        <v>97</v>
      </c>
      <c r="X1175" s="9" t="s">
        <v>97</v>
      </c>
      <c r="Y1175" s="9" t="s">
        <v>97</v>
      </c>
      <c r="Z1175" s="9" t="s">
        <v>97</v>
      </c>
      <c r="AA1175" s="9" t="s">
        <v>97</v>
      </c>
      <c r="AB1175" s="9" t="s">
        <v>97</v>
      </c>
      <c r="AC1175" s="9" t="s">
        <v>97</v>
      </c>
      <c r="AD1175" s="9" t="s">
        <v>97</v>
      </c>
      <c r="AE1175" s="9" t="s">
        <v>97</v>
      </c>
      <c r="AF1175" s="9" t="s">
        <v>97</v>
      </c>
      <c r="AG1175" s="9" t="s">
        <v>97</v>
      </c>
      <c r="AH1175" s="9" t="s">
        <v>97</v>
      </c>
      <c r="AI1175" s="8" t="s">
        <v>1269</v>
      </c>
      <c r="AJ1175" s="8" t="s">
        <v>591</v>
      </c>
    </row>
    <row r="1176" spans="1:36" ht="12.75">
      <c r="A1176" s="8">
        <f t="shared" si="0"/>
        <v>1173</v>
      </c>
      <c r="B1176" s="9" t="s">
        <v>97</v>
      </c>
      <c r="C1176" s="8" t="s">
        <v>685</v>
      </c>
      <c r="D1176" s="8" t="s">
        <v>686</v>
      </c>
      <c r="E1176" s="10" t="s">
        <v>1479</v>
      </c>
      <c r="F1176" s="9" t="s">
        <v>97</v>
      </c>
      <c r="G1176" s="9" t="s">
        <v>97</v>
      </c>
      <c r="H1176" s="9" t="s">
        <v>97</v>
      </c>
      <c r="I1176" s="9" t="s">
        <v>97</v>
      </c>
      <c r="J1176" s="9" t="s">
        <v>97</v>
      </c>
      <c r="K1176" s="9" t="s">
        <v>97</v>
      </c>
      <c r="L1176" s="9" t="s">
        <v>97</v>
      </c>
      <c r="M1176" s="9" t="s">
        <v>97</v>
      </c>
      <c r="N1176" s="9" t="s">
        <v>97</v>
      </c>
      <c r="O1176" s="9" t="s">
        <v>97</v>
      </c>
      <c r="P1176" s="9" t="s">
        <v>97</v>
      </c>
      <c r="Q1176" s="9" t="s">
        <v>97</v>
      </c>
      <c r="R1176" s="9" t="s">
        <v>97</v>
      </c>
      <c r="S1176" s="9" t="s">
        <v>97</v>
      </c>
      <c r="T1176" s="9" t="s">
        <v>97</v>
      </c>
      <c r="U1176" s="9" t="s">
        <v>97</v>
      </c>
      <c r="V1176" s="9" t="s">
        <v>97</v>
      </c>
      <c r="W1176" s="9" t="s">
        <v>97</v>
      </c>
      <c r="X1176" s="9" t="s">
        <v>97</v>
      </c>
      <c r="Y1176" s="9" t="s">
        <v>97</v>
      </c>
      <c r="Z1176" s="9" t="s">
        <v>97</v>
      </c>
      <c r="AA1176" s="9" t="s">
        <v>97</v>
      </c>
      <c r="AB1176" s="9" t="s">
        <v>97</v>
      </c>
      <c r="AC1176" s="9" t="s">
        <v>97</v>
      </c>
      <c r="AD1176" s="9" t="s">
        <v>97</v>
      </c>
      <c r="AE1176" s="9" t="s">
        <v>97</v>
      </c>
      <c r="AF1176" s="9" t="s">
        <v>97</v>
      </c>
      <c r="AG1176" s="9" t="s">
        <v>97</v>
      </c>
      <c r="AH1176" s="9" t="s">
        <v>97</v>
      </c>
      <c r="AI1176" s="8" t="s">
        <v>1269</v>
      </c>
      <c r="AJ1176" s="8" t="s">
        <v>591</v>
      </c>
    </row>
    <row r="1177" spans="1:36" ht="12.75">
      <c r="A1177" s="8">
        <f t="shared" si="0"/>
        <v>1174</v>
      </c>
      <c r="B1177" s="9" t="s">
        <v>97</v>
      </c>
      <c r="C1177" s="8" t="s">
        <v>1480</v>
      </c>
      <c r="D1177" s="8" t="s">
        <v>1481</v>
      </c>
      <c r="E1177" s="10" t="s">
        <v>11262</v>
      </c>
      <c r="F1177" s="9" t="s">
        <v>97</v>
      </c>
      <c r="G1177" s="9" t="s">
        <v>97</v>
      </c>
      <c r="H1177" s="9" t="s">
        <v>97</v>
      </c>
      <c r="I1177" s="9" t="s">
        <v>97</v>
      </c>
      <c r="J1177" s="9" t="s">
        <v>97</v>
      </c>
      <c r="K1177" s="9" t="s">
        <v>97</v>
      </c>
      <c r="L1177" s="9" t="s">
        <v>97</v>
      </c>
      <c r="M1177" s="9" t="s">
        <v>97</v>
      </c>
      <c r="N1177" s="9" t="s">
        <v>97</v>
      </c>
      <c r="O1177" s="9" t="s">
        <v>97</v>
      </c>
      <c r="P1177" s="9" t="s">
        <v>97</v>
      </c>
      <c r="Q1177" s="9" t="s">
        <v>97</v>
      </c>
      <c r="R1177" s="9" t="s">
        <v>97</v>
      </c>
      <c r="S1177" s="9" t="s">
        <v>97</v>
      </c>
      <c r="T1177" s="9" t="s">
        <v>97</v>
      </c>
      <c r="U1177" s="9" t="s">
        <v>97</v>
      </c>
      <c r="V1177" s="9" t="s">
        <v>97</v>
      </c>
      <c r="W1177" s="9" t="s">
        <v>97</v>
      </c>
      <c r="X1177" s="9" t="s">
        <v>97</v>
      </c>
      <c r="Y1177" s="9" t="s">
        <v>97</v>
      </c>
      <c r="Z1177" s="9" t="s">
        <v>97</v>
      </c>
      <c r="AA1177" s="9" t="s">
        <v>97</v>
      </c>
      <c r="AB1177" s="9" t="s">
        <v>97</v>
      </c>
      <c r="AC1177" s="9" t="s">
        <v>97</v>
      </c>
      <c r="AD1177" s="9" t="s">
        <v>97</v>
      </c>
      <c r="AE1177" s="9" t="s">
        <v>97</v>
      </c>
      <c r="AF1177" s="9" t="s">
        <v>97</v>
      </c>
      <c r="AG1177" s="9" t="s">
        <v>97</v>
      </c>
      <c r="AH1177" s="9" t="s">
        <v>97</v>
      </c>
      <c r="AI1177" s="8" t="s">
        <v>1269</v>
      </c>
      <c r="AJ1177" s="8" t="s">
        <v>591</v>
      </c>
    </row>
    <row r="1178" spans="1:36" ht="12.75">
      <c r="A1178" s="8">
        <f t="shared" si="0"/>
        <v>1175</v>
      </c>
      <c r="B1178" s="9" t="s">
        <v>97</v>
      </c>
      <c r="C1178" s="8" t="s">
        <v>442</v>
      </c>
      <c r="D1178" s="8" t="s">
        <v>1482</v>
      </c>
      <c r="E1178" s="10" t="s">
        <v>11263</v>
      </c>
      <c r="F1178" s="9" t="s">
        <v>97</v>
      </c>
      <c r="G1178" s="9" t="s">
        <v>97</v>
      </c>
      <c r="H1178" s="9" t="s">
        <v>97</v>
      </c>
      <c r="I1178" s="9" t="s">
        <v>97</v>
      </c>
      <c r="J1178" s="9" t="s">
        <v>97</v>
      </c>
      <c r="K1178" s="9" t="s">
        <v>97</v>
      </c>
      <c r="L1178" s="9" t="s">
        <v>97</v>
      </c>
      <c r="M1178" s="9" t="s">
        <v>97</v>
      </c>
      <c r="N1178" s="9" t="s">
        <v>97</v>
      </c>
      <c r="O1178" s="9" t="s">
        <v>97</v>
      </c>
      <c r="P1178" s="9" t="s">
        <v>97</v>
      </c>
      <c r="Q1178" s="9" t="s">
        <v>97</v>
      </c>
      <c r="R1178" s="9" t="s">
        <v>97</v>
      </c>
      <c r="S1178" s="9" t="s">
        <v>97</v>
      </c>
      <c r="T1178" s="9" t="s">
        <v>97</v>
      </c>
      <c r="U1178" s="9" t="s">
        <v>97</v>
      </c>
      <c r="V1178" s="9" t="s">
        <v>97</v>
      </c>
      <c r="W1178" s="9" t="s">
        <v>97</v>
      </c>
      <c r="X1178" s="9" t="s">
        <v>97</v>
      </c>
      <c r="Y1178" s="9" t="s">
        <v>97</v>
      </c>
      <c r="Z1178" s="9" t="s">
        <v>97</v>
      </c>
      <c r="AA1178" s="9" t="s">
        <v>97</v>
      </c>
      <c r="AB1178" s="9" t="s">
        <v>97</v>
      </c>
      <c r="AC1178" s="9" t="s">
        <v>97</v>
      </c>
      <c r="AD1178" s="9" t="s">
        <v>97</v>
      </c>
      <c r="AE1178" s="9" t="s">
        <v>97</v>
      </c>
      <c r="AF1178" s="9" t="s">
        <v>97</v>
      </c>
      <c r="AG1178" s="9" t="s">
        <v>97</v>
      </c>
      <c r="AH1178" s="9" t="s">
        <v>97</v>
      </c>
      <c r="AI1178" s="8" t="s">
        <v>1484</v>
      </c>
      <c r="AJ1178" s="8" t="s">
        <v>591</v>
      </c>
    </row>
    <row r="1179" spans="1:36" ht="12.75">
      <c r="A1179" s="8">
        <f t="shared" si="0"/>
        <v>1176</v>
      </c>
      <c r="B1179" s="9" t="s">
        <v>97</v>
      </c>
      <c r="C1179" s="8" t="s">
        <v>1485</v>
      </c>
      <c r="D1179" s="8" t="s">
        <v>1486</v>
      </c>
      <c r="E1179" s="10" t="s">
        <v>1487</v>
      </c>
      <c r="F1179" s="9" t="s">
        <v>97</v>
      </c>
      <c r="G1179" s="9" t="s">
        <v>97</v>
      </c>
      <c r="H1179" s="9" t="s">
        <v>97</v>
      </c>
      <c r="I1179" s="9" t="s">
        <v>97</v>
      </c>
      <c r="J1179" s="9" t="s">
        <v>97</v>
      </c>
      <c r="K1179" s="9" t="s">
        <v>97</v>
      </c>
      <c r="L1179" s="9" t="s">
        <v>97</v>
      </c>
      <c r="M1179" s="9" t="s">
        <v>97</v>
      </c>
      <c r="N1179" s="9" t="s">
        <v>97</v>
      </c>
      <c r="O1179" s="9" t="s">
        <v>97</v>
      </c>
      <c r="P1179" s="9" t="s">
        <v>97</v>
      </c>
      <c r="Q1179" s="9" t="s">
        <v>97</v>
      </c>
      <c r="R1179" s="9" t="s">
        <v>97</v>
      </c>
      <c r="S1179" s="9" t="s">
        <v>97</v>
      </c>
      <c r="T1179" s="9" t="s">
        <v>97</v>
      </c>
      <c r="U1179" s="9" t="s">
        <v>97</v>
      </c>
      <c r="V1179" s="9" t="s">
        <v>97</v>
      </c>
      <c r="W1179" s="9" t="s">
        <v>97</v>
      </c>
      <c r="X1179" s="9" t="s">
        <v>97</v>
      </c>
      <c r="Y1179" s="9" t="s">
        <v>97</v>
      </c>
      <c r="Z1179" s="9" t="s">
        <v>97</v>
      </c>
      <c r="AA1179" s="9" t="s">
        <v>97</v>
      </c>
      <c r="AB1179" s="9" t="s">
        <v>97</v>
      </c>
      <c r="AC1179" s="9" t="s">
        <v>97</v>
      </c>
      <c r="AD1179" s="9" t="s">
        <v>97</v>
      </c>
      <c r="AE1179" s="9" t="s">
        <v>97</v>
      </c>
      <c r="AF1179" s="9" t="s">
        <v>97</v>
      </c>
      <c r="AG1179" s="9" t="s">
        <v>97</v>
      </c>
      <c r="AH1179" s="9" t="s">
        <v>97</v>
      </c>
      <c r="AI1179" s="8" t="s">
        <v>1484</v>
      </c>
      <c r="AJ1179" s="8" t="s">
        <v>591</v>
      </c>
    </row>
    <row r="1180" spans="1:36" ht="12.75">
      <c r="A1180" s="8">
        <f t="shared" si="0"/>
        <v>1177</v>
      </c>
      <c r="B1180" s="9" t="s">
        <v>97</v>
      </c>
      <c r="C1180" s="8" t="s">
        <v>1488</v>
      </c>
      <c r="D1180" s="8" t="s">
        <v>673</v>
      </c>
      <c r="E1180" s="11" t="s">
        <v>97</v>
      </c>
      <c r="F1180" s="9" t="s">
        <v>97</v>
      </c>
      <c r="G1180" s="9" t="s">
        <v>97</v>
      </c>
      <c r="H1180" s="9" t="s">
        <v>97</v>
      </c>
      <c r="I1180" s="9" t="s">
        <v>97</v>
      </c>
      <c r="J1180" s="9" t="s">
        <v>97</v>
      </c>
      <c r="K1180" s="9" t="s">
        <v>97</v>
      </c>
      <c r="L1180" s="9" t="s">
        <v>97</v>
      </c>
      <c r="M1180" s="9" t="s">
        <v>97</v>
      </c>
      <c r="N1180" s="9" t="s">
        <v>97</v>
      </c>
      <c r="O1180" s="9" t="s">
        <v>97</v>
      </c>
      <c r="P1180" s="9" t="s">
        <v>97</v>
      </c>
      <c r="Q1180" s="9" t="s">
        <v>97</v>
      </c>
      <c r="R1180" s="9" t="s">
        <v>97</v>
      </c>
      <c r="S1180" s="9" t="s">
        <v>97</v>
      </c>
      <c r="T1180" s="9" t="s">
        <v>97</v>
      </c>
      <c r="U1180" s="9" t="s">
        <v>97</v>
      </c>
      <c r="V1180" s="9" t="s">
        <v>97</v>
      </c>
      <c r="W1180" s="9" t="s">
        <v>97</v>
      </c>
      <c r="X1180" s="9" t="s">
        <v>97</v>
      </c>
      <c r="Y1180" s="9" t="s">
        <v>97</v>
      </c>
      <c r="Z1180" s="9" t="s">
        <v>97</v>
      </c>
      <c r="AA1180" s="9" t="s">
        <v>97</v>
      </c>
      <c r="AB1180" s="9" t="s">
        <v>97</v>
      </c>
      <c r="AC1180" s="9" t="s">
        <v>97</v>
      </c>
      <c r="AD1180" s="9" t="s">
        <v>97</v>
      </c>
      <c r="AE1180" s="9" t="s">
        <v>97</v>
      </c>
      <c r="AF1180" s="9" t="s">
        <v>97</v>
      </c>
      <c r="AG1180" s="9" t="s">
        <v>97</v>
      </c>
      <c r="AH1180" s="9" t="s">
        <v>97</v>
      </c>
      <c r="AI1180" s="8" t="s">
        <v>1484</v>
      </c>
      <c r="AJ1180" s="8" t="s">
        <v>591</v>
      </c>
    </row>
    <row r="1181" spans="1:36" ht="12.75">
      <c r="A1181" s="8">
        <f t="shared" si="0"/>
        <v>1178</v>
      </c>
      <c r="B1181" s="9" t="s">
        <v>97</v>
      </c>
      <c r="C1181" s="8" t="s">
        <v>1490</v>
      </c>
      <c r="D1181" s="9" t="s">
        <v>11264</v>
      </c>
      <c r="E1181" s="10" t="s">
        <v>1491</v>
      </c>
      <c r="F1181" s="9" t="s">
        <v>97</v>
      </c>
      <c r="G1181" s="9" t="s">
        <v>97</v>
      </c>
      <c r="H1181" s="9" t="s">
        <v>97</v>
      </c>
      <c r="I1181" s="9" t="s">
        <v>97</v>
      </c>
      <c r="J1181" s="9" t="s">
        <v>97</v>
      </c>
      <c r="K1181" s="9" t="s">
        <v>97</v>
      </c>
      <c r="L1181" s="9" t="s">
        <v>97</v>
      </c>
      <c r="M1181" s="9" t="s">
        <v>97</v>
      </c>
      <c r="N1181" s="9" t="s">
        <v>97</v>
      </c>
      <c r="O1181" s="9" t="s">
        <v>97</v>
      </c>
      <c r="P1181" s="9" t="s">
        <v>97</v>
      </c>
      <c r="Q1181" s="9" t="s">
        <v>97</v>
      </c>
      <c r="R1181" s="9" t="s">
        <v>97</v>
      </c>
      <c r="S1181" s="9" t="s">
        <v>97</v>
      </c>
      <c r="T1181" s="9" t="s">
        <v>97</v>
      </c>
      <c r="U1181" s="9" t="s">
        <v>97</v>
      </c>
      <c r="V1181" s="9" t="s">
        <v>97</v>
      </c>
      <c r="W1181" s="9" t="s">
        <v>97</v>
      </c>
      <c r="X1181" s="9" t="s">
        <v>97</v>
      </c>
      <c r="Y1181" s="9" t="s">
        <v>97</v>
      </c>
      <c r="Z1181" s="9" t="s">
        <v>97</v>
      </c>
      <c r="AA1181" s="9" t="s">
        <v>97</v>
      </c>
      <c r="AB1181" s="9" t="s">
        <v>97</v>
      </c>
      <c r="AC1181" s="9" t="s">
        <v>97</v>
      </c>
      <c r="AD1181" s="9" t="s">
        <v>97</v>
      </c>
      <c r="AE1181" s="9" t="s">
        <v>97</v>
      </c>
      <c r="AF1181" s="9" t="s">
        <v>97</v>
      </c>
      <c r="AG1181" s="9" t="s">
        <v>97</v>
      </c>
      <c r="AH1181" s="9" t="s">
        <v>97</v>
      </c>
      <c r="AI1181" s="8" t="s">
        <v>1484</v>
      </c>
      <c r="AJ1181" s="8" t="s">
        <v>591</v>
      </c>
    </row>
    <row r="1182" spans="1:36" ht="12.75">
      <c r="A1182" s="8">
        <f t="shared" si="0"/>
        <v>1179</v>
      </c>
      <c r="B1182" s="9" t="s">
        <v>97</v>
      </c>
      <c r="C1182" s="8" t="s">
        <v>1492</v>
      </c>
      <c r="D1182" s="8" t="s">
        <v>1493</v>
      </c>
      <c r="E1182" s="10" t="s">
        <v>1494</v>
      </c>
      <c r="F1182" s="9" t="s">
        <v>97</v>
      </c>
      <c r="G1182" s="9" t="s">
        <v>97</v>
      </c>
      <c r="H1182" s="9" t="s">
        <v>97</v>
      </c>
      <c r="I1182" s="9" t="s">
        <v>97</v>
      </c>
      <c r="J1182" s="9" t="s">
        <v>97</v>
      </c>
      <c r="K1182" s="9" t="s">
        <v>97</v>
      </c>
      <c r="L1182" s="9" t="s">
        <v>97</v>
      </c>
      <c r="M1182" s="9" t="s">
        <v>97</v>
      </c>
      <c r="N1182" s="9" t="s">
        <v>97</v>
      </c>
      <c r="O1182" s="9" t="s">
        <v>97</v>
      </c>
      <c r="P1182" s="9" t="s">
        <v>97</v>
      </c>
      <c r="Q1182" s="9" t="s">
        <v>97</v>
      </c>
      <c r="R1182" s="9" t="s">
        <v>97</v>
      </c>
      <c r="S1182" s="9" t="s">
        <v>97</v>
      </c>
      <c r="T1182" s="9" t="s">
        <v>97</v>
      </c>
      <c r="U1182" s="9" t="s">
        <v>97</v>
      </c>
      <c r="V1182" s="9" t="s">
        <v>97</v>
      </c>
      <c r="W1182" s="9" t="s">
        <v>97</v>
      </c>
      <c r="X1182" s="9" t="s">
        <v>97</v>
      </c>
      <c r="Y1182" s="9" t="s">
        <v>97</v>
      </c>
      <c r="Z1182" s="9" t="s">
        <v>97</v>
      </c>
      <c r="AA1182" s="9" t="s">
        <v>97</v>
      </c>
      <c r="AB1182" s="9" t="s">
        <v>97</v>
      </c>
      <c r="AC1182" s="9" t="s">
        <v>97</v>
      </c>
      <c r="AD1182" s="9" t="s">
        <v>97</v>
      </c>
      <c r="AE1182" s="9" t="s">
        <v>97</v>
      </c>
      <c r="AF1182" s="9" t="s">
        <v>97</v>
      </c>
      <c r="AG1182" s="9" t="s">
        <v>97</v>
      </c>
      <c r="AH1182" s="9" t="s">
        <v>97</v>
      </c>
      <c r="AI1182" s="8" t="s">
        <v>1484</v>
      </c>
      <c r="AJ1182" s="8" t="s">
        <v>591</v>
      </c>
    </row>
    <row r="1183" spans="1:36" ht="12.75">
      <c r="A1183" s="8">
        <f t="shared" si="0"/>
        <v>1180</v>
      </c>
      <c r="B1183" s="9" t="s">
        <v>97</v>
      </c>
      <c r="C1183" s="8" t="s">
        <v>1495</v>
      </c>
      <c r="D1183" s="8" t="s">
        <v>1496</v>
      </c>
      <c r="E1183" s="11" t="s">
        <v>11265</v>
      </c>
      <c r="F1183" s="9" t="s">
        <v>97</v>
      </c>
      <c r="G1183" s="9" t="s">
        <v>97</v>
      </c>
      <c r="H1183" s="9" t="s">
        <v>97</v>
      </c>
      <c r="I1183" s="9" t="s">
        <v>97</v>
      </c>
      <c r="J1183" s="9" t="s">
        <v>97</v>
      </c>
      <c r="K1183" s="9" t="s">
        <v>97</v>
      </c>
      <c r="L1183" s="9" t="s">
        <v>97</v>
      </c>
      <c r="M1183" s="9" t="s">
        <v>97</v>
      </c>
      <c r="N1183" s="9" t="s">
        <v>97</v>
      </c>
      <c r="O1183" s="9" t="s">
        <v>97</v>
      </c>
      <c r="P1183" s="9" t="s">
        <v>97</v>
      </c>
      <c r="Q1183" s="9" t="s">
        <v>97</v>
      </c>
      <c r="R1183" s="9" t="s">
        <v>97</v>
      </c>
      <c r="S1183" s="9" t="s">
        <v>97</v>
      </c>
      <c r="T1183" s="9" t="s">
        <v>97</v>
      </c>
      <c r="U1183" s="9" t="s">
        <v>97</v>
      </c>
      <c r="V1183" s="9" t="s">
        <v>97</v>
      </c>
      <c r="W1183" s="9" t="s">
        <v>97</v>
      </c>
      <c r="X1183" s="9" t="s">
        <v>97</v>
      </c>
      <c r="Y1183" s="9" t="s">
        <v>97</v>
      </c>
      <c r="Z1183" s="9" t="s">
        <v>97</v>
      </c>
      <c r="AA1183" s="9" t="s">
        <v>97</v>
      </c>
      <c r="AB1183" s="9" t="s">
        <v>97</v>
      </c>
      <c r="AC1183" s="9" t="s">
        <v>97</v>
      </c>
      <c r="AD1183" s="9" t="s">
        <v>97</v>
      </c>
      <c r="AE1183" s="9" t="s">
        <v>97</v>
      </c>
      <c r="AF1183" s="9" t="s">
        <v>97</v>
      </c>
      <c r="AG1183" s="9" t="s">
        <v>97</v>
      </c>
      <c r="AH1183" s="9" t="s">
        <v>97</v>
      </c>
      <c r="AI1183" s="8" t="s">
        <v>1484</v>
      </c>
      <c r="AJ1183" s="8" t="s">
        <v>591</v>
      </c>
    </row>
    <row r="1184" spans="1:36" ht="12.75">
      <c r="A1184" s="8">
        <f t="shared" si="0"/>
        <v>1181</v>
      </c>
      <c r="B1184" s="9" t="s">
        <v>97</v>
      </c>
      <c r="C1184" s="8" t="s">
        <v>1163</v>
      </c>
      <c r="D1184" s="8" t="s">
        <v>1164</v>
      </c>
      <c r="E1184" s="10" t="s">
        <v>1498</v>
      </c>
      <c r="F1184" s="9" t="s">
        <v>97</v>
      </c>
      <c r="G1184" s="9" t="s">
        <v>97</v>
      </c>
      <c r="H1184" s="9" t="s">
        <v>97</v>
      </c>
      <c r="I1184" s="9" t="s">
        <v>97</v>
      </c>
      <c r="J1184" s="9" t="s">
        <v>97</v>
      </c>
      <c r="K1184" s="9" t="s">
        <v>97</v>
      </c>
      <c r="L1184" s="9" t="s">
        <v>97</v>
      </c>
      <c r="M1184" s="9" t="s">
        <v>97</v>
      </c>
      <c r="N1184" s="9" t="s">
        <v>97</v>
      </c>
      <c r="O1184" s="9" t="s">
        <v>97</v>
      </c>
      <c r="P1184" s="9" t="s">
        <v>97</v>
      </c>
      <c r="Q1184" s="9" t="s">
        <v>97</v>
      </c>
      <c r="R1184" s="9" t="s">
        <v>97</v>
      </c>
      <c r="S1184" s="9" t="s">
        <v>97</v>
      </c>
      <c r="T1184" s="9" t="s">
        <v>97</v>
      </c>
      <c r="U1184" s="9" t="s">
        <v>97</v>
      </c>
      <c r="V1184" s="9" t="s">
        <v>97</v>
      </c>
      <c r="W1184" s="9" t="s">
        <v>97</v>
      </c>
      <c r="X1184" s="9" t="s">
        <v>97</v>
      </c>
      <c r="Y1184" s="9" t="s">
        <v>97</v>
      </c>
      <c r="Z1184" s="9" t="s">
        <v>97</v>
      </c>
      <c r="AA1184" s="9" t="s">
        <v>97</v>
      </c>
      <c r="AB1184" s="9" t="s">
        <v>97</v>
      </c>
      <c r="AC1184" s="9" t="s">
        <v>97</v>
      </c>
      <c r="AD1184" s="9" t="s">
        <v>97</v>
      </c>
      <c r="AE1184" s="9" t="s">
        <v>97</v>
      </c>
      <c r="AF1184" s="9" t="s">
        <v>97</v>
      </c>
      <c r="AG1184" s="9" t="s">
        <v>97</v>
      </c>
      <c r="AH1184" s="9" t="s">
        <v>97</v>
      </c>
      <c r="AI1184" s="8" t="s">
        <v>1484</v>
      </c>
      <c r="AJ1184" s="8" t="s">
        <v>591</v>
      </c>
    </row>
    <row r="1185" spans="1:36" ht="12.75">
      <c r="A1185" s="8">
        <f t="shared" si="0"/>
        <v>1182</v>
      </c>
      <c r="B1185" s="9" t="s">
        <v>97</v>
      </c>
      <c r="C1185" s="8" t="s">
        <v>11266</v>
      </c>
      <c r="D1185" s="8" t="s">
        <v>1272</v>
      </c>
      <c r="E1185" s="10" t="s">
        <v>11267</v>
      </c>
      <c r="F1185" s="9" t="s">
        <v>97</v>
      </c>
      <c r="G1185" s="9" t="s">
        <v>97</v>
      </c>
      <c r="H1185" s="9" t="s">
        <v>97</v>
      </c>
      <c r="I1185" s="9" t="s">
        <v>97</v>
      </c>
      <c r="J1185" s="9" t="s">
        <v>97</v>
      </c>
      <c r="K1185" s="9" t="s">
        <v>97</v>
      </c>
      <c r="L1185" s="9" t="s">
        <v>97</v>
      </c>
      <c r="M1185" s="9" t="s">
        <v>97</v>
      </c>
      <c r="N1185" s="9" t="s">
        <v>97</v>
      </c>
      <c r="O1185" s="9" t="s">
        <v>97</v>
      </c>
      <c r="P1185" s="9" t="s">
        <v>97</v>
      </c>
      <c r="Q1185" s="9" t="s">
        <v>97</v>
      </c>
      <c r="R1185" s="9" t="s">
        <v>97</v>
      </c>
      <c r="S1185" s="9" t="s">
        <v>97</v>
      </c>
      <c r="T1185" s="9" t="s">
        <v>97</v>
      </c>
      <c r="U1185" s="9" t="s">
        <v>97</v>
      </c>
      <c r="V1185" s="9" t="s">
        <v>97</v>
      </c>
      <c r="W1185" s="9" t="s">
        <v>97</v>
      </c>
      <c r="X1185" s="9" t="s">
        <v>97</v>
      </c>
      <c r="Y1185" s="9" t="s">
        <v>97</v>
      </c>
      <c r="Z1185" s="9" t="s">
        <v>97</v>
      </c>
      <c r="AA1185" s="9" t="s">
        <v>97</v>
      </c>
      <c r="AB1185" s="9" t="s">
        <v>97</v>
      </c>
      <c r="AC1185" s="9" t="s">
        <v>97</v>
      </c>
      <c r="AD1185" s="9" t="s">
        <v>97</v>
      </c>
      <c r="AE1185" s="9" t="s">
        <v>97</v>
      </c>
      <c r="AF1185" s="9" t="s">
        <v>97</v>
      </c>
      <c r="AG1185" s="9" t="s">
        <v>97</v>
      </c>
      <c r="AH1185" s="9" t="s">
        <v>97</v>
      </c>
      <c r="AI1185" s="8" t="s">
        <v>1484</v>
      </c>
      <c r="AJ1185" s="8" t="s">
        <v>591</v>
      </c>
    </row>
    <row r="1186" spans="1:36" ht="12.75">
      <c r="A1186" s="8">
        <f t="shared" si="0"/>
        <v>1183</v>
      </c>
      <c r="B1186" s="9" t="s">
        <v>97</v>
      </c>
      <c r="C1186" s="8" t="s">
        <v>976</v>
      </c>
      <c r="D1186" s="9" t="s">
        <v>11268</v>
      </c>
      <c r="E1186" s="11" t="s">
        <v>11269</v>
      </c>
      <c r="F1186" s="9" t="s">
        <v>97</v>
      </c>
      <c r="G1186" s="9" t="s">
        <v>97</v>
      </c>
      <c r="H1186" s="9" t="s">
        <v>97</v>
      </c>
      <c r="I1186" s="9" t="s">
        <v>97</v>
      </c>
      <c r="J1186" s="9" t="s">
        <v>97</v>
      </c>
      <c r="K1186" s="9" t="s">
        <v>97</v>
      </c>
      <c r="L1186" s="9" t="s">
        <v>97</v>
      </c>
      <c r="M1186" s="9" t="s">
        <v>97</v>
      </c>
      <c r="N1186" s="9" t="s">
        <v>97</v>
      </c>
      <c r="O1186" s="9" t="s">
        <v>97</v>
      </c>
      <c r="P1186" s="9" t="s">
        <v>97</v>
      </c>
      <c r="Q1186" s="9" t="s">
        <v>97</v>
      </c>
      <c r="R1186" s="9" t="s">
        <v>97</v>
      </c>
      <c r="S1186" s="9" t="s">
        <v>97</v>
      </c>
      <c r="T1186" s="9" t="s">
        <v>97</v>
      </c>
      <c r="U1186" s="9" t="s">
        <v>97</v>
      </c>
      <c r="V1186" s="9" t="s">
        <v>97</v>
      </c>
      <c r="W1186" s="9" t="s">
        <v>97</v>
      </c>
      <c r="X1186" s="9" t="s">
        <v>97</v>
      </c>
      <c r="Y1186" s="9" t="s">
        <v>97</v>
      </c>
      <c r="Z1186" s="9" t="s">
        <v>97</v>
      </c>
      <c r="AA1186" s="9" t="s">
        <v>97</v>
      </c>
      <c r="AB1186" s="9" t="s">
        <v>97</v>
      </c>
      <c r="AC1186" s="9" t="s">
        <v>97</v>
      </c>
      <c r="AD1186" s="9" t="s">
        <v>97</v>
      </c>
      <c r="AE1186" s="9" t="s">
        <v>97</v>
      </c>
      <c r="AF1186" s="9" t="s">
        <v>97</v>
      </c>
      <c r="AG1186" s="9" t="s">
        <v>97</v>
      </c>
      <c r="AH1186" s="9" t="s">
        <v>97</v>
      </c>
      <c r="AI1186" s="8" t="s">
        <v>1484</v>
      </c>
      <c r="AJ1186" s="8" t="s">
        <v>591</v>
      </c>
    </row>
    <row r="1187" spans="1:36" ht="12.75">
      <c r="A1187" s="8">
        <f t="shared" si="0"/>
        <v>1184</v>
      </c>
      <c r="B1187" s="9" t="s">
        <v>97</v>
      </c>
      <c r="C1187" s="8" t="s">
        <v>1280</v>
      </c>
      <c r="D1187" s="8" t="s">
        <v>1281</v>
      </c>
      <c r="E1187" s="10" t="s">
        <v>1503</v>
      </c>
      <c r="F1187" s="9" t="s">
        <v>97</v>
      </c>
      <c r="G1187" s="9" t="s">
        <v>97</v>
      </c>
      <c r="H1187" s="9" t="s">
        <v>97</v>
      </c>
      <c r="I1187" s="9" t="s">
        <v>97</v>
      </c>
      <c r="J1187" s="9" t="s">
        <v>97</v>
      </c>
      <c r="K1187" s="9" t="s">
        <v>97</v>
      </c>
      <c r="L1187" s="9" t="s">
        <v>97</v>
      </c>
      <c r="M1187" s="9" t="s">
        <v>97</v>
      </c>
      <c r="N1187" s="9" t="s">
        <v>97</v>
      </c>
      <c r="O1187" s="9" t="s">
        <v>97</v>
      </c>
      <c r="P1187" s="9" t="s">
        <v>97</v>
      </c>
      <c r="Q1187" s="9" t="s">
        <v>97</v>
      </c>
      <c r="R1187" s="9" t="s">
        <v>97</v>
      </c>
      <c r="S1187" s="9" t="s">
        <v>97</v>
      </c>
      <c r="T1187" s="9" t="s">
        <v>97</v>
      </c>
      <c r="U1187" s="9" t="s">
        <v>97</v>
      </c>
      <c r="V1187" s="9" t="s">
        <v>97</v>
      </c>
      <c r="W1187" s="9" t="s">
        <v>97</v>
      </c>
      <c r="X1187" s="9" t="s">
        <v>97</v>
      </c>
      <c r="Y1187" s="9" t="s">
        <v>97</v>
      </c>
      <c r="Z1187" s="9" t="s">
        <v>97</v>
      </c>
      <c r="AA1187" s="9" t="s">
        <v>97</v>
      </c>
      <c r="AB1187" s="9" t="s">
        <v>97</v>
      </c>
      <c r="AC1187" s="9" t="s">
        <v>97</v>
      </c>
      <c r="AD1187" s="9" t="s">
        <v>97</v>
      </c>
      <c r="AE1187" s="9" t="s">
        <v>97</v>
      </c>
      <c r="AF1187" s="9" t="s">
        <v>97</v>
      </c>
      <c r="AG1187" s="9" t="s">
        <v>97</v>
      </c>
      <c r="AH1187" s="9" t="s">
        <v>97</v>
      </c>
      <c r="AI1187" s="8" t="s">
        <v>1484</v>
      </c>
      <c r="AJ1187" s="8" t="s">
        <v>591</v>
      </c>
    </row>
    <row r="1188" spans="1:36" ht="12.75">
      <c r="A1188" s="8">
        <f t="shared" si="0"/>
        <v>1185</v>
      </c>
      <c r="B1188" s="9" t="s">
        <v>97</v>
      </c>
      <c r="C1188" s="8" t="s">
        <v>1504</v>
      </c>
      <c r="D1188" s="9" t="s">
        <v>11270</v>
      </c>
      <c r="E1188" s="11" t="s">
        <v>11271</v>
      </c>
      <c r="F1188" s="9" t="s">
        <v>97</v>
      </c>
      <c r="G1188" s="9" t="s">
        <v>97</v>
      </c>
      <c r="H1188" s="9" t="s">
        <v>97</v>
      </c>
      <c r="I1188" s="9" t="s">
        <v>97</v>
      </c>
      <c r="J1188" s="9" t="s">
        <v>97</v>
      </c>
      <c r="K1188" s="9" t="s">
        <v>97</v>
      </c>
      <c r="L1188" s="9" t="s">
        <v>97</v>
      </c>
      <c r="M1188" s="9" t="s">
        <v>97</v>
      </c>
      <c r="N1188" s="9" t="s">
        <v>97</v>
      </c>
      <c r="O1188" s="9" t="s">
        <v>97</v>
      </c>
      <c r="P1188" s="9" t="s">
        <v>97</v>
      </c>
      <c r="Q1188" s="9" t="s">
        <v>97</v>
      </c>
      <c r="R1188" s="9" t="s">
        <v>97</v>
      </c>
      <c r="S1188" s="9" t="s">
        <v>97</v>
      </c>
      <c r="T1188" s="9" t="s">
        <v>97</v>
      </c>
      <c r="U1188" s="9" t="s">
        <v>97</v>
      </c>
      <c r="V1188" s="9" t="s">
        <v>97</v>
      </c>
      <c r="W1188" s="9" t="s">
        <v>97</v>
      </c>
      <c r="X1188" s="9" t="s">
        <v>97</v>
      </c>
      <c r="Y1188" s="9" t="s">
        <v>97</v>
      </c>
      <c r="Z1188" s="9" t="s">
        <v>97</v>
      </c>
      <c r="AA1188" s="9" t="s">
        <v>97</v>
      </c>
      <c r="AB1188" s="9" t="s">
        <v>97</v>
      </c>
      <c r="AC1188" s="9" t="s">
        <v>97</v>
      </c>
      <c r="AD1188" s="9" t="s">
        <v>97</v>
      </c>
      <c r="AE1188" s="9" t="s">
        <v>97</v>
      </c>
      <c r="AF1188" s="9" t="s">
        <v>97</v>
      </c>
      <c r="AG1188" s="9" t="s">
        <v>97</v>
      </c>
      <c r="AH1188" s="9" t="s">
        <v>97</v>
      </c>
      <c r="AI1188" s="8" t="s">
        <v>1484</v>
      </c>
      <c r="AJ1188" s="8" t="s">
        <v>591</v>
      </c>
    </row>
    <row r="1189" spans="1:36" ht="12.75">
      <c r="A1189" s="8">
        <f t="shared" si="0"/>
        <v>1186</v>
      </c>
      <c r="B1189" s="9" t="s">
        <v>97</v>
      </c>
      <c r="C1189" s="8" t="s">
        <v>1505</v>
      </c>
      <c r="D1189" s="9" t="s">
        <v>97</v>
      </c>
      <c r="E1189" s="10" t="s">
        <v>1506</v>
      </c>
      <c r="F1189" s="9" t="s">
        <v>97</v>
      </c>
      <c r="G1189" s="9" t="s">
        <v>97</v>
      </c>
      <c r="H1189" s="9" t="s">
        <v>97</v>
      </c>
      <c r="I1189" s="9" t="s">
        <v>97</v>
      </c>
      <c r="J1189" s="9" t="s">
        <v>97</v>
      </c>
      <c r="K1189" s="9" t="s">
        <v>97</v>
      </c>
      <c r="L1189" s="9" t="s">
        <v>97</v>
      </c>
      <c r="M1189" s="9" t="s">
        <v>97</v>
      </c>
      <c r="N1189" s="9" t="s">
        <v>97</v>
      </c>
      <c r="O1189" s="9" t="s">
        <v>97</v>
      </c>
      <c r="P1189" s="9" t="s">
        <v>97</v>
      </c>
      <c r="Q1189" s="9" t="s">
        <v>97</v>
      </c>
      <c r="R1189" s="9" t="s">
        <v>97</v>
      </c>
      <c r="S1189" s="9" t="s">
        <v>97</v>
      </c>
      <c r="T1189" s="9" t="s">
        <v>97</v>
      </c>
      <c r="U1189" s="9" t="s">
        <v>97</v>
      </c>
      <c r="V1189" s="9" t="s">
        <v>97</v>
      </c>
      <c r="W1189" s="9" t="s">
        <v>97</v>
      </c>
      <c r="X1189" s="9" t="s">
        <v>97</v>
      </c>
      <c r="Y1189" s="9" t="s">
        <v>97</v>
      </c>
      <c r="Z1189" s="9" t="s">
        <v>97</v>
      </c>
      <c r="AA1189" s="9" t="s">
        <v>97</v>
      </c>
      <c r="AB1189" s="9" t="s">
        <v>97</v>
      </c>
      <c r="AC1189" s="9" t="s">
        <v>97</v>
      </c>
      <c r="AD1189" s="9" t="s">
        <v>97</v>
      </c>
      <c r="AE1189" s="9" t="s">
        <v>97</v>
      </c>
      <c r="AF1189" s="9" t="s">
        <v>97</v>
      </c>
      <c r="AG1189" s="9" t="s">
        <v>97</v>
      </c>
      <c r="AH1189" s="9" t="s">
        <v>97</v>
      </c>
      <c r="AI1189" s="8" t="s">
        <v>1484</v>
      </c>
      <c r="AJ1189" s="8" t="s">
        <v>591</v>
      </c>
    </row>
    <row r="1190" spans="1:36" ht="12.75">
      <c r="A1190" s="8">
        <f t="shared" si="0"/>
        <v>1187</v>
      </c>
      <c r="B1190" s="9" t="s">
        <v>97</v>
      </c>
      <c r="C1190" s="8" t="s">
        <v>1507</v>
      </c>
      <c r="D1190" s="8" t="s">
        <v>1508</v>
      </c>
      <c r="E1190" s="10" t="s">
        <v>1509</v>
      </c>
      <c r="F1190" s="9" t="s">
        <v>97</v>
      </c>
      <c r="G1190" s="9" t="s">
        <v>97</v>
      </c>
      <c r="H1190" s="9" t="s">
        <v>97</v>
      </c>
      <c r="I1190" s="9" t="s">
        <v>97</v>
      </c>
      <c r="J1190" s="9" t="s">
        <v>97</v>
      </c>
      <c r="K1190" s="9" t="s">
        <v>97</v>
      </c>
      <c r="L1190" s="9" t="s">
        <v>97</v>
      </c>
      <c r="M1190" s="9" t="s">
        <v>97</v>
      </c>
      <c r="N1190" s="9" t="s">
        <v>97</v>
      </c>
      <c r="O1190" s="9" t="s">
        <v>97</v>
      </c>
      <c r="P1190" s="9" t="s">
        <v>97</v>
      </c>
      <c r="Q1190" s="9" t="s">
        <v>97</v>
      </c>
      <c r="R1190" s="9" t="s">
        <v>97</v>
      </c>
      <c r="S1190" s="9" t="s">
        <v>97</v>
      </c>
      <c r="T1190" s="9" t="s">
        <v>97</v>
      </c>
      <c r="U1190" s="9" t="s">
        <v>97</v>
      </c>
      <c r="V1190" s="9" t="s">
        <v>97</v>
      </c>
      <c r="W1190" s="9" t="s">
        <v>97</v>
      </c>
      <c r="X1190" s="9" t="s">
        <v>97</v>
      </c>
      <c r="Y1190" s="9" t="s">
        <v>97</v>
      </c>
      <c r="Z1190" s="9" t="s">
        <v>97</v>
      </c>
      <c r="AA1190" s="9" t="s">
        <v>97</v>
      </c>
      <c r="AB1190" s="9" t="s">
        <v>97</v>
      </c>
      <c r="AC1190" s="9" t="s">
        <v>97</v>
      </c>
      <c r="AD1190" s="9" t="s">
        <v>97</v>
      </c>
      <c r="AE1190" s="9" t="s">
        <v>97</v>
      </c>
      <c r="AF1190" s="9" t="s">
        <v>97</v>
      </c>
      <c r="AG1190" s="9" t="s">
        <v>97</v>
      </c>
      <c r="AH1190" s="9" t="s">
        <v>97</v>
      </c>
      <c r="AI1190" s="8" t="s">
        <v>1484</v>
      </c>
      <c r="AJ1190" s="8" t="s">
        <v>591</v>
      </c>
    </row>
    <row r="1191" spans="1:36" ht="12.75">
      <c r="A1191" s="8">
        <f t="shared" si="0"/>
        <v>1188</v>
      </c>
      <c r="B1191" s="9" t="s">
        <v>97</v>
      </c>
      <c r="C1191" s="8" t="s">
        <v>1510</v>
      </c>
      <c r="D1191" s="8" t="s">
        <v>152</v>
      </c>
      <c r="E1191" s="10" t="s">
        <v>57</v>
      </c>
      <c r="F1191" s="9" t="s">
        <v>97</v>
      </c>
      <c r="G1191" s="9" t="s">
        <v>97</v>
      </c>
      <c r="H1191" s="9" t="s">
        <v>97</v>
      </c>
      <c r="I1191" s="9" t="s">
        <v>97</v>
      </c>
      <c r="J1191" s="9" t="s">
        <v>97</v>
      </c>
      <c r="K1191" s="9" t="s">
        <v>97</v>
      </c>
      <c r="L1191" s="9" t="s">
        <v>97</v>
      </c>
      <c r="M1191" s="9" t="s">
        <v>97</v>
      </c>
      <c r="N1191" s="9" t="s">
        <v>97</v>
      </c>
      <c r="O1191" s="9" t="s">
        <v>97</v>
      </c>
      <c r="P1191" s="9" t="s">
        <v>97</v>
      </c>
      <c r="Q1191" s="9" t="s">
        <v>97</v>
      </c>
      <c r="R1191" s="9" t="s">
        <v>97</v>
      </c>
      <c r="S1191" s="9" t="s">
        <v>97</v>
      </c>
      <c r="T1191" s="9" t="s">
        <v>97</v>
      </c>
      <c r="U1191" s="9" t="s">
        <v>97</v>
      </c>
      <c r="V1191" s="9" t="s">
        <v>97</v>
      </c>
      <c r="W1191" s="9" t="s">
        <v>97</v>
      </c>
      <c r="X1191" s="9" t="s">
        <v>97</v>
      </c>
      <c r="Y1191" s="9" t="s">
        <v>97</v>
      </c>
      <c r="Z1191" s="9" t="s">
        <v>97</v>
      </c>
      <c r="AA1191" s="9" t="s">
        <v>97</v>
      </c>
      <c r="AB1191" s="9" t="s">
        <v>97</v>
      </c>
      <c r="AC1191" s="9" t="s">
        <v>97</v>
      </c>
      <c r="AD1191" s="9" t="s">
        <v>97</v>
      </c>
      <c r="AE1191" s="9" t="s">
        <v>97</v>
      </c>
      <c r="AF1191" s="9" t="s">
        <v>97</v>
      </c>
      <c r="AG1191" s="9" t="s">
        <v>97</v>
      </c>
      <c r="AH1191" s="9" t="s">
        <v>97</v>
      </c>
      <c r="AI1191" s="8" t="s">
        <v>1484</v>
      </c>
      <c r="AJ1191" s="8" t="s">
        <v>591</v>
      </c>
    </row>
    <row r="1192" spans="1:36" ht="12.75">
      <c r="A1192" s="8">
        <f t="shared" si="0"/>
        <v>1189</v>
      </c>
      <c r="B1192" s="9" t="s">
        <v>97</v>
      </c>
      <c r="C1192" s="8" t="s">
        <v>1511</v>
      </c>
      <c r="D1192" s="9" t="s">
        <v>97</v>
      </c>
      <c r="E1192" s="11" t="s">
        <v>11272</v>
      </c>
      <c r="F1192" s="9" t="s">
        <v>97</v>
      </c>
      <c r="G1192" s="9" t="s">
        <v>97</v>
      </c>
      <c r="H1192" s="9" t="s">
        <v>97</v>
      </c>
      <c r="I1192" s="9" t="s">
        <v>97</v>
      </c>
      <c r="J1192" s="9" t="s">
        <v>97</v>
      </c>
      <c r="K1192" s="9" t="s">
        <v>97</v>
      </c>
      <c r="L1192" s="9" t="s">
        <v>97</v>
      </c>
      <c r="M1192" s="9" t="s">
        <v>97</v>
      </c>
      <c r="N1192" s="9" t="s">
        <v>97</v>
      </c>
      <c r="O1192" s="9" t="s">
        <v>97</v>
      </c>
      <c r="P1192" s="9" t="s">
        <v>97</v>
      </c>
      <c r="Q1192" s="9" t="s">
        <v>97</v>
      </c>
      <c r="R1192" s="9" t="s">
        <v>97</v>
      </c>
      <c r="S1192" s="9" t="s">
        <v>97</v>
      </c>
      <c r="T1192" s="9" t="s">
        <v>97</v>
      </c>
      <c r="U1192" s="9" t="s">
        <v>97</v>
      </c>
      <c r="V1192" s="9" t="s">
        <v>97</v>
      </c>
      <c r="W1192" s="9" t="s">
        <v>97</v>
      </c>
      <c r="X1192" s="9" t="s">
        <v>97</v>
      </c>
      <c r="Y1192" s="9" t="s">
        <v>97</v>
      </c>
      <c r="Z1192" s="9" t="s">
        <v>97</v>
      </c>
      <c r="AA1192" s="9" t="s">
        <v>97</v>
      </c>
      <c r="AB1192" s="9" t="s">
        <v>97</v>
      </c>
      <c r="AC1192" s="9" t="s">
        <v>97</v>
      </c>
      <c r="AD1192" s="9" t="s">
        <v>97</v>
      </c>
      <c r="AE1192" s="9" t="s">
        <v>97</v>
      </c>
      <c r="AF1192" s="9" t="s">
        <v>97</v>
      </c>
      <c r="AG1192" s="9" t="s">
        <v>97</v>
      </c>
      <c r="AH1192" s="9" t="s">
        <v>97</v>
      </c>
      <c r="AI1192" s="8" t="s">
        <v>1484</v>
      </c>
      <c r="AJ1192" s="8" t="s">
        <v>591</v>
      </c>
    </row>
    <row r="1193" spans="1:36" ht="12.75">
      <c r="A1193" s="8">
        <f t="shared" si="0"/>
        <v>1190</v>
      </c>
      <c r="B1193" s="9" t="s">
        <v>97</v>
      </c>
      <c r="C1193" s="8" t="s">
        <v>1513</v>
      </c>
      <c r="D1193" s="8" t="s">
        <v>1514</v>
      </c>
      <c r="E1193" s="10" t="s">
        <v>11273</v>
      </c>
      <c r="F1193" s="9" t="s">
        <v>97</v>
      </c>
      <c r="G1193" s="9" t="s">
        <v>97</v>
      </c>
      <c r="H1193" s="9" t="s">
        <v>97</v>
      </c>
      <c r="I1193" s="9" t="s">
        <v>97</v>
      </c>
      <c r="J1193" s="9" t="s">
        <v>97</v>
      </c>
      <c r="K1193" s="9" t="s">
        <v>97</v>
      </c>
      <c r="L1193" s="9" t="s">
        <v>97</v>
      </c>
      <c r="M1193" s="9" t="s">
        <v>97</v>
      </c>
      <c r="N1193" s="9" t="s">
        <v>97</v>
      </c>
      <c r="O1193" s="9" t="s">
        <v>97</v>
      </c>
      <c r="P1193" s="9" t="s">
        <v>97</v>
      </c>
      <c r="Q1193" s="9" t="s">
        <v>97</v>
      </c>
      <c r="R1193" s="9" t="s">
        <v>97</v>
      </c>
      <c r="S1193" s="9" t="s">
        <v>97</v>
      </c>
      <c r="T1193" s="9" t="s">
        <v>97</v>
      </c>
      <c r="U1193" s="9" t="s">
        <v>97</v>
      </c>
      <c r="V1193" s="9" t="s">
        <v>97</v>
      </c>
      <c r="W1193" s="9" t="s">
        <v>97</v>
      </c>
      <c r="X1193" s="9" t="s">
        <v>97</v>
      </c>
      <c r="Y1193" s="9" t="s">
        <v>97</v>
      </c>
      <c r="Z1193" s="9" t="s">
        <v>97</v>
      </c>
      <c r="AA1193" s="9" t="s">
        <v>97</v>
      </c>
      <c r="AB1193" s="9" t="s">
        <v>97</v>
      </c>
      <c r="AC1193" s="9" t="s">
        <v>97</v>
      </c>
      <c r="AD1193" s="9" t="s">
        <v>97</v>
      </c>
      <c r="AE1193" s="9" t="s">
        <v>97</v>
      </c>
      <c r="AF1193" s="9" t="s">
        <v>97</v>
      </c>
      <c r="AG1193" s="9" t="s">
        <v>97</v>
      </c>
      <c r="AH1193" s="9" t="s">
        <v>97</v>
      </c>
      <c r="AI1193" s="8" t="s">
        <v>1484</v>
      </c>
      <c r="AJ1193" s="8" t="s">
        <v>591</v>
      </c>
    </row>
    <row r="1194" spans="1:36" ht="12.75">
      <c r="A1194" s="8">
        <f t="shared" si="0"/>
        <v>1191</v>
      </c>
      <c r="B1194" s="9" t="s">
        <v>97</v>
      </c>
      <c r="C1194" s="8" t="s">
        <v>1516</v>
      </c>
      <c r="D1194" s="8" t="s">
        <v>221</v>
      </c>
      <c r="E1194" s="11" t="s">
        <v>11274</v>
      </c>
      <c r="F1194" s="9" t="s">
        <v>97</v>
      </c>
      <c r="G1194" s="9" t="s">
        <v>97</v>
      </c>
      <c r="H1194" s="9" t="s">
        <v>97</v>
      </c>
      <c r="I1194" s="9" t="s">
        <v>97</v>
      </c>
      <c r="J1194" s="9" t="s">
        <v>97</v>
      </c>
      <c r="K1194" s="9" t="s">
        <v>97</v>
      </c>
      <c r="L1194" s="9" t="s">
        <v>97</v>
      </c>
      <c r="M1194" s="9" t="s">
        <v>97</v>
      </c>
      <c r="N1194" s="9" t="s">
        <v>97</v>
      </c>
      <c r="O1194" s="9" t="s">
        <v>97</v>
      </c>
      <c r="P1194" s="9" t="s">
        <v>97</v>
      </c>
      <c r="Q1194" s="9" t="s">
        <v>97</v>
      </c>
      <c r="R1194" s="9" t="s">
        <v>97</v>
      </c>
      <c r="S1194" s="9" t="s">
        <v>97</v>
      </c>
      <c r="T1194" s="9" t="s">
        <v>97</v>
      </c>
      <c r="U1194" s="9" t="s">
        <v>97</v>
      </c>
      <c r="V1194" s="9" t="s">
        <v>97</v>
      </c>
      <c r="W1194" s="9" t="s">
        <v>97</v>
      </c>
      <c r="X1194" s="9" t="s">
        <v>97</v>
      </c>
      <c r="Y1194" s="9" t="s">
        <v>97</v>
      </c>
      <c r="Z1194" s="9" t="s">
        <v>97</v>
      </c>
      <c r="AA1194" s="9" t="s">
        <v>97</v>
      </c>
      <c r="AB1194" s="9" t="s">
        <v>97</v>
      </c>
      <c r="AC1194" s="9" t="s">
        <v>97</v>
      </c>
      <c r="AD1194" s="9" t="s">
        <v>97</v>
      </c>
      <c r="AE1194" s="9" t="s">
        <v>97</v>
      </c>
      <c r="AF1194" s="9" t="s">
        <v>97</v>
      </c>
      <c r="AG1194" s="9" t="s">
        <v>97</v>
      </c>
      <c r="AH1194" s="9" t="s">
        <v>97</v>
      </c>
      <c r="AI1194" s="8" t="s">
        <v>1484</v>
      </c>
      <c r="AJ1194" s="8" t="s">
        <v>591</v>
      </c>
    </row>
    <row r="1195" spans="1:36" ht="12.75">
      <c r="A1195" s="8">
        <f t="shared" si="0"/>
        <v>1192</v>
      </c>
      <c r="B1195" s="9" t="s">
        <v>97</v>
      </c>
      <c r="C1195" s="8" t="s">
        <v>842</v>
      </c>
      <c r="D1195" s="8" t="s">
        <v>1518</v>
      </c>
      <c r="E1195" s="10" t="s">
        <v>1519</v>
      </c>
      <c r="F1195" s="9" t="s">
        <v>97</v>
      </c>
      <c r="G1195" s="9" t="s">
        <v>97</v>
      </c>
      <c r="H1195" s="9" t="s">
        <v>97</v>
      </c>
      <c r="I1195" s="9" t="s">
        <v>97</v>
      </c>
      <c r="J1195" s="9" t="s">
        <v>97</v>
      </c>
      <c r="K1195" s="9" t="s">
        <v>97</v>
      </c>
      <c r="L1195" s="9" t="s">
        <v>97</v>
      </c>
      <c r="M1195" s="9" t="s">
        <v>97</v>
      </c>
      <c r="N1195" s="9" t="s">
        <v>97</v>
      </c>
      <c r="O1195" s="9" t="s">
        <v>97</v>
      </c>
      <c r="P1195" s="9" t="s">
        <v>97</v>
      </c>
      <c r="Q1195" s="9" t="s">
        <v>97</v>
      </c>
      <c r="R1195" s="9" t="s">
        <v>97</v>
      </c>
      <c r="S1195" s="9" t="s">
        <v>97</v>
      </c>
      <c r="T1195" s="9" t="s">
        <v>97</v>
      </c>
      <c r="U1195" s="9" t="s">
        <v>97</v>
      </c>
      <c r="V1195" s="9" t="s">
        <v>97</v>
      </c>
      <c r="W1195" s="9" t="s">
        <v>97</v>
      </c>
      <c r="X1195" s="9" t="s">
        <v>97</v>
      </c>
      <c r="Y1195" s="9" t="s">
        <v>97</v>
      </c>
      <c r="Z1195" s="9" t="s">
        <v>97</v>
      </c>
      <c r="AA1195" s="9" t="s">
        <v>97</v>
      </c>
      <c r="AB1195" s="9" t="s">
        <v>97</v>
      </c>
      <c r="AC1195" s="9" t="s">
        <v>97</v>
      </c>
      <c r="AD1195" s="9" t="s">
        <v>97</v>
      </c>
      <c r="AE1195" s="9" t="s">
        <v>97</v>
      </c>
      <c r="AF1195" s="9" t="s">
        <v>97</v>
      </c>
      <c r="AG1195" s="9" t="s">
        <v>97</v>
      </c>
      <c r="AH1195" s="9" t="s">
        <v>97</v>
      </c>
      <c r="AI1195" s="8" t="s">
        <v>1484</v>
      </c>
      <c r="AJ1195" s="8" t="s">
        <v>591</v>
      </c>
    </row>
    <row r="1196" spans="1:36" ht="12.75">
      <c r="A1196" s="8">
        <f t="shared" si="0"/>
        <v>1193</v>
      </c>
      <c r="B1196" s="9" t="s">
        <v>97</v>
      </c>
      <c r="C1196" s="8" t="s">
        <v>1520</v>
      </c>
      <c r="D1196" s="8" t="s">
        <v>1521</v>
      </c>
      <c r="E1196" s="10" t="s">
        <v>1522</v>
      </c>
      <c r="F1196" s="9" t="s">
        <v>97</v>
      </c>
      <c r="G1196" s="9" t="s">
        <v>97</v>
      </c>
      <c r="H1196" s="9" t="s">
        <v>97</v>
      </c>
      <c r="I1196" s="9" t="s">
        <v>97</v>
      </c>
      <c r="J1196" s="9" t="s">
        <v>97</v>
      </c>
      <c r="K1196" s="9" t="s">
        <v>97</v>
      </c>
      <c r="L1196" s="9" t="s">
        <v>97</v>
      </c>
      <c r="M1196" s="9" t="s">
        <v>97</v>
      </c>
      <c r="N1196" s="9" t="s">
        <v>97</v>
      </c>
      <c r="O1196" s="9" t="s">
        <v>97</v>
      </c>
      <c r="P1196" s="9" t="s">
        <v>97</v>
      </c>
      <c r="Q1196" s="9" t="s">
        <v>97</v>
      </c>
      <c r="R1196" s="9" t="s">
        <v>97</v>
      </c>
      <c r="S1196" s="9" t="s">
        <v>97</v>
      </c>
      <c r="T1196" s="9" t="s">
        <v>97</v>
      </c>
      <c r="U1196" s="9" t="s">
        <v>97</v>
      </c>
      <c r="V1196" s="9" t="s">
        <v>97</v>
      </c>
      <c r="W1196" s="9" t="s">
        <v>97</v>
      </c>
      <c r="X1196" s="9" t="s">
        <v>97</v>
      </c>
      <c r="Y1196" s="9" t="s">
        <v>97</v>
      </c>
      <c r="Z1196" s="9" t="s">
        <v>97</v>
      </c>
      <c r="AA1196" s="9" t="s">
        <v>97</v>
      </c>
      <c r="AB1196" s="9" t="s">
        <v>97</v>
      </c>
      <c r="AC1196" s="9" t="s">
        <v>97</v>
      </c>
      <c r="AD1196" s="9" t="s">
        <v>97</v>
      </c>
      <c r="AE1196" s="9" t="s">
        <v>97</v>
      </c>
      <c r="AF1196" s="9" t="s">
        <v>97</v>
      </c>
      <c r="AG1196" s="9" t="s">
        <v>97</v>
      </c>
      <c r="AH1196" s="9" t="s">
        <v>97</v>
      </c>
      <c r="AI1196" s="8" t="s">
        <v>1484</v>
      </c>
      <c r="AJ1196" s="8" t="s">
        <v>591</v>
      </c>
    </row>
    <row r="1197" spans="1:36" ht="12.75">
      <c r="A1197" s="8">
        <f t="shared" si="0"/>
        <v>1194</v>
      </c>
      <c r="B1197" s="9" t="s">
        <v>97</v>
      </c>
      <c r="C1197" s="8" t="s">
        <v>1523</v>
      </c>
      <c r="D1197" s="8" t="s">
        <v>1524</v>
      </c>
      <c r="E1197" s="10" t="s">
        <v>11275</v>
      </c>
      <c r="F1197" s="9" t="s">
        <v>97</v>
      </c>
      <c r="G1197" s="9" t="s">
        <v>97</v>
      </c>
      <c r="H1197" s="9" t="s">
        <v>97</v>
      </c>
      <c r="I1197" s="9" t="s">
        <v>97</v>
      </c>
      <c r="J1197" s="9" t="s">
        <v>97</v>
      </c>
      <c r="K1197" s="9" t="s">
        <v>97</v>
      </c>
      <c r="L1197" s="9" t="s">
        <v>97</v>
      </c>
      <c r="M1197" s="9" t="s">
        <v>97</v>
      </c>
      <c r="N1197" s="9" t="s">
        <v>97</v>
      </c>
      <c r="O1197" s="9" t="s">
        <v>97</v>
      </c>
      <c r="P1197" s="9" t="s">
        <v>97</v>
      </c>
      <c r="Q1197" s="9" t="s">
        <v>97</v>
      </c>
      <c r="R1197" s="9" t="s">
        <v>97</v>
      </c>
      <c r="S1197" s="9" t="s">
        <v>97</v>
      </c>
      <c r="T1197" s="9" t="s">
        <v>97</v>
      </c>
      <c r="U1197" s="9" t="s">
        <v>97</v>
      </c>
      <c r="V1197" s="9" t="s">
        <v>97</v>
      </c>
      <c r="W1197" s="9" t="s">
        <v>97</v>
      </c>
      <c r="X1197" s="9" t="s">
        <v>97</v>
      </c>
      <c r="Y1197" s="9" t="s">
        <v>97</v>
      </c>
      <c r="Z1197" s="9" t="s">
        <v>97</v>
      </c>
      <c r="AA1197" s="9" t="s">
        <v>97</v>
      </c>
      <c r="AB1197" s="9" t="s">
        <v>97</v>
      </c>
      <c r="AC1197" s="9" t="s">
        <v>97</v>
      </c>
      <c r="AD1197" s="9" t="s">
        <v>97</v>
      </c>
      <c r="AE1197" s="9" t="s">
        <v>97</v>
      </c>
      <c r="AF1197" s="9" t="s">
        <v>97</v>
      </c>
      <c r="AG1197" s="9" t="s">
        <v>97</v>
      </c>
      <c r="AH1197" s="9" t="s">
        <v>97</v>
      </c>
      <c r="AI1197" s="8" t="s">
        <v>1484</v>
      </c>
      <c r="AJ1197" s="8" t="s">
        <v>591</v>
      </c>
    </row>
    <row r="1198" spans="1:36" ht="12.75">
      <c r="A1198" s="8">
        <f t="shared" si="0"/>
        <v>1195</v>
      </c>
      <c r="B1198" s="9" t="s">
        <v>97</v>
      </c>
      <c r="C1198" s="8" t="s">
        <v>1527</v>
      </c>
      <c r="D1198" s="8" t="s">
        <v>1528</v>
      </c>
      <c r="E1198" s="10" t="s">
        <v>11276</v>
      </c>
      <c r="F1198" s="9" t="s">
        <v>97</v>
      </c>
      <c r="G1198" s="9" t="s">
        <v>97</v>
      </c>
      <c r="H1198" s="9" t="s">
        <v>97</v>
      </c>
      <c r="I1198" s="9" t="s">
        <v>97</v>
      </c>
      <c r="J1198" s="9" t="s">
        <v>97</v>
      </c>
      <c r="K1198" s="9" t="s">
        <v>97</v>
      </c>
      <c r="L1198" s="9" t="s">
        <v>97</v>
      </c>
      <c r="M1198" s="9" t="s">
        <v>97</v>
      </c>
      <c r="N1198" s="9" t="s">
        <v>97</v>
      </c>
      <c r="O1198" s="9" t="s">
        <v>97</v>
      </c>
      <c r="P1198" s="9" t="s">
        <v>97</v>
      </c>
      <c r="Q1198" s="9" t="s">
        <v>97</v>
      </c>
      <c r="R1198" s="9" t="s">
        <v>97</v>
      </c>
      <c r="S1198" s="9" t="s">
        <v>97</v>
      </c>
      <c r="T1198" s="9" t="s">
        <v>97</v>
      </c>
      <c r="U1198" s="9" t="s">
        <v>97</v>
      </c>
      <c r="V1198" s="9" t="s">
        <v>97</v>
      </c>
      <c r="W1198" s="9" t="s">
        <v>97</v>
      </c>
      <c r="X1198" s="9" t="s">
        <v>97</v>
      </c>
      <c r="Y1198" s="9" t="s">
        <v>97</v>
      </c>
      <c r="Z1198" s="9" t="s">
        <v>97</v>
      </c>
      <c r="AA1198" s="9" t="s">
        <v>97</v>
      </c>
      <c r="AB1198" s="9" t="s">
        <v>97</v>
      </c>
      <c r="AC1198" s="9" t="s">
        <v>97</v>
      </c>
      <c r="AD1198" s="9" t="s">
        <v>97</v>
      </c>
      <c r="AE1198" s="9" t="s">
        <v>97</v>
      </c>
      <c r="AF1198" s="9" t="s">
        <v>97</v>
      </c>
      <c r="AG1198" s="9" t="s">
        <v>97</v>
      </c>
      <c r="AH1198" s="9" t="s">
        <v>97</v>
      </c>
      <c r="AI1198" s="8" t="s">
        <v>1484</v>
      </c>
      <c r="AJ1198" s="8" t="s">
        <v>591</v>
      </c>
    </row>
    <row r="1199" spans="1:36" ht="12.75">
      <c r="A1199" s="8">
        <f t="shared" si="0"/>
        <v>1196</v>
      </c>
      <c r="B1199" s="9" t="s">
        <v>97</v>
      </c>
      <c r="C1199" s="8" t="s">
        <v>1530</v>
      </c>
      <c r="D1199" s="8" t="s">
        <v>1531</v>
      </c>
      <c r="E1199" s="10" t="s">
        <v>8707</v>
      </c>
      <c r="F1199" s="9" t="s">
        <v>97</v>
      </c>
      <c r="G1199" s="9" t="s">
        <v>97</v>
      </c>
      <c r="H1199" s="9" t="s">
        <v>97</v>
      </c>
      <c r="I1199" s="9" t="s">
        <v>97</v>
      </c>
      <c r="J1199" s="9" t="s">
        <v>97</v>
      </c>
      <c r="K1199" s="9" t="s">
        <v>97</v>
      </c>
      <c r="L1199" s="9" t="s">
        <v>97</v>
      </c>
      <c r="M1199" s="9" t="s">
        <v>97</v>
      </c>
      <c r="N1199" s="9" t="s">
        <v>97</v>
      </c>
      <c r="O1199" s="9" t="s">
        <v>97</v>
      </c>
      <c r="P1199" s="9" t="s">
        <v>97</v>
      </c>
      <c r="Q1199" s="9" t="s">
        <v>97</v>
      </c>
      <c r="R1199" s="9" t="s">
        <v>97</v>
      </c>
      <c r="S1199" s="9" t="s">
        <v>97</v>
      </c>
      <c r="T1199" s="9" t="s">
        <v>97</v>
      </c>
      <c r="U1199" s="9" t="s">
        <v>97</v>
      </c>
      <c r="V1199" s="9" t="s">
        <v>97</v>
      </c>
      <c r="W1199" s="9" t="s">
        <v>97</v>
      </c>
      <c r="X1199" s="9" t="s">
        <v>97</v>
      </c>
      <c r="Y1199" s="9" t="s">
        <v>97</v>
      </c>
      <c r="Z1199" s="9" t="s">
        <v>97</v>
      </c>
      <c r="AA1199" s="9" t="s">
        <v>97</v>
      </c>
      <c r="AB1199" s="9" t="s">
        <v>97</v>
      </c>
      <c r="AC1199" s="9" t="s">
        <v>97</v>
      </c>
      <c r="AD1199" s="9" t="s">
        <v>97</v>
      </c>
      <c r="AE1199" s="9" t="s">
        <v>97</v>
      </c>
      <c r="AF1199" s="9" t="s">
        <v>97</v>
      </c>
      <c r="AG1199" s="9" t="s">
        <v>97</v>
      </c>
      <c r="AH1199" s="9" t="s">
        <v>97</v>
      </c>
      <c r="AI1199" s="8" t="s">
        <v>1484</v>
      </c>
      <c r="AJ1199" s="8" t="s">
        <v>591</v>
      </c>
    </row>
    <row r="1200" spans="1:36" ht="12.75">
      <c r="A1200" s="8">
        <f t="shared" si="0"/>
        <v>1197</v>
      </c>
      <c r="B1200" s="9" t="s">
        <v>97</v>
      </c>
      <c r="C1200" s="8" t="s">
        <v>1532</v>
      </c>
      <c r="D1200" s="8" t="s">
        <v>1533</v>
      </c>
      <c r="E1200" s="10" t="s">
        <v>11277</v>
      </c>
      <c r="F1200" s="9" t="s">
        <v>97</v>
      </c>
      <c r="G1200" s="9" t="s">
        <v>97</v>
      </c>
      <c r="H1200" s="9" t="s">
        <v>97</v>
      </c>
      <c r="I1200" s="9" t="s">
        <v>97</v>
      </c>
      <c r="J1200" s="9" t="s">
        <v>97</v>
      </c>
      <c r="K1200" s="9" t="s">
        <v>97</v>
      </c>
      <c r="L1200" s="9" t="s">
        <v>97</v>
      </c>
      <c r="M1200" s="9" t="s">
        <v>97</v>
      </c>
      <c r="N1200" s="9" t="s">
        <v>97</v>
      </c>
      <c r="O1200" s="9" t="s">
        <v>97</v>
      </c>
      <c r="P1200" s="9" t="s">
        <v>97</v>
      </c>
      <c r="Q1200" s="9" t="s">
        <v>97</v>
      </c>
      <c r="R1200" s="9" t="s">
        <v>97</v>
      </c>
      <c r="S1200" s="9" t="s">
        <v>97</v>
      </c>
      <c r="T1200" s="9" t="s">
        <v>97</v>
      </c>
      <c r="U1200" s="9" t="s">
        <v>97</v>
      </c>
      <c r="V1200" s="9" t="s">
        <v>97</v>
      </c>
      <c r="W1200" s="9" t="s">
        <v>97</v>
      </c>
      <c r="X1200" s="9" t="s">
        <v>97</v>
      </c>
      <c r="Y1200" s="9" t="s">
        <v>97</v>
      </c>
      <c r="Z1200" s="9" t="s">
        <v>97</v>
      </c>
      <c r="AA1200" s="9" t="s">
        <v>97</v>
      </c>
      <c r="AB1200" s="9" t="s">
        <v>97</v>
      </c>
      <c r="AC1200" s="9" t="s">
        <v>97</v>
      </c>
      <c r="AD1200" s="9" t="s">
        <v>97</v>
      </c>
      <c r="AE1200" s="9" t="s">
        <v>97</v>
      </c>
      <c r="AF1200" s="9" t="s">
        <v>97</v>
      </c>
      <c r="AG1200" s="9" t="s">
        <v>97</v>
      </c>
      <c r="AH1200" s="9" t="s">
        <v>97</v>
      </c>
      <c r="AI1200" s="8" t="s">
        <v>1484</v>
      </c>
      <c r="AJ1200" s="8" t="s">
        <v>591</v>
      </c>
    </row>
    <row r="1201" spans="1:36" ht="12.75">
      <c r="A1201" s="8">
        <f t="shared" si="0"/>
        <v>1198</v>
      </c>
      <c r="B1201" s="9" t="s">
        <v>97</v>
      </c>
      <c r="C1201" s="8" t="s">
        <v>1535</v>
      </c>
      <c r="D1201" s="8" t="s">
        <v>1536</v>
      </c>
      <c r="E1201" s="10" t="s">
        <v>1537</v>
      </c>
      <c r="F1201" s="9" t="s">
        <v>97</v>
      </c>
      <c r="G1201" s="9" t="s">
        <v>97</v>
      </c>
      <c r="H1201" s="9" t="s">
        <v>97</v>
      </c>
      <c r="I1201" s="9" t="s">
        <v>97</v>
      </c>
      <c r="J1201" s="9" t="s">
        <v>97</v>
      </c>
      <c r="K1201" s="9" t="s">
        <v>97</v>
      </c>
      <c r="L1201" s="9" t="s">
        <v>97</v>
      </c>
      <c r="M1201" s="9" t="s">
        <v>97</v>
      </c>
      <c r="N1201" s="9" t="s">
        <v>97</v>
      </c>
      <c r="O1201" s="9" t="s">
        <v>97</v>
      </c>
      <c r="P1201" s="9" t="s">
        <v>97</v>
      </c>
      <c r="Q1201" s="9" t="s">
        <v>97</v>
      </c>
      <c r="R1201" s="9" t="s">
        <v>97</v>
      </c>
      <c r="S1201" s="9" t="s">
        <v>97</v>
      </c>
      <c r="T1201" s="9" t="s">
        <v>97</v>
      </c>
      <c r="U1201" s="9" t="s">
        <v>97</v>
      </c>
      <c r="V1201" s="9" t="s">
        <v>97</v>
      </c>
      <c r="W1201" s="9" t="s">
        <v>97</v>
      </c>
      <c r="X1201" s="9" t="s">
        <v>97</v>
      </c>
      <c r="Y1201" s="9" t="s">
        <v>97</v>
      </c>
      <c r="Z1201" s="9" t="s">
        <v>97</v>
      </c>
      <c r="AA1201" s="9" t="s">
        <v>97</v>
      </c>
      <c r="AB1201" s="9" t="s">
        <v>97</v>
      </c>
      <c r="AC1201" s="9" t="s">
        <v>97</v>
      </c>
      <c r="AD1201" s="9" t="s">
        <v>97</v>
      </c>
      <c r="AE1201" s="9" t="s">
        <v>97</v>
      </c>
      <c r="AF1201" s="9" t="s">
        <v>97</v>
      </c>
      <c r="AG1201" s="9" t="s">
        <v>97</v>
      </c>
      <c r="AH1201" s="9" t="s">
        <v>97</v>
      </c>
      <c r="AI1201" s="8" t="s">
        <v>1484</v>
      </c>
      <c r="AJ1201" s="8" t="s">
        <v>591</v>
      </c>
    </row>
    <row r="1202" spans="1:36" ht="12.75">
      <c r="A1202" s="8">
        <f t="shared" si="0"/>
        <v>1199</v>
      </c>
      <c r="B1202" s="9" t="s">
        <v>97</v>
      </c>
      <c r="C1202" s="8" t="s">
        <v>1538</v>
      </c>
      <c r="D1202" s="9" t="s">
        <v>11278</v>
      </c>
      <c r="E1202" s="11" t="s">
        <v>97</v>
      </c>
      <c r="F1202" s="9" t="s">
        <v>97</v>
      </c>
      <c r="G1202" s="9" t="s">
        <v>97</v>
      </c>
      <c r="H1202" s="9" t="s">
        <v>97</v>
      </c>
      <c r="I1202" s="9" t="s">
        <v>97</v>
      </c>
      <c r="J1202" s="9" t="s">
        <v>97</v>
      </c>
      <c r="K1202" s="9" t="s">
        <v>97</v>
      </c>
      <c r="L1202" s="9" t="s">
        <v>97</v>
      </c>
      <c r="M1202" s="9" t="s">
        <v>97</v>
      </c>
      <c r="N1202" s="9" t="s">
        <v>97</v>
      </c>
      <c r="O1202" s="9" t="s">
        <v>97</v>
      </c>
      <c r="P1202" s="9" t="s">
        <v>97</v>
      </c>
      <c r="Q1202" s="9" t="s">
        <v>97</v>
      </c>
      <c r="R1202" s="9" t="s">
        <v>97</v>
      </c>
      <c r="S1202" s="9" t="s">
        <v>97</v>
      </c>
      <c r="T1202" s="9" t="s">
        <v>97</v>
      </c>
      <c r="U1202" s="9" t="s">
        <v>97</v>
      </c>
      <c r="V1202" s="9" t="s">
        <v>97</v>
      </c>
      <c r="W1202" s="9" t="s">
        <v>97</v>
      </c>
      <c r="X1202" s="9" t="s">
        <v>97</v>
      </c>
      <c r="Y1202" s="9" t="s">
        <v>97</v>
      </c>
      <c r="Z1202" s="9" t="s">
        <v>97</v>
      </c>
      <c r="AA1202" s="9" t="s">
        <v>97</v>
      </c>
      <c r="AB1202" s="9" t="s">
        <v>97</v>
      </c>
      <c r="AC1202" s="9" t="s">
        <v>97</v>
      </c>
      <c r="AD1202" s="9" t="s">
        <v>97</v>
      </c>
      <c r="AE1202" s="9" t="s">
        <v>97</v>
      </c>
      <c r="AF1202" s="9" t="s">
        <v>97</v>
      </c>
      <c r="AG1202" s="9" t="s">
        <v>97</v>
      </c>
      <c r="AH1202" s="9" t="s">
        <v>97</v>
      </c>
      <c r="AI1202" s="8" t="s">
        <v>1484</v>
      </c>
      <c r="AJ1202" s="8" t="s">
        <v>591</v>
      </c>
    </row>
    <row r="1203" spans="1:36" ht="12.75">
      <c r="A1203" s="8">
        <f t="shared" si="0"/>
        <v>1200</v>
      </c>
      <c r="B1203" s="9" t="s">
        <v>97</v>
      </c>
      <c r="C1203" s="8" t="s">
        <v>1540</v>
      </c>
      <c r="D1203" s="8" t="s">
        <v>1541</v>
      </c>
      <c r="E1203" s="11" t="s">
        <v>11279</v>
      </c>
      <c r="F1203" s="9" t="s">
        <v>97</v>
      </c>
      <c r="G1203" s="9" t="s">
        <v>97</v>
      </c>
      <c r="H1203" s="9" t="s">
        <v>97</v>
      </c>
      <c r="I1203" s="9" t="s">
        <v>97</v>
      </c>
      <c r="J1203" s="9" t="s">
        <v>97</v>
      </c>
      <c r="K1203" s="9" t="s">
        <v>97</v>
      </c>
      <c r="L1203" s="9" t="s">
        <v>97</v>
      </c>
      <c r="M1203" s="9" t="s">
        <v>97</v>
      </c>
      <c r="N1203" s="9" t="s">
        <v>97</v>
      </c>
      <c r="O1203" s="9" t="s">
        <v>97</v>
      </c>
      <c r="P1203" s="9" t="s">
        <v>97</v>
      </c>
      <c r="Q1203" s="9" t="s">
        <v>97</v>
      </c>
      <c r="R1203" s="9" t="s">
        <v>97</v>
      </c>
      <c r="S1203" s="9" t="s">
        <v>97</v>
      </c>
      <c r="T1203" s="9" t="s">
        <v>97</v>
      </c>
      <c r="U1203" s="9" t="s">
        <v>97</v>
      </c>
      <c r="V1203" s="9" t="s">
        <v>97</v>
      </c>
      <c r="W1203" s="9" t="s">
        <v>97</v>
      </c>
      <c r="X1203" s="9" t="s">
        <v>97</v>
      </c>
      <c r="Y1203" s="9" t="s">
        <v>97</v>
      </c>
      <c r="Z1203" s="9" t="s">
        <v>97</v>
      </c>
      <c r="AA1203" s="9" t="s">
        <v>97</v>
      </c>
      <c r="AB1203" s="9" t="s">
        <v>97</v>
      </c>
      <c r="AC1203" s="9" t="s">
        <v>97</v>
      </c>
      <c r="AD1203" s="9" t="s">
        <v>97</v>
      </c>
      <c r="AE1203" s="9" t="s">
        <v>97</v>
      </c>
      <c r="AF1203" s="9" t="s">
        <v>97</v>
      </c>
      <c r="AG1203" s="9" t="s">
        <v>97</v>
      </c>
      <c r="AH1203" s="9" t="s">
        <v>97</v>
      </c>
      <c r="AI1203" s="8" t="s">
        <v>1484</v>
      </c>
      <c r="AJ1203" s="8" t="s">
        <v>591</v>
      </c>
    </row>
    <row r="1204" spans="1:36" ht="12.75">
      <c r="A1204" s="8">
        <f t="shared" si="0"/>
        <v>1201</v>
      </c>
      <c r="B1204" s="9" t="s">
        <v>97</v>
      </c>
      <c r="C1204" s="8" t="s">
        <v>1542</v>
      </c>
      <c r="D1204" s="8" t="s">
        <v>907</v>
      </c>
      <c r="E1204" s="10" t="s">
        <v>11280</v>
      </c>
      <c r="F1204" s="9" t="s">
        <v>97</v>
      </c>
      <c r="G1204" s="9" t="s">
        <v>97</v>
      </c>
      <c r="H1204" s="9" t="s">
        <v>97</v>
      </c>
      <c r="I1204" s="9" t="s">
        <v>97</v>
      </c>
      <c r="J1204" s="9" t="s">
        <v>97</v>
      </c>
      <c r="K1204" s="9" t="s">
        <v>97</v>
      </c>
      <c r="L1204" s="9" t="s">
        <v>97</v>
      </c>
      <c r="M1204" s="9" t="s">
        <v>97</v>
      </c>
      <c r="N1204" s="9" t="s">
        <v>97</v>
      </c>
      <c r="O1204" s="9" t="s">
        <v>97</v>
      </c>
      <c r="P1204" s="9" t="s">
        <v>97</v>
      </c>
      <c r="Q1204" s="9" t="s">
        <v>97</v>
      </c>
      <c r="R1204" s="9" t="s">
        <v>97</v>
      </c>
      <c r="S1204" s="9" t="s">
        <v>97</v>
      </c>
      <c r="T1204" s="9" t="s">
        <v>97</v>
      </c>
      <c r="U1204" s="9" t="s">
        <v>97</v>
      </c>
      <c r="V1204" s="9" t="s">
        <v>97</v>
      </c>
      <c r="W1204" s="9" t="s">
        <v>97</v>
      </c>
      <c r="X1204" s="9" t="s">
        <v>97</v>
      </c>
      <c r="Y1204" s="9" t="s">
        <v>97</v>
      </c>
      <c r="Z1204" s="9" t="s">
        <v>97</v>
      </c>
      <c r="AA1204" s="9" t="s">
        <v>97</v>
      </c>
      <c r="AB1204" s="9" t="s">
        <v>97</v>
      </c>
      <c r="AC1204" s="9" t="s">
        <v>97</v>
      </c>
      <c r="AD1204" s="9" t="s">
        <v>97</v>
      </c>
      <c r="AE1204" s="9" t="s">
        <v>97</v>
      </c>
      <c r="AF1204" s="9" t="s">
        <v>97</v>
      </c>
      <c r="AG1204" s="9" t="s">
        <v>97</v>
      </c>
      <c r="AH1204" s="9" t="s">
        <v>97</v>
      </c>
      <c r="AI1204" s="8" t="s">
        <v>1484</v>
      </c>
      <c r="AJ1204" s="8" t="s">
        <v>591</v>
      </c>
    </row>
    <row r="1205" spans="1:36" ht="12.75">
      <c r="A1205" s="8">
        <f t="shared" si="0"/>
        <v>1202</v>
      </c>
      <c r="B1205" s="9" t="s">
        <v>97</v>
      </c>
      <c r="C1205" s="8" t="s">
        <v>1544</v>
      </c>
      <c r="D1205" s="9" t="s">
        <v>97</v>
      </c>
      <c r="E1205" s="10" t="s">
        <v>1545</v>
      </c>
      <c r="F1205" s="9" t="s">
        <v>97</v>
      </c>
      <c r="G1205" s="9" t="s">
        <v>97</v>
      </c>
      <c r="H1205" s="9" t="s">
        <v>97</v>
      </c>
      <c r="I1205" s="9" t="s">
        <v>97</v>
      </c>
      <c r="J1205" s="9" t="s">
        <v>97</v>
      </c>
      <c r="K1205" s="9" t="s">
        <v>97</v>
      </c>
      <c r="L1205" s="9" t="s">
        <v>97</v>
      </c>
      <c r="M1205" s="9" t="s">
        <v>97</v>
      </c>
      <c r="N1205" s="9" t="s">
        <v>97</v>
      </c>
      <c r="O1205" s="9" t="s">
        <v>97</v>
      </c>
      <c r="P1205" s="9" t="s">
        <v>97</v>
      </c>
      <c r="Q1205" s="9" t="s">
        <v>97</v>
      </c>
      <c r="R1205" s="9" t="s">
        <v>97</v>
      </c>
      <c r="S1205" s="9" t="s">
        <v>97</v>
      </c>
      <c r="T1205" s="9" t="s">
        <v>97</v>
      </c>
      <c r="U1205" s="9" t="s">
        <v>97</v>
      </c>
      <c r="V1205" s="9" t="s">
        <v>97</v>
      </c>
      <c r="W1205" s="9" t="s">
        <v>97</v>
      </c>
      <c r="X1205" s="9" t="s">
        <v>97</v>
      </c>
      <c r="Y1205" s="9" t="s">
        <v>97</v>
      </c>
      <c r="Z1205" s="9" t="s">
        <v>97</v>
      </c>
      <c r="AA1205" s="9" t="s">
        <v>97</v>
      </c>
      <c r="AB1205" s="9" t="s">
        <v>97</v>
      </c>
      <c r="AC1205" s="9" t="s">
        <v>97</v>
      </c>
      <c r="AD1205" s="9" t="s">
        <v>97</v>
      </c>
      <c r="AE1205" s="9" t="s">
        <v>97</v>
      </c>
      <c r="AF1205" s="9" t="s">
        <v>97</v>
      </c>
      <c r="AG1205" s="9" t="s">
        <v>97</v>
      </c>
      <c r="AH1205" s="9" t="s">
        <v>97</v>
      </c>
      <c r="AI1205" s="8" t="s">
        <v>1484</v>
      </c>
      <c r="AJ1205" s="8" t="s">
        <v>591</v>
      </c>
    </row>
    <row r="1206" spans="1:36" ht="12.75">
      <c r="A1206" s="8">
        <f t="shared" si="0"/>
        <v>1203</v>
      </c>
      <c r="B1206" s="9" t="s">
        <v>97</v>
      </c>
      <c r="C1206" s="8" t="s">
        <v>1546</v>
      </c>
      <c r="D1206" s="8" t="s">
        <v>1547</v>
      </c>
      <c r="E1206" s="10" t="s">
        <v>1548</v>
      </c>
      <c r="F1206" s="9" t="s">
        <v>97</v>
      </c>
      <c r="G1206" s="9" t="s">
        <v>97</v>
      </c>
      <c r="H1206" s="9" t="s">
        <v>97</v>
      </c>
      <c r="I1206" s="9" t="s">
        <v>97</v>
      </c>
      <c r="J1206" s="9" t="s">
        <v>97</v>
      </c>
      <c r="K1206" s="9" t="s">
        <v>97</v>
      </c>
      <c r="L1206" s="9" t="s">
        <v>97</v>
      </c>
      <c r="M1206" s="9" t="s">
        <v>97</v>
      </c>
      <c r="N1206" s="9" t="s">
        <v>97</v>
      </c>
      <c r="O1206" s="9" t="s">
        <v>97</v>
      </c>
      <c r="P1206" s="9" t="s">
        <v>97</v>
      </c>
      <c r="Q1206" s="9" t="s">
        <v>97</v>
      </c>
      <c r="R1206" s="9" t="s">
        <v>97</v>
      </c>
      <c r="S1206" s="9" t="s">
        <v>97</v>
      </c>
      <c r="T1206" s="9" t="s">
        <v>97</v>
      </c>
      <c r="U1206" s="9" t="s">
        <v>97</v>
      </c>
      <c r="V1206" s="9" t="s">
        <v>97</v>
      </c>
      <c r="W1206" s="9" t="s">
        <v>97</v>
      </c>
      <c r="X1206" s="9" t="s">
        <v>97</v>
      </c>
      <c r="Y1206" s="9" t="s">
        <v>97</v>
      </c>
      <c r="Z1206" s="9" t="s">
        <v>97</v>
      </c>
      <c r="AA1206" s="9" t="s">
        <v>97</v>
      </c>
      <c r="AB1206" s="9" t="s">
        <v>97</v>
      </c>
      <c r="AC1206" s="9" t="s">
        <v>97</v>
      </c>
      <c r="AD1206" s="9" t="s">
        <v>97</v>
      </c>
      <c r="AE1206" s="9" t="s">
        <v>97</v>
      </c>
      <c r="AF1206" s="9" t="s">
        <v>97</v>
      </c>
      <c r="AG1206" s="9" t="s">
        <v>97</v>
      </c>
      <c r="AH1206" s="9" t="s">
        <v>97</v>
      </c>
      <c r="AI1206" s="8" t="s">
        <v>1484</v>
      </c>
      <c r="AJ1206" s="8" t="s">
        <v>591</v>
      </c>
    </row>
    <row r="1207" spans="1:36" ht="12.75">
      <c r="A1207" s="8">
        <f t="shared" si="0"/>
        <v>1204</v>
      </c>
      <c r="B1207" s="9" t="s">
        <v>97</v>
      </c>
      <c r="C1207" s="8" t="s">
        <v>690</v>
      </c>
      <c r="D1207" s="8" t="s">
        <v>691</v>
      </c>
      <c r="E1207" s="10" t="s">
        <v>1549</v>
      </c>
      <c r="F1207" s="9" t="s">
        <v>97</v>
      </c>
      <c r="G1207" s="9" t="s">
        <v>97</v>
      </c>
      <c r="H1207" s="9" t="s">
        <v>97</v>
      </c>
      <c r="I1207" s="9" t="s">
        <v>97</v>
      </c>
      <c r="J1207" s="9" t="s">
        <v>97</v>
      </c>
      <c r="K1207" s="9" t="s">
        <v>97</v>
      </c>
      <c r="L1207" s="9" t="s">
        <v>97</v>
      </c>
      <c r="M1207" s="9" t="s">
        <v>97</v>
      </c>
      <c r="N1207" s="9" t="s">
        <v>97</v>
      </c>
      <c r="O1207" s="9" t="s">
        <v>97</v>
      </c>
      <c r="P1207" s="9" t="s">
        <v>97</v>
      </c>
      <c r="Q1207" s="9" t="s">
        <v>97</v>
      </c>
      <c r="R1207" s="9" t="s">
        <v>97</v>
      </c>
      <c r="S1207" s="9" t="s">
        <v>97</v>
      </c>
      <c r="T1207" s="9" t="s">
        <v>97</v>
      </c>
      <c r="U1207" s="9" t="s">
        <v>97</v>
      </c>
      <c r="V1207" s="9" t="s">
        <v>97</v>
      </c>
      <c r="W1207" s="9" t="s">
        <v>97</v>
      </c>
      <c r="X1207" s="9" t="s">
        <v>97</v>
      </c>
      <c r="Y1207" s="9" t="s">
        <v>97</v>
      </c>
      <c r="Z1207" s="9" t="s">
        <v>97</v>
      </c>
      <c r="AA1207" s="9" t="s">
        <v>97</v>
      </c>
      <c r="AB1207" s="9" t="s">
        <v>97</v>
      </c>
      <c r="AC1207" s="9" t="s">
        <v>97</v>
      </c>
      <c r="AD1207" s="9" t="s">
        <v>97</v>
      </c>
      <c r="AE1207" s="9" t="s">
        <v>97</v>
      </c>
      <c r="AF1207" s="9" t="s">
        <v>97</v>
      </c>
      <c r="AG1207" s="9" t="s">
        <v>97</v>
      </c>
      <c r="AH1207" s="9" t="s">
        <v>97</v>
      </c>
      <c r="AI1207" s="8" t="s">
        <v>1484</v>
      </c>
      <c r="AJ1207" s="8" t="s">
        <v>591</v>
      </c>
    </row>
    <row r="1208" spans="1:36" ht="12.75">
      <c r="A1208" s="8">
        <f t="shared" si="0"/>
        <v>1205</v>
      </c>
      <c r="B1208" s="9" t="s">
        <v>97</v>
      </c>
      <c r="C1208" s="8" t="s">
        <v>1550</v>
      </c>
      <c r="D1208" s="9" t="s">
        <v>97</v>
      </c>
      <c r="E1208" s="10" t="s">
        <v>9073</v>
      </c>
      <c r="F1208" s="9" t="s">
        <v>97</v>
      </c>
      <c r="G1208" s="9" t="s">
        <v>97</v>
      </c>
      <c r="H1208" s="9" t="s">
        <v>97</v>
      </c>
      <c r="I1208" s="9" t="s">
        <v>97</v>
      </c>
      <c r="J1208" s="9" t="s">
        <v>97</v>
      </c>
      <c r="K1208" s="9" t="s">
        <v>97</v>
      </c>
      <c r="L1208" s="9" t="s">
        <v>97</v>
      </c>
      <c r="M1208" s="9" t="s">
        <v>97</v>
      </c>
      <c r="N1208" s="9" t="s">
        <v>97</v>
      </c>
      <c r="O1208" s="9" t="s">
        <v>97</v>
      </c>
      <c r="P1208" s="9" t="s">
        <v>97</v>
      </c>
      <c r="Q1208" s="9" t="s">
        <v>97</v>
      </c>
      <c r="R1208" s="9" t="s">
        <v>97</v>
      </c>
      <c r="S1208" s="9" t="s">
        <v>97</v>
      </c>
      <c r="T1208" s="9" t="s">
        <v>97</v>
      </c>
      <c r="U1208" s="9" t="s">
        <v>97</v>
      </c>
      <c r="V1208" s="9" t="s">
        <v>97</v>
      </c>
      <c r="W1208" s="9" t="s">
        <v>97</v>
      </c>
      <c r="X1208" s="9" t="s">
        <v>97</v>
      </c>
      <c r="Y1208" s="9" t="s">
        <v>97</v>
      </c>
      <c r="Z1208" s="9" t="s">
        <v>97</v>
      </c>
      <c r="AA1208" s="9" t="s">
        <v>97</v>
      </c>
      <c r="AB1208" s="9" t="s">
        <v>97</v>
      </c>
      <c r="AC1208" s="9" t="s">
        <v>97</v>
      </c>
      <c r="AD1208" s="9" t="s">
        <v>97</v>
      </c>
      <c r="AE1208" s="9" t="s">
        <v>97</v>
      </c>
      <c r="AF1208" s="9" t="s">
        <v>97</v>
      </c>
      <c r="AG1208" s="9" t="s">
        <v>97</v>
      </c>
      <c r="AH1208" s="9" t="s">
        <v>97</v>
      </c>
      <c r="AI1208" s="8" t="s">
        <v>1484</v>
      </c>
      <c r="AJ1208" s="8" t="s">
        <v>591</v>
      </c>
    </row>
    <row r="1209" spans="1:36" ht="12.75">
      <c r="A1209" s="8">
        <f t="shared" si="0"/>
        <v>1206</v>
      </c>
      <c r="B1209" s="9" t="s">
        <v>97</v>
      </c>
      <c r="C1209" s="8" t="s">
        <v>1552</v>
      </c>
      <c r="D1209" s="8" t="s">
        <v>1553</v>
      </c>
      <c r="E1209" s="11" t="s">
        <v>11281</v>
      </c>
      <c r="F1209" s="9" t="s">
        <v>97</v>
      </c>
      <c r="G1209" s="9" t="s">
        <v>97</v>
      </c>
      <c r="H1209" s="9" t="s">
        <v>97</v>
      </c>
      <c r="I1209" s="9" t="s">
        <v>97</v>
      </c>
      <c r="J1209" s="9" t="s">
        <v>97</v>
      </c>
      <c r="K1209" s="9" t="s">
        <v>97</v>
      </c>
      <c r="L1209" s="9" t="s">
        <v>97</v>
      </c>
      <c r="M1209" s="9" t="s">
        <v>97</v>
      </c>
      <c r="N1209" s="9" t="s">
        <v>97</v>
      </c>
      <c r="O1209" s="9" t="s">
        <v>97</v>
      </c>
      <c r="P1209" s="9" t="s">
        <v>97</v>
      </c>
      <c r="Q1209" s="9" t="s">
        <v>97</v>
      </c>
      <c r="R1209" s="9" t="s">
        <v>97</v>
      </c>
      <c r="S1209" s="9" t="s">
        <v>97</v>
      </c>
      <c r="T1209" s="9" t="s">
        <v>97</v>
      </c>
      <c r="U1209" s="9" t="s">
        <v>97</v>
      </c>
      <c r="V1209" s="9" t="s">
        <v>97</v>
      </c>
      <c r="W1209" s="9" t="s">
        <v>97</v>
      </c>
      <c r="X1209" s="9" t="s">
        <v>97</v>
      </c>
      <c r="Y1209" s="9" t="s">
        <v>97</v>
      </c>
      <c r="Z1209" s="9" t="s">
        <v>97</v>
      </c>
      <c r="AA1209" s="9" t="s">
        <v>97</v>
      </c>
      <c r="AB1209" s="9" t="s">
        <v>97</v>
      </c>
      <c r="AC1209" s="9" t="s">
        <v>97</v>
      </c>
      <c r="AD1209" s="9" t="s">
        <v>97</v>
      </c>
      <c r="AE1209" s="9" t="s">
        <v>97</v>
      </c>
      <c r="AF1209" s="9" t="s">
        <v>97</v>
      </c>
      <c r="AG1209" s="9" t="s">
        <v>97</v>
      </c>
      <c r="AH1209" s="9" t="s">
        <v>97</v>
      </c>
      <c r="AI1209" s="8" t="s">
        <v>1484</v>
      </c>
      <c r="AJ1209" s="8" t="s">
        <v>591</v>
      </c>
    </row>
    <row r="1210" spans="1:36" ht="12.75">
      <c r="A1210" s="8">
        <f t="shared" si="0"/>
        <v>1207</v>
      </c>
      <c r="B1210" s="9" t="s">
        <v>97</v>
      </c>
      <c r="C1210" s="8" t="s">
        <v>1555</v>
      </c>
      <c r="D1210" s="8" t="s">
        <v>1556</v>
      </c>
      <c r="E1210" s="10" t="s">
        <v>1557</v>
      </c>
      <c r="F1210" s="9" t="s">
        <v>97</v>
      </c>
      <c r="G1210" s="9" t="s">
        <v>97</v>
      </c>
      <c r="H1210" s="9" t="s">
        <v>97</v>
      </c>
      <c r="I1210" s="9" t="s">
        <v>97</v>
      </c>
      <c r="J1210" s="9" t="s">
        <v>97</v>
      </c>
      <c r="K1210" s="9" t="s">
        <v>97</v>
      </c>
      <c r="L1210" s="9" t="s">
        <v>97</v>
      </c>
      <c r="M1210" s="9" t="s">
        <v>97</v>
      </c>
      <c r="N1210" s="9" t="s">
        <v>97</v>
      </c>
      <c r="O1210" s="9" t="s">
        <v>97</v>
      </c>
      <c r="P1210" s="9" t="s">
        <v>97</v>
      </c>
      <c r="Q1210" s="9" t="s">
        <v>97</v>
      </c>
      <c r="R1210" s="9" t="s">
        <v>97</v>
      </c>
      <c r="S1210" s="9" t="s">
        <v>97</v>
      </c>
      <c r="T1210" s="9" t="s">
        <v>97</v>
      </c>
      <c r="U1210" s="9" t="s">
        <v>97</v>
      </c>
      <c r="V1210" s="9" t="s">
        <v>97</v>
      </c>
      <c r="W1210" s="9" t="s">
        <v>97</v>
      </c>
      <c r="X1210" s="9" t="s">
        <v>97</v>
      </c>
      <c r="Y1210" s="9" t="s">
        <v>97</v>
      </c>
      <c r="Z1210" s="9" t="s">
        <v>97</v>
      </c>
      <c r="AA1210" s="9" t="s">
        <v>97</v>
      </c>
      <c r="AB1210" s="9" t="s">
        <v>97</v>
      </c>
      <c r="AC1210" s="9" t="s">
        <v>97</v>
      </c>
      <c r="AD1210" s="9" t="s">
        <v>97</v>
      </c>
      <c r="AE1210" s="9" t="s">
        <v>97</v>
      </c>
      <c r="AF1210" s="9" t="s">
        <v>97</v>
      </c>
      <c r="AG1210" s="9" t="s">
        <v>97</v>
      </c>
      <c r="AH1210" s="9" t="s">
        <v>97</v>
      </c>
      <c r="AI1210" s="8" t="s">
        <v>1484</v>
      </c>
      <c r="AJ1210" s="8" t="s">
        <v>591</v>
      </c>
    </row>
    <row r="1211" spans="1:36" ht="12.75">
      <c r="A1211" s="8">
        <f t="shared" si="0"/>
        <v>1208</v>
      </c>
      <c r="B1211" s="9" t="s">
        <v>97</v>
      </c>
      <c r="C1211" s="8" t="s">
        <v>1558</v>
      </c>
      <c r="D1211" s="9" t="s">
        <v>97</v>
      </c>
      <c r="E1211" s="10" t="s">
        <v>1559</v>
      </c>
      <c r="F1211" s="9" t="s">
        <v>97</v>
      </c>
      <c r="G1211" s="9" t="s">
        <v>97</v>
      </c>
      <c r="H1211" s="9" t="s">
        <v>97</v>
      </c>
      <c r="I1211" s="9" t="s">
        <v>97</v>
      </c>
      <c r="J1211" s="9" t="s">
        <v>97</v>
      </c>
      <c r="K1211" s="9" t="s">
        <v>97</v>
      </c>
      <c r="L1211" s="9" t="s">
        <v>97</v>
      </c>
      <c r="M1211" s="9" t="s">
        <v>97</v>
      </c>
      <c r="N1211" s="9" t="s">
        <v>97</v>
      </c>
      <c r="O1211" s="9" t="s">
        <v>97</v>
      </c>
      <c r="P1211" s="9" t="s">
        <v>97</v>
      </c>
      <c r="Q1211" s="9" t="s">
        <v>97</v>
      </c>
      <c r="R1211" s="9" t="s">
        <v>97</v>
      </c>
      <c r="S1211" s="9" t="s">
        <v>97</v>
      </c>
      <c r="T1211" s="9" t="s">
        <v>97</v>
      </c>
      <c r="U1211" s="9" t="s">
        <v>97</v>
      </c>
      <c r="V1211" s="9" t="s">
        <v>97</v>
      </c>
      <c r="W1211" s="9" t="s">
        <v>97</v>
      </c>
      <c r="X1211" s="9" t="s">
        <v>97</v>
      </c>
      <c r="Y1211" s="9" t="s">
        <v>97</v>
      </c>
      <c r="Z1211" s="9" t="s">
        <v>97</v>
      </c>
      <c r="AA1211" s="9" t="s">
        <v>97</v>
      </c>
      <c r="AB1211" s="9" t="s">
        <v>97</v>
      </c>
      <c r="AC1211" s="9" t="s">
        <v>97</v>
      </c>
      <c r="AD1211" s="9" t="s">
        <v>97</v>
      </c>
      <c r="AE1211" s="9" t="s">
        <v>97</v>
      </c>
      <c r="AF1211" s="9" t="s">
        <v>97</v>
      </c>
      <c r="AG1211" s="9" t="s">
        <v>97</v>
      </c>
      <c r="AH1211" s="9" t="s">
        <v>97</v>
      </c>
      <c r="AI1211" s="8" t="s">
        <v>1484</v>
      </c>
      <c r="AJ1211" s="8" t="s">
        <v>591</v>
      </c>
    </row>
    <row r="1212" spans="1:36" ht="12.75">
      <c r="A1212" s="8">
        <f t="shared" si="0"/>
        <v>1209</v>
      </c>
      <c r="B1212" s="9" t="s">
        <v>97</v>
      </c>
      <c r="C1212" s="8" t="s">
        <v>1560</v>
      </c>
      <c r="D1212" s="8" t="s">
        <v>1561</v>
      </c>
      <c r="E1212" s="10" t="s">
        <v>1562</v>
      </c>
      <c r="F1212" s="9" t="s">
        <v>97</v>
      </c>
      <c r="G1212" s="9" t="s">
        <v>97</v>
      </c>
      <c r="H1212" s="9" t="s">
        <v>97</v>
      </c>
      <c r="I1212" s="9" t="s">
        <v>97</v>
      </c>
      <c r="J1212" s="9" t="s">
        <v>97</v>
      </c>
      <c r="K1212" s="9" t="s">
        <v>97</v>
      </c>
      <c r="L1212" s="9" t="s">
        <v>97</v>
      </c>
      <c r="M1212" s="9" t="s">
        <v>97</v>
      </c>
      <c r="N1212" s="9" t="s">
        <v>97</v>
      </c>
      <c r="O1212" s="9" t="s">
        <v>97</v>
      </c>
      <c r="P1212" s="9" t="s">
        <v>97</v>
      </c>
      <c r="Q1212" s="9" t="s">
        <v>97</v>
      </c>
      <c r="R1212" s="9" t="s">
        <v>97</v>
      </c>
      <c r="S1212" s="9" t="s">
        <v>97</v>
      </c>
      <c r="T1212" s="9" t="s">
        <v>97</v>
      </c>
      <c r="U1212" s="9" t="s">
        <v>97</v>
      </c>
      <c r="V1212" s="9" t="s">
        <v>97</v>
      </c>
      <c r="W1212" s="9" t="s">
        <v>97</v>
      </c>
      <c r="X1212" s="9" t="s">
        <v>97</v>
      </c>
      <c r="Y1212" s="9" t="s">
        <v>97</v>
      </c>
      <c r="Z1212" s="9" t="s">
        <v>97</v>
      </c>
      <c r="AA1212" s="9" t="s">
        <v>97</v>
      </c>
      <c r="AB1212" s="9" t="s">
        <v>97</v>
      </c>
      <c r="AC1212" s="9" t="s">
        <v>97</v>
      </c>
      <c r="AD1212" s="9" t="s">
        <v>97</v>
      </c>
      <c r="AE1212" s="9" t="s">
        <v>97</v>
      </c>
      <c r="AF1212" s="9" t="s">
        <v>97</v>
      </c>
      <c r="AG1212" s="9" t="s">
        <v>97</v>
      </c>
      <c r="AH1212" s="9" t="s">
        <v>97</v>
      </c>
      <c r="AI1212" s="8" t="s">
        <v>1484</v>
      </c>
      <c r="AJ1212" s="8" t="s">
        <v>591</v>
      </c>
    </row>
    <row r="1213" spans="1:36" ht="12.75">
      <c r="A1213" s="8">
        <f t="shared" si="0"/>
        <v>1210</v>
      </c>
      <c r="B1213" s="9" t="s">
        <v>97</v>
      </c>
      <c r="C1213" s="8" t="s">
        <v>1291</v>
      </c>
      <c r="D1213" s="8" t="s">
        <v>1292</v>
      </c>
      <c r="E1213" s="10" t="s">
        <v>11282</v>
      </c>
      <c r="F1213" s="9" t="s">
        <v>97</v>
      </c>
      <c r="G1213" s="9" t="s">
        <v>97</v>
      </c>
      <c r="H1213" s="9" t="s">
        <v>97</v>
      </c>
      <c r="I1213" s="9" t="s">
        <v>97</v>
      </c>
      <c r="J1213" s="9" t="s">
        <v>97</v>
      </c>
      <c r="K1213" s="9" t="s">
        <v>97</v>
      </c>
      <c r="L1213" s="9" t="s">
        <v>97</v>
      </c>
      <c r="M1213" s="9" t="s">
        <v>97</v>
      </c>
      <c r="N1213" s="9" t="s">
        <v>97</v>
      </c>
      <c r="O1213" s="9" t="s">
        <v>97</v>
      </c>
      <c r="P1213" s="9" t="s">
        <v>97</v>
      </c>
      <c r="Q1213" s="9" t="s">
        <v>97</v>
      </c>
      <c r="R1213" s="9" t="s">
        <v>97</v>
      </c>
      <c r="S1213" s="9" t="s">
        <v>97</v>
      </c>
      <c r="T1213" s="9" t="s">
        <v>97</v>
      </c>
      <c r="U1213" s="9" t="s">
        <v>97</v>
      </c>
      <c r="V1213" s="9" t="s">
        <v>97</v>
      </c>
      <c r="W1213" s="9" t="s">
        <v>97</v>
      </c>
      <c r="X1213" s="9" t="s">
        <v>97</v>
      </c>
      <c r="Y1213" s="9" t="s">
        <v>97</v>
      </c>
      <c r="Z1213" s="9" t="s">
        <v>97</v>
      </c>
      <c r="AA1213" s="9" t="s">
        <v>97</v>
      </c>
      <c r="AB1213" s="9" t="s">
        <v>97</v>
      </c>
      <c r="AC1213" s="9" t="s">
        <v>97</v>
      </c>
      <c r="AD1213" s="9" t="s">
        <v>97</v>
      </c>
      <c r="AE1213" s="9" t="s">
        <v>97</v>
      </c>
      <c r="AF1213" s="9" t="s">
        <v>97</v>
      </c>
      <c r="AG1213" s="9" t="s">
        <v>97</v>
      </c>
      <c r="AH1213" s="9" t="s">
        <v>97</v>
      </c>
      <c r="AI1213" s="8" t="s">
        <v>1484</v>
      </c>
      <c r="AJ1213" s="8" t="s">
        <v>591</v>
      </c>
    </row>
    <row r="1214" spans="1:36" ht="12.75">
      <c r="A1214" s="8">
        <f t="shared" si="0"/>
        <v>1211</v>
      </c>
      <c r="B1214" s="9" t="s">
        <v>97</v>
      </c>
      <c r="C1214" s="8" t="s">
        <v>1564</v>
      </c>
      <c r="D1214" s="8" t="s">
        <v>1295</v>
      </c>
      <c r="E1214" s="10" t="s">
        <v>1565</v>
      </c>
      <c r="F1214" s="9" t="s">
        <v>97</v>
      </c>
      <c r="G1214" s="9" t="s">
        <v>97</v>
      </c>
      <c r="H1214" s="9" t="s">
        <v>97</v>
      </c>
      <c r="I1214" s="9" t="s">
        <v>97</v>
      </c>
      <c r="J1214" s="9" t="s">
        <v>97</v>
      </c>
      <c r="K1214" s="9" t="s">
        <v>97</v>
      </c>
      <c r="L1214" s="9" t="s">
        <v>97</v>
      </c>
      <c r="M1214" s="9" t="s">
        <v>97</v>
      </c>
      <c r="N1214" s="9" t="s">
        <v>97</v>
      </c>
      <c r="O1214" s="9" t="s">
        <v>97</v>
      </c>
      <c r="P1214" s="9" t="s">
        <v>97</v>
      </c>
      <c r="Q1214" s="9" t="s">
        <v>97</v>
      </c>
      <c r="R1214" s="9" t="s">
        <v>97</v>
      </c>
      <c r="S1214" s="9" t="s">
        <v>97</v>
      </c>
      <c r="T1214" s="9" t="s">
        <v>97</v>
      </c>
      <c r="U1214" s="9" t="s">
        <v>97</v>
      </c>
      <c r="V1214" s="9" t="s">
        <v>97</v>
      </c>
      <c r="W1214" s="9" t="s">
        <v>97</v>
      </c>
      <c r="X1214" s="9" t="s">
        <v>97</v>
      </c>
      <c r="Y1214" s="9" t="s">
        <v>97</v>
      </c>
      <c r="Z1214" s="9" t="s">
        <v>97</v>
      </c>
      <c r="AA1214" s="9" t="s">
        <v>97</v>
      </c>
      <c r="AB1214" s="9" t="s">
        <v>97</v>
      </c>
      <c r="AC1214" s="9" t="s">
        <v>97</v>
      </c>
      <c r="AD1214" s="9" t="s">
        <v>97</v>
      </c>
      <c r="AE1214" s="9" t="s">
        <v>97</v>
      </c>
      <c r="AF1214" s="9" t="s">
        <v>97</v>
      </c>
      <c r="AG1214" s="9" t="s">
        <v>97</v>
      </c>
      <c r="AH1214" s="9" t="s">
        <v>97</v>
      </c>
      <c r="AI1214" s="8" t="s">
        <v>1484</v>
      </c>
      <c r="AJ1214" s="8" t="s">
        <v>591</v>
      </c>
    </row>
    <row r="1215" spans="1:36" ht="12.75">
      <c r="A1215" s="8">
        <f t="shared" si="0"/>
        <v>1212</v>
      </c>
      <c r="B1215" s="9" t="s">
        <v>97</v>
      </c>
      <c r="C1215" s="8" t="s">
        <v>1566</v>
      </c>
      <c r="D1215" s="8" t="s">
        <v>1567</v>
      </c>
      <c r="E1215" s="10" t="s">
        <v>1568</v>
      </c>
      <c r="F1215" s="9" t="s">
        <v>97</v>
      </c>
      <c r="G1215" s="9" t="s">
        <v>97</v>
      </c>
      <c r="H1215" s="9" t="s">
        <v>97</v>
      </c>
      <c r="I1215" s="9" t="s">
        <v>97</v>
      </c>
      <c r="J1215" s="9" t="s">
        <v>97</v>
      </c>
      <c r="K1215" s="9" t="s">
        <v>97</v>
      </c>
      <c r="L1215" s="9" t="s">
        <v>97</v>
      </c>
      <c r="M1215" s="9" t="s">
        <v>97</v>
      </c>
      <c r="N1215" s="9" t="s">
        <v>97</v>
      </c>
      <c r="O1215" s="9" t="s">
        <v>97</v>
      </c>
      <c r="P1215" s="9" t="s">
        <v>97</v>
      </c>
      <c r="Q1215" s="9" t="s">
        <v>97</v>
      </c>
      <c r="R1215" s="9" t="s">
        <v>97</v>
      </c>
      <c r="S1215" s="9" t="s">
        <v>97</v>
      </c>
      <c r="T1215" s="9" t="s">
        <v>97</v>
      </c>
      <c r="U1215" s="9" t="s">
        <v>97</v>
      </c>
      <c r="V1215" s="9" t="s">
        <v>97</v>
      </c>
      <c r="W1215" s="9" t="s">
        <v>97</v>
      </c>
      <c r="X1215" s="9" t="s">
        <v>97</v>
      </c>
      <c r="Y1215" s="9" t="s">
        <v>97</v>
      </c>
      <c r="Z1215" s="9" t="s">
        <v>97</v>
      </c>
      <c r="AA1215" s="9" t="s">
        <v>97</v>
      </c>
      <c r="AB1215" s="9" t="s">
        <v>97</v>
      </c>
      <c r="AC1215" s="9" t="s">
        <v>97</v>
      </c>
      <c r="AD1215" s="9" t="s">
        <v>97</v>
      </c>
      <c r="AE1215" s="9" t="s">
        <v>97</v>
      </c>
      <c r="AF1215" s="9" t="s">
        <v>97</v>
      </c>
      <c r="AG1215" s="9" t="s">
        <v>97</v>
      </c>
      <c r="AH1215" s="9" t="s">
        <v>97</v>
      </c>
      <c r="AI1215" s="8" t="s">
        <v>1484</v>
      </c>
      <c r="AJ1215" s="8" t="s">
        <v>591</v>
      </c>
    </row>
    <row r="1216" spans="1:36" ht="12.75">
      <c r="A1216" s="8">
        <f t="shared" si="0"/>
        <v>1213</v>
      </c>
      <c r="B1216" s="9" t="s">
        <v>97</v>
      </c>
      <c r="C1216" s="8" t="s">
        <v>1569</v>
      </c>
      <c r="D1216" s="8" t="s">
        <v>1570</v>
      </c>
      <c r="E1216" s="10" t="s">
        <v>11283</v>
      </c>
      <c r="F1216" s="9" t="s">
        <v>97</v>
      </c>
      <c r="G1216" s="9" t="s">
        <v>97</v>
      </c>
      <c r="H1216" s="9" t="s">
        <v>97</v>
      </c>
      <c r="I1216" s="9" t="s">
        <v>97</v>
      </c>
      <c r="J1216" s="9" t="s">
        <v>97</v>
      </c>
      <c r="K1216" s="9" t="s">
        <v>97</v>
      </c>
      <c r="L1216" s="9" t="s">
        <v>97</v>
      </c>
      <c r="M1216" s="9" t="s">
        <v>97</v>
      </c>
      <c r="N1216" s="9" t="s">
        <v>97</v>
      </c>
      <c r="O1216" s="9" t="s">
        <v>97</v>
      </c>
      <c r="P1216" s="9" t="s">
        <v>97</v>
      </c>
      <c r="Q1216" s="9" t="s">
        <v>97</v>
      </c>
      <c r="R1216" s="9" t="s">
        <v>97</v>
      </c>
      <c r="S1216" s="9" t="s">
        <v>97</v>
      </c>
      <c r="T1216" s="9" t="s">
        <v>97</v>
      </c>
      <c r="U1216" s="9" t="s">
        <v>97</v>
      </c>
      <c r="V1216" s="9" t="s">
        <v>97</v>
      </c>
      <c r="W1216" s="9" t="s">
        <v>97</v>
      </c>
      <c r="X1216" s="9" t="s">
        <v>97</v>
      </c>
      <c r="Y1216" s="9" t="s">
        <v>97</v>
      </c>
      <c r="Z1216" s="9" t="s">
        <v>97</v>
      </c>
      <c r="AA1216" s="9" t="s">
        <v>97</v>
      </c>
      <c r="AB1216" s="9" t="s">
        <v>97</v>
      </c>
      <c r="AC1216" s="9" t="s">
        <v>97</v>
      </c>
      <c r="AD1216" s="9" t="s">
        <v>97</v>
      </c>
      <c r="AE1216" s="9" t="s">
        <v>97</v>
      </c>
      <c r="AF1216" s="9" t="s">
        <v>97</v>
      </c>
      <c r="AG1216" s="9" t="s">
        <v>97</v>
      </c>
      <c r="AH1216" s="9" t="s">
        <v>97</v>
      </c>
      <c r="AI1216" s="8" t="s">
        <v>1484</v>
      </c>
      <c r="AJ1216" s="8" t="s">
        <v>591</v>
      </c>
    </row>
    <row r="1217" spans="1:36" ht="12.75">
      <c r="A1217" s="8">
        <f t="shared" si="0"/>
        <v>1214</v>
      </c>
      <c r="B1217" s="9" t="s">
        <v>97</v>
      </c>
      <c r="C1217" s="8" t="s">
        <v>1111</v>
      </c>
      <c r="D1217" s="8" t="s">
        <v>538</v>
      </c>
      <c r="E1217" s="10" t="s">
        <v>11284</v>
      </c>
      <c r="F1217" s="9" t="s">
        <v>97</v>
      </c>
      <c r="G1217" s="9" t="s">
        <v>97</v>
      </c>
      <c r="H1217" s="9" t="s">
        <v>97</v>
      </c>
      <c r="I1217" s="9" t="s">
        <v>97</v>
      </c>
      <c r="J1217" s="9" t="s">
        <v>97</v>
      </c>
      <c r="K1217" s="9" t="s">
        <v>97</v>
      </c>
      <c r="L1217" s="9" t="s">
        <v>97</v>
      </c>
      <c r="M1217" s="9" t="s">
        <v>97</v>
      </c>
      <c r="N1217" s="9" t="s">
        <v>97</v>
      </c>
      <c r="O1217" s="9" t="s">
        <v>97</v>
      </c>
      <c r="P1217" s="9" t="s">
        <v>97</v>
      </c>
      <c r="Q1217" s="9" t="s">
        <v>97</v>
      </c>
      <c r="R1217" s="9" t="s">
        <v>97</v>
      </c>
      <c r="S1217" s="9" t="s">
        <v>97</v>
      </c>
      <c r="T1217" s="9" t="s">
        <v>97</v>
      </c>
      <c r="U1217" s="9" t="s">
        <v>97</v>
      </c>
      <c r="V1217" s="9" t="s">
        <v>97</v>
      </c>
      <c r="W1217" s="9" t="s">
        <v>97</v>
      </c>
      <c r="X1217" s="9" t="s">
        <v>97</v>
      </c>
      <c r="Y1217" s="9" t="s">
        <v>97</v>
      </c>
      <c r="Z1217" s="9" t="s">
        <v>97</v>
      </c>
      <c r="AA1217" s="9" t="s">
        <v>97</v>
      </c>
      <c r="AB1217" s="9" t="s">
        <v>97</v>
      </c>
      <c r="AC1217" s="9" t="s">
        <v>97</v>
      </c>
      <c r="AD1217" s="9" t="s">
        <v>97</v>
      </c>
      <c r="AE1217" s="9" t="s">
        <v>97</v>
      </c>
      <c r="AF1217" s="9" t="s">
        <v>97</v>
      </c>
      <c r="AG1217" s="9" t="s">
        <v>97</v>
      </c>
      <c r="AH1217" s="9" t="s">
        <v>97</v>
      </c>
      <c r="AI1217" s="8" t="s">
        <v>1484</v>
      </c>
      <c r="AJ1217" s="8" t="s">
        <v>591</v>
      </c>
    </row>
    <row r="1218" spans="1:36" ht="12.75">
      <c r="A1218" s="8">
        <f t="shared" si="0"/>
        <v>1215</v>
      </c>
      <c r="B1218" s="9" t="s">
        <v>97</v>
      </c>
      <c r="C1218" s="8" t="s">
        <v>1063</v>
      </c>
      <c r="D1218" s="8" t="s">
        <v>1064</v>
      </c>
      <c r="E1218" s="11" t="s">
        <v>11285</v>
      </c>
      <c r="F1218" s="9" t="s">
        <v>97</v>
      </c>
      <c r="G1218" s="9" t="s">
        <v>97</v>
      </c>
      <c r="H1218" s="9" t="s">
        <v>97</v>
      </c>
      <c r="I1218" s="9" t="s">
        <v>97</v>
      </c>
      <c r="J1218" s="9" t="s">
        <v>97</v>
      </c>
      <c r="K1218" s="9" t="s">
        <v>97</v>
      </c>
      <c r="L1218" s="9" t="s">
        <v>97</v>
      </c>
      <c r="M1218" s="9" t="s">
        <v>97</v>
      </c>
      <c r="N1218" s="9" t="s">
        <v>97</v>
      </c>
      <c r="O1218" s="9" t="s">
        <v>97</v>
      </c>
      <c r="P1218" s="9" t="s">
        <v>97</v>
      </c>
      <c r="Q1218" s="9" t="s">
        <v>97</v>
      </c>
      <c r="R1218" s="9" t="s">
        <v>97</v>
      </c>
      <c r="S1218" s="9" t="s">
        <v>97</v>
      </c>
      <c r="T1218" s="9" t="s">
        <v>97</v>
      </c>
      <c r="U1218" s="9" t="s">
        <v>97</v>
      </c>
      <c r="V1218" s="9" t="s">
        <v>97</v>
      </c>
      <c r="W1218" s="9" t="s">
        <v>97</v>
      </c>
      <c r="X1218" s="9" t="s">
        <v>97</v>
      </c>
      <c r="Y1218" s="9" t="s">
        <v>97</v>
      </c>
      <c r="Z1218" s="9" t="s">
        <v>97</v>
      </c>
      <c r="AA1218" s="9" t="s">
        <v>97</v>
      </c>
      <c r="AB1218" s="9" t="s">
        <v>97</v>
      </c>
      <c r="AC1218" s="9" t="s">
        <v>97</v>
      </c>
      <c r="AD1218" s="9" t="s">
        <v>97</v>
      </c>
      <c r="AE1218" s="9" t="s">
        <v>97</v>
      </c>
      <c r="AF1218" s="9" t="s">
        <v>97</v>
      </c>
      <c r="AG1218" s="9" t="s">
        <v>97</v>
      </c>
      <c r="AH1218" s="9" t="s">
        <v>97</v>
      </c>
      <c r="AI1218" s="8" t="s">
        <v>1484</v>
      </c>
      <c r="AJ1218" s="8" t="s">
        <v>591</v>
      </c>
    </row>
    <row r="1219" spans="1:36" ht="12.75">
      <c r="A1219" s="8">
        <f t="shared" si="0"/>
        <v>1216</v>
      </c>
      <c r="B1219" s="9" t="s">
        <v>97</v>
      </c>
      <c r="C1219" s="8" t="s">
        <v>1571</v>
      </c>
      <c r="D1219" s="9" t="s">
        <v>97</v>
      </c>
      <c r="E1219" s="10" t="s">
        <v>1572</v>
      </c>
      <c r="F1219" s="9" t="s">
        <v>97</v>
      </c>
      <c r="G1219" s="9" t="s">
        <v>97</v>
      </c>
      <c r="H1219" s="9" t="s">
        <v>97</v>
      </c>
      <c r="I1219" s="9" t="s">
        <v>97</v>
      </c>
      <c r="J1219" s="9" t="s">
        <v>97</v>
      </c>
      <c r="K1219" s="9" t="s">
        <v>97</v>
      </c>
      <c r="L1219" s="9" t="s">
        <v>97</v>
      </c>
      <c r="M1219" s="9" t="s">
        <v>97</v>
      </c>
      <c r="N1219" s="9" t="s">
        <v>97</v>
      </c>
      <c r="O1219" s="9" t="s">
        <v>97</v>
      </c>
      <c r="P1219" s="9" t="s">
        <v>97</v>
      </c>
      <c r="Q1219" s="9" t="s">
        <v>97</v>
      </c>
      <c r="R1219" s="9" t="s">
        <v>97</v>
      </c>
      <c r="S1219" s="9" t="s">
        <v>97</v>
      </c>
      <c r="T1219" s="9" t="s">
        <v>97</v>
      </c>
      <c r="U1219" s="9" t="s">
        <v>97</v>
      </c>
      <c r="V1219" s="9" t="s">
        <v>97</v>
      </c>
      <c r="W1219" s="9" t="s">
        <v>97</v>
      </c>
      <c r="X1219" s="9" t="s">
        <v>97</v>
      </c>
      <c r="Y1219" s="9" t="s">
        <v>97</v>
      </c>
      <c r="Z1219" s="9" t="s">
        <v>97</v>
      </c>
      <c r="AA1219" s="9" t="s">
        <v>97</v>
      </c>
      <c r="AB1219" s="9" t="s">
        <v>97</v>
      </c>
      <c r="AC1219" s="9" t="s">
        <v>97</v>
      </c>
      <c r="AD1219" s="9" t="s">
        <v>97</v>
      </c>
      <c r="AE1219" s="9" t="s">
        <v>97</v>
      </c>
      <c r="AF1219" s="9" t="s">
        <v>97</v>
      </c>
      <c r="AG1219" s="9" t="s">
        <v>97</v>
      </c>
      <c r="AH1219" s="9" t="s">
        <v>97</v>
      </c>
      <c r="AI1219" s="8" t="s">
        <v>1484</v>
      </c>
      <c r="AJ1219" s="8" t="s">
        <v>591</v>
      </c>
    </row>
    <row r="1220" spans="1:36" ht="12.75">
      <c r="A1220" s="8">
        <f t="shared" si="0"/>
        <v>1217</v>
      </c>
      <c r="B1220" s="9" t="s">
        <v>97</v>
      </c>
      <c r="C1220" s="8" t="s">
        <v>1573</v>
      </c>
      <c r="D1220" s="8" t="s">
        <v>1574</v>
      </c>
      <c r="E1220" s="11" t="s">
        <v>11286</v>
      </c>
      <c r="F1220" s="9" t="s">
        <v>97</v>
      </c>
      <c r="G1220" s="9" t="s">
        <v>97</v>
      </c>
      <c r="H1220" s="9" t="s">
        <v>97</v>
      </c>
      <c r="I1220" s="9" t="s">
        <v>97</v>
      </c>
      <c r="J1220" s="9" t="s">
        <v>97</v>
      </c>
      <c r="K1220" s="9" t="s">
        <v>97</v>
      </c>
      <c r="L1220" s="9" t="s">
        <v>97</v>
      </c>
      <c r="M1220" s="9" t="s">
        <v>97</v>
      </c>
      <c r="N1220" s="9" t="s">
        <v>97</v>
      </c>
      <c r="O1220" s="9" t="s">
        <v>97</v>
      </c>
      <c r="P1220" s="9" t="s">
        <v>97</v>
      </c>
      <c r="Q1220" s="9" t="s">
        <v>97</v>
      </c>
      <c r="R1220" s="9" t="s">
        <v>97</v>
      </c>
      <c r="S1220" s="9" t="s">
        <v>97</v>
      </c>
      <c r="T1220" s="9" t="s">
        <v>97</v>
      </c>
      <c r="U1220" s="9" t="s">
        <v>97</v>
      </c>
      <c r="V1220" s="9" t="s">
        <v>97</v>
      </c>
      <c r="W1220" s="9" t="s">
        <v>97</v>
      </c>
      <c r="X1220" s="9" t="s">
        <v>97</v>
      </c>
      <c r="Y1220" s="9" t="s">
        <v>97</v>
      </c>
      <c r="Z1220" s="9" t="s">
        <v>97</v>
      </c>
      <c r="AA1220" s="9" t="s">
        <v>97</v>
      </c>
      <c r="AB1220" s="9" t="s">
        <v>97</v>
      </c>
      <c r="AC1220" s="9" t="s">
        <v>97</v>
      </c>
      <c r="AD1220" s="9" t="s">
        <v>97</v>
      </c>
      <c r="AE1220" s="9" t="s">
        <v>97</v>
      </c>
      <c r="AF1220" s="9" t="s">
        <v>97</v>
      </c>
      <c r="AG1220" s="9" t="s">
        <v>97</v>
      </c>
      <c r="AH1220" s="9" t="s">
        <v>97</v>
      </c>
      <c r="AI1220" s="8" t="s">
        <v>1484</v>
      </c>
      <c r="AJ1220" s="8" t="s">
        <v>591</v>
      </c>
    </row>
    <row r="1221" spans="1:36" ht="12.75">
      <c r="A1221" s="8">
        <f t="shared" si="0"/>
        <v>1218</v>
      </c>
      <c r="B1221" s="9" t="s">
        <v>97</v>
      </c>
      <c r="C1221" s="8" t="s">
        <v>1575</v>
      </c>
      <c r="D1221" s="8" t="s">
        <v>1576</v>
      </c>
      <c r="E1221" s="10" t="s">
        <v>1577</v>
      </c>
      <c r="F1221" s="9" t="s">
        <v>97</v>
      </c>
      <c r="G1221" s="9" t="s">
        <v>97</v>
      </c>
      <c r="H1221" s="9" t="s">
        <v>97</v>
      </c>
      <c r="I1221" s="9" t="s">
        <v>97</v>
      </c>
      <c r="J1221" s="9" t="s">
        <v>97</v>
      </c>
      <c r="K1221" s="9" t="s">
        <v>97</v>
      </c>
      <c r="L1221" s="9" t="s">
        <v>97</v>
      </c>
      <c r="M1221" s="9" t="s">
        <v>97</v>
      </c>
      <c r="N1221" s="9" t="s">
        <v>97</v>
      </c>
      <c r="O1221" s="9" t="s">
        <v>97</v>
      </c>
      <c r="P1221" s="9" t="s">
        <v>97</v>
      </c>
      <c r="Q1221" s="9" t="s">
        <v>97</v>
      </c>
      <c r="R1221" s="9" t="s">
        <v>97</v>
      </c>
      <c r="S1221" s="9" t="s">
        <v>97</v>
      </c>
      <c r="T1221" s="9" t="s">
        <v>97</v>
      </c>
      <c r="U1221" s="9" t="s">
        <v>97</v>
      </c>
      <c r="V1221" s="9" t="s">
        <v>97</v>
      </c>
      <c r="W1221" s="9" t="s">
        <v>97</v>
      </c>
      <c r="X1221" s="9" t="s">
        <v>97</v>
      </c>
      <c r="Y1221" s="9" t="s">
        <v>97</v>
      </c>
      <c r="Z1221" s="9" t="s">
        <v>97</v>
      </c>
      <c r="AA1221" s="9" t="s">
        <v>97</v>
      </c>
      <c r="AB1221" s="9" t="s">
        <v>97</v>
      </c>
      <c r="AC1221" s="9" t="s">
        <v>97</v>
      </c>
      <c r="AD1221" s="9" t="s">
        <v>97</v>
      </c>
      <c r="AE1221" s="9" t="s">
        <v>97</v>
      </c>
      <c r="AF1221" s="9" t="s">
        <v>97</v>
      </c>
      <c r="AG1221" s="9" t="s">
        <v>97</v>
      </c>
      <c r="AH1221" s="9" t="s">
        <v>97</v>
      </c>
      <c r="AI1221" s="8" t="s">
        <v>1484</v>
      </c>
      <c r="AJ1221" s="8" t="s">
        <v>591</v>
      </c>
    </row>
    <row r="1222" spans="1:36" ht="12.75">
      <c r="A1222" s="8">
        <f t="shared" si="0"/>
        <v>1219</v>
      </c>
      <c r="B1222" s="9" t="s">
        <v>97</v>
      </c>
      <c r="C1222" s="8" t="s">
        <v>1578</v>
      </c>
      <c r="D1222" s="9" t="s">
        <v>97</v>
      </c>
      <c r="E1222" s="10" t="s">
        <v>1579</v>
      </c>
      <c r="F1222" s="9" t="s">
        <v>97</v>
      </c>
      <c r="G1222" s="9" t="s">
        <v>97</v>
      </c>
      <c r="H1222" s="9" t="s">
        <v>97</v>
      </c>
      <c r="I1222" s="9" t="s">
        <v>97</v>
      </c>
      <c r="J1222" s="9" t="s">
        <v>97</v>
      </c>
      <c r="K1222" s="9" t="s">
        <v>97</v>
      </c>
      <c r="L1222" s="9" t="s">
        <v>97</v>
      </c>
      <c r="M1222" s="9" t="s">
        <v>97</v>
      </c>
      <c r="N1222" s="9" t="s">
        <v>97</v>
      </c>
      <c r="O1222" s="9" t="s">
        <v>97</v>
      </c>
      <c r="P1222" s="9" t="s">
        <v>97</v>
      </c>
      <c r="Q1222" s="9" t="s">
        <v>97</v>
      </c>
      <c r="R1222" s="9" t="s">
        <v>97</v>
      </c>
      <c r="S1222" s="9" t="s">
        <v>97</v>
      </c>
      <c r="T1222" s="9" t="s">
        <v>97</v>
      </c>
      <c r="U1222" s="9" t="s">
        <v>97</v>
      </c>
      <c r="V1222" s="9" t="s">
        <v>97</v>
      </c>
      <c r="W1222" s="9" t="s">
        <v>97</v>
      </c>
      <c r="X1222" s="9" t="s">
        <v>97</v>
      </c>
      <c r="Y1222" s="9" t="s">
        <v>97</v>
      </c>
      <c r="Z1222" s="9" t="s">
        <v>97</v>
      </c>
      <c r="AA1222" s="9" t="s">
        <v>97</v>
      </c>
      <c r="AB1222" s="9" t="s">
        <v>97</v>
      </c>
      <c r="AC1222" s="9" t="s">
        <v>97</v>
      </c>
      <c r="AD1222" s="9" t="s">
        <v>97</v>
      </c>
      <c r="AE1222" s="9" t="s">
        <v>97</v>
      </c>
      <c r="AF1222" s="9" t="s">
        <v>97</v>
      </c>
      <c r="AG1222" s="9" t="s">
        <v>97</v>
      </c>
      <c r="AH1222" s="9" t="s">
        <v>97</v>
      </c>
      <c r="AI1222" s="8" t="s">
        <v>1484</v>
      </c>
      <c r="AJ1222" s="8" t="s">
        <v>591</v>
      </c>
    </row>
    <row r="1223" spans="1:36" ht="12.75">
      <c r="A1223" s="8">
        <f t="shared" si="0"/>
        <v>1220</v>
      </c>
      <c r="B1223" s="9" t="s">
        <v>97</v>
      </c>
      <c r="C1223" s="8" t="s">
        <v>1580</v>
      </c>
      <c r="D1223" s="8" t="s">
        <v>1581</v>
      </c>
      <c r="E1223" s="10" t="s">
        <v>11287</v>
      </c>
      <c r="F1223" s="9" t="s">
        <v>97</v>
      </c>
      <c r="G1223" s="9" t="s">
        <v>97</v>
      </c>
      <c r="H1223" s="9" t="s">
        <v>97</v>
      </c>
      <c r="I1223" s="9" t="s">
        <v>97</v>
      </c>
      <c r="J1223" s="9" t="s">
        <v>97</v>
      </c>
      <c r="K1223" s="9" t="s">
        <v>97</v>
      </c>
      <c r="L1223" s="9" t="s">
        <v>97</v>
      </c>
      <c r="M1223" s="9" t="s">
        <v>97</v>
      </c>
      <c r="N1223" s="9" t="s">
        <v>97</v>
      </c>
      <c r="O1223" s="9" t="s">
        <v>97</v>
      </c>
      <c r="P1223" s="9" t="s">
        <v>97</v>
      </c>
      <c r="Q1223" s="9" t="s">
        <v>97</v>
      </c>
      <c r="R1223" s="9" t="s">
        <v>97</v>
      </c>
      <c r="S1223" s="9" t="s">
        <v>97</v>
      </c>
      <c r="T1223" s="9" t="s">
        <v>97</v>
      </c>
      <c r="U1223" s="9" t="s">
        <v>97</v>
      </c>
      <c r="V1223" s="9" t="s">
        <v>97</v>
      </c>
      <c r="W1223" s="9" t="s">
        <v>97</v>
      </c>
      <c r="X1223" s="9" t="s">
        <v>97</v>
      </c>
      <c r="Y1223" s="9" t="s">
        <v>97</v>
      </c>
      <c r="Z1223" s="9" t="s">
        <v>97</v>
      </c>
      <c r="AA1223" s="9" t="s">
        <v>97</v>
      </c>
      <c r="AB1223" s="9" t="s">
        <v>97</v>
      </c>
      <c r="AC1223" s="9" t="s">
        <v>97</v>
      </c>
      <c r="AD1223" s="9" t="s">
        <v>97</v>
      </c>
      <c r="AE1223" s="9" t="s">
        <v>97</v>
      </c>
      <c r="AF1223" s="9" t="s">
        <v>97</v>
      </c>
      <c r="AG1223" s="9" t="s">
        <v>97</v>
      </c>
      <c r="AH1223" s="9" t="s">
        <v>97</v>
      </c>
      <c r="AI1223" s="8" t="s">
        <v>1484</v>
      </c>
      <c r="AJ1223" s="8" t="s">
        <v>591</v>
      </c>
    </row>
    <row r="1224" spans="1:36" ht="12.75">
      <c r="A1224" s="8">
        <f t="shared" si="0"/>
        <v>1221</v>
      </c>
      <c r="B1224" s="9" t="s">
        <v>97</v>
      </c>
      <c r="C1224" s="8" t="s">
        <v>1582</v>
      </c>
      <c r="D1224" s="8" t="s">
        <v>1583</v>
      </c>
      <c r="E1224" s="10" t="s">
        <v>1584</v>
      </c>
      <c r="F1224" s="9" t="s">
        <v>97</v>
      </c>
      <c r="G1224" s="9" t="s">
        <v>97</v>
      </c>
      <c r="H1224" s="9" t="s">
        <v>97</v>
      </c>
      <c r="I1224" s="9" t="s">
        <v>97</v>
      </c>
      <c r="J1224" s="9" t="s">
        <v>97</v>
      </c>
      <c r="K1224" s="9" t="s">
        <v>97</v>
      </c>
      <c r="L1224" s="9" t="s">
        <v>97</v>
      </c>
      <c r="M1224" s="9" t="s">
        <v>97</v>
      </c>
      <c r="N1224" s="9" t="s">
        <v>97</v>
      </c>
      <c r="O1224" s="9" t="s">
        <v>97</v>
      </c>
      <c r="P1224" s="9" t="s">
        <v>97</v>
      </c>
      <c r="Q1224" s="9" t="s">
        <v>97</v>
      </c>
      <c r="R1224" s="9" t="s">
        <v>97</v>
      </c>
      <c r="S1224" s="9" t="s">
        <v>97</v>
      </c>
      <c r="T1224" s="9" t="s">
        <v>97</v>
      </c>
      <c r="U1224" s="9" t="s">
        <v>97</v>
      </c>
      <c r="V1224" s="9" t="s">
        <v>97</v>
      </c>
      <c r="W1224" s="9" t="s">
        <v>97</v>
      </c>
      <c r="X1224" s="9" t="s">
        <v>97</v>
      </c>
      <c r="Y1224" s="9" t="s">
        <v>97</v>
      </c>
      <c r="Z1224" s="9" t="s">
        <v>97</v>
      </c>
      <c r="AA1224" s="9" t="s">
        <v>97</v>
      </c>
      <c r="AB1224" s="9" t="s">
        <v>97</v>
      </c>
      <c r="AC1224" s="9" t="s">
        <v>97</v>
      </c>
      <c r="AD1224" s="9" t="s">
        <v>97</v>
      </c>
      <c r="AE1224" s="9" t="s">
        <v>97</v>
      </c>
      <c r="AF1224" s="9" t="s">
        <v>97</v>
      </c>
      <c r="AG1224" s="9" t="s">
        <v>97</v>
      </c>
      <c r="AH1224" s="9" t="s">
        <v>97</v>
      </c>
      <c r="AI1224" s="8" t="s">
        <v>1484</v>
      </c>
      <c r="AJ1224" s="8" t="s">
        <v>591</v>
      </c>
    </row>
    <row r="1225" spans="1:36" ht="12.75">
      <c r="A1225" s="8">
        <f t="shared" si="0"/>
        <v>1222</v>
      </c>
      <c r="B1225" s="9" t="s">
        <v>97</v>
      </c>
      <c r="C1225" s="8" t="s">
        <v>1585</v>
      </c>
      <c r="D1225" s="8" t="s">
        <v>1586</v>
      </c>
      <c r="E1225" s="11" t="s">
        <v>11288</v>
      </c>
      <c r="F1225" s="9" t="s">
        <v>97</v>
      </c>
      <c r="G1225" s="9" t="s">
        <v>97</v>
      </c>
      <c r="H1225" s="9" t="s">
        <v>97</v>
      </c>
      <c r="I1225" s="9" t="s">
        <v>97</v>
      </c>
      <c r="J1225" s="9" t="s">
        <v>97</v>
      </c>
      <c r="K1225" s="9" t="s">
        <v>97</v>
      </c>
      <c r="L1225" s="9" t="s">
        <v>97</v>
      </c>
      <c r="M1225" s="9" t="s">
        <v>97</v>
      </c>
      <c r="N1225" s="9" t="s">
        <v>97</v>
      </c>
      <c r="O1225" s="9" t="s">
        <v>97</v>
      </c>
      <c r="P1225" s="9" t="s">
        <v>97</v>
      </c>
      <c r="Q1225" s="9" t="s">
        <v>97</v>
      </c>
      <c r="R1225" s="9" t="s">
        <v>97</v>
      </c>
      <c r="S1225" s="9" t="s">
        <v>97</v>
      </c>
      <c r="T1225" s="9" t="s">
        <v>97</v>
      </c>
      <c r="U1225" s="9" t="s">
        <v>97</v>
      </c>
      <c r="V1225" s="9" t="s">
        <v>97</v>
      </c>
      <c r="W1225" s="9" t="s">
        <v>97</v>
      </c>
      <c r="X1225" s="9" t="s">
        <v>97</v>
      </c>
      <c r="Y1225" s="9" t="s">
        <v>97</v>
      </c>
      <c r="Z1225" s="9" t="s">
        <v>97</v>
      </c>
      <c r="AA1225" s="9" t="s">
        <v>97</v>
      </c>
      <c r="AB1225" s="9" t="s">
        <v>97</v>
      </c>
      <c r="AC1225" s="9" t="s">
        <v>97</v>
      </c>
      <c r="AD1225" s="9" t="s">
        <v>97</v>
      </c>
      <c r="AE1225" s="9" t="s">
        <v>97</v>
      </c>
      <c r="AF1225" s="9" t="s">
        <v>97</v>
      </c>
      <c r="AG1225" s="9" t="s">
        <v>97</v>
      </c>
      <c r="AH1225" s="9" t="s">
        <v>97</v>
      </c>
      <c r="AI1225" s="8" t="s">
        <v>1484</v>
      </c>
      <c r="AJ1225" s="8" t="s">
        <v>591</v>
      </c>
    </row>
    <row r="1226" spans="1:36" ht="12.75">
      <c r="A1226" s="8">
        <f t="shared" si="0"/>
        <v>1223</v>
      </c>
      <c r="B1226" s="9" t="s">
        <v>97</v>
      </c>
      <c r="C1226" s="8" t="s">
        <v>1587</v>
      </c>
      <c r="D1226" s="8" t="s">
        <v>1588</v>
      </c>
      <c r="E1226" s="11" t="s">
        <v>11289</v>
      </c>
      <c r="F1226" s="9" t="s">
        <v>97</v>
      </c>
      <c r="G1226" s="9" t="s">
        <v>97</v>
      </c>
      <c r="H1226" s="9" t="s">
        <v>97</v>
      </c>
      <c r="I1226" s="9" t="s">
        <v>97</v>
      </c>
      <c r="J1226" s="9" t="s">
        <v>97</v>
      </c>
      <c r="K1226" s="9" t="s">
        <v>97</v>
      </c>
      <c r="L1226" s="9" t="s">
        <v>97</v>
      </c>
      <c r="M1226" s="9" t="s">
        <v>97</v>
      </c>
      <c r="N1226" s="9" t="s">
        <v>97</v>
      </c>
      <c r="O1226" s="9" t="s">
        <v>97</v>
      </c>
      <c r="P1226" s="9" t="s">
        <v>97</v>
      </c>
      <c r="Q1226" s="9" t="s">
        <v>97</v>
      </c>
      <c r="R1226" s="9" t="s">
        <v>97</v>
      </c>
      <c r="S1226" s="9" t="s">
        <v>97</v>
      </c>
      <c r="T1226" s="9" t="s">
        <v>97</v>
      </c>
      <c r="U1226" s="9" t="s">
        <v>97</v>
      </c>
      <c r="V1226" s="9" t="s">
        <v>97</v>
      </c>
      <c r="W1226" s="9" t="s">
        <v>97</v>
      </c>
      <c r="X1226" s="9" t="s">
        <v>97</v>
      </c>
      <c r="Y1226" s="9" t="s">
        <v>97</v>
      </c>
      <c r="Z1226" s="9" t="s">
        <v>97</v>
      </c>
      <c r="AA1226" s="9" t="s">
        <v>97</v>
      </c>
      <c r="AB1226" s="9" t="s">
        <v>97</v>
      </c>
      <c r="AC1226" s="9" t="s">
        <v>97</v>
      </c>
      <c r="AD1226" s="9" t="s">
        <v>97</v>
      </c>
      <c r="AE1226" s="9" t="s">
        <v>97</v>
      </c>
      <c r="AF1226" s="9" t="s">
        <v>97</v>
      </c>
      <c r="AG1226" s="9" t="s">
        <v>97</v>
      </c>
      <c r="AH1226" s="9" t="s">
        <v>97</v>
      </c>
      <c r="AI1226" s="8" t="s">
        <v>1484</v>
      </c>
      <c r="AJ1226" s="8" t="s">
        <v>591</v>
      </c>
    </row>
    <row r="1227" spans="1:36" ht="12.75">
      <c r="A1227" s="8">
        <f t="shared" si="0"/>
        <v>1224</v>
      </c>
      <c r="B1227" s="9" t="s">
        <v>97</v>
      </c>
      <c r="C1227" s="8" t="s">
        <v>1589</v>
      </c>
      <c r="D1227" s="9" t="s">
        <v>11290</v>
      </c>
      <c r="E1227" s="11" t="s">
        <v>11291</v>
      </c>
      <c r="F1227" s="9" t="s">
        <v>97</v>
      </c>
      <c r="G1227" s="9" t="s">
        <v>97</v>
      </c>
      <c r="H1227" s="9" t="s">
        <v>97</v>
      </c>
      <c r="I1227" s="9" t="s">
        <v>97</v>
      </c>
      <c r="J1227" s="9" t="s">
        <v>97</v>
      </c>
      <c r="K1227" s="9" t="s">
        <v>97</v>
      </c>
      <c r="L1227" s="9" t="s">
        <v>97</v>
      </c>
      <c r="M1227" s="9" t="s">
        <v>97</v>
      </c>
      <c r="N1227" s="9" t="s">
        <v>97</v>
      </c>
      <c r="O1227" s="9" t="s">
        <v>97</v>
      </c>
      <c r="P1227" s="9" t="s">
        <v>97</v>
      </c>
      <c r="Q1227" s="9" t="s">
        <v>97</v>
      </c>
      <c r="R1227" s="9" t="s">
        <v>97</v>
      </c>
      <c r="S1227" s="9" t="s">
        <v>97</v>
      </c>
      <c r="T1227" s="9" t="s">
        <v>97</v>
      </c>
      <c r="U1227" s="9" t="s">
        <v>97</v>
      </c>
      <c r="V1227" s="9" t="s">
        <v>97</v>
      </c>
      <c r="W1227" s="9" t="s">
        <v>97</v>
      </c>
      <c r="X1227" s="9" t="s">
        <v>97</v>
      </c>
      <c r="Y1227" s="9" t="s">
        <v>97</v>
      </c>
      <c r="Z1227" s="9" t="s">
        <v>97</v>
      </c>
      <c r="AA1227" s="9" t="s">
        <v>97</v>
      </c>
      <c r="AB1227" s="9" t="s">
        <v>97</v>
      </c>
      <c r="AC1227" s="9" t="s">
        <v>97</v>
      </c>
      <c r="AD1227" s="9" t="s">
        <v>97</v>
      </c>
      <c r="AE1227" s="9" t="s">
        <v>97</v>
      </c>
      <c r="AF1227" s="9" t="s">
        <v>97</v>
      </c>
      <c r="AG1227" s="9" t="s">
        <v>97</v>
      </c>
      <c r="AH1227" s="9" t="s">
        <v>97</v>
      </c>
      <c r="AI1227" s="8" t="s">
        <v>1484</v>
      </c>
      <c r="AJ1227" s="8" t="s">
        <v>591</v>
      </c>
    </row>
    <row r="1228" spans="1:36" ht="12.75">
      <c r="A1228" s="8">
        <f t="shared" si="0"/>
        <v>1225</v>
      </c>
      <c r="B1228" s="9" t="s">
        <v>97</v>
      </c>
      <c r="C1228" s="8" t="s">
        <v>1590</v>
      </c>
      <c r="D1228" s="8" t="s">
        <v>1298</v>
      </c>
      <c r="E1228" s="10" t="s">
        <v>1299</v>
      </c>
      <c r="F1228" s="9" t="s">
        <v>97</v>
      </c>
      <c r="G1228" s="9" t="s">
        <v>97</v>
      </c>
      <c r="H1228" s="9" t="s">
        <v>97</v>
      </c>
      <c r="I1228" s="9" t="s">
        <v>97</v>
      </c>
      <c r="J1228" s="9" t="s">
        <v>97</v>
      </c>
      <c r="K1228" s="9" t="s">
        <v>97</v>
      </c>
      <c r="L1228" s="9" t="s">
        <v>97</v>
      </c>
      <c r="M1228" s="9" t="s">
        <v>97</v>
      </c>
      <c r="N1228" s="9" t="s">
        <v>97</v>
      </c>
      <c r="O1228" s="9" t="s">
        <v>97</v>
      </c>
      <c r="P1228" s="9" t="s">
        <v>97</v>
      </c>
      <c r="Q1228" s="9" t="s">
        <v>97</v>
      </c>
      <c r="R1228" s="9" t="s">
        <v>97</v>
      </c>
      <c r="S1228" s="9" t="s">
        <v>97</v>
      </c>
      <c r="T1228" s="9" t="s">
        <v>97</v>
      </c>
      <c r="U1228" s="9" t="s">
        <v>97</v>
      </c>
      <c r="V1228" s="9" t="s">
        <v>97</v>
      </c>
      <c r="W1228" s="9" t="s">
        <v>97</v>
      </c>
      <c r="X1228" s="9" t="s">
        <v>97</v>
      </c>
      <c r="Y1228" s="9" t="s">
        <v>97</v>
      </c>
      <c r="Z1228" s="9" t="s">
        <v>97</v>
      </c>
      <c r="AA1228" s="9" t="s">
        <v>97</v>
      </c>
      <c r="AB1228" s="9" t="s">
        <v>97</v>
      </c>
      <c r="AC1228" s="9" t="s">
        <v>97</v>
      </c>
      <c r="AD1228" s="9" t="s">
        <v>97</v>
      </c>
      <c r="AE1228" s="9" t="s">
        <v>97</v>
      </c>
      <c r="AF1228" s="9" t="s">
        <v>97</v>
      </c>
      <c r="AG1228" s="9" t="s">
        <v>97</v>
      </c>
      <c r="AH1228" s="9" t="s">
        <v>97</v>
      </c>
      <c r="AI1228" s="8" t="s">
        <v>1484</v>
      </c>
      <c r="AJ1228" s="8" t="s">
        <v>591</v>
      </c>
    </row>
    <row r="1229" spans="1:36" ht="12.75">
      <c r="A1229" s="8">
        <f t="shared" si="0"/>
        <v>1226</v>
      </c>
      <c r="B1229" s="9" t="s">
        <v>97</v>
      </c>
      <c r="C1229" s="8" t="s">
        <v>1591</v>
      </c>
      <c r="D1229" s="9" t="s">
        <v>11292</v>
      </c>
      <c r="E1229" s="11" t="s">
        <v>11293</v>
      </c>
      <c r="F1229" s="9" t="s">
        <v>97</v>
      </c>
      <c r="G1229" s="9" t="s">
        <v>97</v>
      </c>
      <c r="H1229" s="9" t="s">
        <v>97</v>
      </c>
      <c r="I1229" s="9" t="s">
        <v>97</v>
      </c>
      <c r="J1229" s="9" t="s">
        <v>97</v>
      </c>
      <c r="K1229" s="9" t="s">
        <v>97</v>
      </c>
      <c r="L1229" s="9" t="s">
        <v>97</v>
      </c>
      <c r="M1229" s="9" t="s">
        <v>97</v>
      </c>
      <c r="N1229" s="9" t="s">
        <v>97</v>
      </c>
      <c r="O1229" s="9" t="s">
        <v>97</v>
      </c>
      <c r="P1229" s="9" t="s">
        <v>97</v>
      </c>
      <c r="Q1229" s="9" t="s">
        <v>97</v>
      </c>
      <c r="R1229" s="9" t="s">
        <v>97</v>
      </c>
      <c r="S1229" s="9" t="s">
        <v>97</v>
      </c>
      <c r="T1229" s="9" t="s">
        <v>97</v>
      </c>
      <c r="U1229" s="9" t="s">
        <v>97</v>
      </c>
      <c r="V1229" s="9" t="s">
        <v>97</v>
      </c>
      <c r="W1229" s="9" t="s">
        <v>97</v>
      </c>
      <c r="X1229" s="9" t="s">
        <v>97</v>
      </c>
      <c r="Y1229" s="9" t="s">
        <v>97</v>
      </c>
      <c r="Z1229" s="9" t="s">
        <v>97</v>
      </c>
      <c r="AA1229" s="9" t="s">
        <v>97</v>
      </c>
      <c r="AB1229" s="9" t="s">
        <v>97</v>
      </c>
      <c r="AC1229" s="9" t="s">
        <v>97</v>
      </c>
      <c r="AD1229" s="9" t="s">
        <v>97</v>
      </c>
      <c r="AE1229" s="9" t="s">
        <v>97</v>
      </c>
      <c r="AF1229" s="9" t="s">
        <v>97</v>
      </c>
      <c r="AG1229" s="9" t="s">
        <v>97</v>
      </c>
      <c r="AH1229" s="9" t="s">
        <v>97</v>
      </c>
      <c r="AI1229" s="8" t="s">
        <v>1484</v>
      </c>
      <c r="AJ1229" s="8" t="s">
        <v>591</v>
      </c>
    </row>
    <row r="1230" spans="1:36" ht="12.75">
      <c r="A1230" s="8">
        <f t="shared" si="0"/>
        <v>1227</v>
      </c>
      <c r="B1230" s="9" t="s">
        <v>97</v>
      </c>
      <c r="C1230" s="8" t="s">
        <v>1193</v>
      </c>
      <c r="D1230" s="8" t="s">
        <v>1194</v>
      </c>
      <c r="E1230" s="10" t="s">
        <v>1592</v>
      </c>
      <c r="F1230" s="9" t="s">
        <v>97</v>
      </c>
      <c r="G1230" s="9" t="s">
        <v>97</v>
      </c>
      <c r="H1230" s="9" t="s">
        <v>97</v>
      </c>
      <c r="I1230" s="9" t="s">
        <v>97</v>
      </c>
      <c r="J1230" s="9" t="s">
        <v>97</v>
      </c>
      <c r="K1230" s="9" t="s">
        <v>97</v>
      </c>
      <c r="L1230" s="9" t="s">
        <v>97</v>
      </c>
      <c r="M1230" s="9" t="s">
        <v>97</v>
      </c>
      <c r="N1230" s="9" t="s">
        <v>97</v>
      </c>
      <c r="O1230" s="9" t="s">
        <v>97</v>
      </c>
      <c r="P1230" s="9" t="s">
        <v>97</v>
      </c>
      <c r="Q1230" s="9" t="s">
        <v>97</v>
      </c>
      <c r="R1230" s="9" t="s">
        <v>97</v>
      </c>
      <c r="S1230" s="9" t="s">
        <v>97</v>
      </c>
      <c r="T1230" s="9" t="s">
        <v>97</v>
      </c>
      <c r="U1230" s="9" t="s">
        <v>97</v>
      </c>
      <c r="V1230" s="9" t="s">
        <v>97</v>
      </c>
      <c r="W1230" s="9" t="s">
        <v>97</v>
      </c>
      <c r="X1230" s="9" t="s">
        <v>97</v>
      </c>
      <c r="Y1230" s="9" t="s">
        <v>97</v>
      </c>
      <c r="Z1230" s="9" t="s">
        <v>97</v>
      </c>
      <c r="AA1230" s="9" t="s">
        <v>97</v>
      </c>
      <c r="AB1230" s="9" t="s">
        <v>97</v>
      </c>
      <c r="AC1230" s="9" t="s">
        <v>97</v>
      </c>
      <c r="AD1230" s="9" t="s">
        <v>97</v>
      </c>
      <c r="AE1230" s="9" t="s">
        <v>97</v>
      </c>
      <c r="AF1230" s="9" t="s">
        <v>97</v>
      </c>
      <c r="AG1230" s="9" t="s">
        <v>97</v>
      </c>
      <c r="AH1230" s="9" t="s">
        <v>97</v>
      </c>
      <c r="AI1230" s="8" t="s">
        <v>1484</v>
      </c>
      <c r="AJ1230" s="8" t="s">
        <v>591</v>
      </c>
    </row>
    <row r="1231" spans="1:36" ht="12.75">
      <c r="A1231" s="8">
        <f t="shared" si="0"/>
        <v>1228</v>
      </c>
      <c r="B1231" s="9" t="s">
        <v>97</v>
      </c>
      <c r="C1231" s="8" t="s">
        <v>1593</v>
      </c>
      <c r="D1231" s="8" t="s">
        <v>1594</v>
      </c>
      <c r="E1231" s="10" t="s">
        <v>1595</v>
      </c>
      <c r="F1231" s="9" t="s">
        <v>97</v>
      </c>
      <c r="G1231" s="9" t="s">
        <v>97</v>
      </c>
      <c r="H1231" s="9" t="s">
        <v>97</v>
      </c>
      <c r="I1231" s="9" t="s">
        <v>97</v>
      </c>
      <c r="J1231" s="9" t="s">
        <v>97</v>
      </c>
      <c r="K1231" s="9" t="s">
        <v>97</v>
      </c>
      <c r="L1231" s="9" t="s">
        <v>97</v>
      </c>
      <c r="M1231" s="9" t="s">
        <v>97</v>
      </c>
      <c r="N1231" s="9" t="s">
        <v>97</v>
      </c>
      <c r="O1231" s="9" t="s">
        <v>97</v>
      </c>
      <c r="P1231" s="9" t="s">
        <v>97</v>
      </c>
      <c r="Q1231" s="9" t="s">
        <v>97</v>
      </c>
      <c r="R1231" s="9" t="s">
        <v>97</v>
      </c>
      <c r="S1231" s="9" t="s">
        <v>97</v>
      </c>
      <c r="T1231" s="9" t="s">
        <v>97</v>
      </c>
      <c r="U1231" s="9" t="s">
        <v>97</v>
      </c>
      <c r="V1231" s="9" t="s">
        <v>97</v>
      </c>
      <c r="W1231" s="9" t="s">
        <v>97</v>
      </c>
      <c r="X1231" s="9" t="s">
        <v>97</v>
      </c>
      <c r="Y1231" s="9" t="s">
        <v>97</v>
      </c>
      <c r="Z1231" s="9" t="s">
        <v>97</v>
      </c>
      <c r="AA1231" s="9" t="s">
        <v>97</v>
      </c>
      <c r="AB1231" s="9" t="s">
        <v>97</v>
      </c>
      <c r="AC1231" s="9" t="s">
        <v>97</v>
      </c>
      <c r="AD1231" s="9" t="s">
        <v>97</v>
      </c>
      <c r="AE1231" s="9" t="s">
        <v>97</v>
      </c>
      <c r="AF1231" s="9" t="s">
        <v>97</v>
      </c>
      <c r="AG1231" s="9" t="s">
        <v>97</v>
      </c>
      <c r="AH1231" s="9" t="s">
        <v>97</v>
      </c>
      <c r="AI1231" s="8" t="s">
        <v>1484</v>
      </c>
      <c r="AJ1231" s="8" t="s">
        <v>591</v>
      </c>
    </row>
    <row r="1232" spans="1:36" ht="12.75">
      <c r="A1232" s="8">
        <f t="shared" si="0"/>
        <v>1229</v>
      </c>
      <c r="B1232" s="9" t="s">
        <v>97</v>
      </c>
      <c r="C1232" s="8" t="s">
        <v>1596</v>
      </c>
      <c r="D1232" s="8" t="s">
        <v>1597</v>
      </c>
      <c r="E1232" s="10" t="s">
        <v>11294</v>
      </c>
      <c r="F1232" s="9" t="s">
        <v>97</v>
      </c>
      <c r="G1232" s="9" t="s">
        <v>97</v>
      </c>
      <c r="H1232" s="9" t="s">
        <v>97</v>
      </c>
      <c r="I1232" s="9" t="s">
        <v>97</v>
      </c>
      <c r="J1232" s="9" t="s">
        <v>97</v>
      </c>
      <c r="K1232" s="9" t="s">
        <v>97</v>
      </c>
      <c r="L1232" s="9" t="s">
        <v>97</v>
      </c>
      <c r="M1232" s="9" t="s">
        <v>97</v>
      </c>
      <c r="N1232" s="9" t="s">
        <v>97</v>
      </c>
      <c r="O1232" s="9" t="s">
        <v>97</v>
      </c>
      <c r="P1232" s="9" t="s">
        <v>97</v>
      </c>
      <c r="Q1232" s="9" t="s">
        <v>97</v>
      </c>
      <c r="R1232" s="9" t="s">
        <v>97</v>
      </c>
      <c r="S1232" s="9" t="s">
        <v>97</v>
      </c>
      <c r="T1232" s="9" t="s">
        <v>97</v>
      </c>
      <c r="U1232" s="9" t="s">
        <v>97</v>
      </c>
      <c r="V1232" s="9" t="s">
        <v>97</v>
      </c>
      <c r="W1232" s="9" t="s">
        <v>97</v>
      </c>
      <c r="X1232" s="9" t="s">
        <v>97</v>
      </c>
      <c r="Y1232" s="9" t="s">
        <v>97</v>
      </c>
      <c r="Z1232" s="9" t="s">
        <v>97</v>
      </c>
      <c r="AA1232" s="9" t="s">
        <v>97</v>
      </c>
      <c r="AB1232" s="9" t="s">
        <v>97</v>
      </c>
      <c r="AC1232" s="9" t="s">
        <v>97</v>
      </c>
      <c r="AD1232" s="9" t="s">
        <v>97</v>
      </c>
      <c r="AE1232" s="9" t="s">
        <v>97</v>
      </c>
      <c r="AF1232" s="9" t="s">
        <v>97</v>
      </c>
      <c r="AG1232" s="9" t="s">
        <v>97</v>
      </c>
      <c r="AH1232" s="9" t="s">
        <v>97</v>
      </c>
      <c r="AI1232" s="8" t="s">
        <v>1484</v>
      </c>
      <c r="AJ1232" s="8" t="s">
        <v>591</v>
      </c>
    </row>
    <row r="1233" spans="1:36" ht="12.75">
      <c r="A1233" s="8">
        <f t="shared" si="0"/>
        <v>1230</v>
      </c>
      <c r="B1233" s="9" t="s">
        <v>97</v>
      </c>
      <c r="C1233" s="8" t="s">
        <v>1598</v>
      </c>
      <c r="D1233" s="8" t="s">
        <v>1599</v>
      </c>
      <c r="E1233" s="10" t="s">
        <v>1600</v>
      </c>
      <c r="F1233" s="9" t="s">
        <v>97</v>
      </c>
      <c r="G1233" s="9" t="s">
        <v>97</v>
      </c>
      <c r="H1233" s="9" t="s">
        <v>97</v>
      </c>
      <c r="I1233" s="9" t="s">
        <v>97</v>
      </c>
      <c r="J1233" s="9" t="s">
        <v>97</v>
      </c>
      <c r="K1233" s="9" t="s">
        <v>97</v>
      </c>
      <c r="L1233" s="9" t="s">
        <v>97</v>
      </c>
      <c r="M1233" s="9" t="s">
        <v>97</v>
      </c>
      <c r="N1233" s="9" t="s">
        <v>97</v>
      </c>
      <c r="O1233" s="9" t="s">
        <v>97</v>
      </c>
      <c r="P1233" s="9" t="s">
        <v>97</v>
      </c>
      <c r="Q1233" s="9" t="s">
        <v>97</v>
      </c>
      <c r="R1233" s="9" t="s">
        <v>97</v>
      </c>
      <c r="S1233" s="9" t="s">
        <v>97</v>
      </c>
      <c r="T1233" s="9" t="s">
        <v>97</v>
      </c>
      <c r="U1233" s="9" t="s">
        <v>97</v>
      </c>
      <c r="V1233" s="9" t="s">
        <v>97</v>
      </c>
      <c r="W1233" s="9" t="s">
        <v>97</v>
      </c>
      <c r="X1233" s="9" t="s">
        <v>97</v>
      </c>
      <c r="Y1233" s="9" t="s">
        <v>97</v>
      </c>
      <c r="Z1233" s="9" t="s">
        <v>97</v>
      </c>
      <c r="AA1233" s="9" t="s">
        <v>97</v>
      </c>
      <c r="AB1233" s="9" t="s">
        <v>97</v>
      </c>
      <c r="AC1233" s="9" t="s">
        <v>97</v>
      </c>
      <c r="AD1233" s="9" t="s">
        <v>97</v>
      </c>
      <c r="AE1233" s="9" t="s">
        <v>97</v>
      </c>
      <c r="AF1233" s="9" t="s">
        <v>97</v>
      </c>
      <c r="AG1233" s="9" t="s">
        <v>97</v>
      </c>
      <c r="AH1233" s="9" t="s">
        <v>97</v>
      </c>
      <c r="AI1233" s="8" t="s">
        <v>1484</v>
      </c>
      <c r="AJ1233" s="8" t="s">
        <v>591</v>
      </c>
    </row>
    <row r="1234" spans="1:36" ht="12.75">
      <c r="A1234" s="8">
        <f t="shared" si="0"/>
        <v>1231</v>
      </c>
      <c r="B1234" s="9" t="s">
        <v>97</v>
      </c>
      <c r="C1234" s="8" t="s">
        <v>1601</v>
      </c>
      <c r="D1234" s="9" t="s">
        <v>97</v>
      </c>
      <c r="E1234" s="10" t="s">
        <v>1602</v>
      </c>
      <c r="F1234" s="9" t="s">
        <v>97</v>
      </c>
      <c r="G1234" s="9" t="s">
        <v>97</v>
      </c>
      <c r="H1234" s="9" t="s">
        <v>97</v>
      </c>
      <c r="I1234" s="9" t="s">
        <v>97</v>
      </c>
      <c r="J1234" s="9" t="s">
        <v>97</v>
      </c>
      <c r="K1234" s="9" t="s">
        <v>97</v>
      </c>
      <c r="L1234" s="9" t="s">
        <v>97</v>
      </c>
      <c r="M1234" s="9" t="s">
        <v>97</v>
      </c>
      <c r="N1234" s="9" t="s">
        <v>97</v>
      </c>
      <c r="O1234" s="9" t="s">
        <v>97</v>
      </c>
      <c r="P1234" s="9" t="s">
        <v>97</v>
      </c>
      <c r="Q1234" s="9" t="s">
        <v>97</v>
      </c>
      <c r="R1234" s="9" t="s">
        <v>97</v>
      </c>
      <c r="S1234" s="9" t="s">
        <v>97</v>
      </c>
      <c r="T1234" s="9" t="s">
        <v>97</v>
      </c>
      <c r="U1234" s="9" t="s">
        <v>97</v>
      </c>
      <c r="V1234" s="9" t="s">
        <v>97</v>
      </c>
      <c r="W1234" s="9" t="s">
        <v>97</v>
      </c>
      <c r="X1234" s="9" t="s">
        <v>97</v>
      </c>
      <c r="Y1234" s="9" t="s">
        <v>97</v>
      </c>
      <c r="Z1234" s="9" t="s">
        <v>97</v>
      </c>
      <c r="AA1234" s="9" t="s">
        <v>97</v>
      </c>
      <c r="AB1234" s="9" t="s">
        <v>97</v>
      </c>
      <c r="AC1234" s="9" t="s">
        <v>97</v>
      </c>
      <c r="AD1234" s="9" t="s">
        <v>97</v>
      </c>
      <c r="AE1234" s="9" t="s">
        <v>97</v>
      </c>
      <c r="AF1234" s="9" t="s">
        <v>97</v>
      </c>
      <c r="AG1234" s="9" t="s">
        <v>97</v>
      </c>
      <c r="AH1234" s="9" t="s">
        <v>97</v>
      </c>
      <c r="AI1234" s="8" t="s">
        <v>1484</v>
      </c>
      <c r="AJ1234" s="8" t="s">
        <v>591</v>
      </c>
    </row>
    <row r="1235" spans="1:36" ht="12.75">
      <c r="A1235" s="8">
        <f t="shared" si="0"/>
        <v>1232</v>
      </c>
      <c r="B1235" s="9" t="s">
        <v>97</v>
      </c>
      <c r="C1235" s="8" t="s">
        <v>1603</v>
      </c>
      <c r="D1235" s="8" t="s">
        <v>1604</v>
      </c>
      <c r="E1235" s="10" t="s">
        <v>1605</v>
      </c>
      <c r="F1235" s="9" t="s">
        <v>97</v>
      </c>
      <c r="G1235" s="9" t="s">
        <v>97</v>
      </c>
      <c r="H1235" s="9" t="s">
        <v>97</v>
      </c>
      <c r="I1235" s="9" t="s">
        <v>97</v>
      </c>
      <c r="J1235" s="9" t="s">
        <v>97</v>
      </c>
      <c r="K1235" s="9" t="s">
        <v>97</v>
      </c>
      <c r="L1235" s="9" t="s">
        <v>97</v>
      </c>
      <c r="M1235" s="9" t="s">
        <v>97</v>
      </c>
      <c r="N1235" s="9" t="s">
        <v>97</v>
      </c>
      <c r="O1235" s="9" t="s">
        <v>97</v>
      </c>
      <c r="P1235" s="9" t="s">
        <v>97</v>
      </c>
      <c r="Q1235" s="9" t="s">
        <v>97</v>
      </c>
      <c r="R1235" s="9" t="s">
        <v>97</v>
      </c>
      <c r="S1235" s="9" t="s">
        <v>97</v>
      </c>
      <c r="T1235" s="9" t="s">
        <v>97</v>
      </c>
      <c r="U1235" s="9" t="s">
        <v>97</v>
      </c>
      <c r="V1235" s="9" t="s">
        <v>97</v>
      </c>
      <c r="W1235" s="9" t="s">
        <v>97</v>
      </c>
      <c r="X1235" s="9" t="s">
        <v>97</v>
      </c>
      <c r="Y1235" s="9" t="s">
        <v>97</v>
      </c>
      <c r="Z1235" s="9" t="s">
        <v>97</v>
      </c>
      <c r="AA1235" s="9" t="s">
        <v>97</v>
      </c>
      <c r="AB1235" s="9" t="s">
        <v>97</v>
      </c>
      <c r="AC1235" s="9" t="s">
        <v>97</v>
      </c>
      <c r="AD1235" s="9" t="s">
        <v>97</v>
      </c>
      <c r="AE1235" s="9" t="s">
        <v>97</v>
      </c>
      <c r="AF1235" s="9" t="s">
        <v>97</v>
      </c>
      <c r="AG1235" s="9" t="s">
        <v>97</v>
      </c>
      <c r="AH1235" s="9" t="s">
        <v>97</v>
      </c>
      <c r="AI1235" s="8" t="s">
        <v>1484</v>
      </c>
      <c r="AJ1235" s="8" t="s">
        <v>591</v>
      </c>
    </row>
    <row r="1236" spans="1:36" ht="12.75">
      <c r="A1236" s="8">
        <f t="shared" si="0"/>
        <v>1233</v>
      </c>
      <c r="B1236" s="9" t="s">
        <v>97</v>
      </c>
      <c r="C1236" s="8" t="s">
        <v>650</v>
      </c>
      <c r="D1236" s="8" t="s">
        <v>651</v>
      </c>
      <c r="E1236" s="10" t="s">
        <v>1606</v>
      </c>
      <c r="F1236" s="9" t="s">
        <v>97</v>
      </c>
      <c r="G1236" s="9" t="s">
        <v>97</v>
      </c>
      <c r="H1236" s="9" t="s">
        <v>97</v>
      </c>
      <c r="I1236" s="9" t="s">
        <v>97</v>
      </c>
      <c r="J1236" s="9" t="s">
        <v>97</v>
      </c>
      <c r="K1236" s="9" t="s">
        <v>97</v>
      </c>
      <c r="L1236" s="9" t="s">
        <v>97</v>
      </c>
      <c r="M1236" s="9" t="s">
        <v>97</v>
      </c>
      <c r="N1236" s="9" t="s">
        <v>97</v>
      </c>
      <c r="O1236" s="9" t="s">
        <v>97</v>
      </c>
      <c r="P1236" s="9" t="s">
        <v>97</v>
      </c>
      <c r="Q1236" s="9" t="s">
        <v>97</v>
      </c>
      <c r="R1236" s="9" t="s">
        <v>97</v>
      </c>
      <c r="S1236" s="9" t="s">
        <v>97</v>
      </c>
      <c r="T1236" s="9" t="s">
        <v>97</v>
      </c>
      <c r="U1236" s="9" t="s">
        <v>97</v>
      </c>
      <c r="V1236" s="9" t="s">
        <v>97</v>
      </c>
      <c r="W1236" s="9" t="s">
        <v>97</v>
      </c>
      <c r="X1236" s="9" t="s">
        <v>97</v>
      </c>
      <c r="Y1236" s="9" t="s">
        <v>97</v>
      </c>
      <c r="Z1236" s="9" t="s">
        <v>97</v>
      </c>
      <c r="AA1236" s="9" t="s">
        <v>97</v>
      </c>
      <c r="AB1236" s="9" t="s">
        <v>97</v>
      </c>
      <c r="AC1236" s="9" t="s">
        <v>97</v>
      </c>
      <c r="AD1236" s="9" t="s">
        <v>97</v>
      </c>
      <c r="AE1236" s="9" t="s">
        <v>97</v>
      </c>
      <c r="AF1236" s="9" t="s">
        <v>97</v>
      </c>
      <c r="AG1236" s="9" t="s">
        <v>97</v>
      </c>
      <c r="AH1236" s="9" t="s">
        <v>97</v>
      </c>
      <c r="AI1236" s="8" t="s">
        <v>1484</v>
      </c>
      <c r="AJ1236" s="8" t="s">
        <v>591</v>
      </c>
    </row>
    <row r="1237" spans="1:36" ht="12.75">
      <c r="A1237" s="8">
        <f t="shared" si="0"/>
        <v>1234</v>
      </c>
      <c r="B1237" s="9" t="s">
        <v>97</v>
      </c>
      <c r="C1237" s="8" t="s">
        <v>1607</v>
      </c>
      <c r="D1237" s="8" t="s">
        <v>1608</v>
      </c>
      <c r="E1237" s="11" t="s">
        <v>97</v>
      </c>
      <c r="F1237" s="9" t="s">
        <v>97</v>
      </c>
      <c r="G1237" s="9" t="s">
        <v>97</v>
      </c>
      <c r="H1237" s="9" t="s">
        <v>97</v>
      </c>
      <c r="I1237" s="9" t="s">
        <v>97</v>
      </c>
      <c r="J1237" s="9" t="s">
        <v>97</v>
      </c>
      <c r="K1237" s="9" t="s">
        <v>97</v>
      </c>
      <c r="L1237" s="9" t="s">
        <v>97</v>
      </c>
      <c r="M1237" s="9" t="s">
        <v>97</v>
      </c>
      <c r="N1237" s="9" t="s">
        <v>97</v>
      </c>
      <c r="O1237" s="9" t="s">
        <v>97</v>
      </c>
      <c r="P1237" s="9" t="s">
        <v>97</v>
      </c>
      <c r="Q1237" s="9" t="s">
        <v>97</v>
      </c>
      <c r="R1237" s="9" t="s">
        <v>97</v>
      </c>
      <c r="S1237" s="9" t="s">
        <v>97</v>
      </c>
      <c r="T1237" s="9" t="s">
        <v>97</v>
      </c>
      <c r="U1237" s="9" t="s">
        <v>97</v>
      </c>
      <c r="V1237" s="9" t="s">
        <v>97</v>
      </c>
      <c r="W1237" s="9" t="s">
        <v>97</v>
      </c>
      <c r="X1237" s="9" t="s">
        <v>97</v>
      </c>
      <c r="Y1237" s="9" t="s">
        <v>97</v>
      </c>
      <c r="Z1237" s="9" t="s">
        <v>97</v>
      </c>
      <c r="AA1237" s="9" t="s">
        <v>97</v>
      </c>
      <c r="AB1237" s="9" t="s">
        <v>97</v>
      </c>
      <c r="AC1237" s="9" t="s">
        <v>97</v>
      </c>
      <c r="AD1237" s="9" t="s">
        <v>97</v>
      </c>
      <c r="AE1237" s="9" t="s">
        <v>97</v>
      </c>
      <c r="AF1237" s="9" t="s">
        <v>97</v>
      </c>
      <c r="AG1237" s="9" t="s">
        <v>97</v>
      </c>
      <c r="AH1237" s="9" t="s">
        <v>97</v>
      </c>
      <c r="AI1237" s="8" t="s">
        <v>1484</v>
      </c>
      <c r="AJ1237" s="8" t="s">
        <v>591</v>
      </c>
    </row>
    <row r="1238" spans="1:36" ht="12.75">
      <c r="A1238" s="8">
        <f t="shared" si="0"/>
        <v>1235</v>
      </c>
      <c r="B1238" s="9" t="s">
        <v>97</v>
      </c>
      <c r="C1238" s="8" t="s">
        <v>1609</v>
      </c>
      <c r="D1238" s="8" t="s">
        <v>1610</v>
      </c>
      <c r="E1238" s="10" t="s">
        <v>1611</v>
      </c>
      <c r="F1238" s="9" t="s">
        <v>97</v>
      </c>
      <c r="G1238" s="9" t="s">
        <v>97</v>
      </c>
      <c r="H1238" s="9" t="s">
        <v>97</v>
      </c>
      <c r="I1238" s="9" t="s">
        <v>97</v>
      </c>
      <c r="J1238" s="9" t="s">
        <v>97</v>
      </c>
      <c r="K1238" s="9" t="s">
        <v>97</v>
      </c>
      <c r="L1238" s="9" t="s">
        <v>97</v>
      </c>
      <c r="M1238" s="9" t="s">
        <v>97</v>
      </c>
      <c r="N1238" s="9" t="s">
        <v>97</v>
      </c>
      <c r="O1238" s="9" t="s">
        <v>97</v>
      </c>
      <c r="P1238" s="9" t="s">
        <v>97</v>
      </c>
      <c r="Q1238" s="9" t="s">
        <v>97</v>
      </c>
      <c r="R1238" s="9" t="s">
        <v>97</v>
      </c>
      <c r="S1238" s="9" t="s">
        <v>97</v>
      </c>
      <c r="T1238" s="9" t="s">
        <v>97</v>
      </c>
      <c r="U1238" s="9" t="s">
        <v>97</v>
      </c>
      <c r="V1238" s="9" t="s">
        <v>97</v>
      </c>
      <c r="W1238" s="9" t="s">
        <v>97</v>
      </c>
      <c r="X1238" s="9" t="s">
        <v>97</v>
      </c>
      <c r="Y1238" s="9" t="s">
        <v>97</v>
      </c>
      <c r="Z1238" s="9" t="s">
        <v>97</v>
      </c>
      <c r="AA1238" s="9" t="s">
        <v>97</v>
      </c>
      <c r="AB1238" s="9" t="s">
        <v>97</v>
      </c>
      <c r="AC1238" s="9" t="s">
        <v>97</v>
      </c>
      <c r="AD1238" s="9" t="s">
        <v>97</v>
      </c>
      <c r="AE1238" s="9" t="s">
        <v>97</v>
      </c>
      <c r="AF1238" s="9" t="s">
        <v>97</v>
      </c>
      <c r="AG1238" s="9" t="s">
        <v>97</v>
      </c>
      <c r="AH1238" s="9" t="s">
        <v>97</v>
      </c>
      <c r="AI1238" s="8" t="s">
        <v>1484</v>
      </c>
      <c r="AJ1238" s="8" t="s">
        <v>591</v>
      </c>
    </row>
    <row r="1239" spans="1:36" ht="12.75">
      <c r="A1239" s="8">
        <f t="shared" si="0"/>
        <v>1236</v>
      </c>
      <c r="B1239" s="9" t="s">
        <v>97</v>
      </c>
      <c r="C1239" s="8" t="s">
        <v>1612</v>
      </c>
      <c r="D1239" s="8" t="s">
        <v>505</v>
      </c>
      <c r="E1239" s="10" t="s">
        <v>1613</v>
      </c>
      <c r="F1239" s="9" t="s">
        <v>97</v>
      </c>
      <c r="G1239" s="9" t="s">
        <v>97</v>
      </c>
      <c r="H1239" s="9" t="s">
        <v>97</v>
      </c>
      <c r="I1239" s="9" t="s">
        <v>97</v>
      </c>
      <c r="J1239" s="9" t="s">
        <v>97</v>
      </c>
      <c r="K1239" s="9" t="s">
        <v>97</v>
      </c>
      <c r="L1239" s="9" t="s">
        <v>97</v>
      </c>
      <c r="M1239" s="9" t="s">
        <v>97</v>
      </c>
      <c r="N1239" s="9" t="s">
        <v>97</v>
      </c>
      <c r="O1239" s="9" t="s">
        <v>97</v>
      </c>
      <c r="P1239" s="9" t="s">
        <v>97</v>
      </c>
      <c r="Q1239" s="9" t="s">
        <v>97</v>
      </c>
      <c r="R1239" s="9" t="s">
        <v>97</v>
      </c>
      <c r="S1239" s="9" t="s">
        <v>97</v>
      </c>
      <c r="T1239" s="9" t="s">
        <v>97</v>
      </c>
      <c r="U1239" s="9" t="s">
        <v>97</v>
      </c>
      <c r="V1239" s="9" t="s">
        <v>97</v>
      </c>
      <c r="W1239" s="9" t="s">
        <v>97</v>
      </c>
      <c r="X1239" s="9" t="s">
        <v>97</v>
      </c>
      <c r="Y1239" s="9" t="s">
        <v>97</v>
      </c>
      <c r="Z1239" s="9" t="s">
        <v>97</v>
      </c>
      <c r="AA1239" s="9" t="s">
        <v>97</v>
      </c>
      <c r="AB1239" s="9" t="s">
        <v>97</v>
      </c>
      <c r="AC1239" s="9" t="s">
        <v>97</v>
      </c>
      <c r="AD1239" s="9" t="s">
        <v>97</v>
      </c>
      <c r="AE1239" s="9" t="s">
        <v>97</v>
      </c>
      <c r="AF1239" s="9" t="s">
        <v>97</v>
      </c>
      <c r="AG1239" s="9" t="s">
        <v>97</v>
      </c>
      <c r="AH1239" s="9" t="s">
        <v>97</v>
      </c>
      <c r="AI1239" s="8" t="s">
        <v>1484</v>
      </c>
      <c r="AJ1239" s="8" t="s">
        <v>591</v>
      </c>
    </row>
    <row r="1240" spans="1:36" ht="12.75">
      <c r="A1240" s="8">
        <f t="shared" si="0"/>
        <v>1237</v>
      </c>
      <c r="B1240" s="9" t="s">
        <v>97</v>
      </c>
      <c r="C1240" s="8" t="s">
        <v>812</v>
      </c>
      <c r="D1240" s="8" t="s">
        <v>813</v>
      </c>
      <c r="E1240" s="10" t="s">
        <v>1614</v>
      </c>
      <c r="F1240" s="9" t="s">
        <v>97</v>
      </c>
      <c r="G1240" s="9" t="s">
        <v>97</v>
      </c>
      <c r="H1240" s="9" t="s">
        <v>97</v>
      </c>
      <c r="I1240" s="9" t="s">
        <v>97</v>
      </c>
      <c r="J1240" s="9" t="s">
        <v>97</v>
      </c>
      <c r="K1240" s="9" t="s">
        <v>97</v>
      </c>
      <c r="L1240" s="9" t="s">
        <v>97</v>
      </c>
      <c r="M1240" s="9" t="s">
        <v>97</v>
      </c>
      <c r="N1240" s="9" t="s">
        <v>97</v>
      </c>
      <c r="O1240" s="9" t="s">
        <v>97</v>
      </c>
      <c r="P1240" s="9" t="s">
        <v>97</v>
      </c>
      <c r="Q1240" s="9" t="s">
        <v>97</v>
      </c>
      <c r="R1240" s="9" t="s">
        <v>97</v>
      </c>
      <c r="S1240" s="9" t="s">
        <v>97</v>
      </c>
      <c r="T1240" s="9" t="s">
        <v>97</v>
      </c>
      <c r="U1240" s="9" t="s">
        <v>97</v>
      </c>
      <c r="V1240" s="9" t="s">
        <v>97</v>
      </c>
      <c r="W1240" s="9" t="s">
        <v>97</v>
      </c>
      <c r="X1240" s="9" t="s">
        <v>97</v>
      </c>
      <c r="Y1240" s="9" t="s">
        <v>97</v>
      </c>
      <c r="Z1240" s="9" t="s">
        <v>97</v>
      </c>
      <c r="AA1240" s="9" t="s">
        <v>97</v>
      </c>
      <c r="AB1240" s="9" t="s">
        <v>97</v>
      </c>
      <c r="AC1240" s="9" t="s">
        <v>97</v>
      </c>
      <c r="AD1240" s="9" t="s">
        <v>97</v>
      </c>
      <c r="AE1240" s="9" t="s">
        <v>97</v>
      </c>
      <c r="AF1240" s="9" t="s">
        <v>97</v>
      </c>
      <c r="AG1240" s="9" t="s">
        <v>97</v>
      </c>
      <c r="AH1240" s="9" t="s">
        <v>97</v>
      </c>
      <c r="AI1240" s="8" t="s">
        <v>1484</v>
      </c>
      <c r="AJ1240" s="8" t="s">
        <v>591</v>
      </c>
    </row>
    <row r="1241" spans="1:36" ht="12.75">
      <c r="A1241" s="8">
        <f t="shared" si="0"/>
        <v>1238</v>
      </c>
      <c r="B1241" s="9" t="s">
        <v>97</v>
      </c>
      <c r="C1241" s="8" t="s">
        <v>1615</v>
      </c>
      <c r="D1241" s="8" t="s">
        <v>1616</v>
      </c>
      <c r="E1241" s="11" t="s">
        <v>11295</v>
      </c>
      <c r="F1241" s="9" t="s">
        <v>97</v>
      </c>
      <c r="G1241" s="9" t="s">
        <v>97</v>
      </c>
      <c r="H1241" s="9" t="s">
        <v>97</v>
      </c>
      <c r="I1241" s="9" t="s">
        <v>97</v>
      </c>
      <c r="J1241" s="9" t="s">
        <v>97</v>
      </c>
      <c r="K1241" s="9" t="s">
        <v>97</v>
      </c>
      <c r="L1241" s="9" t="s">
        <v>97</v>
      </c>
      <c r="M1241" s="9" t="s">
        <v>97</v>
      </c>
      <c r="N1241" s="9" t="s">
        <v>97</v>
      </c>
      <c r="O1241" s="9" t="s">
        <v>97</v>
      </c>
      <c r="P1241" s="9" t="s">
        <v>97</v>
      </c>
      <c r="Q1241" s="9" t="s">
        <v>97</v>
      </c>
      <c r="R1241" s="9" t="s">
        <v>97</v>
      </c>
      <c r="S1241" s="9" t="s">
        <v>97</v>
      </c>
      <c r="T1241" s="9" t="s">
        <v>97</v>
      </c>
      <c r="U1241" s="9" t="s">
        <v>97</v>
      </c>
      <c r="V1241" s="9" t="s">
        <v>97</v>
      </c>
      <c r="W1241" s="9" t="s">
        <v>97</v>
      </c>
      <c r="X1241" s="9" t="s">
        <v>97</v>
      </c>
      <c r="Y1241" s="9" t="s">
        <v>97</v>
      </c>
      <c r="Z1241" s="9" t="s">
        <v>97</v>
      </c>
      <c r="AA1241" s="9" t="s">
        <v>97</v>
      </c>
      <c r="AB1241" s="9" t="s">
        <v>97</v>
      </c>
      <c r="AC1241" s="9" t="s">
        <v>97</v>
      </c>
      <c r="AD1241" s="9" t="s">
        <v>97</v>
      </c>
      <c r="AE1241" s="9" t="s">
        <v>97</v>
      </c>
      <c r="AF1241" s="9" t="s">
        <v>97</v>
      </c>
      <c r="AG1241" s="9" t="s">
        <v>97</v>
      </c>
      <c r="AH1241" s="9" t="s">
        <v>97</v>
      </c>
      <c r="AI1241" s="8" t="s">
        <v>1484</v>
      </c>
      <c r="AJ1241" s="8" t="s">
        <v>591</v>
      </c>
    </row>
    <row r="1242" spans="1:36" ht="12.75">
      <c r="A1242" s="8">
        <f t="shared" si="0"/>
        <v>1239</v>
      </c>
      <c r="B1242" s="9" t="s">
        <v>97</v>
      </c>
      <c r="C1242" s="8" t="s">
        <v>890</v>
      </c>
      <c r="D1242" s="8" t="s">
        <v>539</v>
      </c>
      <c r="E1242" s="10" t="s">
        <v>1617</v>
      </c>
      <c r="F1242" s="9" t="s">
        <v>97</v>
      </c>
      <c r="G1242" s="9" t="s">
        <v>97</v>
      </c>
      <c r="H1242" s="9" t="s">
        <v>97</v>
      </c>
      <c r="I1242" s="9" t="s">
        <v>97</v>
      </c>
      <c r="J1242" s="9" t="s">
        <v>97</v>
      </c>
      <c r="K1242" s="9" t="s">
        <v>97</v>
      </c>
      <c r="L1242" s="9" t="s">
        <v>97</v>
      </c>
      <c r="M1242" s="9" t="s">
        <v>97</v>
      </c>
      <c r="N1242" s="9" t="s">
        <v>97</v>
      </c>
      <c r="O1242" s="9" t="s">
        <v>97</v>
      </c>
      <c r="P1242" s="9" t="s">
        <v>97</v>
      </c>
      <c r="Q1242" s="9" t="s">
        <v>97</v>
      </c>
      <c r="R1242" s="9" t="s">
        <v>97</v>
      </c>
      <c r="S1242" s="9" t="s">
        <v>97</v>
      </c>
      <c r="T1242" s="9" t="s">
        <v>97</v>
      </c>
      <c r="U1242" s="9" t="s">
        <v>97</v>
      </c>
      <c r="V1242" s="9" t="s">
        <v>97</v>
      </c>
      <c r="W1242" s="9" t="s">
        <v>97</v>
      </c>
      <c r="X1242" s="9" t="s">
        <v>97</v>
      </c>
      <c r="Y1242" s="9" t="s">
        <v>97</v>
      </c>
      <c r="Z1242" s="9" t="s">
        <v>97</v>
      </c>
      <c r="AA1242" s="9" t="s">
        <v>97</v>
      </c>
      <c r="AB1242" s="9" t="s">
        <v>97</v>
      </c>
      <c r="AC1242" s="9" t="s">
        <v>97</v>
      </c>
      <c r="AD1242" s="9" t="s">
        <v>97</v>
      </c>
      <c r="AE1242" s="9" t="s">
        <v>97</v>
      </c>
      <c r="AF1242" s="9" t="s">
        <v>97</v>
      </c>
      <c r="AG1242" s="9" t="s">
        <v>97</v>
      </c>
      <c r="AH1242" s="9" t="s">
        <v>97</v>
      </c>
      <c r="AI1242" s="8" t="s">
        <v>1484</v>
      </c>
      <c r="AJ1242" s="8" t="s">
        <v>591</v>
      </c>
    </row>
    <row r="1243" spans="1:36" ht="12.75">
      <c r="A1243" s="8">
        <f t="shared" si="0"/>
        <v>1240</v>
      </c>
      <c r="B1243" s="9" t="s">
        <v>97</v>
      </c>
      <c r="C1243" s="8" t="s">
        <v>1312</v>
      </c>
      <c r="D1243" s="9" t="s">
        <v>11296</v>
      </c>
      <c r="E1243" s="10" t="s">
        <v>11297</v>
      </c>
      <c r="F1243" s="9" t="s">
        <v>97</v>
      </c>
      <c r="G1243" s="9" t="s">
        <v>97</v>
      </c>
      <c r="H1243" s="9" t="s">
        <v>97</v>
      </c>
      <c r="I1243" s="9" t="s">
        <v>97</v>
      </c>
      <c r="J1243" s="9" t="s">
        <v>97</v>
      </c>
      <c r="K1243" s="9" t="s">
        <v>97</v>
      </c>
      <c r="L1243" s="9" t="s">
        <v>97</v>
      </c>
      <c r="M1243" s="9" t="s">
        <v>97</v>
      </c>
      <c r="N1243" s="9" t="s">
        <v>97</v>
      </c>
      <c r="O1243" s="9" t="s">
        <v>97</v>
      </c>
      <c r="P1243" s="9" t="s">
        <v>97</v>
      </c>
      <c r="Q1243" s="9" t="s">
        <v>97</v>
      </c>
      <c r="R1243" s="9" t="s">
        <v>97</v>
      </c>
      <c r="S1243" s="9" t="s">
        <v>97</v>
      </c>
      <c r="T1243" s="9" t="s">
        <v>97</v>
      </c>
      <c r="U1243" s="9" t="s">
        <v>97</v>
      </c>
      <c r="V1243" s="9" t="s">
        <v>97</v>
      </c>
      <c r="W1243" s="9" t="s">
        <v>97</v>
      </c>
      <c r="X1243" s="9" t="s">
        <v>97</v>
      </c>
      <c r="Y1243" s="9" t="s">
        <v>97</v>
      </c>
      <c r="Z1243" s="9" t="s">
        <v>97</v>
      </c>
      <c r="AA1243" s="9" t="s">
        <v>97</v>
      </c>
      <c r="AB1243" s="9" t="s">
        <v>97</v>
      </c>
      <c r="AC1243" s="9" t="s">
        <v>97</v>
      </c>
      <c r="AD1243" s="9" t="s">
        <v>97</v>
      </c>
      <c r="AE1243" s="9" t="s">
        <v>97</v>
      </c>
      <c r="AF1243" s="9" t="s">
        <v>97</v>
      </c>
      <c r="AG1243" s="9" t="s">
        <v>97</v>
      </c>
      <c r="AH1243" s="9" t="s">
        <v>97</v>
      </c>
      <c r="AI1243" s="8" t="s">
        <v>1484</v>
      </c>
      <c r="AJ1243" s="8" t="s">
        <v>591</v>
      </c>
    </row>
    <row r="1244" spans="1:36" ht="12.75">
      <c r="A1244" s="8">
        <f t="shared" si="0"/>
        <v>1241</v>
      </c>
      <c r="B1244" s="9" t="s">
        <v>97</v>
      </c>
      <c r="C1244" s="8" t="s">
        <v>1618</v>
      </c>
      <c r="D1244" s="8" t="s">
        <v>541</v>
      </c>
      <c r="E1244" s="10" t="s">
        <v>1619</v>
      </c>
      <c r="F1244" s="9" t="s">
        <v>97</v>
      </c>
      <c r="G1244" s="9" t="s">
        <v>97</v>
      </c>
      <c r="H1244" s="9" t="s">
        <v>97</v>
      </c>
      <c r="I1244" s="9" t="s">
        <v>97</v>
      </c>
      <c r="J1244" s="9" t="s">
        <v>97</v>
      </c>
      <c r="K1244" s="9" t="s">
        <v>97</v>
      </c>
      <c r="L1244" s="9" t="s">
        <v>97</v>
      </c>
      <c r="M1244" s="9" t="s">
        <v>97</v>
      </c>
      <c r="N1244" s="9" t="s">
        <v>97</v>
      </c>
      <c r="O1244" s="9" t="s">
        <v>97</v>
      </c>
      <c r="P1244" s="9" t="s">
        <v>97</v>
      </c>
      <c r="Q1244" s="9" t="s">
        <v>97</v>
      </c>
      <c r="R1244" s="9" t="s">
        <v>97</v>
      </c>
      <c r="S1244" s="9" t="s">
        <v>97</v>
      </c>
      <c r="T1244" s="9" t="s">
        <v>97</v>
      </c>
      <c r="U1244" s="9" t="s">
        <v>97</v>
      </c>
      <c r="V1244" s="9" t="s">
        <v>97</v>
      </c>
      <c r="W1244" s="9" t="s">
        <v>97</v>
      </c>
      <c r="X1244" s="9" t="s">
        <v>97</v>
      </c>
      <c r="Y1244" s="9" t="s">
        <v>97</v>
      </c>
      <c r="Z1244" s="9" t="s">
        <v>97</v>
      </c>
      <c r="AA1244" s="9" t="s">
        <v>97</v>
      </c>
      <c r="AB1244" s="9" t="s">
        <v>97</v>
      </c>
      <c r="AC1244" s="9" t="s">
        <v>97</v>
      </c>
      <c r="AD1244" s="9" t="s">
        <v>97</v>
      </c>
      <c r="AE1244" s="9" t="s">
        <v>97</v>
      </c>
      <c r="AF1244" s="9" t="s">
        <v>97</v>
      </c>
      <c r="AG1244" s="9" t="s">
        <v>97</v>
      </c>
      <c r="AH1244" s="9" t="s">
        <v>97</v>
      </c>
      <c r="AI1244" s="8" t="s">
        <v>1484</v>
      </c>
      <c r="AJ1244" s="8" t="s">
        <v>591</v>
      </c>
    </row>
    <row r="1245" spans="1:36" ht="12.75">
      <c r="A1245" s="8">
        <f t="shared" si="0"/>
        <v>1242</v>
      </c>
      <c r="B1245" s="9" t="s">
        <v>97</v>
      </c>
      <c r="C1245" s="8" t="s">
        <v>1316</v>
      </c>
      <c r="D1245" s="9" t="s">
        <v>97</v>
      </c>
      <c r="E1245" s="11" t="s">
        <v>11298</v>
      </c>
      <c r="F1245" s="9" t="s">
        <v>97</v>
      </c>
      <c r="G1245" s="9" t="s">
        <v>97</v>
      </c>
      <c r="H1245" s="9" t="s">
        <v>97</v>
      </c>
      <c r="I1245" s="9" t="s">
        <v>97</v>
      </c>
      <c r="J1245" s="9" t="s">
        <v>97</v>
      </c>
      <c r="K1245" s="9" t="s">
        <v>97</v>
      </c>
      <c r="L1245" s="9" t="s">
        <v>97</v>
      </c>
      <c r="M1245" s="9" t="s">
        <v>97</v>
      </c>
      <c r="N1245" s="9" t="s">
        <v>97</v>
      </c>
      <c r="O1245" s="9" t="s">
        <v>97</v>
      </c>
      <c r="P1245" s="9" t="s">
        <v>97</v>
      </c>
      <c r="Q1245" s="9" t="s">
        <v>97</v>
      </c>
      <c r="R1245" s="9" t="s">
        <v>97</v>
      </c>
      <c r="S1245" s="9" t="s">
        <v>97</v>
      </c>
      <c r="T1245" s="9" t="s">
        <v>97</v>
      </c>
      <c r="U1245" s="9" t="s">
        <v>97</v>
      </c>
      <c r="V1245" s="9" t="s">
        <v>97</v>
      </c>
      <c r="W1245" s="9" t="s">
        <v>97</v>
      </c>
      <c r="X1245" s="9" t="s">
        <v>97</v>
      </c>
      <c r="Y1245" s="9" t="s">
        <v>97</v>
      </c>
      <c r="Z1245" s="9" t="s">
        <v>97</v>
      </c>
      <c r="AA1245" s="9" t="s">
        <v>97</v>
      </c>
      <c r="AB1245" s="9" t="s">
        <v>97</v>
      </c>
      <c r="AC1245" s="9" t="s">
        <v>97</v>
      </c>
      <c r="AD1245" s="9" t="s">
        <v>97</v>
      </c>
      <c r="AE1245" s="9" t="s">
        <v>97</v>
      </c>
      <c r="AF1245" s="9" t="s">
        <v>97</v>
      </c>
      <c r="AG1245" s="9" t="s">
        <v>97</v>
      </c>
      <c r="AH1245" s="9" t="s">
        <v>97</v>
      </c>
      <c r="AI1245" s="8" t="s">
        <v>1484</v>
      </c>
      <c r="AJ1245" s="8" t="s">
        <v>591</v>
      </c>
    </row>
    <row r="1246" spans="1:36" ht="12.75">
      <c r="A1246" s="8">
        <f t="shared" si="0"/>
        <v>1243</v>
      </c>
      <c r="B1246" s="9" t="s">
        <v>97</v>
      </c>
      <c r="C1246" s="8" t="s">
        <v>1620</v>
      </c>
      <c r="D1246" s="8" t="s">
        <v>1621</v>
      </c>
      <c r="E1246" s="10" t="s">
        <v>1622</v>
      </c>
      <c r="F1246" s="9" t="s">
        <v>97</v>
      </c>
      <c r="G1246" s="9" t="s">
        <v>97</v>
      </c>
      <c r="H1246" s="9" t="s">
        <v>97</v>
      </c>
      <c r="I1246" s="9" t="s">
        <v>97</v>
      </c>
      <c r="J1246" s="9" t="s">
        <v>97</v>
      </c>
      <c r="K1246" s="9" t="s">
        <v>97</v>
      </c>
      <c r="L1246" s="9" t="s">
        <v>97</v>
      </c>
      <c r="M1246" s="9" t="s">
        <v>97</v>
      </c>
      <c r="N1246" s="9" t="s">
        <v>97</v>
      </c>
      <c r="O1246" s="9" t="s">
        <v>97</v>
      </c>
      <c r="P1246" s="9" t="s">
        <v>97</v>
      </c>
      <c r="Q1246" s="9" t="s">
        <v>97</v>
      </c>
      <c r="R1246" s="9" t="s">
        <v>97</v>
      </c>
      <c r="S1246" s="9" t="s">
        <v>97</v>
      </c>
      <c r="T1246" s="9" t="s">
        <v>97</v>
      </c>
      <c r="U1246" s="9" t="s">
        <v>97</v>
      </c>
      <c r="V1246" s="9" t="s">
        <v>97</v>
      </c>
      <c r="W1246" s="9" t="s">
        <v>97</v>
      </c>
      <c r="X1246" s="9" t="s">
        <v>97</v>
      </c>
      <c r="Y1246" s="9" t="s">
        <v>97</v>
      </c>
      <c r="Z1246" s="9" t="s">
        <v>97</v>
      </c>
      <c r="AA1246" s="9" t="s">
        <v>97</v>
      </c>
      <c r="AB1246" s="9" t="s">
        <v>97</v>
      </c>
      <c r="AC1246" s="9" t="s">
        <v>97</v>
      </c>
      <c r="AD1246" s="9" t="s">
        <v>97</v>
      </c>
      <c r="AE1246" s="9" t="s">
        <v>97</v>
      </c>
      <c r="AF1246" s="9" t="s">
        <v>97</v>
      </c>
      <c r="AG1246" s="9" t="s">
        <v>97</v>
      </c>
      <c r="AH1246" s="9" t="s">
        <v>97</v>
      </c>
      <c r="AI1246" s="8" t="s">
        <v>1484</v>
      </c>
      <c r="AJ1246" s="8" t="s">
        <v>591</v>
      </c>
    </row>
    <row r="1247" spans="1:36" ht="12.75">
      <c r="A1247" s="8">
        <f t="shared" si="0"/>
        <v>1244</v>
      </c>
      <c r="B1247" s="9" t="s">
        <v>97</v>
      </c>
      <c r="C1247" s="8" t="s">
        <v>1623</v>
      </c>
      <c r="D1247" s="8" t="s">
        <v>1114</v>
      </c>
      <c r="E1247" s="10" t="s">
        <v>1624</v>
      </c>
      <c r="F1247" s="9" t="s">
        <v>97</v>
      </c>
      <c r="G1247" s="9" t="s">
        <v>97</v>
      </c>
      <c r="H1247" s="9" t="s">
        <v>97</v>
      </c>
      <c r="I1247" s="9" t="s">
        <v>97</v>
      </c>
      <c r="J1247" s="9" t="s">
        <v>97</v>
      </c>
      <c r="K1247" s="9" t="s">
        <v>97</v>
      </c>
      <c r="L1247" s="9" t="s">
        <v>97</v>
      </c>
      <c r="M1247" s="9" t="s">
        <v>97</v>
      </c>
      <c r="N1247" s="9" t="s">
        <v>97</v>
      </c>
      <c r="O1247" s="9" t="s">
        <v>97</v>
      </c>
      <c r="P1247" s="9" t="s">
        <v>97</v>
      </c>
      <c r="Q1247" s="9" t="s">
        <v>97</v>
      </c>
      <c r="R1247" s="9" t="s">
        <v>97</v>
      </c>
      <c r="S1247" s="9" t="s">
        <v>97</v>
      </c>
      <c r="T1247" s="9" t="s">
        <v>97</v>
      </c>
      <c r="U1247" s="9" t="s">
        <v>97</v>
      </c>
      <c r="V1247" s="9" t="s">
        <v>97</v>
      </c>
      <c r="W1247" s="9" t="s">
        <v>97</v>
      </c>
      <c r="X1247" s="9" t="s">
        <v>97</v>
      </c>
      <c r="Y1247" s="9" t="s">
        <v>97</v>
      </c>
      <c r="Z1247" s="9" t="s">
        <v>97</v>
      </c>
      <c r="AA1247" s="9" t="s">
        <v>97</v>
      </c>
      <c r="AB1247" s="9" t="s">
        <v>97</v>
      </c>
      <c r="AC1247" s="9" t="s">
        <v>97</v>
      </c>
      <c r="AD1247" s="9" t="s">
        <v>97</v>
      </c>
      <c r="AE1247" s="9" t="s">
        <v>97</v>
      </c>
      <c r="AF1247" s="9" t="s">
        <v>97</v>
      </c>
      <c r="AG1247" s="9" t="s">
        <v>97</v>
      </c>
      <c r="AH1247" s="9" t="s">
        <v>97</v>
      </c>
      <c r="AI1247" s="8" t="s">
        <v>1484</v>
      </c>
      <c r="AJ1247" s="8" t="s">
        <v>591</v>
      </c>
    </row>
    <row r="1248" spans="1:36" ht="12.75">
      <c r="A1248" s="8">
        <f t="shared" si="0"/>
        <v>1245</v>
      </c>
      <c r="B1248" s="9" t="s">
        <v>97</v>
      </c>
      <c r="C1248" s="8" t="s">
        <v>1625</v>
      </c>
      <c r="D1248" s="9" t="s">
        <v>97</v>
      </c>
      <c r="E1248" s="10" t="s">
        <v>1626</v>
      </c>
      <c r="F1248" s="9" t="s">
        <v>97</v>
      </c>
      <c r="G1248" s="9" t="s">
        <v>97</v>
      </c>
      <c r="H1248" s="9" t="s">
        <v>97</v>
      </c>
      <c r="I1248" s="9" t="s">
        <v>97</v>
      </c>
      <c r="J1248" s="9" t="s">
        <v>97</v>
      </c>
      <c r="K1248" s="9" t="s">
        <v>97</v>
      </c>
      <c r="L1248" s="9" t="s">
        <v>97</v>
      </c>
      <c r="M1248" s="9" t="s">
        <v>97</v>
      </c>
      <c r="N1248" s="9" t="s">
        <v>97</v>
      </c>
      <c r="O1248" s="9" t="s">
        <v>97</v>
      </c>
      <c r="P1248" s="9" t="s">
        <v>97</v>
      </c>
      <c r="Q1248" s="9" t="s">
        <v>97</v>
      </c>
      <c r="R1248" s="9" t="s">
        <v>97</v>
      </c>
      <c r="S1248" s="9" t="s">
        <v>97</v>
      </c>
      <c r="T1248" s="9" t="s">
        <v>97</v>
      </c>
      <c r="U1248" s="9" t="s">
        <v>97</v>
      </c>
      <c r="V1248" s="9" t="s">
        <v>97</v>
      </c>
      <c r="W1248" s="9" t="s">
        <v>97</v>
      </c>
      <c r="X1248" s="9" t="s">
        <v>97</v>
      </c>
      <c r="Y1248" s="9" t="s">
        <v>97</v>
      </c>
      <c r="Z1248" s="9" t="s">
        <v>97</v>
      </c>
      <c r="AA1248" s="9" t="s">
        <v>97</v>
      </c>
      <c r="AB1248" s="9" t="s">
        <v>97</v>
      </c>
      <c r="AC1248" s="9" t="s">
        <v>97</v>
      </c>
      <c r="AD1248" s="9" t="s">
        <v>97</v>
      </c>
      <c r="AE1248" s="9" t="s">
        <v>97</v>
      </c>
      <c r="AF1248" s="9" t="s">
        <v>97</v>
      </c>
      <c r="AG1248" s="9" t="s">
        <v>97</v>
      </c>
      <c r="AH1248" s="9" t="s">
        <v>97</v>
      </c>
      <c r="AI1248" s="8" t="s">
        <v>1484</v>
      </c>
      <c r="AJ1248" s="8" t="s">
        <v>591</v>
      </c>
    </row>
    <row r="1249" spans="1:36" ht="12.75">
      <c r="A1249" s="8">
        <f t="shared" si="0"/>
        <v>1246</v>
      </c>
      <c r="B1249" s="9" t="s">
        <v>97</v>
      </c>
      <c r="C1249" s="8" t="s">
        <v>1627</v>
      </c>
      <c r="D1249" s="8" t="s">
        <v>1628</v>
      </c>
      <c r="E1249" s="10" t="s">
        <v>1629</v>
      </c>
      <c r="F1249" s="9" t="s">
        <v>97</v>
      </c>
      <c r="G1249" s="9" t="s">
        <v>97</v>
      </c>
      <c r="H1249" s="9" t="s">
        <v>97</v>
      </c>
      <c r="I1249" s="9" t="s">
        <v>97</v>
      </c>
      <c r="J1249" s="9" t="s">
        <v>97</v>
      </c>
      <c r="K1249" s="9" t="s">
        <v>97</v>
      </c>
      <c r="L1249" s="9" t="s">
        <v>97</v>
      </c>
      <c r="M1249" s="9" t="s">
        <v>97</v>
      </c>
      <c r="N1249" s="9" t="s">
        <v>97</v>
      </c>
      <c r="O1249" s="9" t="s">
        <v>97</v>
      </c>
      <c r="P1249" s="9" t="s">
        <v>97</v>
      </c>
      <c r="Q1249" s="9" t="s">
        <v>97</v>
      </c>
      <c r="R1249" s="9" t="s">
        <v>97</v>
      </c>
      <c r="S1249" s="9" t="s">
        <v>97</v>
      </c>
      <c r="T1249" s="9" t="s">
        <v>97</v>
      </c>
      <c r="U1249" s="9" t="s">
        <v>97</v>
      </c>
      <c r="V1249" s="9" t="s">
        <v>97</v>
      </c>
      <c r="W1249" s="9" t="s">
        <v>97</v>
      </c>
      <c r="X1249" s="9" t="s">
        <v>97</v>
      </c>
      <c r="Y1249" s="9" t="s">
        <v>97</v>
      </c>
      <c r="Z1249" s="9" t="s">
        <v>97</v>
      </c>
      <c r="AA1249" s="9" t="s">
        <v>97</v>
      </c>
      <c r="AB1249" s="9" t="s">
        <v>97</v>
      </c>
      <c r="AC1249" s="9" t="s">
        <v>97</v>
      </c>
      <c r="AD1249" s="9" t="s">
        <v>97</v>
      </c>
      <c r="AE1249" s="9" t="s">
        <v>97</v>
      </c>
      <c r="AF1249" s="9" t="s">
        <v>97</v>
      </c>
      <c r="AG1249" s="9" t="s">
        <v>97</v>
      </c>
      <c r="AH1249" s="9" t="s">
        <v>97</v>
      </c>
      <c r="AI1249" s="8" t="s">
        <v>1484</v>
      </c>
      <c r="AJ1249" s="8" t="s">
        <v>591</v>
      </c>
    </row>
    <row r="1250" spans="1:36" ht="12.75">
      <c r="A1250" s="8">
        <f t="shared" si="0"/>
        <v>1247</v>
      </c>
      <c r="B1250" s="9" t="s">
        <v>97</v>
      </c>
      <c r="C1250" s="8" t="s">
        <v>1630</v>
      </c>
      <c r="D1250" s="8" t="s">
        <v>1631</v>
      </c>
      <c r="E1250" s="10" t="s">
        <v>1632</v>
      </c>
      <c r="F1250" s="9" t="s">
        <v>97</v>
      </c>
      <c r="G1250" s="9" t="s">
        <v>97</v>
      </c>
      <c r="H1250" s="9" t="s">
        <v>97</v>
      </c>
      <c r="I1250" s="9" t="s">
        <v>97</v>
      </c>
      <c r="J1250" s="9" t="s">
        <v>97</v>
      </c>
      <c r="K1250" s="9" t="s">
        <v>97</v>
      </c>
      <c r="L1250" s="9" t="s">
        <v>97</v>
      </c>
      <c r="M1250" s="9" t="s">
        <v>97</v>
      </c>
      <c r="N1250" s="9" t="s">
        <v>97</v>
      </c>
      <c r="O1250" s="9" t="s">
        <v>97</v>
      </c>
      <c r="P1250" s="9" t="s">
        <v>97</v>
      </c>
      <c r="Q1250" s="9" t="s">
        <v>97</v>
      </c>
      <c r="R1250" s="9" t="s">
        <v>97</v>
      </c>
      <c r="S1250" s="9" t="s">
        <v>97</v>
      </c>
      <c r="T1250" s="9" t="s">
        <v>97</v>
      </c>
      <c r="U1250" s="9" t="s">
        <v>97</v>
      </c>
      <c r="V1250" s="9" t="s">
        <v>97</v>
      </c>
      <c r="W1250" s="9" t="s">
        <v>97</v>
      </c>
      <c r="X1250" s="9" t="s">
        <v>97</v>
      </c>
      <c r="Y1250" s="9" t="s">
        <v>97</v>
      </c>
      <c r="Z1250" s="9" t="s">
        <v>97</v>
      </c>
      <c r="AA1250" s="9" t="s">
        <v>97</v>
      </c>
      <c r="AB1250" s="9" t="s">
        <v>97</v>
      </c>
      <c r="AC1250" s="9" t="s">
        <v>97</v>
      </c>
      <c r="AD1250" s="9" t="s">
        <v>97</v>
      </c>
      <c r="AE1250" s="9" t="s">
        <v>97</v>
      </c>
      <c r="AF1250" s="9" t="s">
        <v>97</v>
      </c>
      <c r="AG1250" s="9" t="s">
        <v>97</v>
      </c>
      <c r="AH1250" s="9" t="s">
        <v>97</v>
      </c>
      <c r="AI1250" s="8" t="s">
        <v>1484</v>
      </c>
      <c r="AJ1250" s="8" t="s">
        <v>591</v>
      </c>
    </row>
    <row r="1251" spans="1:36" ht="12.75">
      <c r="A1251" s="8">
        <f t="shared" si="0"/>
        <v>1248</v>
      </c>
      <c r="B1251" s="9" t="s">
        <v>97</v>
      </c>
      <c r="C1251" s="8" t="s">
        <v>1633</v>
      </c>
      <c r="D1251" s="8" t="s">
        <v>1634</v>
      </c>
      <c r="E1251" s="11" t="s">
        <v>11299</v>
      </c>
      <c r="F1251" s="9" t="s">
        <v>97</v>
      </c>
      <c r="G1251" s="9" t="s">
        <v>97</v>
      </c>
      <c r="H1251" s="9" t="s">
        <v>97</v>
      </c>
      <c r="I1251" s="9" t="s">
        <v>97</v>
      </c>
      <c r="J1251" s="9" t="s">
        <v>97</v>
      </c>
      <c r="K1251" s="9" t="s">
        <v>97</v>
      </c>
      <c r="L1251" s="9" t="s">
        <v>97</v>
      </c>
      <c r="M1251" s="9" t="s">
        <v>97</v>
      </c>
      <c r="N1251" s="9" t="s">
        <v>97</v>
      </c>
      <c r="O1251" s="9" t="s">
        <v>97</v>
      </c>
      <c r="P1251" s="9" t="s">
        <v>97</v>
      </c>
      <c r="Q1251" s="9" t="s">
        <v>97</v>
      </c>
      <c r="R1251" s="9" t="s">
        <v>97</v>
      </c>
      <c r="S1251" s="9" t="s">
        <v>97</v>
      </c>
      <c r="T1251" s="9" t="s">
        <v>97</v>
      </c>
      <c r="U1251" s="9" t="s">
        <v>97</v>
      </c>
      <c r="V1251" s="9" t="s">
        <v>97</v>
      </c>
      <c r="W1251" s="9" t="s">
        <v>97</v>
      </c>
      <c r="X1251" s="9" t="s">
        <v>97</v>
      </c>
      <c r="Y1251" s="9" t="s">
        <v>97</v>
      </c>
      <c r="Z1251" s="9" t="s">
        <v>97</v>
      </c>
      <c r="AA1251" s="9" t="s">
        <v>97</v>
      </c>
      <c r="AB1251" s="9" t="s">
        <v>97</v>
      </c>
      <c r="AC1251" s="9" t="s">
        <v>97</v>
      </c>
      <c r="AD1251" s="9" t="s">
        <v>97</v>
      </c>
      <c r="AE1251" s="9" t="s">
        <v>97</v>
      </c>
      <c r="AF1251" s="9" t="s">
        <v>97</v>
      </c>
      <c r="AG1251" s="9" t="s">
        <v>97</v>
      </c>
      <c r="AH1251" s="9" t="s">
        <v>97</v>
      </c>
      <c r="AI1251" s="8" t="s">
        <v>1484</v>
      </c>
      <c r="AJ1251" s="8" t="s">
        <v>591</v>
      </c>
    </row>
    <row r="1252" spans="1:36" ht="12.75">
      <c r="A1252" s="8">
        <f t="shared" si="0"/>
        <v>1249</v>
      </c>
      <c r="B1252" s="9" t="s">
        <v>97</v>
      </c>
      <c r="C1252" s="8" t="s">
        <v>1635</v>
      </c>
      <c r="D1252" s="9" t="s">
        <v>97</v>
      </c>
      <c r="E1252" s="10" t="s">
        <v>1636</v>
      </c>
      <c r="F1252" s="9" t="s">
        <v>97</v>
      </c>
      <c r="G1252" s="9" t="s">
        <v>97</v>
      </c>
      <c r="H1252" s="9" t="s">
        <v>97</v>
      </c>
      <c r="I1252" s="9" t="s">
        <v>97</v>
      </c>
      <c r="J1252" s="9" t="s">
        <v>97</v>
      </c>
      <c r="K1252" s="9" t="s">
        <v>97</v>
      </c>
      <c r="L1252" s="9" t="s">
        <v>97</v>
      </c>
      <c r="M1252" s="9" t="s">
        <v>97</v>
      </c>
      <c r="N1252" s="9" t="s">
        <v>97</v>
      </c>
      <c r="O1252" s="9" t="s">
        <v>97</v>
      </c>
      <c r="P1252" s="9" t="s">
        <v>97</v>
      </c>
      <c r="Q1252" s="9" t="s">
        <v>97</v>
      </c>
      <c r="R1252" s="9" t="s">
        <v>97</v>
      </c>
      <c r="S1252" s="9" t="s">
        <v>97</v>
      </c>
      <c r="T1252" s="9" t="s">
        <v>97</v>
      </c>
      <c r="U1252" s="9" t="s">
        <v>97</v>
      </c>
      <c r="V1252" s="9" t="s">
        <v>97</v>
      </c>
      <c r="W1252" s="9" t="s">
        <v>97</v>
      </c>
      <c r="X1252" s="9" t="s">
        <v>97</v>
      </c>
      <c r="Y1252" s="9" t="s">
        <v>97</v>
      </c>
      <c r="Z1252" s="9" t="s">
        <v>97</v>
      </c>
      <c r="AA1252" s="9" t="s">
        <v>97</v>
      </c>
      <c r="AB1252" s="9" t="s">
        <v>97</v>
      </c>
      <c r="AC1252" s="9" t="s">
        <v>97</v>
      </c>
      <c r="AD1252" s="9" t="s">
        <v>97</v>
      </c>
      <c r="AE1252" s="9" t="s">
        <v>97</v>
      </c>
      <c r="AF1252" s="9" t="s">
        <v>97</v>
      </c>
      <c r="AG1252" s="9" t="s">
        <v>97</v>
      </c>
      <c r="AH1252" s="9" t="s">
        <v>97</v>
      </c>
      <c r="AI1252" s="8" t="s">
        <v>1484</v>
      </c>
      <c r="AJ1252" s="8" t="s">
        <v>591</v>
      </c>
    </row>
    <row r="1253" spans="1:36" ht="12.75">
      <c r="A1253" s="8">
        <f t="shared" si="0"/>
        <v>1250</v>
      </c>
      <c r="B1253" s="9" t="s">
        <v>97</v>
      </c>
      <c r="C1253" s="8" t="s">
        <v>1637</v>
      </c>
      <c r="D1253" s="8" t="s">
        <v>1638</v>
      </c>
      <c r="E1253" s="11" t="s">
        <v>11300</v>
      </c>
      <c r="F1253" s="9" t="s">
        <v>97</v>
      </c>
      <c r="G1253" s="9" t="s">
        <v>97</v>
      </c>
      <c r="H1253" s="9" t="s">
        <v>97</v>
      </c>
      <c r="I1253" s="9" t="s">
        <v>97</v>
      </c>
      <c r="J1253" s="9" t="s">
        <v>97</v>
      </c>
      <c r="K1253" s="9" t="s">
        <v>97</v>
      </c>
      <c r="L1253" s="9" t="s">
        <v>97</v>
      </c>
      <c r="M1253" s="9" t="s">
        <v>97</v>
      </c>
      <c r="N1253" s="9" t="s">
        <v>97</v>
      </c>
      <c r="O1253" s="9" t="s">
        <v>97</v>
      </c>
      <c r="P1253" s="9" t="s">
        <v>97</v>
      </c>
      <c r="Q1253" s="9" t="s">
        <v>97</v>
      </c>
      <c r="R1253" s="9" t="s">
        <v>97</v>
      </c>
      <c r="S1253" s="9" t="s">
        <v>97</v>
      </c>
      <c r="T1253" s="9" t="s">
        <v>97</v>
      </c>
      <c r="U1253" s="9" t="s">
        <v>97</v>
      </c>
      <c r="V1253" s="9" t="s">
        <v>97</v>
      </c>
      <c r="W1253" s="9" t="s">
        <v>97</v>
      </c>
      <c r="X1253" s="9" t="s">
        <v>97</v>
      </c>
      <c r="Y1253" s="9" t="s">
        <v>97</v>
      </c>
      <c r="Z1253" s="9" t="s">
        <v>97</v>
      </c>
      <c r="AA1253" s="9" t="s">
        <v>97</v>
      </c>
      <c r="AB1253" s="9" t="s">
        <v>97</v>
      </c>
      <c r="AC1253" s="9" t="s">
        <v>97</v>
      </c>
      <c r="AD1253" s="9" t="s">
        <v>97</v>
      </c>
      <c r="AE1253" s="9" t="s">
        <v>97</v>
      </c>
      <c r="AF1253" s="9" t="s">
        <v>97</v>
      </c>
      <c r="AG1253" s="9" t="s">
        <v>97</v>
      </c>
      <c r="AH1253" s="9" t="s">
        <v>97</v>
      </c>
      <c r="AI1253" s="8" t="s">
        <v>1484</v>
      </c>
      <c r="AJ1253" s="8" t="s">
        <v>591</v>
      </c>
    </row>
    <row r="1254" spans="1:36" ht="12.75">
      <c r="A1254" s="8">
        <f t="shared" si="0"/>
        <v>1251</v>
      </c>
      <c r="B1254" s="9" t="s">
        <v>97</v>
      </c>
      <c r="C1254" s="8" t="s">
        <v>1639</v>
      </c>
      <c r="D1254" s="8" t="s">
        <v>202</v>
      </c>
      <c r="E1254" s="11" t="s">
        <v>11301</v>
      </c>
      <c r="F1254" s="9" t="s">
        <v>97</v>
      </c>
      <c r="G1254" s="9" t="s">
        <v>97</v>
      </c>
      <c r="H1254" s="9" t="s">
        <v>97</v>
      </c>
      <c r="I1254" s="9" t="s">
        <v>97</v>
      </c>
      <c r="J1254" s="9" t="s">
        <v>97</v>
      </c>
      <c r="K1254" s="9" t="s">
        <v>97</v>
      </c>
      <c r="L1254" s="9" t="s">
        <v>97</v>
      </c>
      <c r="M1254" s="9" t="s">
        <v>97</v>
      </c>
      <c r="N1254" s="9" t="s">
        <v>97</v>
      </c>
      <c r="O1254" s="9" t="s">
        <v>97</v>
      </c>
      <c r="P1254" s="9" t="s">
        <v>97</v>
      </c>
      <c r="Q1254" s="9" t="s">
        <v>97</v>
      </c>
      <c r="R1254" s="9" t="s">
        <v>97</v>
      </c>
      <c r="S1254" s="9" t="s">
        <v>97</v>
      </c>
      <c r="T1254" s="9" t="s">
        <v>97</v>
      </c>
      <c r="U1254" s="9" t="s">
        <v>97</v>
      </c>
      <c r="V1254" s="9" t="s">
        <v>97</v>
      </c>
      <c r="W1254" s="9" t="s">
        <v>97</v>
      </c>
      <c r="X1254" s="9" t="s">
        <v>97</v>
      </c>
      <c r="Y1254" s="9" t="s">
        <v>97</v>
      </c>
      <c r="Z1254" s="9" t="s">
        <v>97</v>
      </c>
      <c r="AA1254" s="9" t="s">
        <v>97</v>
      </c>
      <c r="AB1254" s="9" t="s">
        <v>97</v>
      </c>
      <c r="AC1254" s="9" t="s">
        <v>97</v>
      </c>
      <c r="AD1254" s="9" t="s">
        <v>97</v>
      </c>
      <c r="AE1254" s="9" t="s">
        <v>97</v>
      </c>
      <c r="AF1254" s="9" t="s">
        <v>97</v>
      </c>
      <c r="AG1254" s="9" t="s">
        <v>97</v>
      </c>
      <c r="AH1254" s="9" t="s">
        <v>97</v>
      </c>
      <c r="AI1254" s="8" t="s">
        <v>1484</v>
      </c>
      <c r="AJ1254" s="8" t="s">
        <v>591</v>
      </c>
    </row>
    <row r="1255" spans="1:36" ht="12.75">
      <c r="A1255" s="8">
        <f t="shared" si="0"/>
        <v>1252</v>
      </c>
      <c r="B1255" s="9" t="s">
        <v>97</v>
      </c>
      <c r="C1255" s="8" t="s">
        <v>846</v>
      </c>
      <c r="D1255" s="8" t="s">
        <v>1640</v>
      </c>
      <c r="E1255" s="11" t="s">
        <v>97</v>
      </c>
      <c r="F1255" s="9" t="s">
        <v>97</v>
      </c>
      <c r="G1255" s="9" t="s">
        <v>97</v>
      </c>
      <c r="H1255" s="9" t="s">
        <v>97</v>
      </c>
      <c r="I1255" s="9" t="s">
        <v>97</v>
      </c>
      <c r="J1255" s="9" t="s">
        <v>97</v>
      </c>
      <c r="K1255" s="9" t="s">
        <v>97</v>
      </c>
      <c r="L1255" s="9" t="s">
        <v>97</v>
      </c>
      <c r="M1255" s="9" t="s">
        <v>97</v>
      </c>
      <c r="N1255" s="9" t="s">
        <v>97</v>
      </c>
      <c r="O1255" s="9" t="s">
        <v>97</v>
      </c>
      <c r="P1255" s="9" t="s">
        <v>97</v>
      </c>
      <c r="Q1255" s="9" t="s">
        <v>97</v>
      </c>
      <c r="R1255" s="9" t="s">
        <v>97</v>
      </c>
      <c r="S1255" s="9" t="s">
        <v>97</v>
      </c>
      <c r="T1255" s="9" t="s">
        <v>97</v>
      </c>
      <c r="U1255" s="9" t="s">
        <v>97</v>
      </c>
      <c r="V1255" s="9" t="s">
        <v>97</v>
      </c>
      <c r="W1255" s="9" t="s">
        <v>97</v>
      </c>
      <c r="X1255" s="9" t="s">
        <v>97</v>
      </c>
      <c r="Y1255" s="9" t="s">
        <v>97</v>
      </c>
      <c r="Z1255" s="9" t="s">
        <v>97</v>
      </c>
      <c r="AA1255" s="9" t="s">
        <v>97</v>
      </c>
      <c r="AB1255" s="9" t="s">
        <v>97</v>
      </c>
      <c r="AC1255" s="9" t="s">
        <v>97</v>
      </c>
      <c r="AD1255" s="9" t="s">
        <v>97</v>
      </c>
      <c r="AE1255" s="9" t="s">
        <v>97</v>
      </c>
      <c r="AF1255" s="9" t="s">
        <v>97</v>
      </c>
      <c r="AG1255" s="9" t="s">
        <v>97</v>
      </c>
      <c r="AH1255" s="9" t="s">
        <v>97</v>
      </c>
      <c r="AI1255" s="8" t="s">
        <v>1484</v>
      </c>
      <c r="AJ1255" s="8" t="s">
        <v>591</v>
      </c>
    </row>
    <row r="1256" spans="1:36" ht="12.75">
      <c r="A1256" s="8">
        <f t="shared" si="0"/>
        <v>1253</v>
      </c>
      <c r="B1256" s="9" t="s">
        <v>97</v>
      </c>
      <c r="C1256" s="8" t="s">
        <v>1641</v>
      </c>
      <c r="D1256" s="8" t="s">
        <v>1642</v>
      </c>
      <c r="E1256" s="10" t="s">
        <v>1643</v>
      </c>
      <c r="F1256" s="9" t="s">
        <v>97</v>
      </c>
      <c r="G1256" s="9" t="s">
        <v>97</v>
      </c>
      <c r="H1256" s="9" t="s">
        <v>97</v>
      </c>
      <c r="I1256" s="9" t="s">
        <v>97</v>
      </c>
      <c r="J1256" s="9" t="s">
        <v>97</v>
      </c>
      <c r="K1256" s="9" t="s">
        <v>97</v>
      </c>
      <c r="L1256" s="9" t="s">
        <v>97</v>
      </c>
      <c r="M1256" s="9" t="s">
        <v>97</v>
      </c>
      <c r="N1256" s="9" t="s">
        <v>97</v>
      </c>
      <c r="O1256" s="9" t="s">
        <v>97</v>
      </c>
      <c r="P1256" s="9" t="s">
        <v>97</v>
      </c>
      <c r="Q1256" s="9" t="s">
        <v>97</v>
      </c>
      <c r="R1256" s="9" t="s">
        <v>97</v>
      </c>
      <c r="S1256" s="9" t="s">
        <v>97</v>
      </c>
      <c r="T1256" s="9" t="s">
        <v>97</v>
      </c>
      <c r="U1256" s="9" t="s">
        <v>97</v>
      </c>
      <c r="V1256" s="9" t="s">
        <v>97</v>
      </c>
      <c r="W1256" s="9" t="s">
        <v>97</v>
      </c>
      <c r="X1256" s="9" t="s">
        <v>97</v>
      </c>
      <c r="Y1256" s="9" t="s">
        <v>97</v>
      </c>
      <c r="Z1256" s="9" t="s">
        <v>97</v>
      </c>
      <c r="AA1256" s="9" t="s">
        <v>97</v>
      </c>
      <c r="AB1256" s="9" t="s">
        <v>97</v>
      </c>
      <c r="AC1256" s="9" t="s">
        <v>97</v>
      </c>
      <c r="AD1256" s="9" t="s">
        <v>97</v>
      </c>
      <c r="AE1256" s="9" t="s">
        <v>97</v>
      </c>
      <c r="AF1256" s="9" t="s">
        <v>97</v>
      </c>
      <c r="AG1256" s="9" t="s">
        <v>97</v>
      </c>
      <c r="AH1256" s="9" t="s">
        <v>97</v>
      </c>
      <c r="AI1256" s="8" t="s">
        <v>1484</v>
      </c>
      <c r="AJ1256" s="8" t="s">
        <v>591</v>
      </c>
    </row>
    <row r="1257" spans="1:36" ht="12.75">
      <c r="A1257" s="8">
        <f t="shared" si="0"/>
        <v>1254</v>
      </c>
      <c r="B1257" s="9" t="s">
        <v>97</v>
      </c>
      <c r="C1257" s="8" t="s">
        <v>983</v>
      </c>
      <c r="D1257" s="8" t="s">
        <v>984</v>
      </c>
      <c r="E1257" s="11" t="s">
        <v>11302</v>
      </c>
      <c r="F1257" s="9" t="s">
        <v>97</v>
      </c>
      <c r="G1257" s="9" t="s">
        <v>97</v>
      </c>
      <c r="H1257" s="9" t="s">
        <v>97</v>
      </c>
      <c r="I1257" s="9" t="s">
        <v>97</v>
      </c>
      <c r="J1257" s="9" t="s">
        <v>97</v>
      </c>
      <c r="K1257" s="9" t="s">
        <v>97</v>
      </c>
      <c r="L1257" s="9" t="s">
        <v>97</v>
      </c>
      <c r="M1257" s="9" t="s">
        <v>97</v>
      </c>
      <c r="N1257" s="9" t="s">
        <v>97</v>
      </c>
      <c r="O1257" s="9" t="s">
        <v>97</v>
      </c>
      <c r="P1257" s="9" t="s">
        <v>97</v>
      </c>
      <c r="Q1257" s="9" t="s">
        <v>97</v>
      </c>
      <c r="R1257" s="9" t="s">
        <v>97</v>
      </c>
      <c r="S1257" s="9" t="s">
        <v>97</v>
      </c>
      <c r="T1257" s="9" t="s">
        <v>97</v>
      </c>
      <c r="U1257" s="9" t="s">
        <v>97</v>
      </c>
      <c r="V1257" s="9" t="s">
        <v>97</v>
      </c>
      <c r="W1257" s="9" t="s">
        <v>97</v>
      </c>
      <c r="X1257" s="9" t="s">
        <v>97</v>
      </c>
      <c r="Y1257" s="9" t="s">
        <v>97</v>
      </c>
      <c r="Z1257" s="9" t="s">
        <v>97</v>
      </c>
      <c r="AA1257" s="9" t="s">
        <v>97</v>
      </c>
      <c r="AB1257" s="9" t="s">
        <v>97</v>
      </c>
      <c r="AC1257" s="9" t="s">
        <v>97</v>
      </c>
      <c r="AD1257" s="9" t="s">
        <v>97</v>
      </c>
      <c r="AE1257" s="9" t="s">
        <v>97</v>
      </c>
      <c r="AF1257" s="9" t="s">
        <v>97</v>
      </c>
      <c r="AG1257" s="9" t="s">
        <v>97</v>
      </c>
      <c r="AH1257" s="9" t="s">
        <v>97</v>
      </c>
      <c r="AI1257" s="8" t="s">
        <v>1484</v>
      </c>
      <c r="AJ1257" s="8" t="s">
        <v>591</v>
      </c>
    </row>
    <row r="1258" spans="1:36" ht="12.75">
      <c r="A1258" s="8">
        <f t="shared" si="0"/>
        <v>1255</v>
      </c>
      <c r="B1258" s="9" t="s">
        <v>97</v>
      </c>
      <c r="C1258" s="8" t="s">
        <v>1644</v>
      </c>
      <c r="D1258" s="8" t="s">
        <v>1645</v>
      </c>
      <c r="E1258" s="10" t="s">
        <v>11303</v>
      </c>
      <c r="F1258" s="9" t="s">
        <v>97</v>
      </c>
      <c r="G1258" s="9" t="s">
        <v>97</v>
      </c>
      <c r="H1258" s="9" t="s">
        <v>97</v>
      </c>
      <c r="I1258" s="9" t="s">
        <v>97</v>
      </c>
      <c r="J1258" s="9" t="s">
        <v>97</v>
      </c>
      <c r="K1258" s="9" t="s">
        <v>97</v>
      </c>
      <c r="L1258" s="9" t="s">
        <v>97</v>
      </c>
      <c r="M1258" s="9" t="s">
        <v>97</v>
      </c>
      <c r="N1258" s="9" t="s">
        <v>97</v>
      </c>
      <c r="O1258" s="9" t="s">
        <v>97</v>
      </c>
      <c r="P1258" s="9" t="s">
        <v>97</v>
      </c>
      <c r="Q1258" s="9" t="s">
        <v>97</v>
      </c>
      <c r="R1258" s="9" t="s">
        <v>97</v>
      </c>
      <c r="S1258" s="9" t="s">
        <v>97</v>
      </c>
      <c r="T1258" s="9" t="s">
        <v>97</v>
      </c>
      <c r="U1258" s="9" t="s">
        <v>97</v>
      </c>
      <c r="V1258" s="9" t="s">
        <v>97</v>
      </c>
      <c r="W1258" s="9" t="s">
        <v>97</v>
      </c>
      <c r="X1258" s="9" t="s">
        <v>97</v>
      </c>
      <c r="Y1258" s="9" t="s">
        <v>97</v>
      </c>
      <c r="Z1258" s="9" t="s">
        <v>97</v>
      </c>
      <c r="AA1258" s="9" t="s">
        <v>97</v>
      </c>
      <c r="AB1258" s="9" t="s">
        <v>97</v>
      </c>
      <c r="AC1258" s="9" t="s">
        <v>97</v>
      </c>
      <c r="AD1258" s="9" t="s">
        <v>97</v>
      </c>
      <c r="AE1258" s="9" t="s">
        <v>97</v>
      </c>
      <c r="AF1258" s="9" t="s">
        <v>97</v>
      </c>
      <c r="AG1258" s="9" t="s">
        <v>97</v>
      </c>
      <c r="AH1258" s="9" t="s">
        <v>97</v>
      </c>
      <c r="AI1258" s="8" t="s">
        <v>1484</v>
      </c>
      <c r="AJ1258" s="8" t="s">
        <v>591</v>
      </c>
    </row>
    <row r="1259" spans="1:36" ht="12.75">
      <c r="A1259" s="8">
        <f t="shared" si="0"/>
        <v>1256</v>
      </c>
      <c r="B1259" s="9" t="s">
        <v>97</v>
      </c>
      <c r="C1259" s="8" t="s">
        <v>1646</v>
      </c>
      <c r="D1259" s="9" t="s">
        <v>97</v>
      </c>
      <c r="E1259" s="11" t="s">
        <v>11304</v>
      </c>
      <c r="F1259" s="9" t="s">
        <v>97</v>
      </c>
      <c r="G1259" s="9" t="s">
        <v>97</v>
      </c>
      <c r="H1259" s="9" t="s">
        <v>97</v>
      </c>
      <c r="I1259" s="9" t="s">
        <v>97</v>
      </c>
      <c r="J1259" s="9" t="s">
        <v>97</v>
      </c>
      <c r="K1259" s="9" t="s">
        <v>97</v>
      </c>
      <c r="L1259" s="9" t="s">
        <v>97</v>
      </c>
      <c r="M1259" s="9" t="s">
        <v>97</v>
      </c>
      <c r="N1259" s="9" t="s">
        <v>97</v>
      </c>
      <c r="O1259" s="9" t="s">
        <v>97</v>
      </c>
      <c r="P1259" s="9" t="s">
        <v>97</v>
      </c>
      <c r="Q1259" s="9" t="s">
        <v>97</v>
      </c>
      <c r="R1259" s="9" t="s">
        <v>97</v>
      </c>
      <c r="S1259" s="9" t="s">
        <v>97</v>
      </c>
      <c r="T1259" s="9" t="s">
        <v>97</v>
      </c>
      <c r="U1259" s="9" t="s">
        <v>97</v>
      </c>
      <c r="V1259" s="9" t="s">
        <v>97</v>
      </c>
      <c r="W1259" s="9" t="s">
        <v>97</v>
      </c>
      <c r="X1259" s="9" t="s">
        <v>97</v>
      </c>
      <c r="Y1259" s="9" t="s">
        <v>97</v>
      </c>
      <c r="Z1259" s="9" t="s">
        <v>97</v>
      </c>
      <c r="AA1259" s="9" t="s">
        <v>97</v>
      </c>
      <c r="AB1259" s="9" t="s">
        <v>97</v>
      </c>
      <c r="AC1259" s="9" t="s">
        <v>97</v>
      </c>
      <c r="AD1259" s="9" t="s">
        <v>97</v>
      </c>
      <c r="AE1259" s="9" t="s">
        <v>97</v>
      </c>
      <c r="AF1259" s="9" t="s">
        <v>97</v>
      </c>
      <c r="AG1259" s="9" t="s">
        <v>97</v>
      </c>
      <c r="AH1259" s="9" t="s">
        <v>97</v>
      </c>
      <c r="AI1259" s="8" t="s">
        <v>1484</v>
      </c>
      <c r="AJ1259" s="8" t="s">
        <v>591</v>
      </c>
    </row>
    <row r="1260" spans="1:36" ht="12.75">
      <c r="A1260" s="8">
        <f t="shared" si="0"/>
        <v>1257</v>
      </c>
      <c r="B1260" s="9" t="s">
        <v>97</v>
      </c>
      <c r="C1260" s="8" t="s">
        <v>1647</v>
      </c>
      <c r="D1260" s="8" t="s">
        <v>1648</v>
      </c>
      <c r="E1260" s="10" t="s">
        <v>1649</v>
      </c>
      <c r="F1260" s="9" t="s">
        <v>97</v>
      </c>
      <c r="G1260" s="9" t="s">
        <v>97</v>
      </c>
      <c r="H1260" s="9" t="s">
        <v>97</v>
      </c>
      <c r="I1260" s="9" t="s">
        <v>97</v>
      </c>
      <c r="J1260" s="9" t="s">
        <v>97</v>
      </c>
      <c r="K1260" s="9" t="s">
        <v>97</v>
      </c>
      <c r="L1260" s="9" t="s">
        <v>97</v>
      </c>
      <c r="M1260" s="9" t="s">
        <v>97</v>
      </c>
      <c r="N1260" s="9" t="s">
        <v>97</v>
      </c>
      <c r="O1260" s="9" t="s">
        <v>97</v>
      </c>
      <c r="P1260" s="9" t="s">
        <v>97</v>
      </c>
      <c r="Q1260" s="9" t="s">
        <v>97</v>
      </c>
      <c r="R1260" s="9" t="s">
        <v>97</v>
      </c>
      <c r="S1260" s="9" t="s">
        <v>97</v>
      </c>
      <c r="T1260" s="9" t="s">
        <v>97</v>
      </c>
      <c r="U1260" s="9" t="s">
        <v>97</v>
      </c>
      <c r="V1260" s="9" t="s">
        <v>97</v>
      </c>
      <c r="W1260" s="9" t="s">
        <v>97</v>
      </c>
      <c r="X1260" s="9" t="s">
        <v>97</v>
      </c>
      <c r="Y1260" s="9" t="s">
        <v>97</v>
      </c>
      <c r="Z1260" s="9" t="s">
        <v>97</v>
      </c>
      <c r="AA1260" s="9" t="s">
        <v>97</v>
      </c>
      <c r="AB1260" s="9" t="s">
        <v>97</v>
      </c>
      <c r="AC1260" s="9" t="s">
        <v>97</v>
      </c>
      <c r="AD1260" s="9" t="s">
        <v>97</v>
      </c>
      <c r="AE1260" s="9" t="s">
        <v>97</v>
      </c>
      <c r="AF1260" s="9" t="s">
        <v>97</v>
      </c>
      <c r="AG1260" s="9" t="s">
        <v>97</v>
      </c>
      <c r="AH1260" s="9" t="s">
        <v>97</v>
      </c>
      <c r="AI1260" s="8" t="s">
        <v>1484</v>
      </c>
      <c r="AJ1260" s="8" t="s">
        <v>591</v>
      </c>
    </row>
    <row r="1261" spans="1:36" ht="12.75">
      <c r="A1261" s="8">
        <f t="shared" si="0"/>
        <v>1258</v>
      </c>
      <c r="B1261" s="9" t="s">
        <v>97</v>
      </c>
      <c r="C1261" s="8" t="s">
        <v>1319</v>
      </c>
      <c r="D1261" s="8" t="s">
        <v>1320</v>
      </c>
      <c r="E1261" s="10" t="s">
        <v>11305</v>
      </c>
      <c r="F1261" s="9" t="s">
        <v>97</v>
      </c>
      <c r="G1261" s="9" t="s">
        <v>97</v>
      </c>
      <c r="H1261" s="9" t="s">
        <v>97</v>
      </c>
      <c r="I1261" s="9" t="s">
        <v>97</v>
      </c>
      <c r="J1261" s="9" t="s">
        <v>97</v>
      </c>
      <c r="K1261" s="9" t="s">
        <v>97</v>
      </c>
      <c r="L1261" s="9" t="s">
        <v>97</v>
      </c>
      <c r="M1261" s="9" t="s">
        <v>97</v>
      </c>
      <c r="N1261" s="9" t="s">
        <v>97</v>
      </c>
      <c r="O1261" s="9" t="s">
        <v>97</v>
      </c>
      <c r="P1261" s="9" t="s">
        <v>97</v>
      </c>
      <c r="Q1261" s="9" t="s">
        <v>97</v>
      </c>
      <c r="R1261" s="9" t="s">
        <v>97</v>
      </c>
      <c r="S1261" s="9" t="s">
        <v>97</v>
      </c>
      <c r="T1261" s="9" t="s">
        <v>97</v>
      </c>
      <c r="U1261" s="9" t="s">
        <v>97</v>
      </c>
      <c r="V1261" s="9" t="s">
        <v>97</v>
      </c>
      <c r="W1261" s="9" t="s">
        <v>97</v>
      </c>
      <c r="X1261" s="9" t="s">
        <v>97</v>
      </c>
      <c r="Y1261" s="9" t="s">
        <v>97</v>
      </c>
      <c r="Z1261" s="9" t="s">
        <v>97</v>
      </c>
      <c r="AA1261" s="9" t="s">
        <v>97</v>
      </c>
      <c r="AB1261" s="9" t="s">
        <v>97</v>
      </c>
      <c r="AC1261" s="9" t="s">
        <v>97</v>
      </c>
      <c r="AD1261" s="9" t="s">
        <v>97</v>
      </c>
      <c r="AE1261" s="9" t="s">
        <v>97</v>
      </c>
      <c r="AF1261" s="9" t="s">
        <v>97</v>
      </c>
      <c r="AG1261" s="9" t="s">
        <v>97</v>
      </c>
      <c r="AH1261" s="9" t="s">
        <v>97</v>
      </c>
      <c r="AI1261" s="8" t="s">
        <v>1484</v>
      </c>
      <c r="AJ1261" s="8" t="s">
        <v>591</v>
      </c>
    </row>
    <row r="1262" spans="1:36" ht="12.75">
      <c r="A1262" s="8">
        <f t="shared" si="0"/>
        <v>1259</v>
      </c>
      <c r="B1262" s="9" t="s">
        <v>97</v>
      </c>
      <c r="C1262" s="8" t="s">
        <v>658</v>
      </c>
      <c r="D1262" s="8" t="s">
        <v>659</v>
      </c>
      <c r="E1262" s="10" t="s">
        <v>1650</v>
      </c>
      <c r="F1262" s="9" t="s">
        <v>97</v>
      </c>
      <c r="G1262" s="9" t="s">
        <v>97</v>
      </c>
      <c r="H1262" s="9" t="s">
        <v>97</v>
      </c>
      <c r="I1262" s="9" t="s">
        <v>97</v>
      </c>
      <c r="J1262" s="9" t="s">
        <v>97</v>
      </c>
      <c r="K1262" s="9" t="s">
        <v>97</v>
      </c>
      <c r="L1262" s="9" t="s">
        <v>97</v>
      </c>
      <c r="M1262" s="9" t="s">
        <v>97</v>
      </c>
      <c r="N1262" s="9" t="s">
        <v>97</v>
      </c>
      <c r="O1262" s="9" t="s">
        <v>97</v>
      </c>
      <c r="P1262" s="9" t="s">
        <v>97</v>
      </c>
      <c r="Q1262" s="9" t="s">
        <v>97</v>
      </c>
      <c r="R1262" s="9" t="s">
        <v>97</v>
      </c>
      <c r="S1262" s="9" t="s">
        <v>97</v>
      </c>
      <c r="T1262" s="9" t="s">
        <v>97</v>
      </c>
      <c r="U1262" s="9" t="s">
        <v>97</v>
      </c>
      <c r="V1262" s="9" t="s">
        <v>97</v>
      </c>
      <c r="W1262" s="9" t="s">
        <v>97</v>
      </c>
      <c r="X1262" s="9" t="s">
        <v>97</v>
      </c>
      <c r="Y1262" s="9" t="s">
        <v>97</v>
      </c>
      <c r="Z1262" s="9" t="s">
        <v>97</v>
      </c>
      <c r="AA1262" s="9" t="s">
        <v>97</v>
      </c>
      <c r="AB1262" s="9" t="s">
        <v>97</v>
      </c>
      <c r="AC1262" s="9" t="s">
        <v>97</v>
      </c>
      <c r="AD1262" s="9" t="s">
        <v>97</v>
      </c>
      <c r="AE1262" s="9" t="s">
        <v>97</v>
      </c>
      <c r="AF1262" s="9" t="s">
        <v>97</v>
      </c>
      <c r="AG1262" s="9" t="s">
        <v>97</v>
      </c>
      <c r="AH1262" s="9" t="s">
        <v>97</v>
      </c>
      <c r="AI1262" s="8" t="s">
        <v>1484</v>
      </c>
      <c r="AJ1262" s="8" t="s">
        <v>591</v>
      </c>
    </row>
    <row r="1263" spans="1:36" ht="12.75">
      <c r="A1263" s="8">
        <f t="shared" si="0"/>
        <v>1260</v>
      </c>
      <c r="B1263" s="9" t="s">
        <v>97</v>
      </c>
      <c r="C1263" s="8" t="s">
        <v>1651</v>
      </c>
      <c r="D1263" s="8" t="s">
        <v>1652</v>
      </c>
      <c r="E1263" s="10" t="s">
        <v>1653</v>
      </c>
      <c r="F1263" s="9" t="s">
        <v>97</v>
      </c>
      <c r="G1263" s="9" t="s">
        <v>97</v>
      </c>
      <c r="H1263" s="9" t="s">
        <v>97</v>
      </c>
      <c r="I1263" s="9" t="s">
        <v>97</v>
      </c>
      <c r="J1263" s="9" t="s">
        <v>97</v>
      </c>
      <c r="K1263" s="9" t="s">
        <v>97</v>
      </c>
      <c r="L1263" s="9" t="s">
        <v>97</v>
      </c>
      <c r="M1263" s="9" t="s">
        <v>97</v>
      </c>
      <c r="N1263" s="9" t="s">
        <v>97</v>
      </c>
      <c r="O1263" s="9" t="s">
        <v>97</v>
      </c>
      <c r="P1263" s="9" t="s">
        <v>97</v>
      </c>
      <c r="Q1263" s="9" t="s">
        <v>97</v>
      </c>
      <c r="R1263" s="9" t="s">
        <v>97</v>
      </c>
      <c r="S1263" s="9" t="s">
        <v>97</v>
      </c>
      <c r="T1263" s="9" t="s">
        <v>97</v>
      </c>
      <c r="U1263" s="9" t="s">
        <v>97</v>
      </c>
      <c r="V1263" s="9" t="s">
        <v>97</v>
      </c>
      <c r="W1263" s="9" t="s">
        <v>97</v>
      </c>
      <c r="X1263" s="9" t="s">
        <v>97</v>
      </c>
      <c r="Y1263" s="9" t="s">
        <v>97</v>
      </c>
      <c r="Z1263" s="9" t="s">
        <v>97</v>
      </c>
      <c r="AA1263" s="9" t="s">
        <v>97</v>
      </c>
      <c r="AB1263" s="9" t="s">
        <v>97</v>
      </c>
      <c r="AC1263" s="9" t="s">
        <v>97</v>
      </c>
      <c r="AD1263" s="9" t="s">
        <v>97</v>
      </c>
      <c r="AE1263" s="9" t="s">
        <v>97</v>
      </c>
      <c r="AF1263" s="9" t="s">
        <v>97</v>
      </c>
      <c r="AG1263" s="9" t="s">
        <v>97</v>
      </c>
      <c r="AH1263" s="9" t="s">
        <v>97</v>
      </c>
      <c r="AI1263" s="8" t="s">
        <v>1484</v>
      </c>
      <c r="AJ1263" s="8" t="s">
        <v>591</v>
      </c>
    </row>
    <row r="1264" spans="1:36" ht="12.75">
      <c r="A1264" s="8">
        <f t="shared" si="0"/>
        <v>1261</v>
      </c>
      <c r="B1264" s="9" t="s">
        <v>97</v>
      </c>
      <c r="C1264" s="8" t="s">
        <v>1654</v>
      </c>
      <c r="D1264" s="8" t="s">
        <v>1655</v>
      </c>
      <c r="E1264" s="10" t="s">
        <v>1656</v>
      </c>
      <c r="F1264" s="9" t="s">
        <v>97</v>
      </c>
      <c r="G1264" s="9" t="s">
        <v>97</v>
      </c>
      <c r="H1264" s="9" t="s">
        <v>97</v>
      </c>
      <c r="I1264" s="9" t="s">
        <v>97</v>
      </c>
      <c r="J1264" s="9" t="s">
        <v>97</v>
      </c>
      <c r="K1264" s="9" t="s">
        <v>97</v>
      </c>
      <c r="L1264" s="9" t="s">
        <v>97</v>
      </c>
      <c r="M1264" s="9" t="s">
        <v>97</v>
      </c>
      <c r="N1264" s="9" t="s">
        <v>97</v>
      </c>
      <c r="O1264" s="9" t="s">
        <v>97</v>
      </c>
      <c r="P1264" s="9" t="s">
        <v>97</v>
      </c>
      <c r="Q1264" s="9" t="s">
        <v>97</v>
      </c>
      <c r="R1264" s="9" t="s">
        <v>97</v>
      </c>
      <c r="S1264" s="9" t="s">
        <v>97</v>
      </c>
      <c r="T1264" s="9" t="s">
        <v>97</v>
      </c>
      <c r="U1264" s="9" t="s">
        <v>97</v>
      </c>
      <c r="V1264" s="9" t="s">
        <v>97</v>
      </c>
      <c r="W1264" s="9" t="s">
        <v>97</v>
      </c>
      <c r="X1264" s="9" t="s">
        <v>97</v>
      </c>
      <c r="Y1264" s="9" t="s">
        <v>97</v>
      </c>
      <c r="Z1264" s="9" t="s">
        <v>97</v>
      </c>
      <c r="AA1264" s="9" t="s">
        <v>97</v>
      </c>
      <c r="AB1264" s="9" t="s">
        <v>97</v>
      </c>
      <c r="AC1264" s="9" t="s">
        <v>97</v>
      </c>
      <c r="AD1264" s="9" t="s">
        <v>97</v>
      </c>
      <c r="AE1264" s="9" t="s">
        <v>97</v>
      </c>
      <c r="AF1264" s="9" t="s">
        <v>97</v>
      </c>
      <c r="AG1264" s="9" t="s">
        <v>97</v>
      </c>
      <c r="AH1264" s="9" t="s">
        <v>97</v>
      </c>
      <c r="AI1264" s="8" t="s">
        <v>1484</v>
      </c>
      <c r="AJ1264" s="8" t="s">
        <v>591</v>
      </c>
    </row>
    <row r="1265" spans="1:36" ht="12.75">
      <c r="A1265" s="8">
        <f t="shared" si="0"/>
        <v>1262</v>
      </c>
      <c r="B1265" s="9" t="s">
        <v>97</v>
      </c>
      <c r="C1265" s="8" t="s">
        <v>1657</v>
      </c>
      <c r="D1265" s="8" t="s">
        <v>1658</v>
      </c>
      <c r="E1265" s="10" t="s">
        <v>1659</v>
      </c>
      <c r="F1265" s="9" t="s">
        <v>97</v>
      </c>
      <c r="G1265" s="9" t="s">
        <v>97</v>
      </c>
      <c r="H1265" s="9" t="s">
        <v>97</v>
      </c>
      <c r="I1265" s="9" t="s">
        <v>97</v>
      </c>
      <c r="J1265" s="9" t="s">
        <v>97</v>
      </c>
      <c r="K1265" s="9" t="s">
        <v>97</v>
      </c>
      <c r="L1265" s="9" t="s">
        <v>97</v>
      </c>
      <c r="M1265" s="9" t="s">
        <v>97</v>
      </c>
      <c r="N1265" s="9" t="s">
        <v>97</v>
      </c>
      <c r="O1265" s="9" t="s">
        <v>97</v>
      </c>
      <c r="P1265" s="9" t="s">
        <v>97</v>
      </c>
      <c r="Q1265" s="9" t="s">
        <v>97</v>
      </c>
      <c r="R1265" s="9" t="s">
        <v>97</v>
      </c>
      <c r="S1265" s="9" t="s">
        <v>97</v>
      </c>
      <c r="T1265" s="9" t="s">
        <v>97</v>
      </c>
      <c r="U1265" s="9" t="s">
        <v>97</v>
      </c>
      <c r="V1265" s="9" t="s">
        <v>97</v>
      </c>
      <c r="W1265" s="9" t="s">
        <v>97</v>
      </c>
      <c r="X1265" s="9" t="s">
        <v>97</v>
      </c>
      <c r="Y1265" s="9" t="s">
        <v>97</v>
      </c>
      <c r="Z1265" s="9" t="s">
        <v>97</v>
      </c>
      <c r="AA1265" s="9" t="s">
        <v>97</v>
      </c>
      <c r="AB1265" s="9" t="s">
        <v>97</v>
      </c>
      <c r="AC1265" s="9" t="s">
        <v>97</v>
      </c>
      <c r="AD1265" s="9" t="s">
        <v>97</v>
      </c>
      <c r="AE1265" s="9" t="s">
        <v>97</v>
      </c>
      <c r="AF1265" s="9" t="s">
        <v>97</v>
      </c>
      <c r="AG1265" s="9" t="s">
        <v>97</v>
      </c>
      <c r="AH1265" s="9" t="s">
        <v>97</v>
      </c>
      <c r="AI1265" s="8" t="s">
        <v>1484</v>
      </c>
      <c r="AJ1265" s="8" t="s">
        <v>591</v>
      </c>
    </row>
    <row r="1266" spans="1:36" ht="12.75">
      <c r="A1266" s="8">
        <f t="shared" si="0"/>
        <v>1263</v>
      </c>
      <c r="B1266" s="9" t="s">
        <v>97</v>
      </c>
      <c r="C1266" s="8" t="s">
        <v>1660</v>
      </c>
      <c r="D1266" s="9" t="s">
        <v>97</v>
      </c>
      <c r="E1266" s="10" t="s">
        <v>1661</v>
      </c>
      <c r="F1266" s="9" t="s">
        <v>97</v>
      </c>
      <c r="G1266" s="9" t="s">
        <v>97</v>
      </c>
      <c r="H1266" s="9" t="s">
        <v>97</v>
      </c>
      <c r="I1266" s="9" t="s">
        <v>97</v>
      </c>
      <c r="J1266" s="9" t="s">
        <v>97</v>
      </c>
      <c r="K1266" s="9" t="s">
        <v>97</v>
      </c>
      <c r="L1266" s="9" t="s">
        <v>97</v>
      </c>
      <c r="M1266" s="9" t="s">
        <v>97</v>
      </c>
      <c r="N1266" s="9" t="s">
        <v>97</v>
      </c>
      <c r="O1266" s="9" t="s">
        <v>97</v>
      </c>
      <c r="P1266" s="9" t="s">
        <v>97</v>
      </c>
      <c r="Q1266" s="9" t="s">
        <v>97</v>
      </c>
      <c r="R1266" s="9" t="s">
        <v>97</v>
      </c>
      <c r="S1266" s="9" t="s">
        <v>97</v>
      </c>
      <c r="T1266" s="9" t="s">
        <v>97</v>
      </c>
      <c r="U1266" s="9" t="s">
        <v>97</v>
      </c>
      <c r="V1266" s="9" t="s">
        <v>97</v>
      </c>
      <c r="W1266" s="9" t="s">
        <v>97</v>
      </c>
      <c r="X1266" s="9" t="s">
        <v>97</v>
      </c>
      <c r="Y1266" s="9" t="s">
        <v>97</v>
      </c>
      <c r="Z1266" s="9" t="s">
        <v>97</v>
      </c>
      <c r="AA1266" s="9" t="s">
        <v>97</v>
      </c>
      <c r="AB1266" s="9" t="s">
        <v>97</v>
      </c>
      <c r="AC1266" s="9" t="s">
        <v>97</v>
      </c>
      <c r="AD1266" s="9" t="s">
        <v>97</v>
      </c>
      <c r="AE1266" s="9" t="s">
        <v>97</v>
      </c>
      <c r="AF1266" s="9" t="s">
        <v>97</v>
      </c>
      <c r="AG1266" s="9" t="s">
        <v>97</v>
      </c>
      <c r="AH1266" s="9" t="s">
        <v>97</v>
      </c>
      <c r="AI1266" s="8" t="s">
        <v>1484</v>
      </c>
      <c r="AJ1266" s="8" t="s">
        <v>591</v>
      </c>
    </row>
    <row r="1267" spans="1:36" ht="12.75">
      <c r="A1267" s="8">
        <f t="shared" si="0"/>
        <v>1264</v>
      </c>
      <c r="B1267" s="9" t="s">
        <v>97</v>
      </c>
      <c r="C1267" s="8" t="s">
        <v>1662</v>
      </c>
      <c r="D1267" s="8" t="s">
        <v>1663</v>
      </c>
      <c r="E1267" s="11" t="s">
        <v>97</v>
      </c>
      <c r="F1267" s="9" t="s">
        <v>97</v>
      </c>
      <c r="G1267" s="9" t="s">
        <v>97</v>
      </c>
      <c r="H1267" s="9" t="s">
        <v>97</v>
      </c>
      <c r="I1267" s="9" t="s">
        <v>97</v>
      </c>
      <c r="J1267" s="9" t="s">
        <v>97</v>
      </c>
      <c r="K1267" s="9" t="s">
        <v>97</v>
      </c>
      <c r="L1267" s="9" t="s">
        <v>97</v>
      </c>
      <c r="M1267" s="9" t="s">
        <v>97</v>
      </c>
      <c r="N1267" s="9" t="s">
        <v>97</v>
      </c>
      <c r="O1267" s="9" t="s">
        <v>97</v>
      </c>
      <c r="P1267" s="9" t="s">
        <v>97</v>
      </c>
      <c r="Q1267" s="9" t="s">
        <v>97</v>
      </c>
      <c r="R1267" s="9" t="s">
        <v>97</v>
      </c>
      <c r="S1267" s="9" t="s">
        <v>97</v>
      </c>
      <c r="T1267" s="9" t="s">
        <v>97</v>
      </c>
      <c r="U1267" s="9" t="s">
        <v>97</v>
      </c>
      <c r="V1267" s="9" t="s">
        <v>97</v>
      </c>
      <c r="W1267" s="9" t="s">
        <v>97</v>
      </c>
      <c r="X1267" s="9" t="s">
        <v>97</v>
      </c>
      <c r="Y1267" s="9" t="s">
        <v>97</v>
      </c>
      <c r="Z1267" s="9" t="s">
        <v>97</v>
      </c>
      <c r="AA1267" s="9" t="s">
        <v>97</v>
      </c>
      <c r="AB1267" s="9" t="s">
        <v>97</v>
      </c>
      <c r="AC1267" s="9" t="s">
        <v>97</v>
      </c>
      <c r="AD1267" s="9" t="s">
        <v>97</v>
      </c>
      <c r="AE1267" s="9" t="s">
        <v>97</v>
      </c>
      <c r="AF1267" s="9" t="s">
        <v>97</v>
      </c>
      <c r="AG1267" s="9" t="s">
        <v>97</v>
      </c>
      <c r="AH1267" s="9" t="s">
        <v>97</v>
      </c>
      <c r="AI1267" s="8" t="s">
        <v>1484</v>
      </c>
      <c r="AJ1267" s="8" t="s">
        <v>591</v>
      </c>
    </row>
    <row r="1268" spans="1:36" ht="12.75">
      <c r="A1268" s="8">
        <f t="shared" si="0"/>
        <v>1265</v>
      </c>
      <c r="B1268" s="9" t="s">
        <v>97</v>
      </c>
      <c r="C1268" s="8" t="s">
        <v>1664</v>
      </c>
      <c r="D1268" s="8" t="s">
        <v>1665</v>
      </c>
      <c r="E1268" s="10" t="s">
        <v>1666</v>
      </c>
      <c r="F1268" s="9" t="s">
        <v>97</v>
      </c>
      <c r="G1268" s="9" t="s">
        <v>97</v>
      </c>
      <c r="H1268" s="9" t="s">
        <v>97</v>
      </c>
      <c r="I1268" s="9" t="s">
        <v>97</v>
      </c>
      <c r="J1268" s="9" t="s">
        <v>97</v>
      </c>
      <c r="K1268" s="9" t="s">
        <v>97</v>
      </c>
      <c r="L1268" s="9" t="s">
        <v>97</v>
      </c>
      <c r="M1268" s="9" t="s">
        <v>97</v>
      </c>
      <c r="N1268" s="9" t="s">
        <v>97</v>
      </c>
      <c r="O1268" s="9" t="s">
        <v>97</v>
      </c>
      <c r="P1268" s="9" t="s">
        <v>97</v>
      </c>
      <c r="Q1268" s="9" t="s">
        <v>97</v>
      </c>
      <c r="R1268" s="9" t="s">
        <v>97</v>
      </c>
      <c r="S1268" s="9" t="s">
        <v>97</v>
      </c>
      <c r="T1268" s="9" t="s">
        <v>97</v>
      </c>
      <c r="U1268" s="9" t="s">
        <v>97</v>
      </c>
      <c r="V1268" s="9" t="s">
        <v>97</v>
      </c>
      <c r="W1268" s="9" t="s">
        <v>97</v>
      </c>
      <c r="X1268" s="9" t="s">
        <v>97</v>
      </c>
      <c r="Y1268" s="9" t="s">
        <v>97</v>
      </c>
      <c r="Z1268" s="9" t="s">
        <v>97</v>
      </c>
      <c r="AA1268" s="9" t="s">
        <v>97</v>
      </c>
      <c r="AB1268" s="9" t="s">
        <v>97</v>
      </c>
      <c r="AC1268" s="9" t="s">
        <v>97</v>
      </c>
      <c r="AD1268" s="9" t="s">
        <v>97</v>
      </c>
      <c r="AE1268" s="9" t="s">
        <v>97</v>
      </c>
      <c r="AF1268" s="9" t="s">
        <v>97</v>
      </c>
      <c r="AG1268" s="9" t="s">
        <v>97</v>
      </c>
      <c r="AH1268" s="9" t="s">
        <v>97</v>
      </c>
      <c r="AI1268" s="8" t="s">
        <v>1484</v>
      </c>
      <c r="AJ1268" s="8" t="s">
        <v>591</v>
      </c>
    </row>
    <row r="1269" spans="1:36" ht="12.75">
      <c r="A1269" s="8">
        <f t="shared" si="0"/>
        <v>1266</v>
      </c>
      <c r="B1269" s="9" t="s">
        <v>97</v>
      </c>
      <c r="C1269" s="8" t="s">
        <v>1667</v>
      </c>
      <c r="D1269" s="8" t="s">
        <v>1668</v>
      </c>
      <c r="E1269" s="10" t="s">
        <v>1669</v>
      </c>
      <c r="F1269" s="9" t="s">
        <v>97</v>
      </c>
      <c r="G1269" s="9" t="s">
        <v>97</v>
      </c>
      <c r="H1269" s="9" t="s">
        <v>97</v>
      </c>
      <c r="I1269" s="9" t="s">
        <v>97</v>
      </c>
      <c r="J1269" s="9" t="s">
        <v>97</v>
      </c>
      <c r="K1269" s="9" t="s">
        <v>97</v>
      </c>
      <c r="L1269" s="9" t="s">
        <v>97</v>
      </c>
      <c r="M1269" s="9" t="s">
        <v>97</v>
      </c>
      <c r="N1269" s="9" t="s">
        <v>97</v>
      </c>
      <c r="O1269" s="9" t="s">
        <v>97</v>
      </c>
      <c r="P1269" s="9" t="s">
        <v>97</v>
      </c>
      <c r="Q1269" s="9" t="s">
        <v>97</v>
      </c>
      <c r="R1269" s="9" t="s">
        <v>97</v>
      </c>
      <c r="S1269" s="9" t="s">
        <v>97</v>
      </c>
      <c r="T1269" s="9" t="s">
        <v>97</v>
      </c>
      <c r="U1269" s="9" t="s">
        <v>97</v>
      </c>
      <c r="V1269" s="9" t="s">
        <v>97</v>
      </c>
      <c r="W1269" s="9" t="s">
        <v>97</v>
      </c>
      <c r="X1269" s="9" t="s">
        <v>97</v>
      </c>
      <c r="Y1269" s="9" t="s">
        <v>97</v>
      </c>
      <c r="Z1269" s="9" t="s">
        <v>97</v>
      </c>
      <c r="AA1269" s="9" t="s">
        <v>97</v>
      </c>
      <c r="AB1269" s="9" t="s">
        <v>97</v>
      </c>
      <c r="AC1269" s="9" t="s">
        <v>97</v>
      </c>
      <c r="AD1269" s="9" t="s">
        <v>97</v>
      </c>
      <c r="AE1269" s="9" t="s">
        <v>97</v>
      </c>
      <c r="AF1269" s="9" t="s">
        <v>97</v>
      </c>
      <c r="AG1269" s="9" t="s">
        <v>97</v>
      </c>
      <c r="AH1269" s="9" t="s">
        <v>97</v>
      </c>
      <c r="AI1269" s="8" t="s">
        <v>1484</v>
      </c>
      <c r="AJ1269" s="8" t="s">
        <v>591</v>
      </c>
    </row>
    <row r="1270" spans="1:36" ht="12.75">
      <c r="A1270" s="8">
        <f t="shared" si="0"/>
        <v>1267</v>
      </c>
      <c r="B1270" s="9" t="s">
        <v>97</v>
      </c>
      <c r="C1270" s="8" t="s">
        <v>1670</v>
      </c>
      <c r="D1270" s="8" t="s">
        <v>152</v>
      </c>
      <c r="E1270" s="10" t="s">
        <v>1671</v>
      </c>
      <c r="F1270" s="9" t="s">
        <v>97</v>
      </c>
      <c r="G1270" s="9" t="s">
        <v>97</v>
      </c>
      <c r="H1270" s="9" t="s">
        <v>97</v>
      </c>
      <c r="I1270" s="9" t="s">
        <v>97</v>
      </c>
      <c r="J1270" s="9" t="s">
        <v>97</v>
      </c>
      <c r="K1270" s="9" t="s">
        <v>97</v>
      </c>
      <c r="L1270" s="9" t="s">
        <v>97</v>
      </c>
      <c r="M1270" s="9" t="s">
        <v>97</v>
      </c>
      <c r="N1270" s="9" t="s">
        <v>97</v>
      </c>
      <c r="O1270" s="9" t="s">
        <v>97</v>
      </c>
      <c r="P1270" s="9" t="s">
        <v>97</v>
      </c>
      <c r="Q1270" s="9" t="s">
        <v>97</v>
      </c>
      <c r="R1270" s="9" t="s">
        <v>97</v>
      </c>
      <c r="S1270" s="9" t="s">
        <v>97</v>
      </c>
      <c r="T1270" s="9" t="s">
        <v>97</v>
      </c>
      <c r="U1270" s="9" t="s">
        <v>97</v>
      </c>
      <c r="V1270" s="9" t="s">
        <v>97</v>
      </c>
      <c r="W1270" s="9" t="s">
        <v>97</v>
      </c>
      <c r="X1270" s="9" t="s">
        <v>97</v>
      </c>
      <c r="Y1270" s="9" t="s">
        <v>97</v>
      </c>
      <c r="Z1270" s="9" t="s">
        <v>97</v>
      </c>
      <c r="AA1270" s="9" t="s">
        <v>97</v>
      </c>
      <c r="AB1270" s="9" t="s">
        <v>97</v>
      </c>
      <c r="AC1270" s="9" t="s">
        <v>97</v>
      </c>
      <c r="AD1270" s="9" t="s">
        <v>97</v>
      </c>
      <c r="AE1270" s="9" t="s">
        <v>97</v>
      </c>
      <c r="AF1270" s="9" t="s">
        <v>97</v>
      </c>
      <c r="AG1270" s="9" t="s">
        <v>97</v>
      </c>
      <c r="AH1270" s="9" t="s">
        <v>97</v>
      </c>
      <c r="AI1270" s="8" t="s">
        <v>1484</v>
      </c>
      <c r="AJ1270" s="8" t="s">
        <v>591</v>
      </c>
    </row>
    <row r="1271" spans="1:36" ht="12.75">
      <c r="A1271" s="8">
        <f t="shared" si="0"/>
        <v>1268</v>
      </c>
      <c r="B1271" s="9" t="s">
        <v>97</v>
      </c>
      <c r="C1271" s="8" t="s">
        <v>1672</v>
      </c>
      <c r="D1271" s="8" t="s">
        <v>655</v>
      </c>
      <c r="E1271" s="10" t="s">
        <v>11306</v>
      </c>
      <c r="F1271" s="9" t="s">
        <v>97</v>
      </c>
      <c r="G1271" s="9" t="s">
        <v>97</v>
      </c>
      <c r="H1271" s="9" t="s">
        <v>97</v>
      </c>
      <c r="I1271" s="9" t="s">
        <v>97</v>
      </c>
      <c r="J1271" s="9" t="s">
        <v>97</v>
      </c>
      <c r="K1271" s="9" t="s">
        <v>97</v>
      </c>
      <c r="L1271" s="9" t="s">
        <v>97</v>
      </c>
      <c r="M1271" s="9" t="s">
        <v>97</v>
      </c>
      <c r="N1271" s="9" t="s">
        <v>97</v>
      </c>
      <c r="O1271" s="9" t="s">
        <v>97</v>
      </c>
      <c r="P1271" s="9" t="s">
        <v>97</v>
      </c>
      <c r="Q1271" s="9" t="s">
        <v>97</v>
      </c>
      <c r="R1271" s="9" t="s">
        <v>97</v>
      </c>
      <c r="S1271" s="9" t="s">
        <v>97</v>
      </c>
      <c r="T1271" s="9" t="s">
        <v>97</v>
      </c>
      <c r="U1271" s="9" t="s">
        <v>97</v>
      </c>
      <c r="V1271" s="9" t="s">
        <v>97</v>
      </c>
      <c r="W1271" s="9" t="s">
        <v>97</v>
      </c>
      <c r="X1271" s="9" t="s">
        <v>97</v>
      </c>
      <c r="Y1271" s="9" t="s">
        <v>97</v>
      </c>
      <c r="Z1271" s="9" t="s">
        <v>97</v>
      </c>
      <c r="AA1271" s="9" t="s">
        <v>97</v>
      </c>
      <c r="AB1271" s="9" t="s">
        <v>97</v>
      </c>
      <c r="AC1271" s="9" t="s">
        <v>97</v>
      </c>
      <c r="AD1271" s="9" t="s">
        <v>97</v>
      </c>
      <c r="AE1271" s="9" t="s">
        <v>97</v>
      </c>
      <c r="AF1271" s="9" t="s">
        <v>97</v>
      </c>
      <c r="AG1271" s="9" t="s">
        <v>97</v>
      </c>
      <c r="AH1271" s="9" t="s">
        <v>97</v>
      </c>
      <c r="AI1271" s="8" t="s">
        <v>1484</v>
      </c>
      <c r="AJ1271" s="8" t="s">
        <v>591</v>
      </c>
    </row>
    <row r="1272" spans="1:36" ht="12.75">
      <c r="A1272" s="8">
        <f t="shared" si="0"/>
        <v>1269</v>
      </c>
      <c r="B1272" s="9" t="s">
        <v>97</v>
      </c>
      <c r="C1272" s="8" t="s">
        <v>1673</v>
      </c>
      <c r="D1272" s="9" t="s">
        <v>97</v>
      </c>
      <c r="E1272" s="10" t="s">
        <v>1674</v>
      </c>
      <c r="F1272" s="9" t="s">
        <v>97</v>
      </c>
      <c r="G1272" s="9" t="s">
        <v>97</v>
      </c>
      <c r="H1272" s="9" t="s">
        <v>97</v>
      </c>
      <c r="I1272" s="9" t="s">
        <v>97</v>
      </c>
      <c r="J1272" s="9" t="s">
        <v>97</v>
      </c>
      <c r="K1272" s="9" t="s">
        <v>97</v>
      </c>
      <c r="L1272" s="9" t="s">
        <v>97</v>
      </c>
      <c r="M1272" s="9" t="s">
        <v>97</v>
      </c>
      <c r="N1272" s="9" t="s">
        <v>97</v>
      </c>
      <c r="O1272" s="9" t="s">
        <v>97</v>
      </c>
      <c r="P1272" s="9" t="s">
        <v>97</v>
      </c>
      <c r="Q1272" s="9" t="s">
        <v>97</v>
      </c>
      <c r="R1272" s="9" t="s">
        <v>97</v>
      </c>
      <c r="S1272" s="9" t="s">
        <v>97</v>
      </c>
      <c r="T1272" s="9" t="s">
        <v>97</v>
      </c>
      <c r="U1272" s="9" t="s">
        <v>97</v>
      </c>
      <c r="V1272" s="9" t="s">
        <v>97</v>
      </c>
      <c r="W1272" s="9" t="s">
        <v>97</v>
      </c>
      <c r="X1272" s="9" t="s">
        <v>97</v>
      </c>
      <c r="Y1272" s="9" t="s">
        <v>97</v>
      </c>
      <c r="Z1272" s="9" t="s">
        <v>97</v>
      </c>
      <c r="AA1272" s="9" t="s">
        <v>97</v>
      </c>
      <c r="AB1272" s="9" t="s">
        <v>97</v>
      </c>
      <c r="AC1272" s="9" t="s">
        <v>97</v>
      </c>
      <c r="AD1272" s="9" t="s">
        <v>97</v>
      </c>
      <c r="AE1272" s="9" t="s">
        <v>97</v>
      </c>
      <c r="AF1272" s="9" t="s">
        <v>97</v>
      </c>
      <c r="AG1272" s="9" t="s">
        <v>97</v>
      </c>
      <c r="AH1272" s="9" t="s">
        <v>97</v>
      </c>
      <c r="AI1272" s="8" t="s">
        <v>1484</v>
      </c>
      <c r="AJ1272" s="8" t="s">
        <v>591</v>
      </c>
    </row>
    <row r="1273" spans="1:36" ht="12.75">
      <c r="A1273" s="8">
        <f t="shared" si="0"/>
        <v>1270</v>
      </c>
      <c r="B1273" s="9" t="s">
        <v>97</v>
      </c>
      <c r="C1273" s="8" t="s">
        <v>1675</v>
      </c>
      <c r="D1273" s="9" t="s">
        <v>11307</v>
      </c>
      <c r="E1273" s="10" t="s">
        <v>1676</v>
      </c>
      <c r="F1273" s="9" t="s">
        <v>97</v>
      </c>
      <c r="G1273" s="9" t="s">
        <v>97</v>
      </c>
      <c r="H1273" s="9" t="s">
        <v>97</v>
      </c>
      <c r="I1273" s="9" t="s">
        <v>97</v>
      </c>
      <c r="J1273" s="9" t="s">
        <v>97</v>
      </c>
      <c r="K1273" s="9" t="s">
        <v>97</v>
      </c>
      <c r="L1273" s="9" t="s">
        <v>97</v>
      </c>
      <c r="M1273" s="9" t="s">
        <v>97</v>
      </c>
      <c r="N1273" s="9" t="s">
        <v>97</v>
      </c>
      <c r="O1273" s="9" t="s">
        <v>97</v>
      </c>
      <c r="P1273" s="9" t="s">
        <v>97</v>
      </c>
      <c r="Q1273" s="9" t="s">
        <v>97</v>
      </c>
      <c r="R1273" s="9" t="s">
        <v>97</v>
      </c>
      <c r="S1273" s="9" t="s">
        <v>97</v>
      </c>
      <c r="T1273" s="9" t="s">
        <v>97</v>
      </c>
      <c r="U1273" s="9" t="s">
        <v>97</v>
      </c>
      <c r="V1273" s="9" t="s">
        <v>97</v>
      </c>
      <c r="W1273" s="9" t="s">
        <v>97</v>
      </c>
      <c r="X1273" s="9" t="s">
        <v>97</v>
      </c>
      <c r="Y1273" s="9" t="s">
        <v>97</v>
      </c>
      <c r="Z1273" s="9" t="s">
        <v>97</v>
      </c>
      <c r="AA1273" s="9" t="s">
        <v>97</v>
      </c>
      <c r="AB1273" s="9" t="s">
        <v>97</v>
      </c>
      <c r="AC1273" s="9" t="s">
        <v>97</v>
      </c>
      <c r="AD1273" s="9" t="s">
        <v>97</v>
      </c>
      <c r="AE1273" s="9" t="s">
        <v>97</v>
      </c>
      <c r="AF1273" s="9" t="s">
        <v>97</v>
      </c>
      <c r="AG1273" s="9" t="s">
        <v>97</v>
      </c>
      <c r="AH1273" s="9" t="s">
        <v>97</v>
      </c>
      <c r="AI1273" s="8" t="s">
        <v>1484</v>
      </c>
      <c r="AJ1273" s="8" t="s">
        <v>591</v>
      </c>
    </row>
    <row r="1274" spans="1:36" ht="12.75">
      <c r="A1274" s="8">
        <f t="shared" si="0"/>
        <v>1271</v>
      </c>
      <c r="B1274" s="9" t="s">
        <v>97</v>
      </c>
      <c r="C1274" s="8" t="s">
        <v>1677</v>
      </c>
      <c r="D1274" s="9" t="s">
        <v>97</v>
      </c>
      <c r="E1274" s="10" t="s">
        <v>11308</v>
      </c>
      <c r="F1274" s="9" t="s">
        <v>97</v>
      </c>
      <c r="G1274" s="9" t="s">
        <v>97</v>
      </c>
      <c r="H1274" s="9" t="s">
        <v>97</v>
      </c>
      <c r="I1274" s="9" t="s">
        <v>97</v>
      </c>
      <c r="J1274" s="9" t="s">
        <v>97</v>
      </c>
      <c r="K1274" s="9" t="s">
        <v>97</v>
      </c>
      <c r="L1274" s="9" t="s">
        <v>97</v>
      </c>
      <c r="M1274" s="9" t="s">
        <v>97</v>
      </c>
      <c r="N1274" s="9" t="s">
        <v>97</v>
      </c>
      <c r="O1274" s="9" t="s">
        <v>97</v>
      </c>
      <c r="P1274" s="9" t="s">
        <v>97</v>
      </c>
      <c r="Q1274" s="9" t="s">
        <v>97</v>
      </c>
      <c r="R1274" s="9" t="s">
        <v>97</v>
      </c>
      <c r="S1274" s="9" t="s">
        <v>97</v>
      </c>
      <c r="T1274" s="9" t="s">
        <v>97</v>
      </c>
      <c r="U1274" s="9" t="s">
        <v>97</v>
      </c>
      <c r="V1274" s="9" t="s">
        <v>97</v>
      </c>
      <c r="W1274" s="9" t="s">
        <v>97</v>
      </c>
      <c r="X1274" s="9" t="s">
        <v>97</v>
      </c>
      <c r="Y1274" s="9" t="s">
        <v>97</v>
      </c>
      <c r="Z1274" s="9" t="s">
        <v>97</v>
      </c>
      <c r="AA1274" s="9" t="s">
        <v>97</v>
      </c>
      <c r="AB1274" s="9" t="s">
        <v>97</v>
      </c>
      <c r="AC1274" s="9" t="s">
        <v>97</v>
      </c>
      <c r="AD1274" s="9" t="s">
        <v>97</v>
      </c>
      <c r="AE1274" s="9" t="s">
        <v>97</v>
      </c>
      <c r="AF1274" s="9" t="s">
        <v>97</v>
      </c>
      <c r="AG1274" s="9" t="s">
        <v>97</v>
      </c>
      <c r="AH1274" s="9" t="s">
        <v>97</v>
      </c>
      <c r="AI1274" s="8" t="s">
        <v>1484</v>
      </c>
      <c r="AJ1274" s="8" t="s">
        <v>591</v>
      </c>
    </row>
    <row r="1275" spans="1:36" ht="12.75">
      <c r="A1275" s="8">
        <f t="shared" si="0"/>
        <v>1272</v>
      </c>
      <c r="B1275" s="9" t="s">
        <v>97</v>
      </c>
      <c r="C1275" s="8" t="s">
        <v>1678</v>
      </c>
      <c r="D1275" s="9" t="s">
        <v>97</v>
      </c>
      <c r="E1275" s="10" t="s">
        <v>1679</v>
      </c>
      <c r="F1275" s="9" t="s">
        <v>97</v>
      </c>
      <c r="G1275" s="9" t="s">
        <v>97</v>
      </c>
      <c r="H1275" s="9" t="s">
        <v>97</v>
      </c>
      <c r="I1275" s="9" t="s">
        <v>97</v>
      </c>
      <c r="J1275" s="9" t="s">
        <v>97</v>
      </c>
      <c r="K1275" s="9" t="s">
        <v>97</v>
      </c>
      <c r="L1275" s="9" t="s">
        <v>97</v>
      </c>
      <c r="M1275" s="9" t="s">
        <v>97</v>
      </c>
      <c r="N1275" s="9" t="s">
        <v>97</v>
      </c>
      <c r="O1275" s="9" t="s">
        <v>97</v>
      </c>
      <c r="P1275" s="9" t="s">
        <v>97</v>
      </c>
      <c r="Q1275" s="9" t="s">
        <v>97</v>
      </c>
      <c r="R1275" s="9" t="s">
        <v>97</v>
      </c>
      <c r="S1275" s="9" t="s">
        <v>97</v>
      </c>
      <c r="T1275" s="9" t="s">
        <v>97</v>
      </c>
      <c r="U1275" s="9" t="s">
        <v>97</v>
      </c>
      <c r="V1275" s="9" t="s">
        <v>97</v>
      </c>
      <c r="W1275" s="9" t="s">
        <v>97</v>
      </c>
      <c r="X1275" s="9" t="s">
        <v>97</v>
      </c>
      <c r="Y1275" s="9" t="s">
        <v>97</v>
      </c>
      <c r="Z1275" s="9" t="s">
        <v>97</v>
      </c>
      <c r="AA1275" s="9" t="s">
        <v>97</v>
      </c>
      <c r="AB1275" s="9" t="s">
        <v>97</v>
      </c>
      <c r="AC1275" s="9" t="s">
        <v>97</v>
      </c>
      <c r="AD1275" s="9" t="s">
        <v>97</v>
      </c>
      <c r="AE1275" s="9" t="s">
        <v>97</v>
      </c>
      <c r="AF1275" s="9" t="s">
        <v>97</v>
      </c>
      <c r="AG1275" s="9" t="s">
        <v>97</v>
      </c>
      <c r="AH1275" s="9" t="s">
        <v>97</v>
      </c>
      <c r="AI1275" s="8" t="s">
        <v>1484</v>
      </c>
      <c r="AJ1275" s="8" t="s">
        <v>591</v>
      </c>
    </row>
    <row r="1276" spans="1:36" ht="12.75">
      <c r="A1276" s="8">
        <f t="shared" si="0"/>
        <v>1273</v>
      </c>
      <c r="B1276" s="9" t="s">
        <v>97</v>
      </c>
      <c r="C1276" s="8" t="s">
        <v>1680</v>
      </c>
      <c r="D1276" s="8" t="s">
        <v>1681</v>
      </c>
      <c r="E1276" s="10" t="s">
        <v>1682</v>
      </c>
      <c r="F1276" s="9" t="s">
        <v>97</v>
      </c>
      <c r="G1276" s="9" t="s">
        <v>97</v>
      </c>
      <c r="H1276" s="9" t="s">
        <v>97</v>
      </c>
      <c r="I1276" s="9" t="s">
        <v>97</v>
      </c>
      <c r="J1276" s="9" t="s">
        <v>97</v>
      </c>
      <c r="K1276" s="9" t="s">
        <v>97</v>
      </c>
      <c r="L1276" s="9" t="s">
        <v>97</v>
      </c>
      <c r="M1276" s="9" t="s">
        <v>97</v>
      </c>
      <c r="N1276" s="9" t="s">
        <v>97</v>
      </c>
      <c r="O1276" s="9" t="s">
        <v>97</v>
      </c>
      <c r="P1276" s="9" t="s">
        <v>97</v>
      </c>
      <c r="Q1276" s="9" t="s">
        <v>97</v>
      </c>
      <c r="R1276" s="9" t="s">
        <v>97</v>
      </c>
      <c r="S1276" s="9" t="s">
        <v>97</v>
      </c>
      <c r="T1276" s="9" t="s">
        <v>97</v>
      </c>
      <c r="U1276" s="9" t="s">
        <v>97</v>
      </c>
      <c r="V1276" s="9" t="s">
        <v>97</v>
      </c>
      <c r="W1276" s="9" t="s">
        <v>97</v>
      </c>
      <c r="X1276" s="9" t="s">
        <v>97</v>
      </c>
      <c r="Y1276" s="9" t="s">
        <v>97</v>
      </c>
      <c r="Z1276" s="9" t="s">
        <v>97</v>
      </c>
      <c r="AA1276" s="9" t="s">
        <v>97</v>
      </c>
      <c r="AB1276" s="9" t="s">
        <v>97</v>
      </c>
      <c r="AC1276" s="9" t="s">
        <v>97</v>
      </c>
      <c r="AD1276" s="9" t="s">
        <v>97</v>
      </c>
      <c r="AE1276" s="9" t="s">
        <v>97</v>
      </c>
      <c r="AF1276" s="9" t="s">
        <v>97</v>
      </c>
      <c r="AG1276" s="9" t="s">
        <v>97</v>
      </c>
      <c r="AH1276" s="9" t="s">
        <v>97</v>
      </c>
      <c r="AI1276" s="8" t="s">
        <v>1484</v>
      </c>
      <c r="AJ1276" s="8" t="s">
        <v>591</v>
      </c>
    </row>
    <row r="1277" spans="1:36" ht="12.75">
      <c r="A1277" s="8">
        <f t="shared" si="0"/>
        <v>1274</v>
      </c>
      <c r="B1277" s="9" t="s">
        <v>97</v>
      </c>
      <c r="C1277" s="8" t="s">
        <v>1683</v>
      </c>
      <c r="D1277" s="9" t="s">
        <v>97</v>
      </c>
      <c r="E1277" s="10" t="s">
        <v>1684</v>
      </c>
      <c r="F1277" s="9" t="s">
        <v>97</v>
      </c>
      <c r="G1277" s="9" t="s">
        <v>97</v>
      </c>
      <c r="H1277" s="9" t="s">
        <v>97</v>
      </c>
      <c r="I1277" s="9" t="s">
        <v>97</v>
      </c>
      <c r="J1277" s="9" t="s">
        <v>97</v>
      </c>
      <c r="K1277" s="9" t="s">
        <v>97</v>
      </c>
      <c r="L1277" s="9" t="s">
        <v>97</v>
      </c>
      <c r="M1277" s="9" t="s">
        <v>97</v>
      </c>
      <c r="N1277" s="9" t="s">
        <v>97</v>
      </c>
      <c r="O1277" s="9" t="s">
        <v>97</v>
      </c>
      <c r="P1277" s="9" t="s">
        <v>97</v>
      </c>
      <c r="Q1277" s="9" t="s">
        <v>97</v>
      </c>
      <c r="R1277" s="9" t="s">
        <v>97</v>
      </c>
      <c r="S1277" s="9" t="s">
        <v>97</v>
      </c>
      <c r="T1277" s="9" t="s">
        <v>97</v>
      </c>
      <c r="U1277" s="9" t="s">
        <v>97</v>
      </c>
      <c r="V1277" s="9" t="s">
        <v>97</v>
      </c>
      <c r="W1277" s="9" t="s">
        <v>97</v>
      </c>
      <c r="X1277" s="9" t="s">
        <v>97</v>
      </c>
      <c r="Y1277" s="9" t="s">
        <v>97</v>
      </c>
      <c r="Z1277" s="9" t="s">
        <v>97</v>
      </c>
      <c r="AA1277" s="9" t="s">
        <v>97</v>
      </c>
      <c r="AB1277" s="9" t="s">
        <v>97</v>
      </c>
      <c r="AC1277" s="9" t="s">
        <v>97</v>
      </c>
      <c r="AD1277" s="9" t="s">
        <v>97</v>
      </c>
      <c r="AE1277" s="9" t="s">
        <v>97</v>
      </c>
      <c r="AF1277" s="9" t="s">
        <v>97</v>
      </c>
      <c r="AG1277" s="9" t="s">
        <v>97</v>
      </c>
      <c r="AH1277" s="9" t="s">
        <v>97</v>
      </c>
      <c r="AI1277" s="8" t="s">
        <v>1484</v>
      </c>
      <c r="AJ1277" s="8" t="s">
        <v>591</v>
      </c>
    </row>
    <row r="1278" spans="1:36" ht="12.75">
      <c r="A1278" s="8">
        <f t="shared" si="0"/>
        <v>1275</v>
      </c>
      <c r="B1278" s="9" t="s">
        <v>97</v>
      </c>
      <c r="C1278" s="8" t="s">
        <v>1685</v>
      </c>
      <c r="D1278" s="8" t="s">
        <v>1686</v>
      </c>
      <c r="E1278" s="10" t="s">
        <v>1687</v>
      </c>
      <c r="F1278" s="9" t="s">
        <v>97</v>
      </c>
      <c r="G1278" s="9" t="s">
        <v>97</v>
      </c>
      <c r="H1278" s="9" t="s">
        <v>97</v>
      </c>
      <c r="I1278" s="9" t="s">
        <v>97</v>
      </c>
      <c r="J1278" s="9" t="s">
        <v>97</v>
      </c>
      <c r="K1278" s="9" t="s">
        <v>97</v>
      </c>
      <c r="L1278" s="9" t="s">
        <v>97</v>
      </c>
      <c r="M1278" s="9" t="s">
        <v>97</v>
      </c>
      <c r="N1278" s="9" t="s">
        <v>97</v>
      </c>
      <c r="O1278" s="9" t="s">
        <v>97</v>
      </c>
      <c r="P1278" s="9" t="s">
        <v>97</v>
      </c>
      <c r="Q1278" s="9" t="s">
        <v>97</v>
      </c>
      <c r="R1278" s="9" t="s">
        <v>97</v>
      </c>
      <c r="S1278" s="9" t="s">
        <v>97</v>
      </c>
      <c r="T1278" s="9" t="s">
        <v>97</v>
      </c>
      <c r="U1278" s="9" t="s">
        <v>97</v>
      </c>
      <c r="V1278" s="9" t="s">
        <v>97</v>
      </c>
      <c r="W1278" s="9" t="s">
        <v>97</v>
      </c>
      <c r="X1278" s="9" t="s">
        <v>97</v>
      </c>
      <c r="Y1278" s="9" t="s">
        <v>97</v>
      </c>
      <c r="Z1278" s="9" t="s">
        <v>97</v>
      </c>
      <c r="AA1278" s="9" t="s">
        <v>97</v>
      </c>
      <c r="AB1278" s="9" t="s">
        <v>97</v>
      </c>
      <c r="AC1278" s="9" t="s">
        <v>97</v>
      </c>
      <c r="AD1278" s="9" t="s">
        <v>97</v>
      </c>
      <c r="AE1278" s="9" t="s">
        <v>97</v>
      </c>
      <c r="AF1278" s="9" t="s">
        <v>97</v>
      </c>
      <c r="AG1278" s="9" t="s">
        <v>97</v>
      </c>
      <c r="AH1278" s="9" t="s">
        <v>97</v>
      </c>
      <c r="AI1278" s="8" t="s">
        <v>1484</v>
      </c>
      <c r="AJ1278" s="8" t="s">
        <v>591</v>
      </c>
    </row>
    <row r="1279" spans="1:36" ht="12.75">
      <c r="A1279" s="8">
        <f t="shared" si="0"/>
        <v>1276</v>
      </c>
      <c r="B1279" s="9" t="s">
        <v>97</v>
      </c>
      <c r="C1279" s="8" t="s">
        <v>1688</v>
      </c>
      <c r="D1279" s="8" t="s">
        <v>1689</v>
      </c>
      <c r="E1279" s="10" t="s">
        <v>1690</v>
      </c>
      <c r="F1279" s="9" t="s">
        <v>97</v>
      </c>
      <c r="G1279" s="9" t="s">
        <v>97</v>
      </c>
      <c r="H1279" s="9" t="s">
        <v>97</v>
      </c>
      <c r="I1279" s="9" t="s">
        <v>97</v>
      </c>
      <c r="J1279" s="9" t="s">
        <v>97</v>
      </c>
      <c r="K1279" s="9" t="s">
        <v>97</v>
      </c>
      <c r="L1279" s="9" t="s">
        <v>97</v>
      </c>
      <c r="M1279" s="9" t="s">
        <v>97</v>
      </c>
      <c r="N1279" s="9" t="s">
        <v>97</v>
      </c>
      <c r="O1279" s="9" t="s">
        <v>97</v>
      </c>
      <c r="P1279" s="9" t="s">
        <v>97</v>
      </c>
      <c r="Q1279" s="9" t="s">
        <v>97</v>
      </c>
      <c r="R1279" s="9" t="s">
        <v>97</v>
      </c>
      <c r="S1279" s="9" t="s">
        <v>97</v>
      </c>
      <c r="T1279" s="9" t="s">
        <v>97</v>
      </c>
      <c r="U1279" s="9" t="s">
        <v>97</v>
      </c>
      <c r="V1279" s="9" t="s">
        <v>97</v>
      </c>
      <c r="W1279" s="9" t="s">
        <v>97</v>
      </c>
      <c r="X1279" s="9" t="s">
        <v>97</v>
      </c>
      <c r="Y1279" s="9" t="s">
        <v>97</v>
      </c>
      <c r="Z1279" s="9" t="s">
        <v>97</v>
      </c>
      <c r="AA1279" s="9" t="s">
        <v>97</v>
      </c>
      <c r="AB1279" s="9" t="s">
        <v>97</v>
      </c>
      <c r="AC1279" s="9" t="s">
        <v>97</v>
      </c>
      <c r="AD1279" s="9" t="s">
        <v>97</v>
      </c>
      <c r="AE1279" s="9" t="s">
        <v>97</v>
      </c>
      <c r="AF1279" s="9" t="s">
        <v>97</v>
      </c>
      <c r="AG1279" s="9" t="s">
        <v>97</v>
      </c>
      <c r="AH1279" s="9" t="s">
        <v>97</v>
      </c>
      <c r="AI1279" s="8" t="s">
        <v>1484</v>
      </c>
      <c r="AJ1279" s="8" t="s">
        <v>591</v>
      </c>
    </row>
    <row r="1280" spans="1:36" ht="12.75">
      <c r="A1280" s="8">
        <f t="shared" si="0"/>
        <v>1277</v>
      </c>
      <c r="B1280" s="9" t="s">
        <v>97</v>
      </c>
      <c r="C1280" s="8" t="s">
        <v>1691</v>
      </c>
      <c r="D1280" s="8" t="s">
        <v>1402</v>
      </c>
      <c r="E1280" s="10" t="s">
        <v>1692</v>
      </c>
      <c r="F1280" s="9" t="s">
        <v>97</v>
      </c>
      <c r="G1280" s="9" t="s">
        <v>97</v>
      </c>
      <c r="H1280" s="9" t="s">
        <v>97</v>
      </c>
      <c r="I1280" s="9" t="s">
        <v>97</v>
      </c>
      <c r="J1280" s="9" t="s">
        <v>97</v>
      </c>
      <c r="K1280" s="9" t="s">
        <v>97</v>
      </c>
      <c r="L1280" s="9" t="s">
        <v>97</v>
      </c>
      <c r="M1280" s="9" t="s">
        <v>97</v>
      </c>
      <c r="N1280" s="9" t="s">
        <v>97</v>
      </c>
      <c r="O1280" s="9" t="s">
        <v>97</v>
      </c>
      <c r="P1280" s="9" t="s">
        <v>97</v>
      </c>
      <c r="Q1280" s="9" t="s">
        <v>97</v>
      </c>
      <c r="R1280" s="9" t="s">
        <v>97</v>
      </c>
      <c r="S1280" s="9" t="s">
        <v>97</v>
      </c>
      <c r="T1280" s="9" t="s">
        <v>97</v>
      </c>
      <c r="U1280" s="9" t="s">
        <v>97</v>
      </c>
      <c r="V1280" s="9" t="s">
        <v>97</v>
      </c>
      <c r="W1280" s="9" t="s">
        <v>97</v>
      </c>
      <c r="X1280" s="9" t="s">
        <v>97</v>
      </c>
      <c r="Y1280" s="9" t="s">
        <v>97</v>
      </c>
      <c r="Z1280" s="9" t="s">
        <v>97</v>
      </c>
      <c r="AA1280" s="9" t="s">
        <v>97</v>
      </c>
      <c r="AB1280" s="9" t="s">
        <v>97</v>
      </c>
      <c r="AC1280" s="9" t="s">
        <v>97</v>
      </c>
      <c r="AD1280" s="9" t="s">
        <v>97</v>
      </c>
      <c r="AE1280" s="9" t="s">
        <v>97</v>
      </c>
      <c r="AF1280" s="9" t="s">
        <v>97</v>
      </c>
      <c r="AG1280" s="9" t="s">
        <v>97</v>
      </c>
      <c r="AH1280" s="9" t="s">
        <v>97</v>
      </c>
      <c r="AI1280" s="8" t="s">
        <v>1484</v>
      </c>
      <c r="AJ1280" s="8" t="s">
        <v>591</v>
      </c>
    </row>
    <row r="1281" spans="1:36" ht="12.75">
      <c r="A1281" s="8">
        <f t="shared" si="0"/>
        <v>1278</v>
      </c>
      <c r="B1281" s="9" t="s">
        <v>97</v>
      </c>
      <c r="C1281" s="8" t="s">
        <v>1326</v>
      </c>
      <c r="D1281" s="8" t="s">
        <v>1693</v>
      </c>
      <c r="E1281" s="10" t="s">
        <v>1694</v>
      </c>
      <c r="F1281" s="9" t="s">
        <v>97</v>
      </c>
      <c r="G1281" s="9" t="s">
        <v>97</v>
      </c>
      <c r="H1281" s="9" t="s">
        <v>97</v>
      </c>
      <c r="I1281" s="9" t="s">
        <v>97</v>
      </c>
      <c r="J1281" s="9" t="s">
        <v>97</v>
      </c>
      <c r="K1281" s="9" t="s">
        <v>97</v>
      </c>
      <c r="L1281" s="9" t="s">
        <v>97</v>
      </c>
      <c r="M1281" s="9" t="s">
        <v>97</v>
      </c>
      <c r="N1281" s="9" t="s">
        <v>97</v>
      </c>
      <c r="O1281" s="9" t="s">
        <v>97</v>
      </c>
      <c r="P1281" s="9" t="s">
        <v>97</v>
      </c>
      <c r="Q1281" s="9" t="s">
        <v>97</v>
      </c>
      <c r="R1281" s="9" t="s">
        <v>97</v>
      </c>
      <c r="S1281" s="9" t="s">
        <v>97</v>
      </c>
      <c r="T1281" s="9" t="s">
        <v>97</v>
      </c>
      <c r="U1281" s="9" t="s">
        <v>97</v>
      </c>
      <c r="V1281" s="9" t="s">
        <v>97</v>
      </c>
      <c r="W1281" s="9" t="s">
        <v>97</v>
      </c>
      <c r="X1281" s="9" t="s">
        <v>97</v>
      </c>
      <c r="Y1281" s="9" t="s">
        <v>97</v>
      </c>
      <c r="Z1281" s="9" t="s">
        <v>97</v>
      </c>
      <c r="AA1281" s="9" t="s">
        <v>97</v>
      </c>
      <c r="AB1281" s="9" t="s">
        <v>97</v>
      </c>
      <c r="AC1281" s="9" t="s">
        <v>97</v>
      </c>
      <c r="AD1281" s="9" t="s">
        <v>97</v>
      </c>
      <c r="AE1281" s="9" t="s">
        <v>97</v>
      </c>
      <c r="AF1281" s="9" t="s">
        <v>97</v>
      </c>
      <c r="AG1281" s="9" t="s">
        <v>97</v>
      </c>
      <c r="AH1281" s="9" t="s">
        <v>97</v>
      </c>
      <c r="AI1281" s="8" t="s">
        <v>1484</v>
      </c>
      <c r="AJ1281" s="8" t="s">
        <v>591</v>
      </c>
    </row>
    <row r="1282" spans="1:36" ht="12.75">
      <c r="A1282" s="8">
        <f t="shared" si="0"/>
        <v>1279</v>
      </c>
      <c r="B1282" s="9" t="s">
        <v>97</v>
      </c>
      <c r="C1282" s="8" t="s">
        <v>1695</v>
      </c>
      <c r="D1282" s="8" t="s">
        <v>1696</v>
      </c>
      <c r="E1282" s="10" t="s">
        <v>1697</v>
      </c>
      <c r="F1282" s="9" t="s">
        <v>97</v>
      </c>
      <c r="G1282" s="9" t="s">
        <v>97</v>
      </c>
      <c r="H1282" s="9" t="s">
        <v>97</v>
      </c>
      <c r="I1282" s="9" t="s">
        <v>97</v>
      </c>
      <c r="J1282" s="9" t="s">
        <v>97</v>
      </c>
      <c r="K1282" s="9" t="s">
        <v>97</v>
      </c>
      <c r="L1282" s="9" t="s">
        <v>97</v>
      </c>
      <c r="M1282" s="9" t="s">
        <v>97</v>
      </c>
      <c r="N1282" s="9" t="s">
        <v>97</v>
      </c>
      <c r="O1282" s="9" t="s">
        <v>97</v>
      </c>
      <c r="P1282" s="9" t="s">
        <v>97</v>
      </c>
      <c r="Q1282" s="9" t="s">
        <v>97</v>
      </c>
      <c r="R1282" s="9" t="s">
        <v>97</v>
      </c>
      <c r="S1282" s="9" t="s">
        <v>97</v>
      </c>
      <c r="T1282" s="9" t="s">
        <v>97</v>
      </c>
      <c r="U1282" s="9" t="s">
        <v>97</v>
      </c>
      <c r="V1282" s="9" t="s">
        <v>97</v>
      </c>
      <c r="W1282" s="9" t="s">
        <v>97</v>
      </c>
      <c r="X1282" s="9" t="s">
        <v>97</v>
      </c>
      <c r="Y1282" s="9" t="s">
        <v>97</v>
      </c>
      <c r="Z1282" s="9" t="s">
        <v>97</v>
      </c>
      <c r="AA1282" s="9" t="s">
        <v>97</v>
      </c>
      <c r="AB1282" s="9" t="s">
        <v>97</v>
      </c>
      <c r="AC1282" s="9" t="s">
        <v>97</v>
      </c>
      <c r="AD1282" s="9" t="s">
        <v>97</v>
      </c>
      <c r="AE1282" s="9" t="s">
        <v>97</v>
      </c>
      <c r="AF1282" s="9" t="s">
        <v>97</v>
      </c>
      <c r="AG1282" s="9" t="s">
        <v>97</v>
      </c>
      <c r="AH1282" s="9" t="s">
        <v>97</v>
      </c>
      <c r="AI1282" s="8" t="s">
        <v>1484</v>
      </c>
      <c r="AJ1282" s="8" t="s">
        <v>591</v>
      </c>
    </row>
    <row r="1283" spans="1:36" ht="12.75">
      <c r="A1283" s="8">
        <f t="shared" si="0"/>
        <v>1280</v>
      </c>
      <c r="B1283" s="9" t="s">
        <v>97</v>
      </c>
      <c r="C1283" s="8" t="s">
        <v>1698</v>
      </c>
      <c r="D1283" s="9" t="s">
        <v>97</v>
      </c>
      <c r="E1283" s="10" t="s">
        <v>1699</v>
      </c>
      <c r="F1283" s="9" t="s">
        <v>97</v>
      </c>
      <c r="G1283" s="9" t="s">
        <v>97</v>
      </c>
      <c r="H1283" s="9" t="s">
        <v>97</v>
      </c>
      <c r="I1283" s="9" t="s">
        <v>97</v>
      </c>
      <c r="J1283" s="9" t="s">
        <v>97</v>
      </c>
      <c r="K1283" s="9" t="s">
        <v>97</v>
      </c>
      <c r="L1283" s="9" t="s">
        <v>97</v>
      </c>
      <c r="M1283" s="9" t="s">
        <v>97</v>
      </c>
      <c r="N1283" s="9" t="s">
        <v>97</v>
      </c>
      <c r="O1283" s="9" t="s">
        <v>97</v>
      </c>
      <c r="P1283" s="9" t="s">
        <v>97</v>
      </c>
      <c r="Q1283" s="9" t="s">
        <v>97</v>
      </c>
      <c r="R1283" s="9" t="s">
        <v>97</v>
      </c>
      <c r="S1283" s="9" t="s">
        <v>97</v>
      </c>
      <c r="T1283" s="9" t="s">
        <v>97</v>
      </c>
      <c r="U1283" s="9" t="s">
        <v>97</v>
      </c>
      <c r="V1283" s="9" t="s">
        <v>97</v>
      </c>
      <c r="W1283" s="9" t="s">
        <v>97</v>
      </c>
      <c r="X1283" s="9" t="s">
        <v>97</v>
      </c>
      <c r="Y1283" s="9" t="s">
        <v>97</v>
      </c>
      <c r="Z1283" s="9" t="s">
        <v>97</v>
      </c>
      <c r="AA1283" s="9" t="s">
        <v>97</v>
      </c>
      <c r="AB1283" s="9" t="s">
        <v>97</v>
      </c>
      <c r="AC1283" s="9" t="s">
        <v>97</v>
      </c>
      <c r="AD1283" s="9" t="s">
        <v>97</v>
      </c>
      <c r="AE1283" s="9" t="s">
        <v>97</v>
      </c>
      <c r="AF1283" s="9" t="s">
        <v>97</v>
      </c>
      <c r="AG1283" s="9" t="s">
        <v>97</v>
      </c>
      <c r="AH1283" s="9" t="s">
        <v>97</v>
      </c>
      <c r="AI1283" s="8" t="s">
        <v>1484</v>
      </c>
      <c r="AJ1283" s="8" t="s">
        <v>591</v>
      </c>
    </row>
    <row r="1284" spans="1:36" ht="12.75">
      <c r="A1284" s="8">
        <f t="shared" si="0"/>
        <v>1281</v>
      </c>
      <c r="B1284" s="9" t="s">
        <v>97</v>
      </c>
      <c r="C1284" s="8" t="s">
        <v>1700</v>
      </c>
      <c r="D1284" s="8" t="s">
        <v>1701</v>
      </c>
      <c r="E1284" s="10" t="s">
        <v>1702</v>
      </c>
      <c r="F1284" s="9" t="s">
        <v>97</v>
      </c>
      <c r="G1284" s="9" t="s">
        <v>97</v>
      </c>
      <c r="H1284" s="9" t="s">
        <v>97</v>
      </c>
      <c r="I1284" s="9" t="s">
        <v>97</v>
      </c>
      <c r="J1284" s="9" t="s">
        <v>97</v>
      </c>
      <c r="K1284" s="9" t="s">
        <v>97</v>
      </c>
      <c r="L1284" s="9" t="s">
        <v>97</v>
      </c>
      <c r="M1284" s="9" t="s">
        <v>97</v>
      </c>
      <c r="N1284" s="9" t="s">
        <v>97</v>
      </c>
      <c r="O1284" s="9" t="s">
        <v>97</v>
      </c>
      <c r="P1284" s="9" t="s">
        <v>97</v>
      </c>
      <c r="Q1284" s="9" t="s">
        <v>97</v>
      </c>
      <c r="R1284" s="9" t="s">
        <v>97</v>
      </c>
      <c r="S1284" s="9" t="s">
        <v>97</v>
      </c>
      <c r="T1284" s="9" t="s">
        <v>97</v>
      </c>
      <c r="U1284" s="9" t="s">
        <v>97</v>
      </c>
      <c r="V1284" s="9" t="s">
        <v>97</v>
      </c>
      <c r="W1284" s="9" t="s">
        <v>97</v>
      </c>
      <c r="X1284" s="9" t="s">
        <v>97</v>
      </c>
      <c r="Y1284" s="9" t="s">
        <v>97</v>
      </c>
      <c r="Z1284" s="9" t="s">
        <v>97</v>
      </c>
      <c r="AA1284" s="9" t="s">
        <v>97</v>
      </c>
      <c r="AB1284" s="9" t="s">
        <v>97</v>
      </c>
      <c r="AC1284" s="9" t="s">
        <v>97</v>
      </c>
      <c r="AD1284" s="9" t="s">
        <v>97</v>
      </c>
      <c r="AE1284" s="9" t="s">
        <v>97</v>
      </c>
      <c r="AF1284" s="9" t="s">
        <v>97</v>
      </c>
      <c r="AG1284" s="9" t="s">
        <v>97</v>
      </c>
      <c r="AH1284" s="9" t="s">
        <v>97</v>
      </c>
      <c r="AI1284" s="8" t="s">
        <v>1484</v>
      </c>
      <c r="AJ1284" s="8" t="s">
        <v>591</v>
      </c>
    </row>
    <row r="1285" spans="1:36" ht="12.75">
      <c r="A1285" s="8">
        <f t="shared" si="0"/>
        <v>1282</v>
      </c>
      <c r="B1285" s="9" t="s">
        <v>97</v>
      </c>
      <c r="C1285" s="8" t="s">
        <v>1703</v>
      </c>
      <c r="D1285" s="9" t="s">
        <v>97</v>
      </c>
      <c r="E1285" s="11" t="s">
        <v>11309</v>
      </c>
      <c r="F1285" s="9" t="s">
        <v>97</v>
      </c>
      <c r="G1285" s="9" t="s">
        <v>97</v>
      </c>
      <c r="H1285" s="9" t="s">
        <v>97</v>
      </c>
      <c r="I1285" s="9" t="s">
        <v>97</v>
      </c>
      <c r="J1285" s="9" t="s">
        <v>97</v>
      </c>
      <c r="K1285" s="9" t="s">
        <v>97</v>
      </c>
      <c r="L1285" s="9" t="s">
        <v>97</v>
      </c>
      <c r="M1285" s="9" t="s">
        <v>97</v>
      </c>
      <c r="N1285" s="9" t="s">
        <v>97</v>
      </c>
      <c r="O1285" s="9" t="s">
        <v>97</v>
      </c>
      <c r="P1285" s="9" t="s">
        <v>97</v>
      </c>
      <c r="Q1285" s="9" t="s">
        <v>97</v>
      </c>
      <c r="R1285" s="9" t="s">
        <v>97</v>
      </c>
      <c r="S1285" s="9" t="s">
        <v>97</v>
      </c>
      <c r="T1285" s="9" t="s">
        <v>97</v>
      </c>
      <c r="U1285" s="9" t="s">
        <v>97</v>
      </c>
      <c r="V1285" s="9" t="s">
        <v>97</v>
      </c>
      <c r="W1285" s="9" t="s">
        <v>97</v>
      </c>
      <c r="X1285" s="9" t="s">
        <v>97</v>
      </c>
      <c r="Y1285" s="9" t="s">
        <v>97</v>
      </c>
      <c r="Z1285" s="9" t="s">
        <v>97</v>
      </c>
      <c r="AA1285" s="9" t="s">
        <v>97</v>
      </c>
      <c r="AB1285" s="9" t="s">
        <v>97</v>
      </c>
      <c r="AC1285" s="9" t="s">
        <v>97</v>
      </c>
      <c r="AD1285" s="9" t="s">
        <v>97</v>
      </c>
      <c r="AE1285" s="9" t="s">
        <v>97</v>
      </c>
      <c r="AF1285" s="9" t="s">
        <v>97</v>
      </c>
      <c r="AG1285" s="9" t="s">
        <v>97</v>
      </c>
      <c r="AH1285" s="9" t="s">
        <v>97</v>
      </c>
      <c r="AI1285" s="8" t="s">
        <v>1484</v>
      </c>
      <c r="AJ1285" s="8" t="s">
        <v>591</v>
      </c>
    </row>
    <row r="1286" spans="1:36" ht="12.75">
      <c r="A1286" s="8">
        <f t="shared" si="0"/>
        <v>1283</v>
      </c>
      <c r="B1286" s="9" t="s">
        <v>97</v>
      </c>
      <c r="C1286" s="8" t="s">
        <v>1704</v>
      </c>
      <c r="D1286" s="8" t="s">
        <v>1705</v>
      </c>
      <c r="E1286" s="11" t="s">
        <v>11310</v>
      </c>
      <c r="F1286" s="9" t="s">
        <v>97</v>
      </c>
      <c r="G1286" s="9" t="s">
        <v>97</v>
      </c>
      <c r="H1286" s="9" t="s">
        <v>97</v>
      </c>
      <c r="I1286" s="9" t="s">
        <v>97</v>
      </c>
      <c r="J1286" s="9" t="s">
        <v>97</v>
      </c>
      <c r="K1286" s="9" t="s">
        <v>97</v>
      </c>
      <c r="L1286" s="9" t="s">
        <v>97</v>
      </c>
      <c r="M1286" s="9" t="s">
        <v>97</v>
      </c>
      <c r="N1286" s="9" t="s">
        <v>97</v>
      </c>
      <c r="O1286" s="9" t="s">
        <v>97</v>
      </c>
      <c r="P1286" s="9" t="s">
        <v>97</v>
      </c>
      <c r="Q1286" s="9" t="s">
        <v>97</v>
      </c>
      <c r="R1286" s="9" t="s">
        <v>97</v>
      </c>
      <c r="S1286" s="9" t="s">
        <v>97</v>
      </c>
      <c r="T1286" s="9" t="s">
        <v>97</v>
      </c>
      <c r="U1286" s="9" t="s">
        <v>97</v>
      </c>
      <c r="V1286" s="9" t="s">
        <v>97</v>
      </c>
      <c r="W1286" s="9" t="s">
        <v>97</v>
      </c>
      <c r="X1286" s="9" t="s">
        <v>97</v>
      </c>
      <c r="Y1286" s="9" t="s">
        <v>97</v>
      </c>
      <c r="Z1286" s="9" t="s">
        <v>97</v>
      </c>
      <c r="AA1286" s="9" t="s">
        <v>97</v>
      </c>
      <c r="AB1286" s="9" t="s">
        <v>97</v>
      </c>
      <c r="AC1286" s="9" t="s">
        <v>97</v>
      </c>
      <c r="AD1286" s="9" t="s">
        <v>97</v>
      </c>
      <c r="AE1286" s="9" t="s">
        <v>97</v>
      </c>
      <c r="AF1286" s="9" t="s">
        <v>97</v>
      </c>
      <c r="AG1286" s="9" t="s">
        <v>97</v>
      </c>
      <c r="AH1286" s="9" t="s">
        <v>97</v>
      </c>
      <c r="AI1286" s="8" t="s">
        <v>1484</v>
      </c>
      <c r="AJ1286" s="8" t="s">
        <v>591</v>
      </c>
    </row>
    <row r="1287" spans="1:36" ht="12.75">
      <c r="A1287" s="8">
        <f t="shared" si="0"/>
        <v>1284</v>
      </c>
      <c r="B1287" s="9" t="s">
        <v>97</v>
      </c>
      <c r="C1287" s="8" t="s">
        <v>1706</v>
      </c>
      <c r="D1287" s="8" t="s">
        <v>1707</v>
      </c>
      <c r="E1287" s="11" t="s">
        <v>97</v>
      </c>
      <c r="F1287" s="9" t="s">
        <v>97</v>
      </c>
      <c r="G1287" s="9" t="s">
        <v>97</v>
      </c>
      <c r="H1287" s="9" t="s">
        <v>97</v>
      </c>
      <c r="I1287" s="9" t="s">
        <v>97</v>
      </c>
      <c r="J1287" s="9" t="s">
        <v>97</v>
      </c>
      <c r="K1287" s="9" t="s">
        <v>97</v>
      </c>
      <c r="L1287" s="9" t="s">
        <v>97</v>
      </c>
      <c r="M1287" s="9" t="s">
        <v>97</v>
      </c>
      <c r="N1287" s="9" t="s">
        <v>97</v>
      </c>
      <c r="O1287" s="9" t="s">
        <v>97</v>
      </c>
      <c r="P1287" s="9" t="s">
        <v>97</v>
      </c>
      <c r="Q1287" s="9" t="s">
        <v>97</v>
      </c>
      <c r="R1287" s="9" t="s">
        <v>97</v>
      </c>
      <c r="S1287" s="9" t="s">
        <v>97</v>
      </c>
      <c r="T1287" s="9" t="s">
        <v>97</v>
      </c>
      <c r="U1287" s="9" t="s">
        <v>97</v>
      </c>
      <c r="V1287" s="9" t="s">
        <v>97</v>
      </c>
      <c r="W1287" s="9" t="s">
        <v>97</v>
      </c>
      <c r="X1287" s="9" t="s">
        <v>97</v>
      </c>
      <c r="Y1287" s="9" t="s">
        <v>97</v>
      </c>
      <c r="Z1287" s="9" t="s">
        <v>97</v>
      </c>
      <c r="AA1287" s="9" t="s">
        <v>97</v>
      </c>
      <c r="AB1287" s="9" t="s">
        <v>97</v>
      </c>
      <c r="AC1287" s="9" t="s">
        <v>97</v>
      </c>
      <c r="AD1287" s="9" t="s">
        <v>97</v>
      </c>
      <c r="AE1287" s="9" t="s">
        <v>97</v>
      </c>
      <c r="AF1287" s="9" t="s">
        <v>97</v>
      </c>
      <c r="AG1287" s="9" t="s">
        <v>97</v>
      </c>
      <c r="AH1287" s="9" t="s">
        <v>97</v>
      </c>
      <c r="AI1287" s="8" t="s">
        <v>1484</v>
      </c>
      <c r="AJ1287" s="8" t="s">
        <v>591</v>
      </c>
    </row>
    <row r="1288" spans="1:36" ht="12.75">
      <c r="A1288" s="8">
        <f t="shared" si="0"/>
        <v>1285</v>
      </c>
      <c r="B1288" s="9" t="s">
        <v>97</v>
      </c>
      <c r="C1288" s="8" t="s">
        <v>1708</v>
      </c>
      <c r="D1288" s="8" t="s">
        <v>9038</v>
      </c>
      <c r="E1288" s="11" t="s">
        <v>11311</v>
      </c>
      <c r="F1288" s="9" t="s">
        <v>97</v>
      </c>
      <c r="G1288" s="9" t="s">
        <v>97</v>
      </c>
      <c r="H1288" s="9" t="s">
        <v>97</v>
      </c>
      <c r="I1288" s="9" t="s">
        <v>97</v>
      </c>
      <c r="J1288" s="9" t="s">
        <v>97</v>
      </c>
      <c r="K1288" s="9" t="s">
        <v>97</v>
      </c>
      <c r="L1288" s="9" t="s">
        <v>97</v>
      </c>
      <c r="M1288" s="9" t="s">
        <v>97</v>
      </c>
      <c r="N1288" s="9" t="s">
        <v>97</v>
      </c>
      <c r="O1288" s="9" t="s">
        <v>97</v>
      </c>
      <c r="P1288" s="9" t="s">
        <v>97</v>
      </c>
      <c r="Q1288" s="9" t="s">
        <v>97</v>
      </c>
      <c r="R1288" s="9" t="s">
        <v>97</v>
      </c>
      <c r="S1288" s="9" t="s">
        <v>97</v>
      </c>
      <c r="T1288" s="9" t="s">
        <v>97</v>
      </c>
      <c r="U1288" s="9" t="s">
        <v>97</v>
      </c>
      <c r="V1288" s="9" t="s">
        <v>97</v>
      </c>
      <c r="W1288" s="9" t="s">
        <v>97</v>
      </c>
      <c r="X1288" s="9" t="s">
        <v>97</v>
      </c>
      <c r="Y1288" s="9" t="s">
        <v>97</v>
      </c>
      <c r="Z1288" s="9" t="s">
        <v>97</v>
      </c>
      <c r="AA1288" s="9" t="s">
        <v>97</v>
      </c>
      <c r="AB1288" s="9" t="s">
        <v>97</v>
      </c>
      <c r="AC1288" s="9" t="s">
        <v>97</v>
      </c>
      <c r="AD1288" s="9" t="s">
        <v>97</v>
      </c>
      <c r="AE1288" s="9" t="s">
        <v>97</v>
      </c>
      <c r="AF1288" s="9" t="s">
        <v>97</v>
      </c>
      <c r="AG1288" s="9" t="s">
        <v>97</v>
      </c>
      <c r="AH1288" s="9" t="s">
        <v>97</v>
      </c>
      <c r="AI1288" s="8" t="s">
        <v>1484</v>
      </c>
      <c r="AJ1288" s="8" t="s">
        <v>591</v>
      </c>
    </row>
    <row r="1289" spans="1:36" ht="12.75">
      <c r="A1289" s="8">
        <f t="shared" si="0"/>
        <v>1286</v>
      </c>
      <c r="B1289" s="9" t="s">
        <v>97</v>
      </c>
      <c r="C1289" s="8" t="s">
        <v>1709</v>
      </c>
      <c r="D1289" s="8" t="s">
        <v>1710</v>
      </c>
      <c r="E1289" s="11" t="s">
        <v>11312</v>
      </c>
      <c r="F1289" s="9" t="s">
        <v>97</v>
      </c>
      <c r="G1289" s="9" t="s">
        <v>97</v>
      </c>
      <c r="H1289" s="9" t="s">
        <v>97</v>
      </c>
      <c r="I1289" s="9" t="s">
        <v>97</v>
      </c>
      <c r="J1289" s="9" t="s">
        <v>97</v>
      </c>
      <c r="K1289" s="9" t="s">
        <v>97</v>
      </c>
      <c r="L1289" s="9" t="s">
        <v>97</v>
      </c>
      <c r="M1289" s="9" t="s">
        <v>97</v>
      </c>
      <c r="N1289" s="9" t="s">
        <v>97</v>
      </c>
      <c r="O1289" s="9" t="s">
        <v>97</v>
      </c>
      <c r="P1289" s="9" t="s">
        <v>97</v>
      </c>
      <c r="Q1289" s="9" t="s">
        <v>97</v>
      </c>
      <c r="R1289" s="9" t="s">
        <v>97</v>
      </c>
      <c r="S1289" s="9" t="s">
        <v>97</v>
      </c>
      <c r="T1289" s="9" t="s">
        <v>97</v>
      </c>
      <c r="U1289" s="9" t="s">
        <v>97</v>
      </c>
      <c r="V1289" s="9" t="s">
        <v>97</v>
      </c>
      <c r="W1289" s="9" t="s">
        <v>97</v>
      </c>
      <c r="X1289" s="9" t="s">
        <v>97</v>
      </c>
      <c r="Y1289" s="9" t="s">
        <v>97</v>
      </c>
      <c r="Z1289" s="9" t="s">
        <v>97</v>
      </c>
      <c r="AA1289" s="9" t="s">
        <v>97</v>
      </c>
      <c r="AB1289" s="9" t="s">
        <v>97</v>
      </c>
      <c r="AC1289" s="9" t="s">
        <v>97</v>
      </c>
      <c r="AD1289" s="9" t="s">
        <v>97</v>
      </c>
      <c r="AE1289" s="9" t="s">
        <v>97</v>
      </c>
      <c r="AF1289" s="9" t="s">
        <v>97</v>
      </c>
      <c r="AG1289" s="9" t="s">
        <v>97</v>
      </c>
      <c r="AH1289" s="9" t="s">
        <v>97</v>
      </c>
      <c r="AI1289" s="8" t="s">
        <v>1484</v>
      </c>
      <c r="AJ1289" s="8" t="s">
        <v>591</v>
      </c>
    </row>
    <row r="1290" spans="1:36" ht="12.75">
      <c r="A1290" s="8">
        <f t="shared" si="0"/>
        <v>1287</v>
      </c>
      <c r="B1290" s="9" t="s">
        <v>97</v>
      </c>
      <c r="C1290" s="8" t="s">
        <v>1711</v>
      </c>
      <c r="D1290" s="8" t="s">
        <v>1712</v>
      </c>
      <c r="E1290" s="11" t="s">
        <v>11313</v>
      </c>
      <c r="F1290" s="9" t="s">
        <v>97</v>
      </c>
      <c r="G1290" s="9" t="s">
        <v>97</v>
      </c>
      <c r="H1290" s="9" t="s">
        <v>97</v>
      </c>
      <c r="I1290" s="9" t="s">
        <v>97</v>
      </c>
      <c r="J1290" s="9" t="s">
        <v>97</v>
      </c>
      <c r="K1290" s="9" t="s">
        <v>97</v>
      </c>
      <c r="L1290" s="9" t="s">
        <v>97</v>
      </c>
      <c r="M1290" s="9" t="s">
        <v>97</v>
      </c>
      <c r="N1290" s="9" t="s">
        <v>97</v>
      </c>
      <c r="O1290" s="9" t="s">
        <v>97</v>
      </c>
      <c r="P1290" s="9" t="s">
        <v>97</v>
      </c>
      <c r="Q1290" s="9" t="s">
        <v>97</v>
      </c>
      <c r="R1290" s="9" t="s">
        <v>97</v>
      </c>
      <c r="S1290" s="9" t="s">
        <v>97</v>
      </c>
      <c r="T1290" s="9" t="s">
        <v>97</v>
      </c>
      <c r="U1290" s="9" t="s">
        <v>97</v>
      </c>
      <c r="V1290" s="9" t="s">
        <v>97</v>
      </c>
      <c r="W1290" s="9" t="s">
        <v>97</v>
      </c>
      <c r="X1290" s="9" t="s">
        <v>97</v>
      </c>
      <c r="Y1290" s="9" t="s">
        <v>97</v>
      </c>
      <c r="Z1290" s="9" t="s">
        <v>97</v>
      </c>
      <c r="AA1290" s="9" t="s">
        <v>97</v>
      </c>
      <c r="AB1290" s="9" t="s">
        <v>97</v>
      </c>
      <c r="AC1290" s="9" t="s">
        <v>97</v>
      </c>
      <c r="AD1290" s="9" t="s">
        <v>97</v>
      </c>
      <c r="AE1290" s="9" t="s">
        <v>97</v>
      </c>
      <c r="AF1290" s="9" t="s">
        <v>97</v>
      </c>
      <c r="AG1290" s="9" t="s">
        <v>97</v>
      </c>
      <c r="AH1290" s="9" t="s">
        <v>97</v>
      </c>
      <c r="AI1290" s="8" t="s">
        <v>1484</v>
      </c>
      <c r="AJ1290" s="8" t="s">
        <v>591</v>
      </c>
    </row>
    <row r="1291" spans="1:36" ht="12.75">
      <c r="A1291" s="8">
        <f t="shared" si="0"/>
        <v>1288</v>
      </c>
      <c r="B1291" s="9" t="s">
        <v>97</v>
      </c>
      <c r="C1291" s="8" t="s">
        <v>1713</v>
      </c>
      <c r="D1291" s="8" t="s">
        <v>1333</v>
      </c>
      <c r="E1291" s="10" t="s">
        <v>11314</v>
      </c>
      <c r="F1291" s="9" t="s">
        <v>97</v>
      </c>
      <c r="G1291" s="9" t="s">
        <v>97</v>
      </c>
      <c r="H1291" s="9" t="s">
        <v>97</v>
      </c>
      <c r="I1291" s="9" t="s">
        <v>97</v>
      </c>
      <c r="J1291" s="9" t="s">
        <v>97</v>
      </c>
      <c r="K1291" s="9" t="s">
        <v>97</v>
      </c>
      <c r="L1291" s="9" t="s">
        <v>97</v>
      </c>
      <c r="M1291" s="9" t="s">
        <v>97</v>
      </c>
      <c r="N1291" s="9" t="s">
        <v>97</v>
      </c>
      <c r="O1291" s="9" t="s">
        <v>97</v>
      </c>
      <c r="P1291" s="9" t="s">
        <v>97</v>
      </c>
      <c r="Q1291" s="9" t="s">
        <v>97</v>
      </c>
      <c r="R1291" s="9" t="s">
        <v>97</v>
      </c>
      <c r="S1291" s="9" t="s">
        <v>97</v>
      </c>
      <c r="T1291" s="9" t="s">
        <v>97</v>
      </c>
      <c r="U1291" s="9" t="s">
        <v>97</v>
      </c>
      <c r="V1291" s="9" t="s">
        <v>97</v>
      </c>
      <c r="W1291" s="9" t="s">
        <v>97</v>
      </c>
      <c r="X1291" s="9" t="s">
        <v>97</v>
      </c>
      <c r="Y1291" s="9" t="s">
        <v>97</v>
      </c>
      <c r="Z1291" s="9" t="s">
        <v>97</v>
      </c>
      <c r="AA1291" s="9" t="s">
        <v>97</v>
      </c>
      <c r="AB1291" s="9" t="s">
        <v>97</v>
      </c>
      <c r="AC1291" s="9" t="s">
        <v>97</v>
      </c>
      <c r="AD1291" s="9" t="s">
        <v>97</v>
      </c>
      <c r="AE1291" s="9" t="s">
        <v>97</v>
      </c>
      <c r="AF1291" s="9" t="s">
        <v>97</v>
      </c>
      <c r="AG1291" s="9" t="s">
        <v>97</v>
      </c>
      <c r="AH1291" s="9" t="s">
        <v>97</v>
      </c>
      <c r="AI1291" s="8" t="s">
        <v>1484</v>
      </c>
      <c r="AJ1291" s="8" t="s">
        <v>591</v>
      </c>
    </row>
    <row r="1292" spans="1:36" ht="12.75">
      <c r="A1292" s="8">
        <f t="shared" si="0"/>
        <v>1289</v>
      </c>
      <c r="B1292" s="9" t="s">
        <v>97</v>
      </c>
      <c r="C1292" s="8" t="s">
        <v>1714</v>
      </c>
      <c r="D1292" s="8" t="s">
        <v>1715</v>
      </c>
      <c r="E1292" s="10" t="s">
        <v>1716</v>
      </c>
      <c r="F1292" s="9" t="s">
        <v>97</v>
      </c>
      <c r="G1292" s="9" t="s">
        <v>97</v>
      </c>
      <c r="H1292" s="9" t="s">
        <v>97</v>
      </c>
      <c r="I1292" s="9" t="s">
        <v>97</v>
      </c>
      <c r="J1292" s="9" t="s">
        <v>97</v>
      </c>
      <c r="K1292" s="9" t="s">
        <v>97</v>
      </c>
      <c r="L1292" s="9" t="s">
        <v>97</v>
      </c>
      <c r="M1292" s="9" t="s">
        <v>97</v>
      </c>
      <c r="N1292" s="9" t="s">
        <v>97</v>
      </c>
      <c r="O1292" s="9" t="s">
        <v>97</v>
      </c>
      <c r="P1292" s="9" t="s">
        <v>97</v>
      </c>
      <c r="Q1292" s="9" t="s">
        <v>97</v>
      </c>
      <c r="R1292" s="9" t="s">
        <v>97</v>
      </c>
      <c r="S1292" s="9" t="s">
        <v>97</v>
      </c>
      <c r="T1292" s="9" t="s">
        <v>97</v>
      </c>
      <c r="U1292" s="9" t="s">
        <v>97</v>
      </c>
      <c r="V1292" s="9" t="s">
        <v>97</v>
      </c>
      <c r="W1292" s="9" t="s">
        <v>97</v>
      </c>
      <c r="X1292" s="9" t="s">
        <v>97</v>
      </c>
      <c r="Y1292" s="9" t="s">
        <v>97</v>
      </c>
      <c r="Z1292" s="9" t="s">
        <v>97</v>
      </c>
      <c r="AA1292" s="9" t="s">
        <v>97</v>
      </c>
      <c r="AB1292" s="9" t="s">
        <v>97</v>
      </c>
      <c r="AC1292" s="9" t="s">
        <v>97</v>
      </c>
      <c r="AD1292" s="9" t="s">
        <v>97</v>
      </c>
      <c r="AE1292" s="9" t="s">
        <v>97</v>
      </c>
      <c r="AF1292" s="9" t="s">
        <v>97</v>
      </c>
      <c r="AG1292" s="9" t="s">
        <v>97</v>
      </c>
      <c r="AH1292" s="9" t="s">
        <v>97</v>
      </c>
      <c r="AI1292" s="8" t="s">
        <v>1484</v>
      </c>
      <c r="AJ1292" s="8" t="s">
        <v>591</v>
      </c>
    </row>
    <row r="1293" spans="1:36" ht="12.75">
      <c r="A1293" s="8">
        <f t="shared" si="0"/>
        <v>1290</v>
      </c>
      <c r="B1293" s="9" t="s">
        <v>97</v>
      </c>
      <c r="C1293" s="8" t="s">
        <v>1717</v>
      </c>
      <c r="D1293" s="8" t="s">
        <v>1718</v>
      </c>
      <c r="E1293" s="10" t="s">
        <v>11315</v>
      </c>
      <c r="F1293" s="9" t="s">
        <v>97</v>
      </c>
      <c r="G1293" s="9" t="s">
        <v>97</v>
      </c>
      <c r="H1293" s="9" t="s">
        <v>97</v>
      </c>
      <c r="I1293" s="9" t="s">
        <v>97</v>
      </c>
      <c r="J1293" s="9" t="s">
        <v>97</v>
      </c>
      <c r="K1293" s="9" t="s">
        <v>97</v>
      </c>
      <c r="L1293" s="9" t="s">
        <v>97</v>
      </c>
      <c r="M1293" s="9" t="s">
        <v>97</v>
      </c>
      <c r="N1293" s="9" t="s">
        <v>97</v>
      </c>
      <c r="O1293" s="9" t="s">
        <v>97</v>
      </c>
      <c r="P1293" s="9" t="s">
        <v>97</v>
      </c>
      <c r="Q1293" s="9" t="s">
        <v>97</v>
      </c>
      <c r="R1293" s="9" t="s">
        <v>97</v>
      </c>
      <c r="S1293" s="9" t="s">
        <v>97</v>
      </c>
      <c r="T1293" s="9" t="s">
        <v>97</v>
      </c>
      <c r="U1293" s="9" t="s">
        <v>97</v>
      </c>
      <c r="V1293" s="9" t="s">
        <v>97</v>
      </c>
      <c r="W1293" s="9" t="s">
        <v>97</v>
      </c>
      <c r="X1293" s="9" t="s">
        <v>97</v>
      </c>
      <c r="Y1293" s="9" t="s">
        <v>97</v>
      </c>
      <c r="Z1293" s="9" t="s">
        <v>97</v>
      </c>
      <c r="AA1293" s="9" t="s">
        <v>97</v>
      </c>
      <c r="AB1293" s="9" t="s">
        <v>97</v>
      </c>
      <c r="AC1293" s="9" t="s">
        <v>97</v>
      </c>
      <c r="AD1293" s="9" t="s">
        <v>97</v>
      </c>
      <c r="AE1293" s="9" t="s">
        <v>97</v>
      </c>
      <c r="AF1293" s="9" t="s">
        <v>97</v>
      </c>
      <c r="AG1293" s="9" t="s">
        <v>97</v>
      </c>
      <c r="AH1293" s="9" t="s">
        <v>97</v>
      </c>
      <c r="AI1293" s="8" t="s">
        <v>1484</v>
      </c>
      <c r="AJ1293" s="8" t="s">
        <v>591</v>
      </c>
    </row>
    <row r="1294" spans="1:36" ht="12.75">
      <c r="A1294" s="8">
        <f t="shared" si="0"/>
        <v>1291</v>
      </c>
      <c r="B1294" s="9" t="s">
        <v>97</v>
      </c>
      <c r="C1294" s="8" t="s">
        <v>1719</v>
      </c>
      <c r="D1294" s="8" t="s">
        <v>1720</v>
      </c>
      <c r="E1294" s="10" t="s">
        <v>1721</v>
      </c>
      <c r="F1294" s="9" t="s">
        <v>97</v>
      </c>
      <c r="G1294" s="9" t="s">
        <v>97</v>
      </c>
      <c r="H1294" s="9" t="s">
        <v>97</v>
      </c>
      <c r="I1294" s="9" t="s">
        <v>97</v>
      </c>
      <c r="J1294" s="9" t="s">
        <v>97</v>
      </c>
      <c r="K1294" s="9" t="s">
        <v>97</v>
      </c>
      <c r="L1294" s="9" t="s">
        <v>97</v>
      </c>
      <c r="M1294" s="9" t="s">
        <v>97</v>
      </c>
      <c r="N1294" s="9" t="s">
        <v>97</v>
      </c>
      <c r="O1294" s="9" t="s">
        <v>97</v>
      </c>
      <c r="P1294" s="9" t="s">
        <v>97</v>
      </c>
      <c r="Q1294" s="9" t="s">
        <v>97</v>
      </c>
      <c r="R1294" s="9" t="s">
        <v>97</v>
      </c>
      <c r="S1294" s="9" t="s">
        <v>97</v>
      </c>
      <c r="T1294" s="9" t="s">
        <v>97</v>
      </c>
      <c r="U1294" s="9" t="s">
        <v>97</v>
      </c>
      <c r="V1294" s="9" t="s">
        <v>97</v>
      </c>
      <c r="W1294" s="9" t="s">
        <v>97</v>
      </c>
      <c r="X1294" s="9" t="s">
        <v>97</v>
      </c>
      <c r="Y1294" s="9" t="s">
        <v>97</v>
      </c>
      <c r="Z1294" s="9" t="s">
        <v>97</v>
      </c>
      <c r="AA1294" s="9" t="s">
        <v>97</v>
      </c>
      <c r="AB1294" s="9" t="s">
        <v>97</v>
      </c>
      <c r="AC1294" s="9" t="s">
        <v>97</v>
      </c>
      <c r="AD1294" s="9" t="s">
        <v>97</v>
      </c>
      <c r="AE1294" s="9" t="s">
        <v>97</v>
      </c>
      <c r="AF1294" s="9" t="s">
        <v>97</v>
      </c>
      <c r="AG1294" s="9" t="s">
        <v>97</v>
      </c>
      <c r="AH1294" s="9" t="s">
        <v>97</v>
      </c>
      <c r="AI1294" s="8" t="s">
        <v>1484</v>
      </c>
      <c r="AJ1294" s="8" t="s">
        <v>591</v>
      </c>
    </row>
    <row r="1295" spans="1:36" ht="12.75">
      <c r="A1295" s="8">
        <f t="shared" si="0"/>
        <v>1292</v>
      </c>
      <c r="B1295" s="9" t="s">
        <v>97</v>
      </c>
      <c r="C1295" s="8" t="s">
        <v>1334</v>
      </c>
      <c r="D1295" s="8" t="s">
        <v>1335</v>
      </c>
      <c r="E1295" s="10" t="s">
        <v>1722</v>
      </c>
      <c r="F1295" s="9" t="s">
        <v>97</v>
      </c>
      <c r="G1295" s="9" t="s">
        <v>97</v>
      </c>
      <c r="H1295" s="9" t="s">
        <v>97</v>
      </c>
      <c r="I1295" s="9" t="s">
        <v>97</v>
      </c>
      <c r="J1295" s="9" t="s">
        <v>97</v>
      </c>
      <c r="K1295" s="9" t="s">
        <v>97</v>
      </c>
      <c r="L1295" s="9" t="s">
        <v>97</v>
      </c>
      <c r="M1295" s="9" t="s">
        <v>97</v>
      </c>
      <c r="N1295" s="9" t="s">
        <v>97</v>
      </c>
      <c r="O1295" s="9" t="s">
        <v>97</v>
      </c>
      <c r="P1295" s="9" t="s">
        <v>97</v>
      </c>
      <c r="Q1295" s="9" t="s">
        <v>97</v>
      </c>
      <c r="R1295" s="9" t="s">
        <v>97</v>
      </c>
      <c r="S1295" s="9" t="s">
        <v>97</v>
      </c>
      <c r="T1295" s="9" t="s">
        <v>97</v>
      </c>
      <c r="U1295" s="9" t="s">
        <v>97</v>
      </c>
      <c r="V1295" s="9" t="s">
        <v>97</v>
      </c>
      <c r="W1295" s="9" t="s">
        <v>97</v>
      </c>
      <c r="X1295" s="9" t="s">
        <v>97</v>
      </c>
      <c r="Y1295" s="9" t="s">
        <v>97</v>
      </c>
      <c r="Z1295" s="9" t="s">
        <v>97</v>
      </c>
      <c r="AA1295" s="9" t="s">
        <v>97</v>
      </c>
      <c r="AB1295" s="9" t="s">
        <v>97</v>
      </c>
      <c r="AC1295" s="9" t="s">
        <v>97</v>
      </c>
      <c r="AD1295" s="9" t="s">
        <v>97</v>
      </c>
      <c r="AE1295" s="9" t="s">
        <v>97</v>
      </c>
      <c r="AF1295" s="9" t="s">
        <v>97</v>
      </c>
      <c r="AG1295" s="9" t="s">
        <v>97</v>
      </c>
      <c r="AH1295" s="9" t="s">
        <v>97</v>
      </c>
      <c r="AI1295" s="8" t="s">
        <v>1484</v>
      </c>
      <c r="AJ1295" s="8" t="s">
        <v>591</v>
      </c>
    </row>
    <row r="1296" spans="1:36" ht="12.75">
      <c r="A1296" s="8">
        <f t="shared" si="0"/>
        <v>1293</v>
      </c>
      <c r="B1296" s="9" t="s">
        <v>97</v>
      </c>
      <c r="C1296" s="8" t="s">
        <v>1723</v>
      </c>
      <c r="D1296" s="8" t="s">
        <v>1724</v>
      </c>
      <c r="E1296" s="10" t="s">
        <v>11316</v>
      </c>
      <c r="F1296" s="9" t="s">
        <v>97</v>
      </c>
      <c r="G1296" s="9" t="s">
        <v>97</v>
      </c>
      <c r="H1296" s="9" t="s">
        <v>97</v>
      </c>
      <c r="I1296" s="9" t="s">
        <v>97</v>
      </c>
      <c r="J1296" s="9" t="s">
        <v>97</v>
      </c>
      <c r="K1296" s="9" t="s">
        <v>97</v>
      </c>
      <c r="L1296" s="9" t="s">
        <v>97</v>
      </c>
      <c r="M1296" s="9" t="s">
        <v>97</v>
      </c>
      <c r="N1296" s="9" t="s">
        <v>97</v>
      </c>
      <c r="O1296" s="9" t="s">
        <v>97</v>
      </c>
      <c r="P1296" s="9" t="s">
        <v>97</v>
      </c>
      <c r="Q1296" s="9" t="s">
        <v>97</v>
      </c>
      <c r="R1296" s="9" t="s">
        <v>97</v>
      </c>
      <c r="S1296" s="9" t="s">
        <v>97</v>
      </c>
      <c r="T1296" s="9" t="s">
        <v>97</v>
      </c>
      <c r="U1296" s="9" t="s">
        <v>97</v>
      </c>
      <c r="V1296" s="9" t="s">
        <v>97</v>
      </c>
      <c r="W1296" s="9" t="s">
        <v>97</v>
      </c>
      <c r="X1296" s="9" t="s">
        <v>97</v>
      </c>
      <c r="Y1296" s="9" t="s">
        <v>97</v>
      </c>
      <c r="Z1296" s="9" t="s">
        <v>97</v>
      </c>
      <c r="AA1296" s="9" t="s">
        <v>97</v>
      </c>
      <c r="AB1296" s="9" t="s">
        <v>97</v>
      </c>
      <c r="AC1296" s="9" t="s">
        <v>97</v>
      </c>
      <c r="AD1296" s="9" t="s">
        <v>97</v>
      </c>
      <c r="AE1296" s="9" t="s">
        <v>97</v>
      </c>
      <c r="AF1296" s="9" t="s">
        <v>97</v>
      </c>
      <c r="AG1296" s="9" t="s">
        <v>97</v>
      </c>
      <c r="AH1296" s="9" t="s">
        <v>97</v>
      </c>
      <c r="AI1296" s="8" t="s">
        <v>1484</v>
      </c>
      <c r="AJ1296" s="8" t="s">
        <v>591</v>
      </c>
    </row>
    <row r="1297" spans="1:36" ht="12.75">
      <c r="A1297" s="8">
        <f t="shared" si="0"/>
        <v>1294</v>
      </c>
      <c r="B1297" s="9" t="s">
        <v>97</v>
      </c>
      <c r="C1297" s="8" t="s">
        <v>661</v>
      </c>
      <c r="D1297" s="9" t="s">
        <v>97</v>
      </c>
      <c r="E1297" s="10" t="s">
        <v>1725</v>
      </c>
      <c r="F1297" s="9" t="s">
        <v>97</v>
      </c>
      <c r="G1297" s="9" t="s">
        <v>97</v>
      </c>
      <c r="H1297" s="9" t="s">
        <v>97</v>
      </c>
      <c r="I1297" s="9" t="s">
        <v>97</v>
      </c>
      <c r="J1297" s="9" t="s">
        <v>97</v>
      </c>
      <c r="K1297" s="9" t="s">
        <v>97</v>
      </c>
      <c r="L1297" s="9" t="s">
        <v>97</v>
      </c>
      <c r="M1297" s="9" t="s">
        <v>97</v>
      </c>
      <c r="N1297" s="9" t="s">
        <v>97</v>
      </c>
      <c r="O1297" s="9" t="s">
        <v>97</v>
      </c>
      <c r="P1297" s="9" t="s">
        <v>97</v>
      </c>
      <c r="Q1297" s="9" t="s">
        <v>97</v>
      </c>
      <c r="R1297" s="9" t="s">
        <v>97</v>
      </c>
      <c r="S1297" s="9" t="s">
        <v>97</v>
      </c>
      <c r="T1297" s="9" t="s">
        <v>97</v>
      </c>
      <c r="U1297" s="9" t="s">
        <v>97</v>
      </c>
      <c r="V1297" s="9" t="s">
        <v>97</v>
      </c>
      <c r="W1297" s="9" t="s">
        <v>97</v>
      </c>
      <c r="X1297" s="9" t="s">
        <v>97</v>
      </c>
      <c r="Y1297" s="9" t="s">
        <v>97</v>
      </c>
      <c r="Z1297" s="9" t="s">
        <v>97</v>
      </c>
      <c r="AA1297" s="9" t="s">
        <v>97</v>
      </c>
      <c r="AB1297" s="9" t="s">
        <v>97</v>
      </c>
      <c r="AC1297" s="9" t="s">
        <v>97</v>
      </c>
      <c r="AD1297" s="9" t="s">
        <v>97</v>
      </c>
      <c r="AE1297" s="9" t="s">
        <v>97</v>
      </c>
      <c r="AF1297" s="9" t="s">
        <v>97</v>
      </c>
      <c r="AG1297" s="9" t="s">
        <v>97</v>
      </c>
      <c r="AH1297" s="9" t="s">
        <v>97</v>
      </c>
      <c r="AI1297" s="8" t="s">
        <v>1484</v>
      </c>
      <c r="AJ1297" s="8" t="s">
        <v>591</v>
      </c>
    </row>
    <row r="1298" spans="1:36" ht="12.75">
      <c r="A1298" s="8">
        <f t="shared" si="0"/>
        <v>1295</v>
      </c>
      <c r="B1298" s="9" t="s">
        <v>97</v>
      </c>
      <c r="C1298" s="8" t="s">
        <v>717</v>
      </c>
      <c r="D1298" s="9" t="s">
        <v>97</v>
      </c>
      <c r="E1298" s="11" t="s">
        <v>11317</v>
      </c>
      <c r="F1298" s="9" t="s">
        <v>97</v>
      </c>
      <c r="G1298" s="9" t="s">
        <v>97</v>
      </c>
      <c r="H1298" s="9" t="s">
        <v>97</v>
      </c>
      <c r="I1298" s="9" t="s">
        <v>97</v>
      </c>
      <c r="J1298" s="9" t="s">
        <v>97</v>
      </c>
      <c r="K1298" s="9" t="s">
        <v>97</v>
      </c>
      <c r="L1298" s="9" t="s">
        <v>97</v>
      </c>
      <c r="M1298" s="9" t="s">
        <v>97</v>
      </c>
      <c r="N1298" s="9" t="s">
        <v>97</v>
      </c>
      <c r="O1298" s="9" t="s">
        <v>97</v>
      </c>
      <c r="P1298" s="9" t="s">
        <v>97</v>
      </c>
      <c r="Q1298" s="9" t="s">
        <v>97</v>
      </c>
      <c r="R1298" s="9" t="s">
        <v>97</v>
      </c>
      <c r="S1298" s="9" t="s">
        <v>97</v>
      </c>
      <c r="T1298" s="9" t="s">
        <v>97</v>
      </c>
      <c r="U1298" s="9" t="s">
        <v>97</v>
      </c>
      <c r="V1298" s="9" t="s">
        <v>97</v>
      </c>
      <c r="W1298" s="9" t="s">
        <v>97</v>
      </c>
      <c r="X1298" s="9" t="s">
        <v>97</v>
      </c>
      <c r="Y1298" s="9" t="s">
        <v>97</v>
      </c>
      <c r="Z1298" s="9" t="s">
        <v>97</v>
      </c>
      <c r="AA1298" s="9" t="s">
        <v>97</v>
      </c>
      <c r="AB1298" s="9" t="s">
        <v>97</v>
      </c>
      <c r="AC1298" s="9" t="s">
        <v>97</v>
      </c>
      <c r="AD1298" s="9" t="s">
        <v>97</v>
      </c>
      <c r="AE1298" s="9" t="s">
        <v>97</v>
      </c>
      <c r="AF1298" s="9" t="s">
        <v>97</v>
      </c>
      <c r="AG1298" s="9" t="s">
        <v>97</v>
      </c>
      <c r="AH1298" s="9" t="s">
        <v>97</v>
      </c>
      <c r="AI1298" s="8" t="s">
        <v>1484</v>
      </c>
      <c r="AJ1298" s="8" t="s">
        <v>591</v>
      </c>
    </row>
    <row r="1299" spans="1:36" ht="12.75">
      <c r="A1299" s="8">
        <f t="shared" si="0"/>
        <v>1296</v>
      </c>
      <c r="B1299" s="9" t="s">
        <v>97</v>
      </c>
      <c r="C1299" s="8" t="s">
        <v>1726</v>
      </c>
      <c r="D1299" s="8" t="s">
        <v>1727</v>
      </c>
      <c r="E1299" s="10" t="s">
        <v>1728</v>
      </c>
      <c r="F1299" s="9" t="s">
        <v>97</v>
      </c>
      <c r="G1299" s="9" t="s">
        <v>97</v>
      </c>
      <c r="H1299" s="9" t="s">
        <v>97</v>
      </c>
      <c r="I1299" s="9" t="s">
        <v>97</v>
      </c>
      <c r="J1299" s="9" t="s">
        <v>97</v>
      </c>
      <c r="K1299" s="9" t="s">
        <v>97</v>
      </c>
      <c r="L1299" s="9" t="s">
        <v>97</v>
      </c>
      <c r="M1299" s="9" t="s">
        <v>97</v>
      </c>
      <c r="N1299" s="9" t="s">
        <v>97</v>
      </c>
      <c r="O1299" s="9" t="s">
        <v>97</v>
      </c>
      <c r="P1299" s="9" t="s">
        <v>97</v>
      </c>
      <c r="Q1299" s="9" t="s">
        <v>97</v>
      </c>
      <c r="R1299" s="9" t="s">
        <v>97</v>
      </c>
      <c r="S1299" s="9" t="s">
        <v>97</v>
      </c>
      <c r="T1299" s="9" t="s">
        <v>97</v>
      </c>
      <c r="U1299" s="9" t="s">
        <v>97</v>
      </c>
      <c r="V1299" s="9" t="s">
        <v>97</v>
      </c>
      <c r="W1299" s="9" t="s">
        <v>97</v>
      </c>
      <c r="X1299" s="9" t="s">
        <v>97</v>
      </c>
      <c r="Y1299" s="9" t="s">
        <v>97</v>
      </c>
      <c r="Z1299" s="9" t="s">
        <v>97</v>
      </c>
      <c r="AA1299" s="9" t="s">
        <v>97</v>
      </c>
      <c r="AB1299" s="9" t="s">
        <v>97</v>
      </c>
      <c r="AC1299" s="9" t="s">
        <v>97</v>
      </c>
      <c r="AD1299" s="9" t="s">
        <v>97</v>
      </c>
      <c r="AE1299" s="9" t="s">
        <v>97</v>
      </c>
      <c r="AF1299" s="9" t="s">
        <v>97</v>
      </c>
      <c r="AG1299" s="9" t="s">
        <v>97</v>
      </c>
      <c r="AH1299" s="9" t="s">
        <v>97</v>
      </c>
      <c r="AI1299" s="8" t="s">
        <v>1484</v>
      </c>
      <c r="AJ1299" s="8" t="s">
        <v>591</v>
      </c>
    </row>
    <row r="1300" spans="1:36" ht="12.75">
      <c r="A1300" s="8">
        <f t="shared" si="0"/>
        <v>1297</v>
      </c>
      <c r="B1300" s="9" t="s">
        <v>97</v>
      </c>
      <c r="C1300" s="8" t="s">
        <v>640</v>
      </c>
      <c r="D1300" s="8" t="s">
        <v>641</v>
      </c>
      <c r="E1300" s="10" t="s">
        <v>1729</v>
      </c>
      <c r="F1300" s="9" t="s">
        <v>97</v>
      </c>
      <c r="G1300" s="9" t="s">
        <v>97</v>
      </c>
      <c r="H1300" s="9" t="s">
        <v>97</v>
      </c>
      <c r="I1300" s="9" t="s">
        <v>97</v>
      </c>
      <c r="J1300" s="9" t="s">
        <v>97</v>
      </c>
      <c r="K1300" s="9" t="s">
        <v>97</v>
      </c>
      <c r="L1300" s="9" t="s">
        <v>97</v>
      </c>
      <c r="M1300" s="9" t="s">
        <v>97</v>
      </c>
      <c r="N1300" s="9" t="s">
        <v>97</v>
      </c>
      <c r="O1300" s="9" t="s">
        <v>97</v>
      </c>
      <c r="P1300" s="9" t="s">
        <v>97</v>
      </c>
      <c r="Q1300" s="9" t="s">
        <v>97</v>
      </c>
      <c r="R1300" s="9" t="s">
        <v>97</v>
      </c>
      <c r="S1300" s="9" t="s">
        <v>97</v>
      </c>
      <c r="T1300" s="9" t="s">
        <v>97</v>
      </c>
      <c r="U1300" s="9" t="s">
        <v>97</v>
      </c>
      <c r="V1300" s="9" t="s">
        <v>97</v>
      </c>
      <c r="W1300" s="9" t="s">
        <v>97</v>
      </c>
      <c r="X1300" s="9" t="s">
        <v>97</v>
      </c>
      <c r="Y1300" s="9" t="s">
        <v>97</v>
      </c>
      <c r="Z1300" s="9" t="s">
        <v>97</v>
      </c>
      <c r="AA1300" s="9" t="s">
        <v>97</v>
      </c>
      <c r="AB1300" s="9" t="s">
        <v>97</v>
      </c>
      <c r="AC1300" s="9" t="s">
        <v>97</v>
      </c>
      <c r="AD1300" s="9" t="s">
        <v>97</v>
      </c>
      <c r="AE1300" s="9" t="s">
        <v>97</v>
      </c>
      <c r="AF1300" s="9" t="s">
        <v>97</v>
      </c>
      <c r="AG1300" s="9" t="s">
        <v>97</v>
      </c>
      <c r="AH1300" s="9" t="s">
        <v>97</v>
      </c>
      <c r="AI1300" s="8" t="s">
        <v>1484</v>
      </c>
      <c r="AJ1300" s="8" t="s">
        <v>591</v>
      </c>
    </row>
    <row r="1301" spans="1:36" ht="12.75">
      <c r="A1301" s="8">
        <f t="shared" si="0"/>
        <v>1298</v>
      </c>
      <c r="B1301" s="9" t="s">
        <v>97</v>
      </c>
      <c r="C1301" s="8" t="s">
        <v>1026</v>
      </c>
      <c r="D1301" s="8" t="s">
        <v>1027</v>
      </c>
      <c r="E1301" s="11" t="s">
        <v>97</v>
      </c>
      <c r="F1301" s="9" t="s">
        <v>97</v>
      </c>
      <c r="G1301" s="9" t="s">
        <v>97</v>
      </c>
      <c r="H1301" s="9" t="s">
        <v>97</v>
      </c>
      <c r="I1301" s="9" t="s">
        <v>97</v>
      </c>
      <c r="J1301" s="9" t="s">
        <v>97</v>
      </c>
      <c r="K1301" s="9" t="s">
        <v>97</v>
      </c>
      <c r="L1301" s="9" t="s">
        <v>97</v>
      </c>
      <c r="M1301" s="9" t="s">
        <v>97</v>
      </c>
      <c r="N1301" s="9" t="s">
        <v>97</v>
      </c>
      <c r="O1301" s="9" t="s">
        <v>97</v>
      </c>
      <c r="P1301" s="9" t="s">
        <v>97</v>
      </c>
      <c r="Q1301" s="9" t="s">
        <v>97</v>
      </c>
      <c r="R1301" s="9" t="s">
        <v>97</v>
      </c>
      <c r="S1301" s="9" t="s">
        <v>97</v>
      </c>
      <c r="T1301" s="9" t="s">
        <v>97</v>
      </c>
      <c r="U1301" s="9" t="s">
        <v>97</v>
      </c>
      <c r="V1301" s="9" t="s">
        <v>97</v>
      </c>
      <c r="W1301" s="9" t="s">
        <v>97</v>
      </c>
      <c r="X1301" s="9" t="s">
        <v>97</v>
      </c>
      <c r="Y1301" s="9" t="s">
        <v>97</v>
      </c>
      <c r="Z1301" s="9" t="s">
        <v>97</v>
      </c>
      <c r="AA1301" s="9" t="s">
        <v>97</v>
      </c>
      <c r="AB1301" s="9" t="s">
        <v>97</v>
      </c>
      <c r="AC1301" s="9" t="s">
        <v>97</v>
      </c>
      <c r="AD1301" s="9" t="s">
        <v>97</v>
      </c>
      <c r="AE1301" s="9" t="s">
        <v>97</v>
      </c>
      <c r="AF1301" s="9" t="s">
        <v>97</v>
      </c>
      <c r="AG1301" s="9" t="s">
        <v>97</v>
      </c>
      <c r="AH1301" s="9" t="s">
        <v>97</v>
      </c>
      <c r="AI1301" s="8" t="s">
        <v>1484</v>
      </c>
      <c r="AJ1301" s="8" t="s">
        <v>591</v>
      </c>
    </row>
    <row r="1302" spans="1:36" ht="12.75">
      <c r="A1302" s="8">
        <f t="shared" si="0"/>
        <v>1299</v>
      </c>
      <c r="B1302" s="9" t="s">
        <v>97</v>
      </c>
      <c r="C1302" s="8" t="s">
        <v>758</v>
      </c>
      <c r="D1302" s="8" t="s">
        <v>759</v>
      </c>
      <c r="E1302" s="10" t="s">
        <v>1730</v>
      </c>
      <c r="F1302" s="9" t="s">
        <v>97</v>
      </c>
      <c r="G1302" s="9" t="s">
        <v>97</v>
      </c>
      <c r="H1302" s="9" t="s">
        <v>97</v>
      </c>
      <c r="I1302" s="9" t="s">
        <v>97</v>
      </c>
      <c r="J1302" s="9" t="s">
        <v>97</v>
      </c>
      <c r="K1302" s="9" t="s">
        <v>97</v>
      </c>
      <c r="L1302" s="9" t="s">
        <v>97</v>
      </c>
      <c r="M1302" s="9" t="s">
        <v>97</v>
      </c>
      <c r="N1302" s="9" t="s">
        <v>97</v>
      </c>
      <c r="O1302" s="9" t="s">
        <v>97</v>
      </c>
      <c r="P1302" s="9" t="s">
        <v>97</v>
      </c>
      <c r="Q1302" s="9" t="s">
        <v>97</v>
      </c>
      <c r="R1302" s="9" t="s">
        <v>97</v>
      </c>
      <c r="S1302" s="9" t="s">
        <v>97</v>
      </c>
      <c r="T1302" s="9" t="s">
        <v>97</v>
      </c>
      <c r="U1302" s="9" t="s">
        <v>97</v>
      </c>
      <c r="V1302" s="9" t="s">
        <v>97</v>
      </c>
      <c r="W1302" s="9" t="s">
        <v>97</v>
      </c>
      <c r="X1302" s="9" t="s">
        <v>97</v>
      </c>
      <c r="Y1302" s="9" t="s">
        <v>97</v>
      </c>
      <c r="Z1302" s="9" t="s">
        <v>97</v>
      </c>
      <c r="AA1302" s="9" t="s">
        <v>97</v>
      </c>
      <c r="AB1302" s="9" t="s">
        <v>97</v>
      </c>
      <c r="AC1302" s="9" t="s">
        <v>97</v>
      </c>
      <c r="AD1302" s="9" t="s">
        <v>97</v>
      </c>
      <c r="AE1302" s="9" t="s">
        <v>97</v>
      </c>
      <c r="AF1302" s="9" t="s">
        <v>97</v>
      </c>
      <c r="AG1302" s="9" t="s">
        <v>97</v>
      </c>
      <c r="AH1302" s="9" t="s">
        <v>97</v>
      </c>
      <c r="AI1302" s="8" t="s">
        <v>1484</v>
      </c>
      <c r="AJ1302" s="8" t="s">
        <v>591</v>
      </c>
    </row>
    <row r="1303" spans="1:36" ht="12.75">
      <c r="A1303" s="8">
        <f t="shared" si="0"/>
        <v>1300</v>
      </c>
      <c r="B1303" s="9" t="s">
        <v>97</v>
      </c>
      <c r="C1303" s="8" t="s">
        <v>670</v>
      </c>
      <c r="D1303" s="8" t="s">
        <v>671</v>
      </c>
      <c r="E1303" s="10" t="s">
        <v>11318</v>
      </c>
      <c r="F1303" s="9" t="s">
        <v>97</v>
      </c>
      <c r="G1303" s="9" t="s">
        <v>97</v>
      </c>
      <c r="H1303" s="9" t="s">
        <v>97</v>
      </c>
      <c r="I1303" s="9" t="s">
        <v>97</v>
      </c>
      <c r="J1303" s="9" t="s">
        <v>97</v>
      </c>
      <c r="K1303" s="9" t="s">
        <v>97</v>
      </c>
      <c r="L1303" s="9" t="s">
        <v>97</v>
      </c>
      <c r="M1303" s="9" t="s">
        <v>97</v>
      </c>
      <c r="N1303" s="9" t="s">
        <v>97</v>
      </c>
      <c r="O1303" s="9" t="s">
        <v>97</v>
      </c>
      <c r="P1303" s="9" t="s">
        <v>97</v>
      </c>
      <c r="Q1303" s="9" t="s">
        <v>97</v>
      </c>
      <c r="R1303" s="9" t="s">
        <v>97</v>
      </c>
      <c r="S1303" s="9" t="s">
        <v>97</v>
      </c>
      <c r="T1303" s="9" t="s">
        <v>97</v>
      </c>
      <c r="U1303" s="9" t="s">
        <v>97</v>
      </c>
      <c r="V1303" s="9" t="s">
        <v>97</v>
      </c>
      <c r="W1303" s="9" t="s">
        <v>97</v>
      </c>
      <c r="X1303" s="9" t="s">
        <v>97</v>
      </c>
      <c r="Y1303" s="9" t="s">
        <v>97</v>
      </c>
      <c r="Z1303" s="9" t="s">
        <v>97</v>
      </c>
      <c r="AA1303" s="9" t="s">
        <v>97</v>
      </c>
      <c r="AB1303" s="9" t="s">
        <v>97</v>
      </c>
      <c r="AC1303" s="9" t="s">
        <v>97</v>
      </c>
      <c r="AD1303" s="9" t="s">
        <v>97</v>
      </c>
      <c r="AE1303" s="9" t="s">
        <v>97</v>
      </c>
      <c r="AF1303" s="9" t="s">
        <v>97</v>
      </c>
      <c r="AG1303" s="9" t="s">
        <v>97</v>
      </c>
      <c r="AH1303" s="9" t="s">
        <v>97</v>
      </c>
      <c r="AI1303" s="8" t="s">
        <v>1484</v>
      </c>
      <c r="AJ1303" s="8" t="s">
        <v>591</v>
      </c>
    </row>
    <row r="1304" spans="1:36" ht="12.75">
      <c r="A1304" s="8">
        <f t="shared" si="0"/>
        <v>1301</v>
      </c>
      <c r="B1304" s="9" t="s">
        <v>97</v>
      </c>
      <c r="C1304" s="8" t="s">
        <v>1731</v>
      </c>
      <c r="D1304" s="8" t="s">
        <v>1732</v>
      </c>
      <c r="E1304" s="10" t="s">
        <v>1733</v>
      </c>
      <c r="F1304" s="9" t="s">
        <v>97</v>
      </c>
      <c r="G1304" s="9" t="s">
        <v>97</v>
      </c>
      <c r="H1304" s="9" t="s">
        <v>97</v>
      </c>
      <c r="I1304" s="9" t="s">
        <v>97</v>
      </c>
      <c r="J1304" s="9" t="s">
        <v>97</v>
      </c>
      <c r="K1304" s="9" t="s">
        <v>97</v>
      </c>
      <c r="L1304" s="9" t="s">
        <v>97</v>
      </c>
      <c r="M1304" s="9" t="s">
        <v>97</v>
      </c>
      <c r="N1304" s="9" t="s">
        <v>97</v>
      </c>
      <c r="O1304" s="9" t="s">
        <v>97</v>
      </c>
      <c r="P1304" s="9" t="s">
        <v>97</v>
      </c>
      <c r="Q1304" s="9" t="s">
        <v>97</v>
      </c>
      <c r="R1304" s="9" t="s">
        <v>97</v>
      </c>
      <c r="S1304" s="9" t="s">
        <v>97</v>
      </c>
      <c r="T1304" s="9" t="s">
        <v>97</v>
      </c>
      <c r="U1304" s="9" t="s">
        <v>97</v>
      </c>
      <c r="V1304" s="9" t="s">
        <v>97</v>
      </c>
      <c r="W1304" s="9" t="s">
        <v>97</v>
      </c>
      <c r="X1304" s="9" t="s">
        <v>97</v>
      </c>
      <c r="Y1304" s="9" t="s">
        <v>97</v>
      </c>
      <c r="Z1304" s="9" t="s">
        <v>97</v>
      </c>
      <c r="AA1304" s="9" t="s">
        <v>97</v>
      </c>
      <c r="AB1304" s="9" t="s">
        <v>97</v>
      </c>
      <c r="AC1304" s="9" t="s">
        <v>97</v>
      </c>
      <c r="AD1304" s="9" t="s">
        <v>97</v>
      </c>
      <c r="AE1304" s="9" t="s">
        <v>97</v>
      </c>
      <c r="AF1304" s="9" t="s">
        <v>97</v>
      </c>
      <c r="AG1304" s="9" t="s">
        <v>97</v>
      </c>
      <c r="AH1304" s="9" t="s">
        <v>97</v>
      </c>
      <c r="AI1304" s="8" t="s">
        <v>1484</v>
      </c>
      <c r="AJ1304" s="8" t="s">
        <v>591</v>
      </c>
    </row>
    <row r="1305" spans="1:36" ht="12.75">
      <c r="A1305" s="8">
        <f t="shared" si="0"/>
        <v>1302</v>
      </c>
      <c r="B1305" s="9" t="s">
        <v>97</v>
      </c>
      <c r="C1305" s="8" t="s">
        <v>1734</v>
      </c>
      <c r="D1305" s="8" t="s">
        <v>1735</v>
      </c>
      <c r="E1305" s="11" t="s">
        <v>11319</v>
      </c>
      <c r="F1305" s="9" t="s">
        <v>97</v>
      </c>
      <c r="G1305" s="9" t="s">
        <v>97</v>
      </c>
      <c r="H1305" s="9" t="s">
        <v>97</v>
      </c>
      <c r="I1305" s="9" t="s">
        <v>97</v>
      </c>
      <c r="J1305" s="9" t="s">
        <v>97</v>
      </c>
      <c r="K1305" s="9" t="s">
        <v>97</v>
      </c>
      <c r="L1305" s="9" t="s">
        <v>97</v>
      </c>
      <c r="M1305" s="9" t="s">
        <v>97</v>
      </c>
      <c r="N1305" s="9" t="s">
        <v>97</v>
      </c>
      <c r="O1305" s="9" t="s">
        <v>97</v>
      </c>
      <c r="P1305" s="9" t="s">
        <v>97</v>
      </c>
      <c r="Q1305" s="9" t="s">
        <v>97</v>
      </c>
      <c r="R1305" s="9" t="s">
        <v>97</v>
      </c>
      <c r="S1305" s="9" t="s">
        <v>97</v>
      </c>
      <c r="T1305" s="9" t="s">
        <v>97</v>
      </c>
      <c r="U1305" s="9" t="s">
        <v>97</v>
      </c>
      <c r="V1305" s="9" t="s">
        <v>97</v>
      </c>
      <c r="W1305" s="9" t="s">
        <v>97</v>
      </c>
      <c r="X1305" s="9" t="s">
        <v>97</v>
      </c>
      <c r="Y1305" s="9" t="s">
        <v>97</v>
      </c>
      <c r="Z1305" s="9" t="s">
        <v>97</v>
      </c>
      <c r="AA1305" s="9" t="s">
        <v>97</v>
      </c>
      <c r="AB1305" s="9" t="s">
        <v>97</v>
      </c>
      <c r="AC1305" s="9" t="s">
        <v>97</v>
      </c>
      <c r="AD1305" s="9" t="s">
        <v>97</v>
      </c>
      <c r="AE1305" s="9" t="s">
        <v>97</v>
      </c>
      <c r="AF1305" s="9" t="s">
        <v>97</v>
      </c>
      <c r="AG1305" s="9" t="s">
        <v>97</v>
      </c>
      <c r="AH1305" s="9" t="s">
        <v>97</v>
      </c>
      <c r="AI1305" s="8" t="s">
        <v>1484</v>
      </c>
      <c r="AJ1305" s="8" t="s">
        <v>591</v>
      </c>
    </row>
    <row r="1306" spans="1:36" ht="12.75">
      <c r="A1306" s="8">
        <f t="shared" si="0"/>
        <v>1303</v>
      </c>
      <c r="B1306" s="9" t="s">
        <v>97</v>
      </c>
      <c r="C1306" s="8" t="s">
        <v>1736</v>
      </c>
      <c r="D1306" s="8" t="s">
        <v>1737</v>
      </c>
      <c r="E1306" s="11" t="s">
        <v>11320</v>
      </c>
      <c r="F1306" s="9" t="s">
        <v>97</v>
      </c>
      <c r="G1306" s="9" t="s">
        <v>97</v>
      </c>
      <c r="H1306" s="9" t="s">
        <v>97</v>
      </c>
      <c r="I1306" s="9" t="s">
        <v>97</v>
      </c>
      <c r="J1306" s="9" t="s">
        <v>97</v>
      </c>
      <c r="K1306" s="9" t="s">
        <v>97</v>
      </c>
      <c r="L1306" s="9" t="s">
        <v>97</v>
      </c>
      <c r="M1306" s="9" t="s">
        <v>97</v>
      </c>
      <c r="N1306" s="9" t="s">
        <v>97</v>
      </c>
      <c r="O1306" s="9" t="s">
        <v>97</v>
      </c>
      <c r="P1306" s="9" t="s">
        <v>97</v>
      </c>
      <c r="Q1306" s="9" t="s">
        <v>97</v>
      </c>
      <c r="R1306" s="9" t="s">
        <v>97</v>
      </c>
      <c r="S1306" s="9" t="s">
        <v>97</v>
      </c>
      <c r="T1306" s="9" t="s">
        <v>97</v>
      </c>
      <c r="U1306" s="9" t="s">
        <v>97</v>
      </c>
      <c r="V1306" s="9" t="s">
        <v>97</v>
      </c>
      <c r="W1306" s="9" t="s">
        <v>97</v>
      </c>
      <c r="X1306" s="9" t="s">
        <v>97</v>
      </c>
      <c r="Y1306" s="9" t="s">
        <v>97</v>
      </c>
      <c r="Z1306" s="9" t="s">
        <v>97</v>
      </c>
      <c r="AA1306" s="9" t="s">
        <v>97</v>
      </c>
      <c r="AB1306" s="9" t="s">
        <v>97</v>
      </c>
      <c r="AC1306" s="9" t="s">
        <v>97</v>
      </c>
      <c r="AD1306" s="9" t="s">
        <v>97</v>
      </c>
      <c r="AE1306" s="9" t="s">
        <v>97</v>
      </c>
      <c r="AF1306" s="9" t="s">
        <v>97</v>
      </c>
      <c r="AG1306" s="9" t="s">
        <v>97</v>
      </c>
      <c r="AH1306" s="9" t="s">
        <v>97</v>
      </c>
      <c r="AI1306" s="8" t="s">
        <v>1484</v>
      </c>
      <c r="AJ1306" s="8" t="s">
        <v>591</v>
      </c>
    </row>
    <row r="1307" spans="1:36" ht="12.75">
      <c r="A1307" s="8">
        <f t="shared" si="0"/>
        <v>1304</v>
      </c>
      <c r="B1307" s="9" t="s">
        <v>97</v>
      </c>
      <c r="C1307" s="8" t="s">
        <v>992</v>
      </c>
      <c r="D1307" s="8" t="s">
        <v>260</v>
      </c>
      <c r="E1307" s="11" t="s">
        <v>11321</v>
      </c>
      <c r="F1307" s="9" t="s">
        <v>97</v>
      </c>
      <c r="G1307" s="9" t="s">
        <v>97</v>
      </c>
      <c r="H1307" s="9" t="s">
        <v>97</v>
      </c>
      <c r="I1307" s="9" t="s">
        <v>97</v>
      </c>
      <c r="J1307" s="9" t="s">
        <v>97</v>
      </c>
      <c r="K1307" s="9" t="s">
        <v>97</v>
      </c>
      <c r="L1307" s="9" t="s">
        <v>97</v>
      </c>
      <c r="M1307" s="9" t="s">
        <v>97</v>
      </c>
      <c r="N1307" s="9" t="s">
        <v>97</v>
      </c>
      <c r="O1307" s="9" t="s">
        <v>97</v>
      </c>
      <c r="P1307" s="9" t="s">
        <v>97</v>
      </c>
      <c r="Q1307" s="9" t="s">
        <v>97</v>
      </c>
      <c r="R1307" s="9" t="s">
        <v>97</v>
      </c>
      <c r="S1307" s="9" t="s">
        <v>97</v>
      </c>
      <c r="T1307" s="9" t="s">
        <v>97</v>
      </c>
      <c r="U1307" s="9" t="s">
        <v>97</v>
      </c>
      <c r="V1307" s="9" t="s">
        <v>97</v>
      </c>
      <c r="W1307" s="9" t="s">
        <v>97</v>
      </c>
      <c r="X1307" s="9" t="s">
        <v>97</v>
      </c>
      <c r="Y1307" s="9" t="s">
        <v>97</v>
      </c>
      <c r="Z1307" s="9" t="s">
        <v>97</v>
      </c>
      <c r="AA1307" s="9" t="s">
        <v>97</v>
      </c>
      <c r="AB1307" s="9" t="s">
        <v>97</v>
      </c>
      <c r="AC1307" s="9" t="s">
        <v>97</v>
      </c>
      <c r="AD1307" s="9" t="s">
        <v>97</v>
      </c>
      <c r="AE1307" s="9" t="s">
        <v>97</v>
      </c>
      <c r="AF1307" s="9" t="s">
        <v>97</v>
      </c>
      <c r="AG1307" s="9" t="s">
        <v>97</v>
      </c>
      <c r="AH1307" s="9" t="s">
        <v>97</v>
      </c>
      <c r="AI1307" s="8" t="s">
        <v>1484</v>
      </c>
      <c r="AJ1307" s="8" t="s">
        <v>591</v>
      </c>
    </row>
    <row r="1308" spans="1:36" ht="12.75">
      <c r="A1308" s="8">
        <f t="shared" si="0"/>
        <v>1305</v>
      </c>
      <c r="B1308" s="9" t="s">
        <v>97</v>
      </c>
      <c r="C1308" s="8" t="s">
        <v>1738</v>
      </c>
      <c r="D1308" s="9" t="s">
        <v>97</v>
      </c>
      <c r="E1308" s="10" t="s">
        <v>1739</v>
      </c>
      <c r="F1308" s="9" t="s">
        <v>97</v>
      </c>
      <c r="G1308" s="9" t="s">
        <v>97</v>
      </c>
      <c r="H1308" s="9" t="s">
        <v>97</v>
      </c>
      <c r="I1308" s="9" t="s">
        <v>97</v>
      </c>
      <c r="J1308" s="9" t="s">
        <v>97</v>
      </c>
      <c r="K1308" s="9" t="s">
        <v>97</v>
      </c>
      <c r="L1308" s="9" t="s">
        <v>97</v>
      </c>
      <c r="M1308" s="9" t="s">
        <v>97</v>
      </c>
      <c r="N1308" s="9" t="s">
        <v>97</v>
      </c>
      <c r="O1308" s="9" t="s">
        <v>97</v>
      </c>
      <c r="P1308" s="9" t="s">
        <v>97</v>
      </c>
      <c r="Q1308" s="9" t="s">
        <v>97</v>
      </c>
      <c r="R1308" s="9" t="s">
        <v>97</v>
      </c>
      <c r="S1308" s="9" t="s">
        <v>97</v>
      </c>
      <c r="T1308" s="9" t="s">
        <v>97</v>
      </c>
      <c r="U1308" s="9" t="s">
        <v>97</v>
      </c>
      <c r="V1308" s="9" t="s">
        <v>97</v>
      </c>
      <c r="W1308" s="9" t="s">
        <v>97</v>
      </c>
      <c r="X1308" s="9" t="s">
        <v>97</v>
      </c>
      <c r="Y1308" s="9" t="s">
        <v>97</v>
      </c>
      <c r="Z1308" s="9" t="s">
        <v>97</v>
      </c>
      <c r="AA1308" s="9" t="s">
        <v>97</v>
      </c>
      <c r="AB1308" s="9" t="s">
        <v>97</v>
      </c>
      <c r="AC1308" s="9" t="s">
        <v>97</v>
      </c>
      <c r="AD1308" s="9" t="s">
        <v>97</v>
      </c>
      <c r="AE1308" s="9" t="s">
        <v>97</v>
      </c>
      <c r="AF1308" s="9" t="s">
        <v>97</v>
      </c>
      <c r="AG1308" s="9" t="s">
        <v>97</v>
      </c>
      <c r="AH1308" s="9" t="s">
        <v>97</v>
      </c>
      <c r="AI1308" s="8" t="s">
        <v>1484</v>
      </c>
      <c r="AJ1308" s="8" t="s">
        <v>591</v>
      </c>
    </row>
    <row r="1309" spans="1:36" ht="12.75">
      <c r="A1309" s="8">
        <f t="shared" si="0"/>
        <v>1306</v>
      </c>
      <c r="B1309" s="9" t="s">
        <v>97</v>
      </c>
      <c r="C1309" s="8" t="s">
        <v>1740</v>
      </c>
      <c r="D1309" s="8" t="s">
        <v>1741</v>
      </c>
      <c r="E1309" s="10" t="s">
        <v>1742</v>
      </c>
      <c r="F1309" s="9" t="s">
        <v>97</v>
      </c>
      <c r="G1309" s="9" t="s">
        <v>97</v>
      </c>
      <c r="H1309" s="9" t="s">
        <v>97</v>
      </c>
      <c r="I1309" s="9" t="s">
        <v>97</v>
      </c>
      <c r="J1309" s="9" t="s">
        <v>97</v>
      </c>
      <c r="K1309" s="9" t="s">
        <v>97</v>
      </c>
      <c r="L1309" s="9" t="s">
        <v>97</v>
      </c>
      <c r="M1309" s="9" t="s">
        <v>97</v>
      </c>
      <c r="N1309" s="9" t="s">
        <v>97</v>
      </c>
      <c r="O1309" s="9" t="s">
        <v>97</v>
      </c>
      <c r="P1309" s="9" t="s">
        <v>97</v>
      </c>
      <c r="Q1309" s="9" t="s">
        <v>97</v>
      </c>
      <c r="R1309" s="9" t="s">
        <v>97</v>
      </c>
      <c r="S1309" s="9" t="s">
        <v>97</v>
      </c>
      <c r="T1309" s="9" t="s">
        <v>97</v>
      </c>
      <c r="U1309" s="9" t="s">
        <v>97</v>
      </c>
      <c r="V1309" s="9" t="s">
        <v>97</v>
      </c>
      <c r="W1309" s="9" t="s">
        <v>97</v>
      </c>
      <c r="X1309" s="9" t="s">
        <v>97</v>
      </c>
      <c r="Y1309" s="9" t="s">
        <v>97</v>
      </c>
      <c r="Z1309" s="9" t="s">
        <v>97</v>
      </c>
      <c r="AA1309" s="9" t="s">
        <v>97</v>
      </c>
      <c r="AB1309" s="9" t="s">
        <v>97</v>
      </c>
      <c r="AC1309" s="9" t="s">
        <v>97</v>
      </c>
      <c r="AD1309" s="9" t="s">
        <v>97</v>
      </c>
      <c r="AE1309" s="9" t="s">
        <v>97</v>
      </c>
      <c r="AF1309" s="9" t="s">
        <v>97</v>
      </c>
      <c r="AG1309" s="9" t="s">
        <v>97</v>
      </c>
      <c r="AH1309" s="9" t="s">
        <v>97</v>
      </c>
      <c r="AI1309" s="8" t="s">
        <v>1484</v>
      </c>
      <c r="AJ1309" s="8" t="s">
        <v>591</v>
      </c>
    </row>
    <row r="1310" spans="1:36" ht="12.75">
      <c r="A1310" s="8">
        <f t="shared" si="0"/>
        <v>1307</v>
      </c>
      <c r="B1310" s="9" t="s">
        <v>97</v>
      </c>
      <c r="C1310" s="8" t="s">
        <v>1743</v>
      </c>
      <c r="D1310" s="8" t="s">
        <v>1744</v>
      </c>
      <c r="E1310" s="10" t="s">
        <v>1745</v>
      </c>
      <c r="F1310" s="9" t="s">
        <v>97</v>
      </c>
      <c r="G1310" s="9" t="s">
        <v>97</v>
      </c>
      <c r="H1310" s="9" t="s">
        <v>97</v>
      </c>
      <c r="I1310" s="9" t="s">
        <v>97</v>
      </c>
      <c r="J1310" s="9" t="s">
        <v>97</v>
      </c>
      <c r="K1310" s="9" t="s">
        <v>97</v>
      </c>
      <c r="L1310" s="9" t="s">
        <v>97</v>
      </c>
      <c r="M1310" s="9" t="s">
        <v>97</v>
      </c>
      <c r="N1310" s="9" t="s">
        <v>97</v>
      </c>
      <c r="O1310" s="9" t="s">
        <v>97</v>
      </c>
      <c r="P1310" s="9" t="s">
        <v>97</v>
      </c>
      <c r="Q1310" s="9" t="s">
        <v>97</v>
      </c>
      <c r="R1310" s="9" t="s">
        <v>97</v>
      </c>
      <c r="S1310" s="9" t="s">
        <v>97</v>
      </c>
      <c r="T1310" s="9" t="s">
        <v>97</v>
      </c>
      <c r="U1310" s="9" t="s">
        <v>97</v>
      </c>
      <c r="V1310" s="9" t="s">
        <v>97</v>
      </c>
      <c r="W1310" s="9" t="s">
        <v>97</v>
      </c>
      <c r="X1310" s="9" t="s">
        <v>97</v>
      </c>
      <c r="Y1310" s="9" t="s">
        <v>97</v>
      </c>
      <c r="Z1310" s="9" t="s">
        <v>97</v>
      </c>
      <c r="AA1310" s="9" t="s">
        <v>97</v>
      </c>
      <c r="AB1310" s="9" t="s">
        <v>97</v>
      </c>
      <c r="AC1310" s="9" t="s">
        <v>97</v>
      </c>
      <c r="AD1310" s="9" t="s">
        <v>97</v>
      </c>
      <c r="AE1310" s="9" t="s">
        <v>97</v>
      </c>
      <c r="AF1310" s="9" t="s">
        <v>97</v>
      </c>
      <c r="AG1310" s="9" t="s">
        <v>97</v>
      </c>
      <c r="AH1310" s="9" t="s">
        <v>97</v>
      </c>
      <c r="AI1310" s="8" t="s">
        <v>1484</v>
      </c>
      <c r="AJ1310" s="8" t="s">
        <v>591</v>
      </c>
    </row>
    <row r="1311" spans="1:36" ht="12.75">
      <c r="A1311" s="8">
        <f t="shared" si="0"/>
        <v>1308</v>
      </c>
      <c r="B1311" s="9" t="s">
        <v>97</v>
      </c>
      <c r="C1311" s="8" t="s">
        <v>1746</v>
      </c>
      <c r="D1311" s="8" t="s">
        <v>1747</v>
      </c>
      <c r="E1311" s="11" t="s">
        <v>11322</v>
      </c>
      <c r="F1311" s="9" t="s">
        <v>97</v>
      </c>
      <c r="G1311" s="9" t="s">
        <v>97</v>
      </c>
      <c r="H1311" s="9" t="s">
        <v>97</v>
      </c>
      <c r="I1311" s="9" t="s">
        <v>97</v>
      </c>
      <c r="J1311" s="9" t="s">
        <v>97</v>
      </c>
      <c r="K1311" s="9" t="s">
        <v>97</v>
      </c>
      <c r="L1311" s="9" t="s">
        <v>97</v>
      </c>
      <c r="M1311" s="9" t="s">
        <v>97</v>
      </c>
      <c r="N1311" s="9" t="s">
        <v>97</v>
      </c>
      <c r="O1311" s="9" t="s">
        <v>97</v>
      </c>
      <c r="P1311" s="9" t="s">
        <v>97</v>
      </c>
      <c r="Q1311" s="9" t="s">
        <v>97</v>
      </c>
      <c r="R1311" s="9" t="s">
        <v>97</v>
      </c>
      <c r="S1311" s="9" t="s">
        <v>97</v>
      </c>
      <c r="T1311" s="9" t="s">
        <v>97</v>
      </c>
      <c r="U1311" s="9" t="s">
        <v>97</v>
      </c>
      <c r="V1311" s="9" t="s">
        <v>97</v>
      </c>
      <c r="W1311" s="9" t="s">
        <v>97</v>
      </c>
      <c r="X1311" s="9" t="s">
        <v>97</v>
      </c>
      <c r="Y1311" s="9" t="s">
        <v>97</v>
      </c>
      <c r="Z1311" s="9" t="s">
        <v>97</v>
      </c>
      <c r="AA1311" s="9" t="s">
        <v>97</v>
      </c>
      <c r="AB1311" s="9" t="s">
        <v>97</v>
      </c>
      <c r="AC1311" s="9" t="s">
        <v>97</v>
      </c>
      <c r="AD1311" s="9" t="s">
        <v>97</v>
      </c>
      <c r="AE1311" s="9" t="s">
        <v>97</v>
      </c>
      <c r="AF1311" s="9" t="s">
        <v>97</v>
      </c>
      <c r="AG1311" s="9" t="s">
        <v>97</v>
      </c>
      <c r="AH1311" s="9" t="s">
        <v>97</v>
      </c>
      <c r="AI1311" s="8" t="s">
        <v>1484</v>
      </c>
      <c r="AJ1311" s="8" t="s">
        <v>591</v>
      </c>
    </row>
    <row r="1312" spans="1:36" ht="12.75">
      <c r="A1312" s="8">
        <f t="shared" si="0"/>
        <v>1309</v>
      </c>
      <c r="B1312" s="9" t="s">
        <v>97</v>
      </c>
      <c r="C1312" s="8" t="s">
        <v>979</v>
      </c>
      <c r="D1312" s="8" t="s">
        <v>980</v>
      </c>
      <c r="E1312" s="11" t="s">
        <v>97</v>
      </c>
      <c r="F1312" s="9" t="s">
        <v>97</v>
      </c>
      <c r="G1312" s="9" t="s">
        <v>97</v>
      </c>
      <c r="H1312" s="9" t="s">
        <v>97</v>
      </c>
      <c r="I1312" s="9" t="s">
        <v>97</v>
      </c>
      <c r="J1312" s="9" t="s">
        <v>97</v>
      </c>
      <c r="K1312" s="9" t="s">
        <v>97</v>
      </c>
      <c r="L1312" s="9" t="s">
        <v>97</v>
      </c>
      <c r="M1312" s="9" t="s">
        <v>97</v>
      </c>
      <c r="N1312" s="9" t="s">
        <v>97</v>
      </c>
      <c r="O1312" s="9" t="s">
        <v>97</v>
      </c>
      <c r="P1312" s="9" t="s">
        <v>97</v>
      </c>
      <c r="Q1312" s="9" t="s">
        <v>97</v>
      </c>
      <c r="R1312" s="9" t="s">
        <v>97</v>
      </c>
      <c r="S1312" s="9" t="s">
        <v>97</v>
      </c>
      <c r="T1312" s="9" t="s">
        <v>97</v>
      </c>
      <c r="U1312" s="9" t="s">
        <v>97</v>
      </c>
      <c r="V1312" s="9" t="s">
        <v>97</v>
      </c>
      <c r="W1312" s="9" t="s">
        <v>97</v>
      </c>
      <c r="X1312" s="9" t="s">
        <v>97</v>
      </c>
      <c r="Y1312" s="9" t="s">
        <v>97</v>
      </c>
      <c r="Z1312" s="9" t="s">
        <v>97</v>
      </c>
      <c r="AA1312" s="9" t="s">
        <v>97</v>
      </c>
      <c r="AB1312" s="9" t="s">
        <v>97</v>
      </c>
      <c r="AC1312" s="9" t="s">
        <v>97</v>
      </c>
      <c r="AD1312" s="9" t="s">
        <v>97</v>
      </c>
      <c r="AE1312" s="9" t="s">
        <v>97</v>
      </c>
      <c r="AF1312" s="9" t="s">
        <v>97</v>
      </c>
      <c r="AG1312" s="9" t="s">
        <v>97</v>
      </c>
      <c r="AH1312" s="9" t="s">
        <v>97</v>
      </c>
      <c r="AI1312" s="8" t="s">
        <v>1484</v>
      </c>
      <c r="AJ1312" s="8" t="s">
        <v>591</v>
      </c>
    </row>
    <row r="1313" spans="1:36" ht="12.75">
      <c r="A1313" s="8">
        <f t="shared" si="0"/>
        <v>1310</v>
      </c>
      <c r="B1313" s="9" t="s">
        <v>97</v>
      </c>
      <c r="C1313" s="8" t="s">
        <v>663</v>
      </c>
      <c r="D1313" s="8" t="s">
        <v>664</v>
      </c>
      <c r="E1313" s="11" t="s">
        <v>97</v>
      </c>
      <c r="F1313" s="9" t="s">
        <v>97</v>
      </c>
      <c r="G1313" s="9" t="s">
        <v>97</v>
      </c>
      <c r="H1313" s="9" t="s">
        <v>97</v>
      </c>
      <c r="I1313" s="9" t="s">
        <v>97</v>
      </c>
      <c r="J1313" s="9" t="s">
        <v>97</v>
      </c>
      <c r="K1313" s="9" t="s">
        <v>97</v>
      </c>
      <c r="L1313" s="9" t="s">
        <v>97</v>
      </c>
      <c r="M1313" s="9" t="s">
        <v>97</v>
      </c>
      <c r="N1313" s="9" t="s">
        <v>97</v>
      </c>
      <c r="O1313" s="9" t="s">
        <v>97</v>
      </c>
      <c r="P1313" s="9" t="s">
        <v>97</v>
      </c>
      <c r="Q1313" s="9" t="s">
        <v>97</v>
      </c>
      <c r="R1313" s="9" t="s">
        <v>97</v>
      </c>
      <c r="S1313" s="9" t="s">
        <v>97</v>
      </c>
      <c r="T1313" s="9" t="s">
        <v>97</v>
      </c>
      <c r="U1313" s="9" t="s">
        <v>97</v>
      </c>
      <c r="V1313" s="9" t="s">
        <v>97</v>
      </c>
      <c r="W1313" s="9" t="s">
        <v>97</v>
      </c>
      <c r="X1313" s="9" t="s">
        <v>97</v>
      </c>
      <c r="Y1313" s="9" t="s">
        <v>97</v>
      </c>
      <c r="Z1313" s="9" t="s">
        <v>97</v>
      </c>
      <c r="AA1313" s="9" t="s">
        <v>97</v>
      </c>
      <c r="AB1313" s="9" t="s">
        <v>97</v>
      </c>
      <c r="AC1313" s="9" t="s">
        <v>97</v>
      </c>
      <c r="AD1313" s="9" t="s">
        <v>97</v>
      </c>
      <c r="AE1313" s="9" t="s">
        <v>97</v>
      </c>
      <c r="AF1313" s="9" t="s">
        <v>97</v>
      </c>
      <c r="AG1313" s="9" t="s">
        <v>97</v>
      </c>
      <c r="AH1313" s="9" t="s">
        <v>97</v>
      </c>
      <c r="AI1313" s="8" t="s">
        <v>1484</v>
      </c>
      <c r="AJ1313" s="8" t="s">
        <v>591</v>
      </c>
    </row>
    <row r="1314" spans="1:36" ht="12.75">
      <c r="A1314" s="8">
        <f t="shared" si="0"/>
        <v>1311</v>
      </c>
      <c r="B1314" s="9" t="s">
        <v>97</v>
      </c>
      <c r="C1314" s="8" t="s">
        <v>1748</v>
      </c>
      <c r="D1314" s="8" t="s">
        <v>1749</v>
      </c>
      <c r="E1314" s="11" t="s">
        <v>97</v>
      </c>
      <c r="F1314" s="9" t="s">
        <v>97</v>
      </c>
      <c r="G1314" s="9" t="s">
        <v>97</v>
      </c>
      <c r="H1314" s="9" t="s">
        <v>97</v>
      </c>
      <c r="I1314" s="9" t="s">
        <v>97</v>
      </c>
      <c r="J1314" s="9" t="s">
        <v>97</v>
      </c>
      <c r="K1314" s="9" t="s">
        <v>97</v>
      </c>
      <c r="L1314" s="9" t="s">
        <v>97</v>
      </c>
      <c r="M1314" s="9" t="s">
        <v>97</v>
      </c>
      <c r="N1314" s="9" t="s">
        <v>97</v>
      </c>
      <c r="O1314" s="9" t="s">
        <v>97</v>
      </c>
      <c r="P1314" s="9" t="s">
        <v>97</v>
      </c>
      <c r="Q1314" s="9" t="s">
        <v>97</v>
      </c>
      <c r="R1314" s="9" t="s">
        <v>97</v>
      </c>
      <c r="S1314" s="9" t="s">
        <v>97</v>
      </c>
      <c r="T1314" s="9" t="s">
        <v>97</v>
      </c>
      <c r="U1314" s="9" t="s">
        <v>97</v>
      </c>
      <c r="V1314" s="9" t="s">
        <v>97</v>
      </c>
      <c r="W1314" s="9" t="s">
        <v>97</v>
      </c>
      <c r="X1314" s="9" t="s">
        <v>97</v>
      </c>
      <c r="Y1314" s="9" t="s">
        <v>97</v>
      </c>
      <c r="Z1314" s="9" t="s">
        <v>97</v>
      </c>
      <c r="AA1314" s="9" t="s">
        <v>97</v>
      </c>
      <c r="AB1314" s="9" t="s">
        <v>97</v>
      </c>
      <c r="AC1314" s="9" t="s">
        <v>97</v>
      </c>
      <c r="AD1314" s="9" t="s">
        <v>97</v>
      </c>
      <c r="AE1314" s="9" t="s">
        <v>97</v>
      </c>
      <c r="AF1314" s="9" t="s">
        <v>97</v>
      </c>
      <c r="AG1314" s="9" t="s">
        <v>97</v>
      </c>
      <c r="AH1314" s="9" t="s">
        <v>97</v>
      </c>
      <c r="AI1314" s="8" t="s">
        <v>1484</v>
      </c>
      <c r="AJ1314" s="8" t="s">
        <v>591</v>
      </c>
    </row>
    <row r="1315" spans="1:36" ht="12.75">
      <c r="A1315" s="8">
        <f t="shared" si="0"/>
        <v>1312</v>
      </c>
      <c r="B1315" s="9" t="s">
        <v>97</v>
      </c>
      <c r="C1315" s="8" t="s">
        <v>873</v>
      </c>
      <c r="D1315" s="8" t="s">
        <v>874</v>
      </c>
      <c r="E1315" s="10" t="s">
        <v>1750</v>
      </c>
      <c r="F1315" s="9" t="s">
        <v>97</v>
      </c>
      <c r="G1315" s="9" t="s">
        <v>97</v>
      </c>
      <c r="H1315" s="9" t="s">
        <v>97</v>
      </c>
      <c r="I1315" s="9" t="s">
        <v>97</v>
      </c>
      <c r="J1315" s="9" t="s">
        <v>97</v>
      </c>
      <c r="K1315" s="9" t="s">
        <v>97</v>
      </c>
      <c r="L1315" s="9" t="s">
        <v>97</v>
      </c>
      <c r="M1315" s="9" t="s">
        <v>97</v>
      </c>
      <c r="N1315" s="9" t="s">
        <v>97</v>
      </c>
      <c r="O1315" s="9" t="s">
        <v>97</v>
      </c>
      <c r="P1315" s="9" t="s">
        <v>97</v>
      </c>
      <c r="Q1315" s="9" t="s">
        <v>97</v>
      </c>
      <c r="R1315" s="9" t="s">
        <v>97</v>
      </c>
      <c r="S1315" s="9" t="s">
        <v>97</v>
      </c>
      <c r="T1315" s="9" t="s">
        <v>97</v>
      </c>
      <c r="U1315" s="9" t="s">
        <v>97</v>
      </c>
      <c r="V1315" s="9" t="s">
        <v>97</v>
      </c>
      <c r="W1315" s="9" t="s">
        <v>97</v>
      </c>
      <c r="X1315" s="9" t="s">
        <v>97</v>
      </c>
      <c r="Y1315" s="9" t="s">
        <v>97</v>
      </c>
      <c r="Z1315" s="9" t="s">
        <v>97</v>
      </c>
      <c r="AA1315" s="9" t="s">
        <v>97</v>
      </c>
      <c r="AB1315" s="9" t="s">
        <v>97</v>
      </c>
      <c r="AC1315" s="9" t="s">
        <v>97</v>
      </c>
      <c r="AD1315" s="9" t="s">
        <v>97</v>
      </c>
      <c r="AE1315" s="9" t="s">
        <v>97</v>
      </c>
      <c r="AF1315" s="9" t="s">
        <v>97</v>
      </c>
      <c r="AG1315" s="9" t="s">
        <v>97</v>
      </c>
      <c r="AH1315" s="9" t="s">
        <v>97</v>
      </c>
      <c r="AI1315" s="8" t="s">
        <v>1484</v>
      </c>
      <c r="AJ1315" s="8" t="s">
        <v>591</v>
      </c>
    </row>
    <row r="1316" spans="1:36" ht="12.75">
      <c r="A1316" s="8">
        <f t="shared" si="0"/>
        <v>1313</v>
      </c>
      <c r="B1316" s="9" t="s">
        <v>97</v>
      </c>
      <c r="C1316" s="8" t="s">
        <v>1751</v>
      </c>
      <c r="D1316" s="8" t="s">
        <v>1752</v>
      </c>
      <c r="E1316" s="11" t="s">
        <v>97</v>
      </c>
      <c r="F1316" s="9" t="s">
        <v>97</v>
      </c>
      <c r="G1316" s="9" t="s">
        <v>97</v>
      </c>
      <c r="H1316" s="9" t="s">
        <v>97</v>
      </c>
      <c r="I1316" s="9" t="s">
        <v>97</v>
      </c>
      <c r="J1316" s="9" t="s">
        <v>97</v>
      </c>
      <c r="K1316" s="9" t="s">
        <v>97</v>
      </c>
      <c r="L1316" s="9" t="s">
        <v>97</v>
      </c>
      <c r="M1316" s="9" t="s">
        <v>97</v>
      </c>
      <c r="N1316" s="9" t="s">
        <v>97</v>
      </c>
      <c r="O1316" s="9" t="s">
        <v>97</v>
      </c>
      <c r="P1316" s="9" t="s">
        <v>97</v>
      </c>
      <c r="Q1316" s="9" t="s">
        <v>97</v>
      </c>
      <c r="R1316" s="9" t="s">
        <v>97</v>
      </c>
      <c r="S1316" s="9" t="s">
        <v>97</v>
      </c>
      <c r="T1316" s="9" t="s">
        <v>97</v>
      </c>
      <c r="U1316" s="9" t="s">
        <v>97</v>
      </c>
      <c r="V1316" s="9" t="s">
        <v>97</v>
      </c>
      <c r="W1316" s="9" t="s">
        <v>97</v>
      </c>
      <c r="X1316" s="9" t="s">
        <v>97</v>
      </c>
      <c r="Y1316" s="9" t="s">
        <v>97</v>
      </c>
      <c r="Z1316" s="9" t="s">
        <v>97</v>
      </c>
      <c r="AA1316" s="9" t="s">
        <v>97</v>
      </c>
      <c r="AB1316" s="9" t="s">
        <v>97</v>
      </c>
      <c r="AC1316" s="9" t="s">
        <v>97</v>
      </c>
      <c r="AD1316" s="9" t="s">
        <v>97</v>
      </c>
      <c r="AE1316" s="9" t="s">
        <v>97</v>
      </c>
      <c r="AF1316" s="9" t="s">
        <v>97</v>
      </c>
      <c r="AG1316" s="9" t="s">
        <v>97</v>
      </c>
      <c r="AH1316" s="9" t="s">
        <v>97</v>
      </c>
      <c r="AI1316" s="8" t="s">
        <v>1484</v>
      </c>
      <c r="AJ1316" s="8" t="s">
        <v>591</v>
      </c>
    </row>
    <row r="1317" spans="1:36" ht="12.75">
      <c r="A1317" s="8">
        <f t="shared" si="0"/>
        <v>1314</v>
      </c>
      <c r="B1317" s="9" t="s">
        <v>97</v>
      </c>
      <c r="C1317" s="8" t="s">
        <v>1046</v>
      </c>
      <c r="D1317" s="8" t="s">
        <v>1355</v>
      </c>
      <c r="E1317" s="10" t="s">
        <v>9048</v>
      </c>
      <c r="F1317" s="9" t="s">
        <v>97</v>
      </c>
      <c r="G1317" s="9" t="s">
        <v>97</v>
      </c>
      <c r="H1317" s="9" t="s">
        <v>97</v>
      </c>
      <c r="I1317" s="9" t="s">
        <v>97</v>
      </c>
      <c r="J1317" s="9" t="s">
        <v>97</v>
      </c>
      <c r="K1317" s="9" t="s">
        <v>97</v>
      </c>
      <c r="L1317" s="9" t="s">
        <v>97</v>
      </c>
      <c r="M1317" s="9" t="s">
        <v>97</v>
      </c>
      <c r="N1317" s="9" t="s">
        <v>97</v>
      </c>
      <c r="O1317" s="9" t="s">
        <v>97</v>
      </c>
      <c r="P1317" s="9" t="s">
        <v>97</v>
      </c>
      <c r="Q1317" s="9" t="s">
        <v>97</v>
      </c>
      <c r="R1317" s="9" t="s">
        <v>97</v>
      </c>
      <c r="S1317" s="9" t="s">
        <v>97</v>
      </c>
      <c r="T1317" s="9" t="s">
        <v>97</v>
      </c>
      <c r="U1317" s="9" t="s">
        <v>97</v>
      </c>
      <c r="V1317" s="9" t="s">
        <v>97</v>
      </c>
      <c r="W1317" s="9" t="s">
        <v>97</v>
      </c>
      <c r="X1317" s="9" t="s">
        <v>97</v>
      </c>
      <c r="Y1317" s="9" t="s">
        <v>97</v>
      </c>
      <c r="Z1317" s="9" t="s">
        <v>97</v>
      </c>
      <c r="AA1317" s="9" t="s">
        <v>97</v>
      </c>
      <c r="AB1317" s="9" t="s">
        <v>97</v>
      </c>
      <c r="AC1317" s="9" t="s">
        <v>97</v>
      </c>
      <c r="AD1317" s="9" t="s">
        <v>97</v>
      </c>
      <c r="AE1317" s="9" t="s">
        <v>97</v>
      </c>
      <c r="AF1317" s="9" t="s">
        <v>97</v>
      </c>
      <c r="AG1317" s="9" t="s">
        <v>97</v>
      </c>
      <c r="AH1317" s="9" t="s">
        <v>97</v>
      </c>
      <c r="AI1317" s="8" t="s">
        <v>1484</v>
      </c>
      <c r="AJ1317" s="8" t="s">
        <v>591</v>
      </c>
    </row>
    <row r="1318" spans="1:36" ht="12.75">
      <c r="A1318" s="8">
        <f t="shared" si="0"/>
        <v>1315</v>
      </c>
      <c r="B1318" s="9" t="s">
        <v>97</v>
      </c>
      <c r="C1318" s="8" t="s">
        <v>1753</v>
      </c>
      <c r="D1318" s="8" t="s">
        <v>1754</v>
      </c>
      <c r="E1318" s="10" t="s">
        <v>1755</v>
      </c>
      <c r="F1318" s="9" t="s">
        <v>97</v>
      </c>
      <c r="G1318" s="9" t="s">
        <v>97</v>
      </c>
      <c r="H1318" s="9" t="s">
        <v>97</v>
      </c>
      <c r="I1318" s="9" t="s">
        <v>97</v>
      </c>
      <c r="J1318" s="9" t="s">
        <v>97</v>
      </c>
      <c r="K1318" s="9" t="s">
        <v>97</v>
      </c>
      <c r="L1318" s="9" t="s">
        <v>97</v>
      </c>
      <c r="M1318" s="9" t="s">
        <v>97</v>
      </c>
      <c r="N1318" s="9" t="s">
        <v>97</v>
      </c>
      <c r="O1318" s="9" t="s">
        <v>97</v>
      </c>
      <c r="P1318" s="9" t="s">
        <v>97</v>
      </c>
      <c r="Q1318" s="9" t="s">
        <v>97</v>
      </c>
      <c r="R1318" s="9" t="s">
        <v>97</v>
      </c>
      <c r="S1318" s="9" t="s">
        <v>97</v>
      </c>
      <c r="T1318" s="9" t="s">
        <v>97</v>
      </c>
      <c r="U1318" s="9" t="s">
        <v>97</v>
      </c>
      <c r="V1318" s="9" t="s">
        <v>97</v>
      </c>
      <c r="W1318" s="9" t="s">
        <v>97</v>
      </c>
      <c r="X1318" s="9" t="s">
        <v>97</v>
      </c>
      <c r="Y1318" s="9" t="s">
        <v>97</v>
      </c>
      <c r="Z1318" s="9" t="s">
        <v>97</v>
      </c>
      <c r="AA1318" s="9" t="s">
        <v>97</v>
      </c>
      <c r="AB1318" s="9" t="s">
        <v>97</v>
      </c>
      <c r="AC1318" s="9" t="s">
        <v>97</v>
      </c>
      <c r="AD1318" s="9" t="s">
        <v>97</v>
      </c>
      <c r="AE1318" s="9" t="s">
        <v>97</v>
      </c>
      <c r="AF1318" s="9" t="s">
        <v>97</v>
      </c>
      <c r="AG1318" s="9" t="s">
        <v>97</v>
      </c>
      <c r="AH1318" s="9" t="s">
        <v>97</v>
      </c>
      <c r="AI1318" s="8" t="s">
        <v>1484</v>
      </c>
      <c r="AJ1318" s="8" t="s">
        <v>591</v>
      </c>
    </row>
    <row r="1319" spans="1:36" ht="12.75">
      <c r="A1319" s="8">
        <f t="shared" si="0"/>
        <v>1316</v>
      </c>
      <c r="B1319" s="9" t="s">
        <v>97</v>
      </c>
      <c r="C1319" s="8" t="s">
        <v>1756</v>
      </c>
      <c r="D1319" s="8" t="s">
        <v>1757</v>
      </c>
      <c r="E1319" s="11" t="s">
        <v>11323</v>
      </c>
      <c r="F1319" s="9" t="s">
        <v>97</v>
      </c>
      <c r="G1319" s="9" t="s">
        <v>97</v>
      </c>
      <c r="H1319" s="9" t="s">
        <v>97</v>
      </c>
      <c r="I1319" s="9" t="s">
        <v>97</v>
      </c>
      <c r="J1319" s="9" t="s">
        <v>97</v>
      </c>
      <c r="K1319" s="9" t="s">
        <v>97</v>
      </c>
      <c r="L1319" s="9" t="s">
        <v>97</v>
      </c>
      <c r="M1319" s="9" t="s">
        <v>97</v>
      </c>
      <c r="N1319" s="9" t="s">
        <v>97</v>
      </c>
      <c r="O1319" s="9" t="s">
        <v>97</v>
      </c>
      <c r="P1319" s="9" t="s">
        <v>97</v>
      </c>
      <c r="Q1319" s="9" t="s">
        <v>97</v>
      </c>
      <c r="R1319" s="9" t="s">
        <v>97</v>
      </c>
      <c r="S1319" s="9" t="s">
        <v>97</v>
      </c>
      <c r="T1319" s="9" t="s">
        <v>97</v>
      </c>
      <c r="U1319" s="9" t="s">
        <v>97</v>
      </c>
      <c r="V1319" s="9" t="s">
        <v>97</v>
      </c>
      <c r="W1319" s="9" t="s">
        <v>97</v>
      </c>
      <c r="X1319" s="9" t="s">
        <v>97</v>
      </c>
      <c r="Y1319" s="9" t="s">
        <v>97</v>
      </c>
      <c r="Z1319" s="9" t="s">
        <v>97</v>
      </c>
      <c r="AA1319" s="9" t="s">
        <v>97</v>
      </c>
      <c r="AB1319" s="9" t="s">
        <v>97</v>
      </c>
      <c r="AC1319" s="9" t="s">
        <v>97</v>
      </c>
      <c r="AD1319" s="9" t="s">
        <v>97</v>
      </c>
      <c r="AE1319" s="9" t="s">
        <v>97</v>
      </c>
      <c r="AF1319" s="9" t="s">
        <v>97</v>
      </c>
      <c r="AG1319" s="9" t="s">
        <v>97</v>
      </c>
      <c r="AH1319" s="9" t="s">
        <v>97</v>
      </c>
      <c r="AI1319" s="8" t="s">
        <v>1484</v>
      </c>
      <c r="AJ1319" s="8" t="s">
        <v>591</v>
      </c>
    </row>
    <row r="1320" spans="1:36" ht="12.75">
      <c r="A1320" s="8">
        <f t="shared" si="0"/>
        <v>1317</v>
      </c>
      <c r="B1320" s="9" t="s">
        <v>97</v>
      </c>
      <c r="C1320" s="8" t="s">
        <v>1758</v>
      </c>
      <c r="D1320" s="9" t="s">
        <v>97</v>
      </c>
      <c r="E1320" s="10" t="s">
        <v>1759</v>
      </c>
      <c r="F1320" s="9" t="s">
        <v>97</v>
      </c>
      <c r="G1320" s="9" t="s">
        <v>97</v>
      </c>
      <c r="H1320" s="9" t="s">
        <v>97</v>
      </c>
      <c r="I1320" s="9" t="s">
        <v>97</v>
      </c>
      <c r="J1320" s="9" t="s">
        <v>97</v>
      </c>
      <c r="K1320" s="9" t="s">
        <v>97</v>
      </c>
      <c r="L1320" s="9" t="s">
        <v>97</v>
      </c>
      <c r="M1320" s="9" t="s">
        <v>97</v>
      </c>
      <c r="N1320" s="9" t="s">
        <v>97</v>
      </c>
      <c r="O1320" s="9" t="s">
        <v>97</v>
      </c>
      <c r="P1320" s="9" t="s">
        <v>97</v>
      </c>
      <c r="Q1320" s="9" t="s">
        <v>97</v>
      </c>
      <c r="R1320" s="9" t="s">
        <v>97</v>
      </c>
      <c r="S1320" s="9" t="s">
        <v>97</v>
      </c>
      <c r="T1320" s="9" t="s">
        <v>97</v>
      </c>
      <c r="U1320" s="9" t="s">
        <v>97</v>
      </c>
      <c r="V1320" s="9" t="s">
        <v>97</v>
      </c>
      <c r="W1320" s="9" t="s">
        <v>97</v>
      </c>
      <c r="X1320" s="9" t="s">
        <v>97</v>
      </c>
      <c r="Y1320" s="9" t="s">
        <v>97</v>
      </c>
      <c r="Z1320" s="9" t="s">
        <v>97</v>
      </c>
      <c r="AA1320" s="9" t="s">
        <v>97</v>
      </c>
      <c r="AB1320" s="9" t="s">
        <v>97</v>
      </c>
      <c r="AC1320" s="9" t="s">
        <v>97</v>
      </c>
      <c r="AD1320" s="9" t="s">
        <v>97</v>
      </c>
      <c r="AE1320" s="9" t="s">
        <v>97</v>
      </c>
      <c r="AF1320" s="9" t="s">
        <v>97</v>
      </c>
      <c r="AG1320" s="9" t="s">
        <v>97</v>
      </c>
      <c r="AH1320" s="9" t="s">
        <v>97</v>
      </c>
      <c r="AI1320" s="8" t="s">
        <v>1484</v>
      </c>
      <c r="AJ1320" s="8" t="s">
        <v>591</v>
      </c>
    </row>
    <row r="1321" spans="1:36" ht="12.75">
      <c r="A1321" s="8">
        <f t="shared" si="0"/>
        <v>1318</v>
      </c>
      <c r="B1321" s="9" t="s">
        <v>97</v>
      </c>
      <c r="C1321" s="8" t="s">
        <v>775</v>
      </c>
      <c r="D1321" s="8" t="s">
        <v>776</v>
      </c>
      <c r="E1321" s="11" t="s">
        <v>97</v>
      </c>
      <c r="F1321" s="9" t="s">
        <v>97</v>
      </c>
      <c r="G1321" s="9" t="s">
        <v>97</v>
      </c>
      <c r="H1321" s="9" t="s">
        <v>97</v>
      </c>
      <c r="I1321" s="9" t="s">
        <v>97</v>
      </c>
      <c r="J1321" s="9" t="s">
        <v>97</v>
      </c>
      <c r="K1321" s="9" t="s">
        <v>97</v>
      </c>
      <c r="L1321" s="9" t="s">
        <v>97</v>
      </c>
      <c r="M1321" s="9" t="s">
        <v>97</v>
      </c>
      <c r="N1321" s="9" t="s">
        <v>97</v>
      </c>
      <c r="O1321" s="9" t="s">
        <v>97</v>
      </c>
      <c r="P1321" s="9" t="s">
        <v>97</v>
      </c>
      <c r="Q1321" s="9" t="s">
        <v>97</v>
      </c>
      <c r="R1321" s="9" t="s">
        <v>97</v>
      </c>
      <c r="S1321" s="9" t="s">
        <v>97</v>
      </c>
      <c r="T1321" s="9" t="s">
        <v>97</v>
      </c>
      <c r="U1321" s="9" t="s">
        <v>97</v>
      </c>
      <c r="V1321" s="9" t="s">
        <v>97</v>
      </c>
      <c r="W1321" s="9" t="s">
        <v>97</v>
      </c>
      <c r="X1321" s="9" t="s">
        <v>97</v>
      </c>
      <c r="Y1321" s="9" t="s">
        <v>97</v>
      </c>
      <c r="Z1321" s="9" t="s">
        <v>97</v>
      </c>
      <c r="AA1321" s="9" t="s">
        <v>97</v>
      </c>
      <c r="AB1321" s="9" t="s">
        <v>97</v>
      </c>
      <c r="AC1321" s="9" t="s">
        <v>97</v>
      </c>
      <c r="AD1321" s="9" t="s">
        <v>97</v>
      </c>
      <c r="AE1321" s="9" t="s">
        <v>97</v>
      </c>
      <c r="AF1321" s="9" t="s">
        <v>97</v>
      </c>
      <c r="AG1321" s="9" t="s">
        <v>97</v>
      </c>
      <c r="AH1321" s="9" t="s">
        <v>97</v>
      </c>
      <c r="AI1321" s="8" t="s">
        <v>1484</v>
      </c>
      <c r="AJ1321" s="8" t="s">
        <v>591</v>
      </c>
    </row>
    <row r="1322" spans="1:36" ht="12.75">
      <c r="A1322" s="8">
        <f t="shared" si="0"/>
        <v>1319</v>
      </c>
      <c r="B1322" s="9" t="s">
        <v>97</v>
      </c>
      <c r="C1322" s="8" t="s">
        <v>1760</v>
      </c>
      <c r="D1322" s="8" t="s">
        <v>1761</v>
      </c>
      <c r="E1322" s="11" t="s">
        <v>11324</v>
      </c>
      <c r="F1322" s="9" t="s">
        <v>97</v>
      </c>
      <c r="G1322" s="9" t="s">
        <v>97</v>
      </c>
      <c r="H1322" s="9" t="s">
        <v>97</v>
      </c>
      <c r="I1322" s="9" t="s">
        <v>97</v>
      </c>
      <c r="J1322" s="9" t="s">
        <v>97</v>
      </c>
      <c r="K1322" s="9" t="s">
        <v>97</v>
      </c>
      <c r="L1322" s="9" t="s">
        <v>97</v>
      </c>
      <c r="M1322" s="9" t="s">
        <v>97</v>
      </c>
      <c r="N1322" s="9" t="s">
        <v>97</v>
      </c>
      <c r="O1322" s="9" t="s">
        <v>97</v>
      </c>
      <c r="P1322" s="9" t="s">
        <v>97</v>
      </c>
      <c r="Q1322" s="9" t="s">
        <v>97</v>
      </c>
      <c r="R1322" s="9" t="s">
        <v>97</v>
      </c>
      <c r="S1322" s="9" t="s">
        <v>97</v>
      </c>
      <c r="T1322" s="9" t="s">
        <v>97</v>
      </c>
      <c r="U1322" s="9" t="s">
        <v>97</v>
      </c>
      <c r="V1322" s="9" t="s">
        <v>97</v>
      </c>
      <c r="W1322" s="9" t="s">
        <v>97</v>
      </c>
      <c r="X1322" s="9" t="s">
        <v>97</v>
      </c>
      <c r="Y1322" s="9" t="s">
        <v>97</v>
      </c>
      <c r="Z1322" s="9" t="s">
        <v>97</v>
      </c>
      <c r="AA1322" s="9" t="s">
        <v>97</v>
      </c>
      <c r="AB1322" s="9" t="s">
        <v>97</v>
      </c>
      <c r="AC1322" s="9" t="s">
        <v>97</v>
      </c>
      <c r="AD1322" s="9" t="s">
        <v>97</v>
      </c>
      <c r="AE1322" s="9" t="s">
        <v>97</v>
      </c>
      <c r="AF1322" s="9" t="s">
        <v>97</v>
      </c>
      <c r="AG1322" s="9" t="s">
        <v>97</v>
      </c>
      <c r="AH1322" s="9" t="s">
        <v>97</v>
      </c>
      <c r="AI1322" s="8" t="s">
        <v>1484</v>
      </c>
      <c r="AJ1322" s="8" t="s">
        <v>591</v>
      </c>
    </row>
    <row r="1323" spans="1:36" ht="12.75">
      <c r="A1323" s="8">
        <f t="shared" si="0"/>
        <v>1320</v>
      </c>
      <c r="B1323" s="9" t="s">
        <v>97</v>
      </c>
      <c r="C1323" s="8" t="s">
        <v>752</v>
      </c>
      <c r="D1323" s="8" t="s">
        <v>753</v>
      </c>
      <c r="E1323" s="10" t="s">
        <v>1762</v>
      </c>
      <c r="F1323" s="9" t="s">
        <v>97</v>
      </c>
      <c r="G1323" s="9" t="s">
        <v>97</v>
      </c>
      <c r="H1323" s="9" t="s">
        <v>97</v>
      </c>
      <c r="I1323" s="9" t="s">
        <v>97</v>
      </c>
      <c r="J1323" s="9" t="s">
        <v>97</v>
      </c>
      <c r="K1323" s="9" t="s">
        <v>97</v>
      </c>
      <c r="L1323" s="9" t="s">
        <v>97</v>
      </c>
      <c r="M1323" s="9" t="s">
        <v>97</v>
      </c>
      <c r="N1323" s="9" t="s">
        <v>97</v>
      </c>
      <c r="O1323" s="9" t="s">
        <v>97</v>
      </c>
      <c r="P1323" s="9" t="s">
        <v>97</v>
      </c>
      <c r="Q1323" s="9" t="s">
        <v>97</v>
      </c>
      <c r="R1323" s="9" t="s">
        <v>97</v>
      </c>
      <c r="S1323" s="9" t="s">
        <v>97</v>
      </c>
      <c r="T1323" s="9" t="s">
        <v>97</v>
      </c>
      <c r="U1323" s="9" t="s">
        <v>97</v>
      </c>
      <c r="V1323" s="9" t="s">
        <v>97</v>
      </c>
      <c r="W1323" s="9" t="s">
        <v>97</v>
      </c>
      <c r="X1323" s="9" t="s">
        <v>97</v>
      </c>
      <c r="Y1323" s="9" t="s">
        <v>97</v>
      </c>
      <c r="Z1323" s="9" t="s">
        <v>97</v>
      </c>
      <c r="AA1323" s="9" t="s">
        <v>97</v>
      </c>
      <c r="AB1323" s="9" t="s">
        <v>97</v>
      </c>
      <c r="AC1323" s="9" t="s">
        <v>97</v>
      </c>
      <c r="AD1323" s="9" t="s">
        <v>97</v>
      </c>
      <c r="AE1323" s="9" t="s">
        <v>97</v>
      </c>
      <c r="AF1323" s="9" t="s">
        <v>97</v>
      </c>
      <c r="AG1323" s="9" t="s">
        <v>97</v>
      </c>
      <c r="AH1323" s="9" t="s">
        <v>97</v>
      </c>
      <c r="AI1323" s="8" t="s">
        <v>1484</v>
      </c>
      <c r="AJ1323" s="8" t="s">
        <v>591</v>
      </c>
    </row>
    <row r="1324" spans="1:36" ht="12.75">
      <c r="A1324" s="8">
        <f t="shared" si="0"/>
        <v>1321</v>
      </c>
      <c r="B1324" s="9" t="s">
        <v>97</v>
      </c>
      <c r="C1324" s="8" t="s">
        <v>1763</v>
      </c>
      <c r="D1324" s="8" t="s">
        <v>635</v>
      </c>
      <c r="E1324" s="11" t="s">
        <v>11325</v>
      </c>
      <c r="F1324" s="9" t="s">
        <v>97</v>
      </c>
      <c r="G1324" s="9" t="s">
        <v>97</v>
      </c>
      <c r="H1324" s="9" t="s">
        <v>97</v>
      </c>
      <c r="I1324" s="9" t="s">
        <v>97</v>
      </c>
      <c r="J1324" s="9" t="s">
        <v>97</v>
      </c>
      <c r="K1324" s="9" t="s">
        <v>97</v>
      </c>
      <c r="L1324" s="9" t="s">
        <v>97</v>
      </c>
      <c r="M1324" s="9" t="s">
        <v>97</v>
      </c>
      <c r="N1324" s="9" t="s">
        <v>97</v>
      </c>
      <c r="O1324" s="9" t="s">
        <v>97</v>
      </c>
      <c r="P1324" s="9" t="s">
        <v>97</v>
      </c>
      <c r="Q1324" s="9" t="s">
        <v>97</v>
      </c>
      <c r="R1324" s="9" t="s">
        <v>97</v>
      </c>
      <c r="S1324" s="9" t="s">
        <v>97</v>
      </c>
      <c r="T1324" s="9" t="s">
        <v>97</v>
      </c>
      <c r="U1324" s="9" t="s">
        <v>97</v>
      </c>
      <c r="V1324" s="9" t="s">
        <v>97</v>
      </c>
      <c r="W1324" s="9" t="s">
        <v>97</v>
      </c>
      <c r="X1324" s="9" t="s">
        <v>97</v>
      </c>
      <c r="Y1324" s="9" t="s">
        <v>97</v>
      </c>
      <c r="Z1324" s="9" t="s">
        <v>97</v>
      </c>
      <c r="AA1324" s="9" t="s">
        <v>97</v>
      </c>
      <c r="AB1324" s="9" t="s">
        <v>97</v>
      </c>
      <c r="AC1324" s="9" t="s">
        <v>97</v>
      </c>
      <c r="AD1324" s="9" t="s">
        <v>97</v>
      </c>
      <c r="AE1324" s="9" t="s">
        <v>97</v>
      </c>
      <c r="AF1324" s="9" t="s">
        <v>97</v>
      </c>
      <c r="AG1324" s="9" t="s">
        <v>97</v>
      </c>
      <c r="AH1324" s="9" t="s">
        <v>97</v>
      </c>
      <c r="AI1324" s="8" t="s">
        <v>1484</v>
      </c>
      <c r="AJ1324" s="8" t="s">
        <v>591</v>
      </c>
    </row>
    <row r="1325" spans="1:36" ht="12.75">
      <c r="A1325" s="8">
        <f t="shared" si="0"/>
        <v>1322</v>
      </c>
      <c r="B1325" s="9" t="s">
        <v>97</v>
      </c>
      <c r="C1325" s="8" t="s">
        <v>894</v>
      </c>
      <c r="D1325" s="8" t="s">
        <v>895</v>
      </c>
      <c r="E1325" s="10" t="s">
        <v>1764</v>
      </c>
      <c r="F1325" s="9" t="s">
        <v>97</v>
      </c>
      <c r="G1325" s="9" t="s">
        <v>97</v>
      </c>
      <c r="H1325" s="9" t="s">
        <v>97</v>
      </c>
      <c r="I1325" s="9" t="s">
        <v>97</v>
      </c>
      <c r="J1325" s="9" t="s">
        <v>97</v>
      </c>
      <c r="K1325" s="9" t="s">
        <v>97</v>
      </c>
      <c r="L1325" s="9" t="s">
        <v>97</v>
      </c>
      <c r="M1325" s="9" t="s">
        <v>97</v>
      </c>
      <c r="N1325" s="9" t="s">
        <v>97</v>
      </c>
      <c r="O1325" s="9" t="s">
        <v>97</v>
      </c>
      <c r="P1325" s="9" t="s">
        <v>97</v>
      </c>
      <c r="Q1325" s="9" t="s">
        <v>97</v>
      </c>
      <c r="R1325" s="9" t="s">
        <v>97</v>
      </c>
      <c r="S1325" s="9" t="s">
        <v>97</v>
      </c>
      <c r="T1325" s="9" t="s">
        <v>97</v>
      </c>
      <c r="U1325" s="9" t="s">
        <v>97</v>
      </c>
      <c r="V1325" s="9" t="s">
        <v>97</v>
      </c>
      <c r="W1325" s="9" t="s">
        <v>97</v>
      </c>
      <c r="X1325" s="9" t="s">
        <v>97</v>
      </c>
      <c r="Y1325" s="9" t="s">
        <v>97</v>
      </c>
      <c r="Z1325" s="9" t="s">
        <v>97</v>
      </c>
      <c r="AA1325" s="9" t="s">
        <v>97</v>
      </c>
      <c r="AB1325" s="9" t="s">
        <v>97</v>
      </c>
      <c r="AC1325" s="9" t="s">
        <v>97</v>
      </c>
      <c r="AD1325" s="9" t="s">
        <v>97</v>
      </c>
      <c r="AE1325" s="9" t="s">
        <v>97</v>
      </c>
      <c r="AF1325" s="9" t="s">
        <v>97</v>
      </c>
      <c r="AG1325" s="9" t="s">
        <v>97</v>
      </c>
      <c r="AH1325" s="9" t="s">
        <v>97</v>
      </c>
      <c r="AI1325" s="8" t="s">
        <v>1484</v>
      </c>
      <c r="AJ1325" s="8" t="s">
        <v>591</v>
      </c>
    </row>
    <row r="1326" spans="1:36" ht="12.75">
      <c r="A1326" s="8">
        <f t="shared" si="0"/>
        <v>1323</v>
      </c>
      <c r="B1326" s="9" t="s">
        <v>97</v>
      </c>
      <c r="C1326" s="8" t="s">
        <v>1765</v>
      </c>
      <c r="D1326" s="8" t="s">
        <v>1766</v>
      </c>
      <c r="E1326" s="10" t="s">
        <v>1767</v>
      </c>
      <c r="F1326" s="9" t="s">
        <v>97</v>
      </c>
      <c r="G1326" s="9" t="s">
        <v>97</v>
      </c>
      <c r="H1326" s="9" t="s">
        <v>97</v>
      </c>
      <c r="I1326" s="9" t="s">
        <v>97</v>
      </c>
      <c r="J1326" s="9" t="s">
        <v>97</v>
      </c>
      <c r="K1326" s="9" t="s">
        <v>97</v>
      </c>
      <c r="L1326" s="9" t="s">
        <v>97</v>
      </c>
      <c r="M1326" s="9" t="s">
        <v>97</v>
      </c>
      <c r="N1326" s="9" t="s">
        <v>97</v>
      </c>
      <c r="O1326" s="9" t="s">
        <v>97</v>
      </c>
      <c r="P1326" s="9" t="s">
        <v>97</v>
      </c>
      <c r="Q1326" s="9" t="s">
        <v>97</v>
      </c>
      <c r="R1326" s="9" t="s">
        <v>97</v>
      </c>
      <c r="S1326" s="9" t="s">
        <v>97</v>
      </c>
      <c r="T1326" s="9" t="s">
        <v>97</v>
      </c>
      <c r="U1326" s="9" t="s">
        <v>97</v>
      </c>
      <c r="V1326" s="9" t="s">
        <v>97</v>
      </c>
      <c r="W1326" s="9" t="s">
        <v>97</v>
      </c>
      <c r="X1326" s="9" t="s">
        <v>97</v>
      </c>
      <c r="Y1326" s="9" t="s">
        <v>97</v>
      </c>
      <c r="Z1326" s="9" t="s">
        <v>97</v>
      </c>
      <c r="AA1326" s="9" t="s">
        <v>97</v>
      </c>
      <c r="AB1326" s="9" t="s">
        <v>97</v>
      </c>
      <c r="AC1326" s="9" t="s">
        <v>97</v>
      </c>
      <c r="AD1326" s="9" t="s">
        <v>97</v>
      </c>
      <c r="AE1326" s="9" t="s">
        <v>97</v>
      </c>
      <c r="AF1326" s="9" t="s">
        <v>97</v>
      </c>
      <c r="AG1326" s="9" t="s">
        <v>97</v>
      </c>
      <c r="AH1326" s="9" t="s">
        <v>97</v>
      </c>
      <c r="AI1326" s="8" t="s">
        <v>1484</v>
      </c>
      <c r="AJ1326" s="8" t="s">
        <v>591</v>
      </c>
    </row>
    <row r="1327" spans="1:36" ht="12.75">
      <c r="A1327" s="8">
        <f t="shared" si="0"/>
        <v>1324</v>
      </c>
      <c r="B1327" s="9" t="s">
        <v>97</v>
      </c>
      <c r="C1327" s="8" t="s">
        <v>1768</v>
      </c>
      <c r="D1327" s="8" t="s">
        <v>1358</v>
      </c>
      <c r="E1327" s="11" t="s">
        <v>11326</v>
      </c>
      <c r="F1327" s="9" t="s">
        <v>97</v>
      </c>
      <c r="G1327" s="9" t="s">
        <v>97</v>
      </c>
      <c r="H1327" s="9" t="s">
        <v>97</v>
      </c>
      <c r="I1327" s="9" t="s">
        <v>97</v>
      </c>
      <c r="J1327" s="9" t="s">
        <v>97</v>
      </c>
      <c r="K1327" s="9" t="s">
        <v>97</v>
      </c>
      <c r="L1327" s="9" t="s">
        <v>97</v>
      </c>
      <c r="M1327" s="9" t="s">
        <v>97</v>
      </c>
      <c r="N1327" s="9" t="s">
        <v>97</v>
      </c>
      <c r="O1327" s="9" t="s">
        <v>97</v>
      </c>
      <c r="P1327" s="9" t="s">
        <v>97</v>
      </c>
      <c r="Q1327" s="9" t="s">
        <v>97</v>
      </c>
      <c r="R1327" s="9" t="s">
        <v>97</v>
      </c>
      <c r="S1327" s="9" t="s">
        <v>97</v>
      </c>
      <c r="T1327" s="9" t="s">
        <v>97</v>
      </c>
      <c r="U1327" s="9" t="s">
        <v>97</v>
      </c>
      <c r="V1327" s="9" t="s">
        <v>97</v>
      </c>
      <c r="W1327" s="9" t="s">
        <v>97</v>
      </c>
      <c r="X1327" s="9" t="s">
        <v>97</v>
      </c>
      <c r="Y1327" s="9" t="s">
        <v>97</v>
      </c>
      <c r="Z1327" s="9" t="s">
        <v>97</v>
      </c>
      <c r="AA1327" s="9" t="s">
        <v>97</v>
      </c>
      <c r="AB1327" s="9" t="s">
        <v>97</v>
      </c>
      <c r="AC1327" s="9" t="s">
        <v>97</v>
      </c>
      <c r="AD1327" s="9" t="s">
        <v>97</v>
      </c>
      <c r="AE1327" s="9" t="s">
        <v>97</v>
      </c>
      <c r="AF1327" s="9" t="s">
        <v>97</v>
      </c>
      <c r="AG1327" s="9" t="s">
        <v>97</v>
      </c>
      <c r="AH1327" s="9" t="s">
        <v>97</v>
      </c>
      <c r="AI1327" s="8" t="s">
        <v>1484</v>
      </c>
      <c r="AJ1327" s="8" t="s">
        <v>591</v>
      </c>
    </row>
    <row r="1328" spans="1:36" ht="12.75">
      <c r="A1328" s="8">
        <f t="shared" si="0"/>
        <v>1325</v>
      </c>
      <c r="B1328" s="9" t="s">
        <v>97</v>
      </c>
      <c r="C1328" s="8" t="s">
        <v>581</v>
      </c>
      <c r="D1328" s="8" t="s">
        <v>582</v>
      </c>
      <c r="E1328" s="10" t="s">
        <v>1769</v>
      </c>
      <c r="F1328" s="9" t="s">
        <v>97</v>
      </c>
      <c r="G1328" s="9" t="s">
        <v>97</v>
      </c>
      <c r="H1328" s="9" t="s">
        <v>97</v>
      </c>
      <c r="I1328" s="9" t="s">
        <v>97</v>
      </c>
      <c r="J1328" s="9" t="s">
        <v>97</v>
      </c>
      <c r="K1328" s="9" t="s">
        <v>97</v>
      </c>
      <c r="L1328" s="9" t="s">
        <v>97</v>
      </c>
      <c r="M1328" s="9" t="s">
        <v>97</v>
      </c>
      <c r="N1328" s="9" t="s">
        <v>97</v>
      </c>
      <c r="O1328" s="9" t="s">
        <v>97</v>
      </c>
      <c r="P1328" s="9" t="s">
        <v>97</v>
      </c>
      <c r="Q1328" s="9" t="s">
        <v>97</v>
      </c>
      <c r="R1328" s="9" t="s">
        <v>97</v>
      </c>
      <c r="S1328" s="9" t="s">
        <v>97</v>
      </c>
      <c r="T1328" s="9" t="s">
        <v>97</v>
      </c>
      <c r="U1328" s="9" t="s">
        <v>97</v>
      </c>
      <c r="V1328" s="9" t="s">
        <v>97</v>
      </c>
      <c r="W1328" s="9" t="s">
        <v>97</v>
      </c>
      <c r="X1328" s="9" t="s">
        <v>97</v>
      </c>
      <c r="Y1328" s="9" t="s">
        <v>97</v>
      </c>
      <c r="Z1328" s="9" t="s">
        <v>97</v>
      </c>
      <c r="AA1328" s="9" t="s">
        <v>97</v>
      </c>
      <c r="AB1328" s="9" t="s">
        <v>97</v>
      </c>
      <c r="AC1328" s="9" t="s">
        <v>97</v>
      </c>
      <c r="AD1328" s="9" t="s">
        <v>97</v>
      </c>
      <c r="AE1328" s="9" t="s">
        <v>97</v>
      </c>
      <c r="AF1328" s="9" t="s">
        <v>97</v>
      </c>
      <c r="AG1328" s="9" t="s">
        <v>97</v>
      </c>
      <c r="AH1328" s="9" t="s">
        <v>97</v>
      </c>
      <c r="AI1328" s="8" t="s">
        <v>1484</v>
      </c>
      <c r="AJ1328" s="8" t="s">
        <v>591</v>
      </c>
    </row>
    <row r="1329" spans="1:36" ht="12.75">
      <c r="A1329" s="8">
        <f t="shared" si="0"/>
        <v>1326</v>
      </c>
      <c r="B1329" s="9" t="s">
        <v>97</v>
      </c>
      <c r="C1329" s="8" t="s">
        <v>1770</v>
      </c>
      <c r="D1329" s="9" t="s">
        <v>97</v>
      </c>
      <c r="E1329" s="10" t="s">
        <v>1771</v>
      </c>
      <c r="F1329" s="9" t="s">
        <v>97</v>
      </c>
      <c r="G1329" s="9" t="s">
        <v>97</v>
      </c>
      <c r="H1329" s="9" t="s">
        <v>97</v>
      </c>
      <c r="I1329" s="9" t="s">
        <v>97</v>
      </c>
      <c r="J1329" s="9" t="s">
        <v>97</v>
      </c>
      <c r="K1329" s="9" t="s">
        <v>97</v>
      </c>
      <c r="L1329" s="9" t="s">
        <v>97</v>
      </c>
      <c r="M1329" s="9" t="s">
        <v>97</v>
      </c>
      <c r="N1329" s="9" t="s">
        <v>97</v>
      </c>
      <c r="O1329" s="9" t="s">
        <v>97</v>
      </c>
      <c r="P1329" s="9" t="s">
        <v>97</v>
      </c>
      <c r="Q1329" s="9" t="s">
        <v>97</v>
      </c>
      <c r="R1329" s="9" t="s">
        <v>97</v>
      </c>
      <c r="S1329" s="9" t="s">
        <v>97</v>
      </c>
      <c r="T1329" s="9" t="s">
        <v>97</v>
      </c>
      <c r="U1329" s="9" t="s">
        <v>97</v>
      </c>
      <c r="V1329" s="9" t="s">
        <v>97</v>
      </c>
      <c r="W1329" s="9" t="s">
        <v>97</v>
      </c>
      <c r="X1329" s="9" t="s">
        <v>97</v>
      </c>
      <c r="Y1329" s="9" t="s">
        <v>97</v>
      </c>
      <c r="Z1329" s="9" t="s">
        <v>97</v>
      </c>
      <c r="AA1329" s="9" t="s">
        <v>97</v>
      </c>
      <c r="AB1329" s="9" t="s">
        <v>97</v>
      </c>
      <c r="AC1329" s="9" t="s">
        <v>97</v>
      </c>
      <c r="AD1329" s="9" t="s">
        <v>97</v>
      </c>
      <c r="AE1329" s="9" t="s">
        <v>97</v>
      </c>
      <c r="AF1329" s="9" t="s">
        <v>97</v>
      </c>
      <c r="AG1329" s="9" t="s">
        <v>97</v>
      </c>
      <c r="AH1329" s="9" t="s">
        <v>97</v>
      </c>
      <c r="AI1329" s="8" t="s">
        <v>1484</v>
      </c>
      <c r="AJ1329" s="8" t="s">
        <v>591</v>
      </c>
    </row>
    <row r="1330" spans="1:36" ht="12.75">
      <c r="A1330" s="8">
        <f t="shared" si="0"/>
        <v>1327</v>
      </c>
      <c r="B1330" s="9" t="s">
        <v>97</v>
      </c>
      <c r="C1330" s="8" t="s">
        <v>1363</v>
      </c>
      <c r="D1330" s="8" t="s">
        <v>1364</v>
      </c>
      <c r="E1330" s="11" t="s">
        <v>11327</v>
      </c>
      <c r="F1330" s="9" t="s">
        <v>97</v>
      </c>
      <c r="G1330" s="9" t="s">
        <v>97</v>
      </c>
      <c r="H1330" s="9" t="s">
        <v>97</v>
      </c>
      <c r="I1330" s="9" t="s">
        <v>97</v>
      </c>
      <c r="J1330" s="9" t="s">
        <v>97</v>
      </c>
      <c r="K1330" s="9" t="s">
        <v>97</v>
      </c>
      <c r="L1330" s="9" t="s">
        <v>97</v>
      </c>
      <c r="M1330" s="9" t="s">
        <v>97</v>
      </c>
      <c r="N1330" s="9" t="s">
        <v>97</v>
      </c>
      <c r="O1330" s="9" t="s">
        <v>97</v>
      </c>
      <c r="P1330" s="9" t="s">
        <v>97</v>
      </c>
      <c r="Q1330" s="9" t="s">
        <v>97</v>
      </c>
      <c r="R1330" s="9" t="s">
        <v>97</v>
      </c>
      <c r="S1330" s="9" t="s">
        <v>97</v>
      </c>
      <c r="T1330" s="9" t="s">
        <v>97</v>
      </c>
      <c r="U1330" s="9" t="s">
        <v>97</v>
      </c>
      <c r="V1330" s="9" t="s">
        <v>97</v>
      </c>
      <c r="W1330" s="9" t="s">
        <v>97</v>
      </c>
      <c r="X1330" s="9" t="s">
        <v>97</v>
      </c>
      <c r="Y1330" s="9" t="s">
        <v>97</v>
      </c>
      <c r="Z1330" s="9" t="s">
        <v>97</v>
      </c>
      <c r="AA1330" s="9" t="s">
        <v>97</v>
      </c>
      <c r="AB1330" s="9" t="s">
        <v>97</v>
      </c>
      <c r="AC1330" s="9" t="s">
        <v>97</v>
      </c>
      <c r="AD1330" s="9" t="s">
        <v>97</v>
      </c>
      <c r="AE1330" s="9" t="s">
        <v>97</v>
      </c>
      <c r="AF1330" s="9" t="s">
        <v>97</v>
      </c>
      <c r="AG1330" s="9" t="s">
        <v>97</v>
      </c>
      <c r="AH1330" s="9" t="s">
        <v>97</v>
      </c>
      <c r="AI1330" s="8" t="s">
        <v>1484</v>
      </c>
      <c r="AJ1330" s="8" t="s">
        <v>591</v>
      </c>
    </row>
    <row r="1331" spans="1:36" ht="12.75">
      <c r="A1331" s="8">
        <f t="shared" si="0"/>
        <v>1328</v>
      </c>
      <c r="B1331" s="9" t="s">
        <v>97</v>
      </c>
      <c r="C1331" s="8" t="s">
        <v>1772</v>
      </c>
      <c r="D1331" s="8" t="s">
        <v>1773</v>
      </c>
      <c r="E1331" s="10" t="s">
        <v>1774</v>
      </c>
      <c r="F1331" s="9" t="s">
        <v>97</v>
      </c>
      <c r="G1331" s="9" t="s">
        <v>97</v>
      </c>
      <c r="H1331" s="9" t="s">
        <v>97</v>
      </c>
      <c r="I1331" s="9" t="s">
        <v>97</v>
      </c>
      <c r="J1331" s="9" t="s">
        <v>97</v>
      </c>
      <c r="K1331" s="9" t="s">
        <v>97</v>
      </c>
      <c r="L1331" s="9" t="s">
        <v>97</v>
      </c>
      <c r="M1331" s="9" t="s">
        <v>97</v>
      </c>
      <c r="N1331" s="9" t="s">
        <v>97</v>
      </c>
      <c r="O1331" s="9" t="s">
        <v>97</v>
      </c>
      <c r="P1331" s="9" t="s">
        <v>97</v>
      </c>
      <c r="Q1331" s="9" t="s">
        <v>97</v>
      </c>
      <c r="R1331" s="9" t="s">
        <v>97</v>
      </c>
      <c r="S1331" s="9" t="s">
        <v>97</v>
      </c>
      <c r="T1331" s="9" t="s">
        <v>97</v>
      </c>
      <c r="U1331" s="9" t="s">
        <v>97</v>
      </c>
      <c r="V1331" s="9" t="s">
        <v>97</v>
      </c>
      <c r="W1331" s="9" t="s">
        <v>97</v>
      </c>
      <c r="X1331" s="9" t="s">
        <v>97</v>
      </c>
      <c r="Y1331" s="9" t="s">
        <v>97</v>
      </c>
      <c r="Z1331" s="9" t="s">
        <v>97</v>
      </c>
      <c r="AA1331" s="9" t="s">
        <v>97</v>
      </c>
      <c r="AB1331" s="9" t="s">
        <v>97</v>
      </c>
      <c r="AC1331" s="9" t="s">
        <v>97</v>
      </c>
      <c r="AD1331" s="9" t="s">
        <v>97</v>
      </c>
      <c r="AE1331" s="9" t="s">
        <v>97</v>
      </c>
      <c r="AF1331" s="9" t="s">
        <v>97</v>
      </c>
      <c r="AG1331" s="9" t="s">
        <v>97</v>
      </c>
      <c r="AH1331" s="9" t="s">
        <v>97</v>
      </c>
      <c r="AI1331" s="8" t="s">
        <v>1484</v>
      </c>
      <c r="AJ1331" s="8" t="s">
        <v>591</v>
      </c>
    </row>
    <row r="1332" spans="1:36" ht="12.75">
      <c r="A1332" s="8">
        <f t="shared" si="0"/>
        <v>1329</v>
      </c>
      <c r="B1332" s="9" t="s">
        <v>97</v>
      </c>
      <c r="C1332" s="8" t="s">
        <v>11328</v>
      </c>
      <c r="D1332" s="8" t="s">
        <v>510</v>
      </c>
      <c r="E1332" s="10" t="s">
        <v>1775</v>
      </c>
      <c r="F1332" s="9" t="s">
        <v>97</v>
      </c>
      <c r="G1332" s="9" t="s">
        <v>97</v>
      </c>
      <c r="H1332" s="9" t="s">
        <v>97</v>
      </c>
      <c r="I1332" s="9" t="s">
        <v>97</v>
      </c>
      <c r="J1332" s="9" t="s">
        <v>97</v>
      </c>
      <c r="K1332" s="9" t="s">
        <v>97</v>
      </c>
      <c r="L1332" s="9" t="s">
        <v>97</v>
      </c>
      <c r="M1332" s="9" t="s">
        <v>97</v>
      </c>
      <c r="N1332" s="9" t="s">
        <v>97</v>
      </c>
      <c r="O1332" s="9" t="s">
        <v>97</v>
      </c>
      <c r="P1332" s="9" t="s">
        <v>97</v>
      </c>
      <c r="Q1332" s="9" t="s">
        <v>97</v>
      </c>
      <c r="R1332" s="9" t="s">
        <v>97</v>
      </c>
      <c r="S1332" s="9" t="s">
        <v>97</v>
      </c>
      <c r="T1332" s="9" t="s">
        <v>97</v>
      </c>
      <c r="U1332" s="9" t="s">
        <v>97</v>
      </c>
      <c r="V1332" s="9" t="s">
        <v>97</v>
      </c>
      <c r="W1332" s="9" t="s">
        <v>97</v>
      </c>
      <c r="X1332" s="9" t="s">
        <v>97</v>
      </c>
      <c r="Y1332" s="9" t="s">
        <v>97</v>
      </c>
      <c r="Z1332" s="9" t="s">
        <v>97</v>
      </c>
      <c r="AA1332" s="9" t="s">
        <v>97</v>
      </c>
      <c r="AB1332" s="9" t="s">
        <v>97</v>
      </c>
      <c r="AC1332" s="9" t="s">
        <v>97</v>
      </c>
      <c r="AD1332" s="9" t="s">
        <v>97</v>
      </c>
      <c r="AE1332" s="9" t="s">
        <v>97</v>
      </c>
      <c r="AF1332" s="9" t="s">
        <v>97</v>
      </c>
      <c r="AG1332" s="9" t="s">
        <v>97</v>
      </c>
      <c r="AH1332" s="9" t="s">
        <v>97</v>
      </c>
      <c r="AI1332" s="8" t="s">
        <v>1484</v>
      </c>
      <c r="AJ1332" s="8" t="s">
        <v>591</v>
      </c>
    </row>
    <row r="1333" spans="1:36" ht="12.75">
      <c r="A1333" s="8">
        <f t="shared" si="0"/>
        <v>1330</v>
      </c>
      <c r="B1333" s="9" t="s">
        <v>97</v>
      </c>
      <c r="C1333" s="8" t="s">
        <v>1776</v>
      </c>
      <c r="D1333" s="8" t="s">
        <v>1366</v>
      </c>
      <c r="E1333" s="11" t="s">
        <v>11329</v>
      </c>
      <c r="F1333" s="9" t="s">
        <v>97</v>
      </c>
      <c r="G1333" s="9" t="s">
        <v>97</v>
      </c>
      <c r="H1333" s="9" t="s">
        <v>97</v>
      </c>
      <c r="I1333" s="9" t="s">
        <v>97</v>
      </c>
      <c r="J1333" s="9" t="s">
        <v>97</v>
      </c>
      <c r="K1333" s="9" t="s">
        <v>97</v>
      </c>
      <c r="L1333" s="9" t="s">
        <v>97</v>
      </c>
      <c r="M1333" s="9" t="s">
        <v>97</v>
      </c>
      <c r="N1333" s="9" t="s">
        <v>97</v>
      </c>
      <c r="O1333" s="9" t="s">
        <v>97</v>
      </c>
      <c r="P1333" s="9" t="s">
        <v>97</v>
      </c>
      <c r="Q1333" s="9" t="s">
        <v>97</v>
      </c>
      <c r="R1333" s="9" t="s">
        <v>97</v>
      </c>
      <c r="S1333" s="9" t="s">
        <v>97</v>
      </c>
      <c r="T1333" s="9" t="s">
        <v>97</v>
      </c>
      <c r="U1333" s="9" t="s">
        <v>97</v>
      </c>
      <c r="V1333" s="9" t="s">
        <v>97</v>
      </c>
      <c r="W1333" s="9" t="s">
        <v>97</v>
      </c>
      <c r="X1333" s="9" t="s">
        <v>97</v>
      </c>
      <c r="Y1333" s="9" t="s">
        <v>97</v>
      </c>
      <c r="Z1333" s="9" t="s">
        <v>97</v>
      </c>
      <c r="AA1333" s="9" t="s">
        <v>97</v>
      </c>
      <c r="AB1333" s="9" t="s">
        <v>97</v>
      </c>
      <c r="AC1333" s="9" t="s">
        <v>97</v>
      </c>
      <c r="AD1333" s="9" t="s">
        <v>97</v>
      </c>
      <c r="AE1333" s="9" t="s">
        <v>97</v>
      </c>
      <c r="AF1333" s="9" t="s">
        <v>97</v>
      </c>
      <c r="AG1333" s="9" t="s">
        <v>97</v>
      </c>
      <c r="AH1333" s="9" t="s">
        <v>97</v>
      </c>
      <c r="AI1333" s="8" t="s">
        <v>1484</v>
      </c>
      <c r="AJ1333" s="8" t="s">
        <v>591</v>
      </c>
    </row>
    <row r="1334" spans="1:36" ht="12.75">
      <c r="A1334" s="8">
        <f t="shared" si="0"/>
        <v>1331</v>
      </c>
      <c r="B1334" s="9" t="s">
        <v>97</v>
      </c>
      <c r="C1334" s="8" t="s">
        <v>1777</v>
      </c>
      <c r="D1334" s="9" t="s">
        <v>97</v>
      </c>
      <c r="E1334" s="10" t="s">
        <v>1778</v>
      </c>
      <c r="F1334" s="9" t="s">
        <v>97</v>
      </c>
      <c r="G1334" s="9" t="s">
        <v>97</v>
      </c>
      <c r="H1334" s="9" t="s">
        <v>97</v>
      </c>
      <c r="I1334" s="9" t="s">
        <v>97</v>
      </c>
      <c r="J1334" s="9" t="s">
        <v>97</v>
      </c>
      <c r="K1334" s="9" t="s">
        <v>97</v>
      </c>
      <c r="L1334" s="9" t="s">
        <v>97</v>
      </c>
      <c r="M1334" s="9" t="s">
        <v>97</v>
      </c>
      <c r="N1334" s="9" t="s">
        <v>97</v>
      </c>
      <c r="O1334" s="9" t="s">
        <v>97</v>
      </c>
      <c r="P1334" s="9" t="s">
        <v>97</v>
      </c>
      <c r="Q1334" s="9" t="s">
        <v>97</v>
      </c>
      <c r="R1334" s="9" t="s">
        <v>97</v>
      </c>
      <c r="S1334" s="9" t="s">
        <v>97</v>
      </c>
      <c r="T1334" s="9" t="s">
        <v>97</v>
      </c>
      <c r="U1334" s="9" t="s">
        <v>97</v>
      </c>
      <c r="V1334" s="9" t="s">
        <v>97</v>
      </c>
      <c r="W1334" s="9" t="s">
        <v>97</v>
      </c>
      <c r="X1334" s="9" t="s">
        <v>97</v>
      </c>
      <c r="Y1334" s="9" t="s">
        <v>97</v>
      </c>
      <c r="Z1334" s="9" t="s">
        <v>97</v>
      </c>
      <c r="AA1334" s="9" t="s">
        <v>97</v>
      </c>
      <c r="AB1334" s="9" t="s">
        <v>97</v>
      </c>
      <c r="AC1334" s="9" t="s">
        <v>97</v>
      </c>
      <c r="AD1334" s="9" t="s">
        <v>97</v>
      </c>
      <c r="AE1334" s="9" t="s">
        <v>97</v>
      </c>
      <c r="AF1334" s="9" t="s">
        <v>97</v>
      </c>
      <c r="AG1334" s="9" t="s">
        <v>97</v>
      </c>
      <c r="AH1334" s="9" t="s">
        <v>97</v>
      </c>
      <c r="AI1334" s="8" t="s">
        <v>1484</v>
      </c>
      <c r="AJ1334" s="8" t="s">
        <v>591</v>
      </c>
    </row>
    <row r="1335" spans="1:36" ht="12.75">
      <c r="A1335" s="8">
        <f t="shared" si="0"/>
        <v>1332</v>
      </c>
      <c r="B1335" s="9" t="s">
        <v>97</v>
      </c>
      <c r="C1335" s="8" t="s">
        <v>612</v>
      </c>
      <c r="D1335" s="8" t="s">
        <v>613</v>
      </c>
      <c r="E1335" s="10" t="s">
        <v>1779</v>
      </c>
      <c r="F1335" s="9" t="s">
        <v>97</v>
      </c>
      <c r="G1335" s="9" t="s">
        <v>97</v>
      </c>
      <c r="H1335" s="9" t="s">
        <v>97</v>
      </c>
      <c r="I1335" s="9" t="s">
        <v>97</v>
      </c>
      <c r="J1335" s="9" t="s">
        <v>97</v>
      </c>
      <c r="K1335" s="9" t="s">
        <v>97</v>
      </c>
      <c r="L1335" s="9" t="s">
        <v>97</v>
      </c>
      <c r="M1335" s="9" t="s">
        <v>97</v>
      </c>
      <c r="N1335" s="9" t="s">
        <v>97</v>
      </c>
      <c r="O1335" s="9" t="s">
        <v>97</v>
      </c>
      <c r="P1335" s="9" t="s">
        <v>97</v>
      </c>
      <c r="Q1335" s="9" t="s">
        <v>97</v>
      </c>
      <c r="R1335" s="9" t="s">
        <v>97</v>
      </c>
      <c r="S1335" s="9" t="s">
        <v>97</v>
      </c>
      <c r="T1335" s="9" t="s">
        <v>97</v>
      </c>
      <c r="U1335" s="9" t="s">
        <v>97</v>
      </c>
      <c r="V1335" s="9" t="s">
        <v>97</v>
      </c>
      <c r="W1335" s="9" t="s">
        <v>97</v>
      </c>
      <c r="X1335" s="9" t="s">
        <v>97</v>
      </c>
      <c r="Y1335" s="9" t="s">
        <v>97</v>
      </c>
      <c r="Z1335" s="9" t="s">
        <v>97</v>
      </c>
      <c r="AA1335" s="9" t="s">
        <v>97</v>
      </c>
      <c r="AB1335" s="9" t="s">
        <v>97</v>
      </c>
      <c r="AC1335" s="9" t="s">
        <v>97</v>
      </c>
      <c r="AD1335" s="9" t="s">
        <v>97</v>
      </c>
      <c r="AE1335" s="9" t="s">
        <v>97</v>
      </c>
      <c r="AF1335" s="9" t="s">
        <v>97</v>
      </c>
      <c r="AG1335" s="9" t="s">
        <v>97</v>
      </c>
      <c r="AH1335" s="9" t="s">
        <v>97</v>
      </c>
      <c r="AI1335" s="8" t="s">
        <v>1484</v>
      </c>
      <c r="AJ1335" s="8" t="s">
        <v>591</v>
      </c>
    </row>
    <row r="1336" spans="1:36" ht="12.75">
      <c r="A1336" s="8">
        <f t="shared" si="0"/>
        <v>1333</v>
      </c>
      <c r="B1336" s="9" t="s">
        <v>97</v>
      </c>
      <c r="C1336" s="8" t="s">
        <v>1780</v>
      </c>
      <c r="D1336" s="8" t="s">
        <v>1781</v>
      </c>
      <c r="E1336" s="10" t="s">
        <v>1782</v>
      </c>
      <c r="F1336" s="9" t="s">
        <v>97</v>
      </c>
      <c r="G1336" s="9" t="s">
        <v>97</v>
      </c>
      <c r="H1336" s="9" t="s">
        <v>97</v>
      </c>
      <c r="I1336" s="9" t="s">
        <v>97</v>
      </c>
      <c r="J1336" s="9" t="s">
        <v>97</v>
      </c>
      <c r="K1336" s="9" t="s">
        <v>97</v>
      </c>
      <c r="L1336" s="9" t="s">
        <v>97</v>
      </c>
      <c r="M1336" s="9" t="s">
        <v>97</v>
      </c>
      <c r="N1336" s="9" t="s">
        <v>97</v>
      </c>
      <c r="O1336" s="9" t="s">
        <v>97</v>
      </c>
      <c r="P1336" s="9" t="s">
        <v>97</v>
      </c>
      <c r="Q1336" s="9" t="s">
        <v>97</v>
      </c>
      <c r="R1336" s="9" t="s">
        <v>97</v>
      </c>
      <c r="S1336" s="9" t="s">
        <v>97</v>
      </c>
      <c r="T1336" s="9" t="s">
        <v>97</v>
      </c>
      <c r="U1336" s="9" t="s">
        <v>97</v>
      </c>
      <c r="V1336" s="9" t="s">
        <v>97</v>
      </c>
      <c r="W1336" s="9" t="s">
        <v>97</v>
      </c>
      <c r="X1336" s="9" t="s">
        <v>97</v>
      </c>
      <c r="Y1336" s="9" t="s">
        <v>97</v>
      </c>
      <c r="Z1336" s="9" t="s">
        <v>97</v>
      </c>
      <c r="AA1336" s="9" t="s">
        <v>97</v>
      </c>
      <c r="AB1336" s="9" t="s">
        <v>97</v>
      </c>
      <c r="AC1336" s="9" t="s">
        <v>97</v>
      </c>
      <c r="AD1336" s="9" t="s">
        <v>97</v>
      </c>
      <c r="AE1336" s="9" t="s">
        <v>97</v>
      </c>
      <c r="AF1336" s="9" t="s">
        <v>97</v>
      </c>
      <c r="AG1336" s="9" t="s">
        <v>97</v>
      </c>
      <c r="AH1336" s="9" t="s">
        <v>97</v>
      </c>
      <c r="AI1336" s="8" t="s">
        <v>1484</v>
      </c>
      <c r="AJ1336" s="8" t="s">
        <v>591</v>
      </c>
    </row>
    <row r="1337" spans="1:36" ht="12.75">
      <c r="A1337" s="8">
        <f t="shared" si="0"/>
        <v>1334</v>
      </c>
      <c r="B1337" s="9" t="s">
        <v>97</v>
      </c>
      <c r="C1337" s="8" t="s">
        <v>1783</v>
      </c>
      <c r="D1337" s="8" t="s">
        <v>1784</v>
      </c>
      <c r="E1337" s="10" t="s">
        <v>11330</v>
      </c>
      <c r="F1337" s="9" t="s">
        <v>97</v>
      </c>
      <c r="G1337" s="9" t="s">
        <v>97</v>
      </c>
      <c r="H1337" s="9" t="s">
        <v>97</v>
      </c>
      <c r="I1337" s="9" t="s">
        <v>97</v>
      </c>
      <c r="J1337" s="9" t="s">
        <v>97</v>
      </c>
      <c r="K1337" s="9" t="s">
        <v>97</v>
      </c>
      <c r="L1337" s="9" t="s">
        <v>97</v>
      </c>
      <c r="M1337" s="9" t="s">
        <v>97</v>
      </c>
      <c r="N1337" s="9" t="s">
        <v>97</v>
      </c>
      <c r="O1337" s="9" t="s">
        <v>97</v>
      </c>
      <c r="P1337" s="9" t="s">
        <v>97</v>
      </c>
      <c r="Q1337" s="9" t="s">
        <v>97</v>
      </c>
      <c r="R1337" s="9" t="s">
        <v>97</v>
      </c>
      <c r="S1337" s="9" t="s">
        <v>97</v>
      </c>
      <c r="T1337" s="9" t="s">
        <v>97</v>
      </c>
      <c r="U1337" s="9" t="s">
        <v>97</v>
      </c>
      <c r="V1337" s="9" t="s">
        <v>97</v>
      </c>
      <c r="W1337" s="9" t="s">
        <v>97</v>
      </c>
      <c r="X1337" s="9" t="s">
        <v>97</v>
      </c>
      <c r="Y1337" s="9" t="s">
        <v>97</v>
      </c>
      <c r="Z1337" s="9" t="s">
        <v>97</v>
      </c>
      <c r="AA1337" s="9" t="s">
        <v>97</v>
      </c>
      <c r="AB1337" s="9" t="s">
        <v>97</v>
      </c>
      <c r="AC1337" s="9" t="s">
        <v>97</v>
      </c>
      <c r="AD1337" s="9" t="s">
        <v>97</v>
      </c>
      <c r="AE1337" s="9" t="s">
        <v>97</v>
      </c>
      <c r="AF1337" s="9" t="s">
        <v>97</v>
      </c>
      <c r="AG1337" s="9" t="s">
        <v>97</v>
      </c>
      <c r="AH1337" s="9" t="s">
        <v>97</v>
      </c>
      <c r="AI1337" s="8" t="s">
        <v>1484</v>
      </c>
      <c r="AJ1337" s="8" t="s">
        <v>591</v>
      </c>
    </row>
    <row r="1338" spans="1:36" ht="12.75">
      <c r="A1338" s="8">
        <f t="shared" si="0"/>
        <v>1335</v>
      </c>
      <c r="B1338" s="9" t="s">
        <v>97</v>
      </c>
      <c r="C1338" s="8" t="s">
        <v>1785</v>
      </c>
      <c r="D1338" s="8" t="s">
        <v>1786</v>
      </c>
      <c r="E1338" s="10" t="s">
        <v>1787</v>
      </c>
      <c r="F1338" s="9" t="s">
        <v>97</v>
      </c>
      <c r="G1338" s="9" t="s">
        <v>97</v>
      </c>
      <c r="H1338" s="9" t="s">
        <v>97</v>
      </c>
      <c r="I1338" s="9" t="s">
        <v>97</v>
      </c>
      <c r="J1338" s="9" t="s">
        <v>97</v>
      </c>
      <c r="K1338" s="9" t="s">
        <v>97</v>
      </c>
      <c r="L1338" s="9" t="s">
        <v>97</v>
      </c>
      <c r="M1338" s="9" t="s">
        <v>97</v>
      </c>
      <c r="N1338" s="9" t="s">
        <v>97</v>
      </c>
      <c r="O1338" s="9" t="s">
        <v>97</v>
      </c>
      <c r="P1338" s="9" t="s">
        <v>97</v>
      </c>
      <c r="Q1338" s="9" t="s">
        <v>97</v>
      </c>
      <c r="R1338" s="9" t="s">
        <v>97</v>
      </c>
      <c r="S1338" s="9" t="s">
        <v>97</v>
      </c>
      <c r="T1338" s="9" t="s">
        <v>97</v>
      </c>
      <c r="U1338" s="9" t="s">
        <v>97</v>
      </c>
      <c r="V1338" s="9" t="s">
        <v>97</v>
      </c>
      <c r="W1338" s="9" t="s">
        <v>97</v>
      </c>
      <c r="X1338" s="9" t="s">
        <v>97</v>
      </c>
      <c r="Y1338" s="9" t="s">
        <v>97</v>
      </c>
      <c r="Z1338" s="9" t="s">
        <v>97</v>
      </c>
      <c r="AA1338" s="9" t="s">
        <v>97</v>
      </c>
      <c r="AB1338" s="9" t="s">
        <v>97</v>
      </c>
      <c r="AC1338" s="9" t="s">
        <v>97</v>
      </c>
      <c r="AD1338" s="9" t="s">
        <v>97</v>
      </c>
      <c r="AE1338" s="9" t="s">
        <v>97</v>
      </c>
      <c r="AF1338" s="9" t="s">
        <v>97</v>
      </c>
      <c r="AG1338" s="9" t="s">
        <v>97</v>
      </c>
      <c r="AH1338" s="9" t="s">
        <v>97</v>
      </c>
      <c r="AI1338" s="8" t="s">
        <v>1484</v>
      </c>
      <c r="AJ1338" s="8" t="s">
        <v>591</v>
      </c>
    </row>
    <row r="1339" spans="1:36" ht="12.75">
      <c r="A1339" s="8">
        <f t="shared" si="0"/>
        <v>1336</v>
      </c>
      <c r="B1339" s="9" t="s">
        <v>97</v>
      </c>
      <c r="C1339" s="8" t="s">
        <v>1788</v>
      </c>
      <c r="D1339" s="9" t="s">
        <v>97</v>
      </c>
      <c r="E1339" s="10" t="s">
        <v>11331</v>
      </c>
      <c r="F1339" s="9" t="s">
        <v>97</v>
      </c>
      <c r="G1339" s="9" t="s">
        <v>97</v>
      </c>
      <c r="H1339" s="9" t="s">
        <v>97</v>
      </c>
      <c r="I1339" s="9" t="s">
        <v>97</v>
      </c>
      <c r="J1339" s="9" t="s">
        <v>97</v>
      </c>
      <c r="K1339" s="9" t="s">
        <v>97</v>
      </c>
      <c r="L1339" s="9" t="s">
        <v>97</v>
      </c>
      <c r="M1339" s="9" t="s">
        <v>97</v>
      </c>
      <c r="N1339" s="9" t="s">
        <v>97</v>
      </c>
      <c r="O1339" s="9" t="s">
        <v>97</v>
      </c>
      <c r="P1339" s="9" t="s">
        <v>97</v>
      </c>
      <c r="Q1339" s="9" t="s">
        <v>97</v>
      </c>
      <c r="R1339" s="9" t="s">
        <v>97</v>
      </c>
      <c r="S1339" s="9" t="s">
        <v>97</v>
      </c>
      <c r="T1339" s="9" t="s">
        <v>97</v>
      </c>
      <c r="U1339" s="9" t="s">
        <v>97</v>
      </c>
      <c r="V1339" s="9" t="s">
        <v>97</v>
      </c>
      <c r="W1339" s="9" t="s">
        <v>97</v>
      </c>
      <c r="X1339" s="9" t="s">
        <v>97</v>
      </c>
      <c r="Y1339" s="9" t="s">
        <v>97</v>
      </c>
      <c r="Z1339" s="9" t="s">
        <v>97</v>
      </c>
      <c r="AA1339" s="9" t="s">
        <v>97</v>
      </c>
      <c r="AB1339" s="9" t="s">
        <v>97</v>
      </c>
      <c r="AC1339" s="9" t="s">
        <v>97</v>
      </c>
      <c r="AD1339" s="9" t="s">
        <v>97</v>
      </c>
      <c r="AE1339" s="9" t="s">
        <v>97</v>
      </c>
      <c r="AF1339" s="9" t="s">
        <v>97</v>
      </c>
      <c r="AG1339" s="9" t="s">
        <v>97</v>
      </c>
      <c r="AH1339" s="9" t="s">
        <v>97</v>
      </c>
      <c r="AI1339" s="8" t="s">
        <v>1484</v>
      </c>
      <c r="AJ1339" s="8" t="s">
        <v>591</v>
      </c>
    </row>
    <row r="1340" spans="1:36" ht="12.75">
      <c r="A1340" s="8">
        <f t="shared" si="0"/>
        <v>1337</v>
      </c>
      <c r="B1340" s="9" t="s">
        <v>97</v>
      </c>
      <c r="C1340" s="8" t="s">
        <v>1789</v>
      </c>
      <c r="D1340" s="8" t="s">
        <v>1790</v>
      </c>
      <c r="E1340" s="10" t="s">
        <v>11332</v>
      </c>
      <c r="F1340" s="9" t="s">
        <v>97</v>
      </c>
      <c r="G1340" s="9" t="s">
        <v>97</v>
      </c>
      <c r="H1340" s="9" t="s">
        <v>97</v>
      </c>
      <c r="I1340" s="9" t="s">
        <v>97</v>
      </c>
      <c r="J1340" s="9" t="s">
        <v>97</v>
      </c>
      <c r="K1340" s="9" t="s">
        <v>97</v>
      </c>
      <c r="L1340" s="9" t="s">
        <v>97</v>
      </c>
      <c r="M1340" s="9" t="s">
        <v>97</v>
      </c>
      <c r="N1340" s="9" t="s">
        <v>97</v>
      </c>
      <c r="O1340" s="9" t="s">
        <v>97</v>
      </c>
      <c r="P1340" s="9" t="s">
        <v>97</v>
      </c>
      <c r="Q1340" s="9" t="s">
        <v>97</v>
      </c>
      <c r="R1340" s="9" t="s">
        <v>97</v>
      </c>
      <c r="S1340" s="9" t="s">
        <v>97</v>
      </c>
      <c r="T1340" s="9" t="s">
        <v>97</v>
      </c>
      <c r="U1340" s="9" t="s">
        <v>97</v>
      </c>
      <c r="V1340" s="9" t="s">
        <v>97</v>
      </c>
      <c r="W1340" s="9" t="s">
        <v>97</v>
      </c>
      <c r="X1340" s="9" t="s">
        <v>97</v>
      </c>
      <c r="Y1340" s="9" t="s">
        <v>97</v>
      </c>
      <c r="Z1340" s="9" t="s">
        <v>97</v>
      </c>
      <c r="AA1340" s="9" t="s">
        <v>97</v>
      </c>
      <c r="AB1340" s="9" t="s">
        <v>97</v>
      </c>
      <c r="AC1340" s="9" t="s">
        <v>97</v>
      </c>
      <c r="AD1340" s="9" t="s">
        <v>97</v>
      </c>
      <c r="AE1340" s="9" t="s">
        <v>97</v>
      </c>
      <c r="AF1340" s="9" t="s">
        <v>97</v>
      </c>
      <c r="AG1340" s="9" t="s">
        <v>97</v>
      </c>
      <c r="AH1340" s="9" t="s">
        <v>97</v>
      </c>
      <c r="AI1340" s="8" t="s">
        <v>1484</v>
      </c>
      <c r="AJ1340" s="8" t="s">
        <v>591</v>
      </c>
    </row>
    <row r="1341" spans="1:36" ht="12.75">
      <c r="A1341" s="8">
        <f t="shared" si="0"/>
        <v>1338</v>
      </c>
      <c r="B1341" s="9" t="s">
        <v>97</v>
      </c>
      <c r="C1341" s="8" t="s">
        <v>1791</v>
      </c>
      <c r="D1341" s="8" t="s">
        <v>1792</v>
      </c>
      <c r="E1341" s="11" t="s">
        <v>11333</v>
      </c>
      <c r="F1341" s="9" t="s">
        <v>97</v>
      </c>
      <c r="G1341" s="9" t="s">
        <v>97</v>
      </c>
      <c r="H1341" s="9" t="s">
        <v>97</v>
      </c>
      <c r="I1341" s="9" t="s">
        <v>97</v>
      </c>
      <c r="J1341" s="9" t="s">
        <v>97</v>
      </c>
      <c r="K1341" s="9" t="s">
        <v>97</v>
      </c>
      <c r="L1341" s="9" t="s">
        <v>97</v>
      </c>
      <c r="M1341" s="9" t="s">
        <v>97</v>
      </c>
      <c r="N1341" s="9" t="s">
        <v>97</v>
      </c>
      <c r="O1341" s="9" t="s">
        <v>97</v>
      </c>
      <c r="P1341" s="9" t="s">
        <v>97</v>
      </c>
      <c r="Q1341" s="9" t="s">
        <v>97</v>
      </c>
      <c r="R1341" s="9" t="s">
        <v>97</v>
      </c>
      <c r="S1341" s="9" t="s">
        <v>97</v>
      </c>
      <c r="T1341" s="9" t="s">
        <v>97</v>
      </c>
      <c r="U1341" s="9" t="s">
        <v>97</v>
      </c>
      <c r="V1341" s="9" t="s">
        <v>97</v>
      </c>
      <c r="W1341" s="9" t="s">
        <v>97</v>
      </c>
      <c r="X1341" s="9" t="s">
        <v>97</v>
      </c>
      <c r="Y1341" s="9" t="s">
        <v>97</v>
      </c>
      <c r="Z1341" s="9" t="s">
        <v>97</v>
      </c>
      <c r="AA1341" s="9" t="s">
        <v>97</v>
      </c>
      <c r="AB1341" s="9" t="s">
        <v>97</v>
      </c>
      <c r="AC1341" s="9" t="s">
        <v>97</v>
      </c>
      <c r="AD1341" s="9" t="s">
        <v>97</v>
      </c>
      <c r="AE1341" s="9" t="s">
        <v>97</v>
      </c>
      <c r="AF1341" s="9" t="s">
        <v>97</v>
      </c>
      <c r="AG1341" s="9" t="s">
        <v>97</v>
      </c>
      <c r="AH1341" s="9" t="s">
        <v>97</v>
      </c>
      <c r="AI1341" s="8" t="s">
        <v>1484</v>
      </c>
      <c r="AJ1341" s="8" t="s">
        <v>591</v>
      </c>
    </row>
    <row r="1342" spans="1:36" ht="12.75">
      <c r="A1342" s="8">
        <f t="shared" si="0"/>
        <v>1339</v>
      </c>
      <c r="B1342" s="9" t="s">
        <v>97</v>
      </c>
      <c r="C1342" s="8" t="s">
        <v>1793</v>
      </c>
      <c r="D1342" s="8" t="s">
        <v>1794</v>
      </c>
      <c r="E1342" s="10" t="s">
        <v>1795</v>
      </c>
      <c r="F1342" s="9" t="s">
        <v>97</v>
      </c>
      <c r="G1342" s="9" t="s">
        <v>97</v>
      </c>
      <c r="H1342" s="9" t="s">
        <v>97</v>
      </c>
      <c r="I1342" s="9" t="s">
        <v>97</v>
      </c>
      <c r="J1342" s="9" t="s">
        <v>97</v>
      </c>
      <c r="K1342" s="9" t="s">
        <v>97</v>
      </c>
      <c r="L1342" s="9" t="s">
        <v>97</v>
      </c>
      <c r="M1342" s="9" t="s">
        <v>97</v>
      </c>
      <c r="N1342" s="9" t="s">
        <v>97</v>
      </c>
      <c r="O1342" s="9" t="s">
        <v>97</v>
      </c>
      <c r="P1342" s="9" t="s">
        <v>97</v>
      </c>
      <c r="Q1342" s="9" t="s">
        <v>97</v>
      </c>
      <c r="R1342" s="9" t="s">
        <v>97</v>
      </c>
      <c r="S1342" s="9" t="s">
        <v>97</v>
      </c>
      <c r="T1342" s="9" t="s">
        <v>97</v>
      </c>
      <c r="U1342" s="9" t="s">
        <v>97</v>
      </c>
      <c r="V1342" s="9" t="s">
        <v>97</v>
      </c>
      <c r="W1342" s="9" t="s">
        <v>97</v>
      </c>
      <c r="X1342" s="9" t="s">
        <v>97</v>
      </c>
      <c r="Y1342" s="9" t="s">
        <v>97</v>
      </c>
      <c r="Z1342" s="9" t="s">
        <v>97</v>
      </c>
      <c r="AA1342" s="9" t="s">
        <v>97</v>
      </c>
      <c r="AB1342" s="9" t="s">
        <v>97</v>
      </c>
      <c r="AC1342" s="9" t="s">
        <v>97</v>
      </c>
      <c r="AD1342" s="9" t="s">
        <v>97</v>
      </c>
      <c r="AE1342" s="9" t="s">
        <v>97</v>
      </c>
      <c r="AF1342" s="9" t="s">
        <v>97</v>
      </c>
      <c r="AG1342" s="9" t="s">
        <v>97</v>
      </c>
      <c r="AH1342" s="9" t="s">
        <v>97</v>
      </c>
      <c r="AI1342" s="8" t="s">
        <v>1484</v>
      </c>
      <c r="AJ1342" s="8" t="s">
        <v>591</v>
      </c>
    </row>
    <row r="1343" spans="1:36" ht="12.75">
      <c r="A1343" s="8">
        <f t="shared" si="0"/>
        <v>1340</v>
      </c>
      <c r="B1343" s="9" t="s">
        <v>97</v>
      </c>
      <c r="C1343" s="8" t="s">
        <v>1796</v>
      </c>
      <c r="D1343" s="8" t="s">
        <v>1797</v>
      </c>
      <c r="E1343" s="10" t="s">
        <v>11334</v>
      </c>
      <c r="F1343" s="9" t="s">
        <v>97</v>
      </c>
      <c r="G1343" s="9" t="s">
        <v>97</v>
      </c>
      <c r="H1343" s="9" t="s">
        <v>97</v>
      </c>
      <c r="I1343" s="9" t="s">
        <v>97</v>
      </c>
      <c r="J1343" s="9" t="s">
        <v>97</v>
      </c>
      <c r="K1343" s="9" t="s">
        <v>97</v>
      </c>
      <c r="L1343" s="9" t="s">
        <v>97</v>
      </c>
      <c r="M1343" s="9" t="s">
        <v>97</v>
      </c>
      <c r="N1343" s="9" t="s">
        <v>97</v>
      </c>
      <c r="O1343" s="9" t="s">
        <v>97</v>
      </c>
      <c r="P1343" s="9" t="s">
        <v>97</v>
      </c>
      <c r="Q1343" s="9" t="s">
        <v>97</v>
      </c>
      <c r="R1343" s="9" t="s">
        <v>97</v>
      </c>
      <c r="S1343" s="9" t="s">
        <v>97</v>
      </c>
      <c r="T1343" s="9" t="s">
        <v>97</v>
      </c>
      <c r="U1343" s="9" t="s">
        <v>97</v>
      </c>
      <c r="V1343" s="9" t="s">
        <v>97</v>
      </c>
      <c r="W1343" s="9" t="s">
        <v>97</v>
      </c>
      <c r="X1343" s="9" t="s">
        <v>97</v>
      </c>
      <c r="Y1343" s="9" t="s">
        <v>97</v>
      </c>
      <c r="Z1343" s="9" t="s">
        <v>97</v>
      </c>
      <c r="AA1343" s="9" t="s">
        <v>97</v>
      </c>
      <c r="AB1343" s="9" t="s">
        <v>97</v>
      </c>
      <c r="AC1343" s="9" t="s">
        <v>97</v>
      </c>
      <c r="AD1343" s="9" t="s">
        <v>97</v>
      </c>
      <c r="AE1343" s="9" t="s">
        <v>97</v>
      </c>
      <c r="AF1343" s="9" t="s">
        <v>97</v>
      </c>
      <c r="AG1343" s="9" t="s">
        <v>97</v>
      </c>
      <c r="AH1343" s="9" t="s">
        <v>97</v>
      </c>
      <c r="AI1343" s="8" t="s">
        <v>1484</v>
      </c>
      <c r="AJ1343" s="8" t="s">
        <v>591</v>
      </c>
    </row>
    <row r="1344" spans="1:36" ht="12.75">
      <c r="A1344" s="8">
        <f t="shared" si="0"/>
        <v>1341</v>
      </c>
      <c r="B1344" s="9" t="s">
        <v>97</v>
      </c>
      <c r="C1344" s="8" t="s">
        <v>1798</v>
      </c>
      <c r="D1344" s="8" t="s">
        <v>1799</v>
      </c>
      <c r="E1344" s="10" t="s">
        <v>1800</v>
      </c>
      <c r="F1344" s="9" t="s">
        <v>97</v>
      </c>
      <c r="G1344" s="9" t="s">
        <v>97</v>
      </c>
      <c r="H1344" s="9" t="s">
        <v>97</v>
      </c>
      <c r="I1344" s="9" t="s">
        <v>97</v>
      </c>
      <c r="J1344" s="9" t="s">
        <v>97</v>
      </c>
      <c r="K1344" s="9" t="s">
        <v>97</v>
      </c>
      <c r="L1344" s="9" t="s">
        <v>97</v>
      </c>
      <c r="M1344" s="9" t="s">
        <v>97</v>
      </c>
      <c r="N1344" s="9" t="s">
        <v>97</v>
      </c>
      <c r="O1344" s="9" t="s">
        <v>97</v>
      </c>
      <c r="P1344" s="9" t="s">
        <v>97</v>
      </c>
      <c r="Q1344" s="9" t="s">
        <v>97</v>
      </c>
      <c r="R1344" s="9" t="s">
        <v>97</v>
      </c>
      <c r="S1344" s="9" t="s">
        <v>97</v>
      </c>
      <c r="T1344" s="9" t="s">
        <v>97</v>
      </c>
      <c r="U1344" s="9" t="s">
        <v>97</v>
      </c>
      <c r="V1344" s="9" t="s">
        <v>97</v>
      </c>
      <c r="W1344" s="9" t="s">
        <v>97</v>
      </c>
      <c r="X1344" s="9" t="s">
        <v>97</v>
      </c>
      <c r="Y1344" s="9" t="s">
        <v>97</v>
      </c>
      <c r="Z1344" s="9" t="s">
        <v>97</v>
      </c>
      <c r="AA1344" s="9" t="s">
        <v>97</v>
      </c>
      <c r="AB1344" s="9" t="s">
        <v>97</v>
      </c>
      <c r="AC1344" s="9" t="s">
        <v>97</v>
      </c>
      <c r="AD1344" s="9" t="s">
        <v>97</v>
      </c>
      <c r="AE1344" s="9" t="s">
        <v>97</v>
      </c>
      <c r="AF1344" s="9" t="s">
        <v>97</v>
      </c>
      <c r="AG1344" s="9" t="s">
        <v>97</v>
      </c>
      <c r="AH1344" s="9" t="s">
        <v>97</v>
      </c>
      <c r="AI1344" s="8" t="s">
        <v>1484</v>
      </c>
      <c r="AJ1344" s="8" t="s">
        <v>591</v>
      </c>
    </row>
    <row r="1345" spans="1:36" ht="12.75">
      <c r="A1345" s="8">
        <f t="shared" si="0"/>
        <v>1342</v>
      </c>
      <c r="B1345" s="9" t="s">
        <v>97</v>
      </c>
      <c r="C1345" s="8" t="s">
        <v>1801</v>
      </c>
      <c r="D1345" s="8" t="s">
        <v>1802</v>
      </c>
      <c r="E1345" s="11" t="s">
        <v>11335</v>
      </c>
      <c r="F1345" s="9" t="s">
        <v>97</v>
      </c>
      <c r="G1345" s="9" t="s">
        <v>97</v>
      </c>
      <c r="H1345" s="9" t="s">
        <v>97</v>
      </c>
      <c r="I1345" s="9" t="s">
        <v>97</v>
      </c>
      <c r="J1345" s="9" t="s">
        <v>97</v>
      </c>
      <c r="K1345" s="9" t="s">
        <v>97</v>
      </c>
      <c r="L1345" s="9" t="s">
        <v>97</v>
      </c>
      <c r="M1345" s="9" t="s">
        <v>97</v>
      </c>
      <c r="N1345" s="9" t="s">
        <v>97</v>
      </c>
      <c r="O1345" s="9" t="s">
        <v>97</v>
      </c>
      <c r="P1345" s="9" t="s">
        <v>97</v>
      </c>
      <c r="Q1345" s="9" t="s">
        <v>97</v>
      </c>
      <c r="R1345" s="9" t="s">
        <v>97</v>
      </c>
      <c r="S1345" s="9" t="s">
        <v>97</v>
      </c>
      <c r="T1345" s="9" t="s">
        <v>97</v>
      </c>
      <c r="U1345" s="9" t="s">
        <v>97</v>
      </c>
      <c r="V1345" s="9" t="s">
        <v>97</v>
      </c>
      <c r="W1345" s="9" t="s">
        <v>97</v>
      </c>
      <c r="X1345" s="9" t="s">
        <v>97</v>
      </c>
      <c r="Y1345" s="9" t="s">
        <v>97</v>
      </c>
      <c r="Z1345" s="9" t="s">
        <v>97</v>
      </c>
      <c r="AA1345" s="9" t="s">
        <v>97</v>
      </c>
      <c r="AB1345" s="9" t="s">
        <v>97</v>
      </c>
      <c r="AC1345" s="9" t="s">
        <v>97</v>
      </c>
      <c r="AD1345" s="9" t="s">
        <v>97</v>
      </c>
      <c r="AE1345" s="9" t="s">
        <v>97</v>
      </c>
      <c r="AF1345" s="9" t="s">
        <v>97</v>
      </c>
      <c r="AG1345" s="9" t="s">
        <v>97</v>
      </c>
      <c r="AH1345" s="9" t="s">
        <v>97</v>
      </c>
      <c r="AI1345" s="8" t="s">
        <v>1484</v>
      </c>
      <c r="AJ1345" s="8" t="s">
        <v>591</v>
      </c>
    </row>
    <row r="1346" spans="1:36" ht="12.75">
      <c r="A1346" s="8">
        <f t="shared" si="0"/>
        <v>1343</v>
      </c>
      <c r="B1346" s="9" t="s">
        <v>97</v>
      </c>
      <c r="C1346" s="8" t="s">
        <v>718</v>
      </c>
      <c r="D1346" s="8" t="s">
        <v>719</v>
      </c>
      <c r="E1346" s="10" t="s">
        <v>1803</v>
      </c>
      <c r="F1346" s="9" t="s">
        <v>97</v>
      </c>
      <c r="G1346" s="9" t="s">
        <v>97</v>
      </c>
      <c r="H1346" s="9" t="s">
        <v>97</v>
      </c>
      <c r="I1346" s="9" t="s">
        <v>97</v>
      </c>
      <c r="J1346" s="9" t="s">
        <v>97</v>
      </c>
      <c r="K1346" s="9" t="s">
        <v>97</v>
      </c>
      <c r="L1346" s="9" t="s">
        <v>97</v>
      </c>
      <c r="M1346" s="9" t="s">
        <v>97</v>
      </c>
      <c r="N1346" s="9" t="s">
        <v>97</v>
      </c>
      <c r="O1346" s="9" t="s">
        <v>97</v>
      </c>
      <c r="P1346" s="9" t="s">
        <v>97</v>
      </c>
      <c r="Q1346" s="9" t="s">
        <v>97</v>
      </c>
      <c r="R1346" s="9" t="s">
        <v>97</v>
      </c>
      <c r="S1346" s="9" t="s">
        <v>97</v>
      </c>
      <c r="T1346" s="9" t="s">
        <v>97</v>
      </c>
      <c r="U1346" s="9" t="s">
        <v>97</v>
      </c>
      <c r="V1346" s="9" t="s">
        <v>97</v>
      </c>
      <c r="W1346" s="9" t="s">
        <v>97</v>
      </c>
      <c r="X1346" s="9" t="s">
        <v>97</v>
      </c>
      <c r="Y1346" s="9" t="s">
        <v>97</v>
      </c>
      <c r="Z1346" s="9" t="s">
        <v>97</v>
      </c>
      <c r="AA1346" s="9" t="s">
        <v>97</v>
      </c>
      <c r="AB1346" s="9" t="s">
        <v>97</v>
      </c>
      <c r="AC1346" s="9" t="s">
        <v>97</v>
      </c>
      <c r="AD1346" s="9" t="s">
        <v>97</v>
      </c>
      <c r="AE1346" s="9" t="s">
        <v>97</v>
      </c>
      <c r="AF1346" s="9" t="s">
        <v>97</v>
      </c>
      <c r="AG1346" s="9" t="s">
        <v>97</v>
      </c>
      <c r="AH1346" s="9" t="s">
        <v>97</v>
      </c>
      <c r="AI1346" s="8" t="s">
        <v>1484</v>
      </c>
      <c r="AJ1346" s="8" t="s">
        <v>591</v>
      </c>
    </row>
    <row r="1347" spans="1:36" ht="12.75">
      <c r="A1347" s="8">
        <f t="shared" si="0"/>
        <v>1344</v>
      </c>
      <c r="B1347" s="9" t="s">
        <v>97</v>
      </c>
      <c r="C1347" s="8" t="s">
        <v>1804</v>
      </c>
      <c r="D1347" s="9" t="s">
        <v>97</v>
      </c>
      <c r="E1347" s="10" t="s">
        <v>11336</v>
      </c>
      <c r="F1347" s="9" t="s">
        <v>97</v>
      </c>
      <c r="G1347" s="9" t="s">
        <v>97</v>
      </c>
      <c r="H1347" s="9" t="s">
        <v>97</v>
      </c>
      <c r="I1347" s="9" t="s">
        <v>97</v>
      </c>
      <c r="J1347" s="9" t="s">
        <v>97</v>
      </c>
      <c r="K1347" s="9" t="s">
        <v>97</v>
      </c>
      <c r="L1347" s="9" t="s">
        <v>97</v>
      </c>
      <c r="M1347" s="9" t="s">
        <v>97</v>
      </c>
      <c r="N1347" s="9" t="s">
        <v>97</v>
      </c>
      <c r="O1347" s="9" t="s">
        <v>97</v>
      </c>
      <c r="P1347" s="9" t="s">
        <v>97</v>
      </c>
      <c r="Q1347" s="9" t="s">
        <v>97</v>
      </c>
      <c r="R1347" s="9" t="s">
        <v>97</v>
      </c>
      <c r="S1347" s="9" t="s">
        <v>97</v>
      </c>
      <c r="T1347" s="9" t="s">
        <v>97</v>
      </c>
      <c r="U1347" s="9" t="s">
        <v>97</v>
      </c>
      <c r="V1347" s="9" t="s">
        <v>97</v>
      </c>
      <c r="W1347" s="9" t="s">
        <v>97</v>
      </c>
      <c r="X1347" s="9" t="s">
        <v>97</v>
      </c>
      <c r="Y1347" s="9" t="s">
        <v>97</v>
      </c>
      <c r="Z1347" s="9" t="s">
        <v>97</v>
      </c>
      <c r="AA1347" s="9" t="s">
        <v>97</v>
      </c>
      <c r="AB1347" s="9" t="s">
        <v>97</v>
      </c>
      <c r="AC1347" s="9" t="s">
        <v>97</v>
      </c>
      <c r="AD1347" s="9" t="s">
        <v>97</v>
      </c>
      <c r="AE1347" s="9" t="s">
        <v>97</v>
      </c>
      <c r="AF1347" s="9" t="s">
        <v>97</v>
      </c>
      <c r="AG1347" s="9" t="s">
        <v>97</v>
      </c>
      <c r="AH1347" s="9" t="s">
        <v>97</v>
      </c>
      <c r="AI1347" s="8" t="s">
        <v>1484</v>
      </c>
      <c r="AJ1347" s="8" t="s">
        <v>591</v>
      </c>
    </row>
    <row r="1348" spans="1:36" ht="12.75">
      <c r="A1348" s="8">
        <f t="shared" si="0"/>
        <v>1345</v>
      </c>
      <c r="B1348" s="9" t="s">
        <v>97</v>
      </c>
      <c r="C1348" s="8" t="s">
        <v>620</v>
      </c>
      <c r="D1348" s="9" t="s">
        <v>97</v>
      </c>
      <c r="E1348" s="10" t="s">
        <v>11337</v>
      </c>
      <c r="F1348" s="9" t="s">
        <v>97</v>
      </c>
      <c r="G1348" s="9" t="s">
        <v>97</v>
      </c>
      <c r="H1348" s="9" t="s">
        <v>97</v>
      </c>
      <c r="I1348" s="9" t="s">
        <v>97</v>
      </c>
      <c r="J1348" s="9" t="s">
        <v>97</v>
      </c>
      <c r="K1348" s="9" t="s">
        <v>97</v>
      </c>
      <c r="L1348" s="9" t="s">
        <v>97</v>
      </c>
      <c r="M1348" s="9" t="s">
        <v>97</v>
      </c>
      <c r="N1348" s="9" t="s">
        <v>97</v>
      </c>
      <c r="O1348" s="9" t="s">
        <v>97</v>
      </c>
      <c r="P1348" s="9" t="s">
        <v>97</v>
      </c>
      <c r="Q1348" s="9" t="s">
        <v>97</v>
      </c>
      <c r="R1348" s="9" t="s">
        <v>97</v>
      </c>
      <c r="S1348" s="9" t="s">
        <v>97</v>
      </c>
      <c r="T1348" s="9" t="s">
        <v>97</v>
      </c>
      <c r="U1348" s="9" t="s">
        <v>97</v>
      </c>
      <c r="V1348" s="9" t="s">
        <v>97</v>
      </c>
      <c r="W1348" s="9" t="s">
        <v>97</v>
      </c>
      <c r="X1348" s="9" t="s">
        <v>97</v>
      </c>
      <c r="Y1348" s="9" t="s">
        <v>97</v>
      </c>
      <c r="Z1348" s="9" t="s">
        <v>97</v>
      </c>
      <c r="AA1348" s="9" t="s">
        <v>97</v>
      </c>
      <c r="AB1348" s="9" t="s">
        <v>97</v>
      </c>
      <c r="AC1348" s="9" t="s">
        <v>97</v>
      </c>
      <c r="AD1348" s="9" t="s">
        <v>97</v>
      </c>
      <c r="AE1348" s="9" t="s">
        <v>97</v>
      </c>
      <c r="AF1348" s="9" t="s">
        <v>97</v>
      </c>
      <c r="AG1348" s="9" t="s">
        <v>97</v>
      </c>
      <c r="AH1348" s="9" t="s">
        <v>97</v>
      </c>
      <c r="AI1348" s="8" t="s">
        <v>1484</v>
      </c>
      <c r="AJ1348" s="8" t="s">
        <v>591</v>
      </c>
    </row>
    <row r="1349" spans="1:36" ht="12.75">
      <c r="A1349" s="8">
        <f t="shared" si="0"/>
        <v>1346</v>
      </c>
      <c r="B1349" s="9" t="s">
        <v>97</v>
      </c>
      <c r="C1349" s="8" t="s">
        <v>1805</v>
      </c>
      <c r="D1349" s="9" t="s">
        <v>97</v>
      </c>
      <c r="E1349" s="10" t="s">
        <v>1806</v>
      </c>
      <c r="F1349" s="9" t="s">
        <v>97</v>
      </c>
      <c r="G1349" s="9" t="s">
        <v>97</v>
      </c>
      <c r="H1349" s="9" t="s">
        <v>97</v>
      </c>
      <c r="I1349" s="9" t="s">
        <v>97</v>
      </c>
      <c r="J1349" s="9" t="s">
        <v>97</v>
      </c>
      <c r="K1349" s="9" t="s">
        <v>97</v>
      </c>
      <c r="L1349" s="9" t="s">
        <v>97</v>
      </c>
      <c r="M1349" s="9" t="s">
        <v>97</v>
      </c>
      <c r="N1349" s="9" t="s">
        <v>97</v>
      </c>
      <c r="O1349" s="9" t="s">
        <v>97</v>
      </c>
      <c r="P1349" s="9" t="s">
        <v>97</v>
      </c>
      <c r="Q1349" s="9" t="s">
        <v>97</v>
      </c>
      <c r="R1349" s="9" t="s">
        <v>97</v>
      </c>
      <c r="S1349" s="9" t="s">
        <v>97</v>
      </c>
      <c r="T1349" s="9" t="s">
        <v>97</v>
      </c>
      <c r="U1349" s="9" t="s">
        <v>97</v>
      </c>
      <c r="V1349" s="9" t="s">
        <v>97</v>
      </c>
      <c r="W1349" s="9" t="s">
        <v>97</v>
      </c>
      <c r="X1349" s="9" t="s">
        <v>97</v>
      </c>
      <c r="Y1349" s="9" t="s">
        <v>97</v>
      </c>
      <c r="Z1349" s="9" t="s">
        <v>97</v>
      </c>
      <c r="AA1349" s="9" t="s">
        <v>97</v>
      </c>
      <c r="AB1349" s="9" t="s">
        <v>97</v>
      </c>
      <c r="AC1349" s="9" t="s">
        <v>97</v>
      </c>
      <c r="AD1349" s="9" t="s">
        <v>97</v>
      </c>
      <c r="AE1349" s="9" t="s">
        <v>97</v>
      </c>
      <c r="AF1349" s="9" t="s">
        <v>97</v>
      </c>
      <c r="AG1349" s="9" t="s">
        <v>97</v>
      </c>
      <c r="AH1349" s="9" t="s">
        <v>97</v>
      </c>
      <c r="AI1349" s="8" t="s">
        <v>1484</v>
      </c>
      <c r="AJ1349" s="8" t="s">
        <v>591</v>
      </c>
    </row>
    <row r="1350" spans="1:36" ht="12.75">
      <c r="A1350" s="8">
        <f t="shared" si="0"/>
        <v>1347</v>
      </c>
      <c r="B1350" s="9" t="s">
        <v>97</v>
      </c>
      <c r="C1350" s="8" t="s">
        <v>1807</v>
      </c>
      <c r="D1350" s="8" t="s">
        <v>1808</v>
      </c>
      <c r="E1350" s="11" t="s">
        <v>11338</v>
      </c>
      <c r="F1350" s="9" t="s">
        <v>97</v>
      </c>
      <c r="G1350" s="9" t="s">
        <v>97</v>
      </c>
      <c r="H1350" s="9" t="s">
        <v>97</v>
      </c>
      <c r="I1350" s="9" t="s">
        <v>97</v>
      </c>
      <c r="J1350" s="9" t="s">
        <v>97</v>
      </c>
      <c r="K1350" s="9" t="s">
        <v>97</v>
      </c>
      <c r="L1350" s="9" t="s">
        <v>97</v>
      </c>
      <c r="M1350" s="9" t="s">
        <v>97</v>
      </c>
      <c r="N1350" s="9" t="s">
        <v>97</v>
      </c>
      <c r="O1350" s="9" t="s">
        <v>97</v>
      </c>
      <c r="P1350" s="9" t="s">
        <v>97</v>
      </c>
      <c r="Q1350" s="9" t="s">
        <v>97</v>
      </c>
      <c r="R1350" s="9" t="s">
        <v>97</v>
      </c>
      <c r="S1350" s="9" t="s">
        <v>97</v>
      </c>
      <c r="T1350" s="9" t="s">
        <v>97</v>
      </c>
      <c r="U1350" s="9" t="s">
        <v>97</v>
      </c>
      <c r="V1350" s="9" t="s">
        <v>97</v>
      </c>
      <c r="W1350" s="9" t="s">
        <v>97</v>
      </c>
      <c r="X1350" s="9" t="s">
        <v>97</v>
      </c>
      <c r="Y1350" s="9" t="s">
        <v>97</v>
      </c>
      <c r="Z1350" s="9" t="s">
        <v>97</v>
      </c>
      <c r="AA1350" s="9" t="s">
        <v>97</v>
      </c>
      <c r="AB1350" s="9" t="s">
        <v>97</v>
      </c>
      <c r="AC1350" s="9" t="s">
        <v>97</v>
      </c>
      <c r="AD1350" s="9" t="s">
        <v>97</v>
      </c>
      <c r="AE1350" s="9" t="s">
        <v>97</v>
      </c>
      <c r="AF1350" s="9" t="s">
        <v>97</v>
      </c>
      <c r="AG1350" s="9" t="s">
        <v>97</v>
      </c>
      <c r="AH1350" s="9" t="s">
        <v>97</v>
      </c>
      <c r="AI1350" s="8" t="s">
        <v>1484</v>
      </c>
      <c r="AJ1350" s="8" t="s">
        <v>591</v>
      </c>
    </row>
    <row r="1351" spans="1:36" ht="12.75">
      <c r="A1351" s="8">
        <f t="shared" si="0"/>
        <v>1348</v>
      </c>
      <c r="B1351" s="9" t="s">
        <v>97</v>
      </c>
      <c r="C1351" s="8" t="s">
        <v>1809</v>
      </c>
      <c r="D1351" s="8" t="s">
        <v>1810</v>
      </c>
      <c r="E1351" s="10" t="s">
        <v>1811</v>
      </c>
      <c r="F1351" s="9" t="s">
        <v>97</v>
      </c>
      <c r="G1351" s="9" t="s">
        <v>97</v>
      </c>
      <c r="H1351" s="9" t="s">
        <v>97</v>
      </c>
      <c r="I1351" s="9" t="s">
        <v>97</v>
      </c>
      <c r="J1351" s="9" t="s">
        <v>97</v>
      </c>
      <c r="K1351" s="9" t="s">
        <v>97</v>
      </c>
      <c r="L1351" s="9" t="s">
        <v>97</v>
      </c>
      <c r="M1351" s="9" t="s">
        <v>97</v>
      </c>
      <c r="N1351" s="9" t="s">
        <v>97</v>
      </c>
      <c r="O1351" s="9" t="s">
        <v>97</v>
      </c>
      <c r="P1351" s="9" t="s">
        <v>97</v>
      </c>
      <c r="Q1351" s="9" t="s">
        <v>97</v>
      </c>
      <c r="R1351" s="9" t="s">
        <v>97</v>
      </c>
      <c r="S1351" s="9" t="s">
        <v>97</v>
      </c>
      <c r="T1351" s="9" t="s">
        <v>97</v>
      </c>
      <c r="U1351" s="9" t="s">
        <v>97</v>
      </c>
      <c r="V1351" s="9" t="s">
        <v>97</v>
      </c>
      <c r="W1351" s="9" t="s">
        <v>97</v>
      </c>
      <c r="X1351" s="9" t="s">
        <v>97</v>
      </c>
      <c r="Y1351" s="9" t="s">
        <v>97</v>
      </c>
      <c r="Z1351" s="9" t="s">
        <v>97</v>
      </c>
      <c r="AA1351" s="9" t="s">
        <v>97</v>
      </c>
      <c r="AB1351" s="9" t="s">
        <v>97</v>
      </c>
      <c r="AC1351" s="9" t="s">
        <v>97</v>
      </c>
      <c r="AD1351" s="9" t="s">
        <v>97</v>
      </c>
      <c r="AE1351" s="9" t="s">
        <v>97</v>
      </c>
      <c r="AF1351" s="9" t="s">
        <v>97</v>
      </c>
      <c r="AG1351" s="9" t="s">
        <v>97</v>
      </c>
      <c r="AH1351" s="9" t="s">
        <v>97</v>
      </c>
      <c r="AI1351" s="8" t="s">
        <v>1484</v>
      </c>
      <c r="AJ1351" s="8" t="s">
        <v>591</v>
      </c>
    </row>
    <row r="1352" spans="1:36" ht="12.75">
      <c r="A1352" s="8">
        <f t="shared" si="0"/>
        <v>1349</v>
      </c>
      <c r="B1352" s="9" t="s">
        <v>97</v>
      </c>
      <c r="C1352" s="8" t="s">
        <v>1812</v>
      </c>
      <c r="D1352" s="8" t="s">
        <v>804</v>
      </c>
      <c r="E1352" s="10" t="s">
        <v>805</v>
      </c>
      <c r="F1352" s="9" t="s">
        <v>97</v>
      </c>
      <c r="G1352" s="9" t="s">
        <v>97</v>
      </c>
      <c r="H1352" s="9" t="s">
        <v>97</v>
      </c>
      <c r="I1352" s="9" t="s">
        <v>97</v>
      </c>
      <c r="J1352" s="9" t="s">
        <v>97</v>
      </c>
      <c r="K1352" s="9" t="s">
        <v>97</v>
      </c>
      <c r="L1352" s="9" t="s">
        <v>97</v>
      </c>
      <c r="M1352" s="9" t="s">
        <v>97</v>
      </c>
      <c r="N1352" s="9" t="s">
        <v>97</v>
      </c>
      <c r="O1352" s="9" t="s">
        <v>97</v>
      </c>
      <c r="P1352" s="9" t="s">
        <v>97</v>
      </c>
      <c r="Q1352" s="9" t="s">
        <v>97</v>
      </c>
      <c r="R1352" s="9" t="s">
        <v>97</v>
      </c>
      <c r="S1352" s="9" t="s">
        <v>97</v>
      </c>
      <c r="T1352" s="9" t="s">
        <v>97</v>
      </c>
      <c r="U1352" s="9" t="s">
        <v>97</v>
      </c>
      <c r="V1352" s="9" t="s">
        <v>97</v>
      </c>
      <c r="W1352" s="9" t="s">
        <v>97</v>
      </c>
      <c r="X1352" s="9" t="s">
        <v>97</v>
      </c>
      <c r="Y1352" s="9" t="s">
        <v>97</v>
      </c>
      <c r="Z1352" s="9" t="s">
        <v>97</v>
      </c>
      <c r="AA1352" s="9" t="s">
        <v>97</v>
      </c>
      <c r="AB1352" s="9" t="s">
        <v>97</v>
      </c>
      <c r="AC1352" s="9" t="s">
        <v>97</v>
      </c>
      <c r="AD1352" s="9" t="s">
        <v>97</v>
      </c>
      <c r="AE1352" s="9" t="s">
        <v>97</v>
      </c>
      <c r="AF1352" s="9" t="s">
        <v>97</v>
      </c>
      <c r="AG1352" s="9" t="s">
        <v>97</v>
      </c>
      <c r="AH1352" s="9" t="s">
        <v>97</v>
      </c>
      <c r="AI1352" s="8" t="s">
        <v>1484</v>
      </c>
      <c r="AJ1352" s="8" t="s">
        <v>591</v>
      </c>
    </row>
    <row r="1353" spans="1:36" ht="12.75">
      <c r="A1353" s="8">
        <f t="shared" si="0"/>
        <v>1350</v>
      </c>
      <c r="B1353" s="9" t="s">
        <v>97</v>
      </c>
      <c r="C1353" s="8" t="s">
        <v>1813</v>
      </c>
      <c r="D1353" s="8" t="s">
        <v>927</v>
      </c>
      <c r="E1353" s="11" t="s">
        <v>11339</v>
      </c>
      <c r="F1353" s="9" t="s">
        <v>97</v>
      </c>
      <c r="G1353" s="9" t="s">
        <v>97</v>
      </c>
      <c r="H1353" s="9" t="s">
        <v>97</v>
      </c>
      <c r="I1353" s="9" t="s">
        <v>97</v>
      </c>
      <c r="J1353" s="9" t="s">
        <v>97</v>
      </c>
      <c r="K1353" s="9" t="s">
        <v>97</v>
      </c>
      <c r="L1353" s="9" t="s">
        <v>97</v>
      </c>
      <c r="M1353" s="9" t="s">
        <v>97</v>
      </c>
      <c r="N1353" s="9" t="s">
        <v>97</v>
      </c>
      <c r="O1353" s="9" t="s">
        <v>97</v>
      </c>
      <c r="P1353" s="9" t="s">
        <v>97</v>
      </c>
      <c r="Q1353" s="9" t="s">
        <v>97</v>
      </c>
      <c r="R1353" s="9" t="s">
        <v>97</v>
      </c>
      <c r="S1353" s="9" t="s">
        <v>97</v>
      </c>
      <c r="T1353" s="9" t="s">
        <v>97</v>
      </c>
      <c r="U1353" s="9" t="s">
        <v>97</v>
      </c>
      <c r="V1353" s="9" t="s">
        <v>97</v>
      </c>
      <c r="W1353" s="9" t="s">
        <v>97</v>
      </c>
      <c r="X1353" s="9" t="s">
        <v>97</v>
      </c>
      <c r="Y1353" s="9" t="s">
        <v>97</v>
      </c>
      <c r="Z1353" s="9" t="s">
        <v>97</v>
      </c>
      <c r="AA1353" s="9" t="s">
        <v>97</v>
      </c>
      <c r="AB1353" s="9" t="s">
        <v>97</v>
      </c>
      <c r="AC1353" s="9" t="s">
        <v>97</v>
      </c>
      <c r="AD1353" s="9" t="s">
        <v>97</v>
      </c>
      <c r="AE1353" s="9" t="s">
        <v>97</v>
      </c>
      <c r="AF1353" s="9" t="s">
        <v>97</v>
      </c>
      <c r="AG1353" s="9" t="s">
        <v>97</v>
      </c>
      <c r="AH1353" s="9" t="s">
        <v>97</v>
      </c>
      <c r="AI1353" s="8" t="s">
        <v>1484</v>
      </c>
      <c r="AJ1353" s="8" t="s">
        <v>591</v>
      </c>
    </row>
    <row r="1354" spans="1:36" ht="12.75">
      <c r="A1354" s="8">
        <f t="shared" si="0"/>
        <v>1351</v>
      </c>
      <c r="B1354" s="9" t="s">
        <v>97</v>
      </c>
      <c r="C1354" s="8" t="s">
        <v>1814</v>
      </c>
      <c r="D1354" s="8" t="s">
        <v>1815</v>
      </c>
      <c r="E1354" s="10" t="s">
        <v>1816</v>
      </c>
      <c r="F1354" s="9" t="s">
        <v>97</v>
      </c>
      <c r="G1354" s="9" t="s">
        <v>97</v>
      </c>
      <c r="H1354" s="9" t="s">
        <v>97</v>
      </c>
      <c r="I1354" s="9" t="s">
        <v>97</v>
      </c>
      <c r="J1354" s="9" t="s">
        <v>97</v>
      </c>
      <c r="K1354" s="9" t="s">
        <v>97</v>
      </c>
      <c r="L1354" s="9" t="s">
        <v>97</v>
      </c>
      <c r="M1354" s="9" t="s">
        <v>97</v>
      </c>
      <c r="N1354" s="9" t="s">
        <v>97</v>
      </c>
      <c r="O1354" s="9" t="s">
        <v>97</v>
      </c>
      <c r="P1354" s="9" t="s">
        <v>97</v>
      </c>
      <c r="Q1354" s="9" t="s">
        <v>97</v>
      </c>
      <c r="R1354" s="9" t="s">
        <v>97</v>
      </c>
      <c r="S1354" s="9" t="s">
        <v>97</v>
      </c>
      <c r="T1354" s="9" t="s">
        <v>97</v>
      </c>
      <c r="U1354" s="9" t="s">
        <v>97</v>
      </c>
      <c r="V1354" s="9" t="s">
        <v>97</v>
      </c>
      <c r="W1354" s="9" t="s">
        <v>97</v>
      </c>
      <c r="X1354" s="9" t="s">
        <v>97</v>
      </c>
      <c r="Y1354" s="9" t="s">
        <v>97</v>
      </c>
      <c r="Z1354" s="9" t="s">
        <v>97</v>
      </c>
      <c r="AA1354" s="9" t="s">
        <v>97</v>
      </c>
      <c r="AB1354" s="9" t="s">
        <v>97</v>
      </c>
      <c r="AC1354" s="9" t="s">
        <v>97</v>
      </c>
      <c r="AD1354" s="9" t="s">
        <v>97</v>
      </c>
      <c r="AE1354" s="9" t="s">
        <v>97</v>
      </c>
      <c r="AF1354" s="9" t="s">
        <v>97</v>
      </c>
      <c r="AG1354" s="9" t="s">
        <v>97</v>
      </c>
      <c r="AH1354" s="9" t="s">
        <v>97</v>
      </c>
      <c r="AI1354" s="8" t="s">
        <v>1484</v>
      </c>
      <c r="AJ1354" s="8" t="s">
        <v>591</v>
      </c>
    </row>
    <row r="1355" spans="1:36" ht="12.75">
      <c r="A1355" s="8">
        <f t="shared" si="0"/>
        <v>1352</v>
      </c>
      <c r="B1355" s="9" t="s">
        <v>97</v>
      </c>
      <c r="C1355" s="8" t="s">
        <v>820</v>
      </c>
      <c r="D1355" s="8" t="s">
        <v>821</v>
      </c>
      <c r="E1355" s="10" t="s">
        <v>1817</v>
      </c>
      <c r="F1355" s="9" t="s">
        <v>97</v>
      </c>
      <c r="G1355" s="9" t="s">
        <v>97</v>
      </c>
      <c r="H1355" s="9" t="s">
        <v>97</v>
      </c>
      <c r="I1355" s="9" t="s">
        <v>97</v>
      </c>
      <c r="J1355" s="9" t="s">
        <v>97</v>
      </c>
      <c r="K1355" s="9" t="s">
        <v>97</v>
      </c>
      <c r="L1355" s="9" t="s">
        <v>97</v>
      </c>
      <c r="M1355" s="9" t="s">
        <v>97</v>
      </c>
      <c r="N1355" s="9" t="s">
        <v>97</v>
      </c>
      <c r="O1355" s="9" t="s">
        <v>97</v>
      </c>
      <c r="P1355" s="9" t="s">
        <v>97</v>
      </c>
      <c r="Q1355" s="9" t="s">
        <v>97</v>
      </c>
      <c r="R1355" s="9" t="s">
        <v>97</v>
      </c>
      <c r="S1355" s="9" t="s">
        <v>97</v>
      </c>
      <c r="T1355" s="9" t="s">
        <v>97</v>
      </c>
      <c r="U1355" s="9" t="s">
        <v>97</v>
      </c>
      <c r="V1355" s="9" t="s">
        <v>97</v>
      </c>
      <c r="W1355" s="9" t="s">
        <v>97</v>
      </c>
      <c r="X1355" s="9" t="s">
        <v>97</v>
      </c>
      <c r="Y1355" s="9" t="s">
        <v>97</v>
      </c>
      <c r="Z1355" s="9" t="s">
        <v>97</v>
      </c>
      <c r="AA1355" s="9" t="s">
        <v>97</v>
      </c>
      <c r="AB1355" s="9" t="s">
        <v>97</v>
      </c>
      <c r="AC1355" s="9" t="s">
        <v>97</v>
      </c>
      <c r="AD1355" s="9" t="s">
        <v>97</v>
      </c>
      <c r="AE1355" s="9" t="s">
        <v>97</v>
      </c>
      <c r="AF1355" s="9" t="s">
        <v>97</v>
      </c>
      <c r="AG1355" s="9" t="s">
        <v>97</v>
      </c>
      <c r="AH1355" s="9" t="s">
        <v>97</v>
      </c>
      <c r="AI1355" s="8" t="s">
        <v>1484</v>
      </c>
      <c r="AJ1355" s="8" t="s">
        <v>591</v>
      </c>
    </row>
    <row r="1356" spans="1:36" ht="12.75">
      <c r="A1356" s="8">
        <f t="shared" si="0"/>
        <v>1353</v>
      </c>
      <c r="B1356" s="9" t="s">
        <v>97</v>
      </c>
      <c r="C1356" s="8" t="s">
        <v>1818</v>
      </c>
      <c r="D1356" s="8" t="s">
        <v>1819</v>
      </c>
      <c r="E1356" s="10" t="s">
        <v>11340</v>
      </c>
      <c r="F1356" s="9" t="s">
        <v>97</v>
      </c>
      <c r="G1356" s="9" t="s">
        <v>97</v>
      </c>
      <c r="H1356" s="9" t="s">
        <v>97</v>
      </c>
      <c r="I1356" s="9" t="s">
        <v>97</v>
      </c>
      <c r="J1356" s="9" t="s">
        <v>97</v>
      </c>
      <c r="K1356" s="9" t="s">
        <v>97</v>
      </c>
      <c r="L1356" s="9" t="s">
        <v>97</v>
      </c>
      <c r="M1356" s="9" t="s">
        <v>97</v>
      </c>
      <c r="N1356" s="9" t="s">
        <v>97</v>
      </c>
      <c r="O1356" s="9" t="s">
        <v>97</v>
      </c>
      <c r="P1356" s="9" t="s">
        <v>97</v>
      </c>
      <c r="Q1356" s="9" t="s">
        <v>97</v>
      </c>
      <c r="R1356" s="9" t="s">
        <v>97</v>
      </c>
      <c r="S1356" s="9" t="s">
        <v>97</v>
      </c>
      <c r="T1356" s="9" t="s">
        <v>97</v>
      </c>
      <c r="U1356" s="9" t="s">
        <v>97</v>
      </c>
      <c r="V1356" s="9" t="s">
        <v>97</v>
      </c>
      <c r="W1356" s="9" t="s">
        <v>97</v>
      </c>
      <c r="X1356" s="9" t="s">
        <v>97</v>
      </c>
      <c r="Y1356" s="9" t="s">
        <v>97</v>
      </c>
      <c r="Z1356" s="9" t="s">
        <v>97</v>
      </c>
      <c r="AA1356" s="9" t="s">
        <v>97</v>
      </c>
      <c r="AB1356" s="9" t="s">
        <v>97</v>
      </c>
      <c r="AC1356" s="9" t="s">
        <v>97</v>
      </c>
      <c r="AD1356" s="9" t="s">
        <v>97</v>
      </c>
      <c r="AE1356" s="9" t="s">
        <v>97</v>
      </c>
      <c r="AF1356" s="9" t="s">
        <v>97</v>
      </c>
      <c r="AG1356" s="9" t="s">
        <v>97</v>
      </c>
      <c r="AH1356" s="9" t="s">
        <v>97</v>
      </c>
      <c r="AI1356" s="8" t="s">
        <v>1484</v>
      </c>
      <c r="AJ1356" s="8" t="s">
        <v>591</v>
      </c>
    </row>
    <row r="1357" spans="1:36" ht="12.75">
      <c r="A1357" s="8">
        <f t="shared" si="0"/>
        <v>1354</v>
      </c>
      <c r="B1357" s="9" t="s">
        <v>97</v>
      </c>
      <c r="C1357" s="8" t="s">
        <v>921</v>
      </c>
      <c r="D1357" s="8" t="s">
        <v>1820</v>
      </c>
      <c r="E1357" s="10" t="s">
        <v>1821</v>
      </c>
      <c r="F1357" s="9" t="s">
        <v>97</v>
      </c>
      <c r="G1357" s="9" t="s">
        <v>97</v>
      </c>
      <c r="H1357" s="9" t="s">
        <v>97</v>
      </c>
      <c r="I1357" s="9" t="s">
        <v>97</v>
      </c>
      <c r="J1357" s="9" t="s">
        <v>97</v>
      </c>
      <c r="K1357" s="9" t="s">
        <v>97</v>
      </c>
      <c r="L1357" s="9" t="s">
        <v>97</v>
      </c>
      <c r="M1357" s="9" t="s">
        <v>97</v>
      </c>
      <c r="N1357" s="9" t="s">
        <v>97</v>
      </c>
      <c r="O1357" s="9" t="s">
        <v>97</v>
      </c>
      <c r="P1357" s="9" t="s">
        <v>97</v>
      </c>
      <c r="Q1357" s="9" t="s">
        <v>97</v>
      </c>
      <c r="R1357" s="9" t="s">
        <v>97</v>
      </c>
      <c r="S1357" s="9" t="s">
        <v>97</v>
      </c>
      <c r="T1357" s="9" t="s">
        <v>97</v>
      </c>
      <c r="U1357" s="9" t="s">
        <v>97</v>
      </c>
      <c r="V1357" s="9" t="s">
        <v>97</v>
      </c>
      <c r="W1357" s="9" t="s">
        <v>97</v>
      </c>
      <c r="X1357" s="9" t="s">
        <v>97</v>
      </c>
      <c r="Y1357" s="9" t="s">
        <v>97</v>
      </c>
      <c r="Z1357" s="9" t="s">
        <v>97</v>
      </c>
      <c r="AA1357" s="9" t="s">
        <v>97</v>
      </c>
      <c r="AB1357" s="9" t="s">
        <v>97</v>
      </c>
      <c r="AC1357" s="9" t="s">
        <v>97</v>
      </c>
      <c r="AD1357" s="9" t="s">
        <v>97</v>
      </c>
      <c r="AE1357" s="9" t="s">
        <v>97</v>
      </c>
      <c r="AF1357" s="9" t="s">
        <v>97</v>
      </c>
      <c r="AG1357" s="9" t="s">
        <v>97</v>
      </c>
      <c r="AH1357" s="9" t="s">
        <v>97</v>
      </c>
      <c r="AI1357" s="8" t="s">
        <v>1484</v>
      </c>
      <c r="AJ1357" s="8" t="s">
        <v>591</v>
      </c>
    </row>
    <row r="1358" spans="1:36" ht="12.75">
      <c r="A1358" s="8">
        <f t="shared" si="0"/>
        <v>1355</v>
      </c>
      <c r="B1358" s="9" t="s">
        <v>97</v>
      </c>
      <c r="C1358" s="8" t="s">
        <v>1385</v>
      </c>
      <c r="D1358" s="8" t="s">
        <v>1386</v>
      </c>
      <c r="E1358" s="10" t="s">
        <v>1822</v>
      </c>
      <c r="F1358" s="9" t="s">
        <v>97</v>
      </c>
      <c r="G1358" s="9" t="s">
        <v>97</v>
      </c>
      <c r="H1358" s="9" t="s">
        <v>97</v>
      </c>
      <c r="I1358" s="9" t="s">
        <v>97</v>
      </c>
      <c r="J1358" s="9" t="s">
        <v>97</v>
      </c>
      <c r="K1358" s="9" t="s">
        <v>97</v>
      </c>
      <c r="L1358" s="9" t="s">
        <v>97</v>
      </c>
      <c r="M1358" s="9" t="s">
        <v>97</v>
      </c>
      <c r="N1358" s="9" t="s">
        <v>97</v>
      </c>
      <c r="O1358" s="9" t="s">
        <v>97</v>
      </c>
      <c r="P1358" s="9" t="s">
        <v>97</v>
      </c>
      <c r="Q1358" s="9" t="s">
        <v>97</v>
      </c>
      <c r="R1358" s="9" t="s">
        <v>97</v>
      </c>
      <c r="S1358" s="9" t="s">
        <v>97</v>
      </c>
      <c r="T1358" s="9" t="s">
        <v>97</v>
      </c>
      <c r="U1358" s="9" t="s">
        <v>97</v>
      </c>
      <c r="V1358" s="9" t="s">
        <v>97</v>
      </c>
      <c r="W1358" s="9" t="s">
        <v>97</v>
      </c>
      <c r="X1358" s="9" t="s">
        <v>97</v>
      </c>
      <c r="Y1358" s="9" t="s">
        <v>97</v>
      </c>
      <c r="Z1358" s="9" t="s">
        <v>97</v>
      </c>
      <c r="AA1358" s="9" t="s">
        <v>97</v>
      </c>
      <c r="AB1358" s="9" t="s">
        <v>97</v>
      </c>
      <c r="AC1358" s="9" t="s">
        <v>97</v>
      </c>
      <c r="AD1358" s="9" t="s">
        <v>97</v>
      </c>
      <c r="AE1358" s="9" t="s">
        <v>97</v>
      </c>
      <c r="AF1358" s="9" t="s">
        <v>97</v>
      </c>
      <c r="AG1358" s="9" t="s">
        <v>97</v>
      </c>
      <c r="AH1358" s="9" t="s">
        <v>97</v>
      </c>
      <c r="AI1358" s="8" t="s">
        <v>1484</v>
      </c>
      <c r="AJ1358" s="8" t="s">
        <v>591</v>
      </c>
    </row>
    <row r="1359" spans="1:36" ht="12.75">
      <c r="A1359" s="8">
        <f t="shared" si="0"/>
        <v>1356</v>
      </c>
      <c r="B1359" s="9" t="s">
        <v>97</v>
      </c>
      <c r="C1359" s="8" t="s">
        <v>1823</v>
      </c>
      <c r="D1359" s="8" t="s">
        <v>1824</v>
      </c>
      <c r="E1359" s="10" t="s">
        <v>1825</v>
      </c>
      <c r="F1359" s="9" t="s">
        <v>97</v>
      </c>
      <c r="G1359" s="9" t="s">
        <v>97</v>
      </c>
      <c r="H1359" s="9" t="s">
        <v>97</v>
      </c>
      <c r="I1359" s="9" t="s">
        <v>97</v>
      </c>
      <c r="J1359" s="9" t="s">
        <v>97</v>
      </c>
      <c r="K1359" s="9" t="s">
        <v>97</v>
      </c>
      <c r="L1359" s="9" t="s">
        <v>97</v>
      </c>
      <c r="M1359" s="9" t="s">
        <v>97</v>
      </c>
      <c r="N1359" s="9" t="s">
        <v>97</v>
      </c>
      <c r="O1359" s="9" t="s">
        <v>97</v>
      </c>
      <c r="P1359" s="9" t="s">
        <v>97</v>
      </c>
      <c r="Q1359" s="9" t="s">
        <v>97</v>
      </c>
      <c r="R1359" s="9" t="s">
        <v>97</v>
      </c>
      <c r="S1359" s="9" t="s">
        <v>97</v>
      </c>
      <c r="T1359" s="9" t="s">
        <v>97</v>
      </c>
      <c r="U1359" s="9" t="s">
        <v>97</v>
      </c>
      <c r="V1359" s="9" t="s">
        <v>97</v>
      </c>
      <c r="W1359" s="9" t="s">
        <v>97</v>
      </c>
      <c r="X1359" s="9" t="s">
        <v>97</v>
      </c>
      <c r="Y1359" s="9" t="s">
        <v>97</v>
      </c>
      <c r="Z1359" s="9" t="s">
        <v>97</v>
      </c>
      <c r="AA1359" s="9" t="s">
        <v>97</v>
      </c>
      <c r="AB1359" s="9" t="s">
        <v>97</v>
      </c>
      <c r="AC1359" s="9" t="s">
        <v>97</v>
      </c>
      <c r="AD1359" s="9" t="s">
        <v>97</v>
      </c>
      <c r="AE1359" s="9" t="s">
        <v>97</v>
      </c>
      <c r="AF1359" s="9" t="s">
        <v>97</v>
      </c>
      <c r="AG1359" s="9" t="s">
        <v>97</v>
      </c>
      <c r="AH1359" s="9" t="s">
        <v>97</v>
      </c>
      <c r="AI1359" s="8" t="s">
        <v>1484</v>
      </c>
      <c r="AJ1359" s="8" t="s">
        <v>591</v>
      </c>
    </row>
    <row r="1360" spans="1:36" ht="12.75">
      <c r="A1360" s="8">
        <f t="shared" si="0"/>
        <v>1357</v>
      </c>
      <c r="B1360" s="9" t="s">
        <v>97</v>
      </c>
      <c r="C1360" s="8" t="s">
        <v>1826</v>
      </c>
      <c r="D1360" s="8" t="s">
        <v>1827</v>
      </c>
      <c r="E1360" s="10" t="s">
        <v>11341</v>
      </c>
      <c r="F1360" s="9" t="s">
        <v>97</v>
      </c>
      <c r="G1360" s="9" t="s">
        <v>97</v>
      </c>
      <c r="H1360" s="9" t="s">
        <v>97</v>
      </c>
      <c r="I1360" s="9" t="s">
        <v>97</v>
      </c>
      <c r="J1360" s="9" t="s">
        <v>97</v>
      </c>
      <c r="K1360" s="9" t="s">
        <v>97</v>
      </c>
      <c r="L1360" s="9" t="s">
        <v>97</v>
      </c>
      <c r="M1360" s="9" t="s">
        <v>97</v>
      </c>
      <c r="N1360" s="9" t="s">
        <v>97</v>
      </c>
      <c r="O1360" s="9" t="s">
        <v>97</v>
      </c>
      <c r="P1360" s="9" t="s">
        <v>97</v>
      </c>
      <c r="Q1360" s="9" t="s">
        <v>97</v>
      </c>
      <c r="R1360" s="9" t="s">
        <v>97</v>
      </c>
      <c r="S1360" s="9" t="s">
        <v>97</v>
      </c>
      <c r="T1360" s="9" t="s">
        <v>97</v>
      </c>
      <c r="U1360" s="9" t="s">
        <v>97</v>
      </c>
      <c r="V1360" s="9" t="s">
        <v>97</v>
      </c>
      <c r="W1360" s="9" t="s">
        <v>97</v>
      </c>
      <c r="X1360" s="9" t="s">
        <v>97</v>
      </c>
      <c r="Y1360" s="9" t="s">
        <v>97</v>
      </c>
      <c r="Z1360" s="9" t="s">
        <v>97</v>
      </c>
      <c r="AA1360" s="9" t="s">
        <v>97</v>
      </c>
      <c r="AB1360" s="9" t="s">
        <v>97</v>
      </c>
      <c r="AC1360" s="9" t="s">
        <v>97</v>
      </c>
      <c r="AD1360" s="9" t="s">
        <v>97</v>
      </c>
      <c r="AE1360" s="9" t="s">
        <v>97</v>
      </c>
      <c r="AF1360" s="9" t="s">
        <v>97</v>
      </c>
      <c r="AG1360" s="9" t="s">
        <v>97</v>
      </c>
      <c r="AH1360" s="9" t="s">
        <v>97</v>
      </c>
      <c r="AI1360" s="8" t="s">
        <v>1484</v>
      </c>
      <c r="AJ1360" s="8" t="s">
        <v>591</v>
      </c>
    </row>
    <row r="1361" spans="1:36" ht="12.75">
      <c r="A1361" s="8">
        <f t="shared" si="0"/>
        <v>1358</v>
      </c>
      <c r="B1361" s="9" t="s">
        <v>97</v>
      </c>
      <c r="C1361" s="8" t="s">
        <v>1828</v>
      </c>
      <c r="D1361" s="8" t="s">
        <v>988</v>
      </c>
      <c r="E1361" s="10" t="s">
        <v>1829</v>
      </c>
      <c r="F1361" s="9" t="s">
        <v>97</v>
      </c>
      <c r="G1361" s="9" t="s">
        <v>97</v>
      </c>
      <c r="H1361" s="9" t="s">
        <v>97</v>
      </c>
      <c r="I1361" s="9" t="s">
        <v>97</v>
      </c>
      <c r="J1361" s="9" t="s">
        <v>97</v>
      </c>
      <c r="K1361" s="9" t="s">
        <v>97</v>
      </c>
      <c r="L1361" s="9" t="s">
        <v>97</v>
      </c>
      <c r="M1361" s="9" t="s">
        <v>97</v>
      </c>
      <c r="N1361" s="9" t="s">
        <v>97</v>
      </c>
      <c r="O1361" s="9" t="s">
        <v>97</v>
      </c>
      <c r="P1361" s="9" t="s">
        <v>97</v>
      </c>
      <c r="Q1361" s="9" t="s">
        <v>97</v>
      </c>
      <c r="R1361" s="9" t="s">
        <v>97</v>
      </c>
      <c r="S1361" s="9" t="s">
        <v>97</v>
      </c>
      <c r="T1361" s="9" t="s">
        <v>97</v>
      </c>
      <c r="U1361" s="9" t="s">
        <v>97</v>
      </c>
      <c r="V1361" s="9" t="s">
        <v>97</v>
      </c>
      <c r="W1361" s="9" t="s">
        <v>97</v>
      </c>
      <c r="X1361" s="9" t="s">
        <v>97</v>
      </c>
      <c r="Y1361" s="9" t="s">
        <v>97</v>
      </c>
      <c r="Z1361" s="9" t="s">
        <v>97</v>
      </c>
      <c r="AA1361" s="9" t="s">
        <v>97</v>
      </c>
      <c r="AB1361" s="9" t="s">
        <v>97</v>
      </c>
      <c r="AC1361" s="9" t="s">
        <v>97</v>
      </c>
      <c r="AD1361" s="9" t="s">
        <v>97</v>
      </c>
      <c r="AE1361" s="9" t="s">
        <v>97</v>
      </c>
      <c r="AF1361" s="9" t="s">
        <v>97</v>
      </c>
      <c r="AG1361" s="9" t="s">
        <v>97</v>
      </c>
      <c r="AH1361" s="9" t="s">
        <v>97</v>
      </c>
      <c r="AI1361" s="8" t="s">
        <v>1484</v>
      </c>
      <c r="AJ1361" s="8" t="s">
        <v>591</v>
      </c>
    </row>
    <row r="1362" spans="1:36" ht="12.75">
      <c r="A1362" s="8">
        <f t="shared" si="0"/>
        <v>1359</v>
      </c>
      <c r="B1362" s="9" t="s">
        <v>97</v>
      </c>
      <c r="C1362" s="8" t="s">
        <v>1830</v>
      </c>
      <c r="D1362" s="8" t="s">
        <v>1831</v>
      </c>
      <c r="E1362" s="10" t="s">
        <v>1832</v>
      </c>
      <c r="F1362" s="9" t="s">
        <v>97</v>
      </c>
      <c r="G1362" s="9" t="s">
        <v>97</v>
      </c>
      <c r="H1362" s="9" t="s">
        <v>97</v>
      </c>
      <c r="I1362" s="9" t="s">
        <v>97</v>
      </c>
      <c r="J1362" s="9" t="s">
        <v>97</v>
      </c>
      <c r="K1362" s="9" t="s">
        <v>97</v>
      </c>
      <c r="L1362" s="9" t="s">
        <v>97</v>
      </c>
      <c r="M1362" s="9" t="s">
        <v>97</v>
      </c>
      <c r="N1362" s="9" t="s">
        <v>97</v>
      </c>
      <c r="O1362" s="9" t="s">
        <v>97</v>
      </c>
      <c r="P1362" s="9" t="s">
        <v>97</v>
      </c>
      <c r="Q1362" s="9" t="s">
        <v>97</v>
      </c>
      <c r="R1362" s="9" t="s">
        <v>97</v>
      </c>
      <c r="S1362" s="9" t="s">
        <v>97</v>
      </c>
      <c r="T1362" s="9" t="s">
        <v>97</v>
      </c>
      <c r="U1362" s="9" t="s">
        <v>97</v>
      </c>
      <c r="V1362" s="9" t="s">
        <v>97</v>
      </c>
      <c r="W1362" s="9" t="s">
        <v>97</v>
      </c>
      <c r="X1362" s="9" t="s">
        <v>97</v>
      </c>
      <c r="Y1362" s="9" t="s">
        <v>97</v>
      </c>
      <c r="Z1362" s="9" t="s">
        <v>97</v>
      </c>
      <c r="AA1362" s="9" t="s">
        <v>97</v>
      </c>
      <c r="AB1362" s="9" t="s">
        <v>97</v>
      </c>
      <c r="AC1362" s="9" t="s">
        <v>97</v>
      </c>
      <c r="AD1362" s="9" t="s">
        <v>97</v>
      </c>
      <c r="AE1362" s="9" t="s">
        <v>97</v>
      </c>
      <c r="AF1362" s="9" t="s">
        <v>97</v>
      </c>
      <c r="AG1362" s="9" t="s">
        <v>97</v>
      </c>
      <c r="AH1362" s="9" t="s">
        <v>97</v>
      </c>
      <c r="AI1362" s="8" t="s">
        <v>1484</v>
      </c>
      <c r="AJ1362" s="8" t="s">
        <v>591</v>
      </c>
    </row>
    <row r="1363" spans="1:36" ht="12.75">
      <c r="A1363" s="8">
        <f t="shared" si="0"/>
        <v>1360</v>
      </c>
      <c r="B1363" s="9" t="s">
        <v>97</v>
      </c>
      <c r="C1363" s="8" t="s">
        <v>1833</v>
      </c>
      <c r="D1363" s="8" t="s">
        <v>1834</v>
      </c>
      <c r="E1363" s="10" t="s">
        <v>11342</v>
      </c>
      <c r="F1363" s="9" t="s">
        <v>97</v>
      </c>
      <c r="G1363" s="9" t="s">
        <v>97</v>
      </c>
      <c r="H1363" s="9" t="s">
        <v>97</v>
      </c>
      <c r="I1363" s="9" t="s">
        <v>97</v>
      </c>
      <c r="J1363" s="9" t="s">
        <v>97</v>
      </c>
      <c r="K1363" s="9" t="s">
        <v>97</v>
      </c>
      <c r="L1363" s="9" t="s">
        <v>97</v>
      </c>
      <c r="M1363" s="9" t="s">
        <v>97</v>
      </c>
      <c r="N1363" s="9" t="s">
        <v>97</v>
      </c>
      <c r="O1363" s="9" t="s">
        <v>97</v>
      </c>
      <c r="P1363" s="9" t="s">
        <v>97</v>
      </c>
      <c r="Q1363" s="9" t="s">
        <v>97</v>
      </c>
      <c r="R1363" s="9" t="s">
        <v>97</v>
      </c>
      <c r="S1363" s="9" t="s">
        <v>97</v>
      </c>
      <c r="T1363" s="9" t="s">
        <v>97</v>
      </c>
      <c r="U1363" s="9" t="s">
        <v>97</v>
      </c>
      <c r="V1363" s="9" t="s">
        <v>97</v>
      </c>
      <c r="W1363" s="9" t="s">
        <v>97</v>
      </c>
      <c r="X1363" s="9" t="s">
        <v>97</v>
      </c>
      <c r="Y1363" s="9" t="s">
        <v>97</v>
      </c>
      <c r="Z1363" s="9" t="s">
        <v>97</v>
      </c>
      <c r="AA1363" s="9" t="s">
        <v>97</v>
      </c>
      <c r="AB1363" s="9" t="s">
        <v>97</v>
      </c>
      <c r="AC1363" s="9" t="s">
        <v>97</v>
      </c>
      <c r="AD1363" s="9" t="s">
        <v>97</v>
      </c>
      <c r="AE1363" s="9" t="s">
        <v>97</v>
      </c>
      <c r="AF1363" s="9" t="s">
        <v>97</v>
      </c>
      <c r="AG1363" s="9" t="s">
        <v>97</v>
      </c>
      <c r="AH1363" s="9" t="s">
        <v>97</v>
      </c>
      <c r="AI1363" s="8" t="s">
        <v>1484</v>
      </c>
      <c r="AJ1363" s="8" t="s">
        <v>591</v>
      </c>
    </row>
    <row r="1364" spans="1:36" ht="12.75">
      <c r="A1364" s="8">
        <f t="shared" si="0"/>
        <v>1361</v>
      </c>
      <c r="B1364" s="9" t="s">
        <v>97</v>
      </c>
      <c r="C1364" s="8" t="s">
        <v>1835</v>
      </c>
      <c r="D1364" s="8" t="s">
        <v>1836</v>
      </c>
      <c r="E1364" s="10" t="s">
        <v>1837</v>
      </c>
      <c r="F1364" s="9" t="s">
        <v>97</v>
      </c>
      <c r="G1364" s="9" t="s">
        <v>97</v>
      </c>
      <c r="H1364" s="9" t="s">
        <v>97</v>
      </c>
      <c r="I1364" s="9" t="s">
        <v>97</v>
      </c>
      <c r="J1364" s="9" t="s">
        <v>97</v>
      </c>
      <c r="K1364" s="9" t="s">
        <v>97</v>
      </c>
      <c r="L1364" s="9" t="s">
        <v>97</v>
      </c>
      <c r="M1364" s="9" t="s">
        <v>97</v>
      </c>
      <c r="N1364" s="9" t="s">
        <v>97</v>
      </c>
      <c r="O1364" s="9" t="s">
        <v>97</v>
      </c>
      <c r="P1364" s="9" t="s">
        <v>97</v>
      </c>
      <c r="Q1364" s="9" t="s">
        <v>97</v>
      </c>
      <c r="R1364" s="9" t="s">
        <v>97</v>
      </c>
      <c r="S1364" s="9" t="s">
        <v>97</v>
      </c>
      <c r="T1364" s="9" t="s">
        <v>97</v>
      </c>
      <c r="U1364" s="9" t="s">
        <v>97</v>
      </c>
      <c r="V1364" s="9" t="s">
        <v>97</v>
      </c>
      <c r="W1364" s="9" t="s">
        <v>97</v>
      </c>
      <c r="X1364" s="9" t="s">
        <v>97</v>
      </c>
      <c r="Y1364" s="9" t="s">
        <v>97</v>
      </c>
      <c r="Z1364" s="9" t="s">
        <v>97</v>
      </c>
      <c r="AA1364" s="9" t="s">
        <v>97</v>
      </c>
      <c r="AB1364" s="9" t="s">
        <v>97</v>
      </c>
      <c r="AC1364" s="9" t="s">
        <v>97</v>
      </c>
      <c r="AD1364" s="9" t="s">
        <v>97</v>
      </c>
      <c r="AE1364" s="9" t="s">
        <v>97</v>
      </c>
      <c r="AF1364" s="9" t="s">
        <v>97</v>
      </c>
      <c r="AG1364" s="9" t="s">
        <v>97</v>
      </c>
      <c r="AH1364" s="9" t="s">
        <v>97</v>
      </c>
      <c r="AI1364" s="8" t="s">
        <v>1484</v>
      </c>
      <c r="AJ1364" s="8" t="s">
        <v>591</v>
      </c>
    </row>
    <row r="1365" spans="1:36" ht="12.75">
      <c r="A1365" s="8">
        <f t="shared" si="0"/>
        <v>1362</v>
      </c>
      <c r="B1365" s="9" t="s">
        <v>97</v>
      </c>
      <c r="C1365" s="8" t="s">
        <v>1838</v>
      </c>
      <c r="D1365" s="8" t="s">
        <v>1839</v>
      </c>
      <c r="E1365" s="10" t="s">
        <v>11343</v>
      </c>
      <c r="F1365" s="9" t="s">
        <v>97</v>
      </c>
      <c r="G1365" s="9" t="s">
        <v>97</v>
      </c>
      <c r="H1365" s="9" t="s">
        <v>97</v>
      </c>
      <c r="I1365" s="9" t="s">
        <v>97</v>
      </c>
      <c r="J1365" s="9" t="s">
        <v>97</v>
      </c>
      <c r="K1365" s="9" t="s">
        <v>97</v>
      </c>
      <c r="L1365" s="9" t="s">
        <v>97</v>
      </c>
      <c r="M1365" s="9" t="s">
        <v>97</v>
      </c>
      <c r="N1365" s="9" t="s">
        <v>97</v>
      </c>
      <c r="O1365" s="9" t="s">
        <v>97</v>
      </c>
      <c r="P1365" s="9" t="s">
        <v>97</v>
      </c>
      <c r="Q1365" s="9" t="s">
        <v>97</v>
      </c>
      <c r="R1365" s="9" t="s">
        <v>97</v>
      </c>
      <c r="S1365" s="9" t="s">
        <v>97</v>
      </c>
      <c r="T1365" s="9" t="s">
        <v>97</v>
      </c>
      <c r="U1365" s="9" t="s">
        <v>97</v>
      </c>
      <c r="V1365" s="9" t="s">
        <v>97</v>
      </c>
      <c r="W1365" s="9" t="s">
        <v>97</v>
      </c>
      <c r="X1365" s="9" t="s">
        <v>97</v>
      </c>
      <c r="Y1365" s="9" t="s">
        <v>97</v>
      </c>
      <c r="Z1365" s="9" t="s">
        <v>97</v>
      </c>
      <c r="AA1365" s="9" t="s">
        <v>97</v>
      </c>
      <c r="AB1365" s="9" t="s">
        <v>97</v>
      </c>
      <c r="AC1365" s="9" t="s">
        <v>97</v>
      </c>
      <c r="AD1365" s="9" t="s">
        <v>97</v>
      </c>
      <c r="AE1365" s="9" t="s">
        <v>97</v>
      </c>
      <c r="AF1365" s="9" t="s">
        <v>97</v>
      </c>
      <c r="AG1365" s="9" t="s">
        <v>97</v>
      </c>
      <c r="AH1365" s="9" t="s">
        <v>97</v>
      </c>
      <c r="AI1365" s="8" t="s">
        <v>1484</v>
      </c>
      <c r="AJ1365" s="8" t="s">
        <v>591</v>
      </c>
    </row>
    <row r="1366" spans="1:36" ht="12.75">
      <c r="A1366" s="8">
        <f t="shared" si="0"/>
        <v>1363</v>
      </c>
      <c r="B1366" s="9" t="s">
        <v>97</v>
      </c>
      <c r="C1366" s="8" t="s">
        <v>1840</v>
      </c>
      <c r="D1366" s="8" t="s">
        <v>1841</v>
      </c>
      <c r="E1366" s="10" t="s">
        <v>1842</v>
      </c>
      <c r="F1366" s="9" t="s">
        <v>97</v>
      </c>
      <c r="G1366" s="9" t="s">
        <v>97</v>
      </c>
      <c r="H1366" s="9" t="s">
        <v>97</v>
      </c>
      <c r="I1366" s="9" t="s">
        <v>97</v>
      </c>
      <c r="J1366" s="9" t="s">
        <v>97</v>
      </c>
      <c r="K1366" s="9" t="s">
        <v>97</v>
      </c>
      <c r="L1366" s="9" t="s">
        <v>97</v>
      </c>
      <c r="M1366" s="9" t="s">
        <v>97</v>
      </c>
      <c r="N1366" s="9" t="s">
        <v>97</v>
      </c>
      <c r="O1366" s="9" t="s">
        <v>97</v>
      </c>
      <c r="P1366" s="9" t="s">
        <v>97</v>
      </c>
      <c r="Q1366" s="9" t="s">
        <v>97</v>
      </c>
      <c r="R1366" s="9" t="s">
        <v>97</v>
      </c>
      <c r="S1366" s="9" t="s">
        <v>97</v>
      </c>
      <c r="T1366" s="9" t="s">
        <v>97</v>
      </c>
      <c r="U1366" s="9" t="s">
        <v>97</v>
      </c>
      <c r="V1366" s="9" t="s">
        <v>97</v>
      </c>
      <c r="W1366" s="9" t="s">
        <v>97</v>
      </c>
      <c r="X1366" s="9" t="s">
        <v>97</v>
      </c>
      <c r="Y1366" s="9" t="s">
        <v>97</v>
      </c>
      <c r="Z1366" s="9" t="s">
        <v>97</v>
      </c>
      <c r="AA1366" s="9" t="s">
        <v>97</v>
      </c>
      <c r="AB1366" s="9" t="s">
        <v>97</v>
      </c>
      <c r="AC1366" s="9" t="s">
        <v>97</v>
      </c>
      <c r="AD1366" s="9" t="s">
        <v>97</v>
      </c>
      <c r="AE1366" s="9" t="s">
        <v>97</v>
      </c>
      <c r="AF1366" s="9" t="s">
        <v>97</v>
      </c>
      <c r="AG1366" s="9" t="s">
        <v>97</v>
      </c>
      <c r="AH1366" s="9" t="s">
        <v>97</v>
      </c>
      <c r="AI1366" s="8" t="s">
        <v>1484</v>
      </c>
      <c r="AJ1366" s="8" t="s">
        <v>591</v>
      </c>
    </row>
    <row r="1367" spans="1:36" ht="12.75">
      <c r="A1367" s="8">
        <f t="shared" si="0"/>
        <v>1364</v>
      </c>
      <c r="B1367" s="9" t="s">
        <v>97</v>
      </c>
      <c r="C1367" s="8" t="s">
        <v>1843</v>
      </c>
      <c r="D1367" s="8" t="s">
        <v>1844</v>
      </c>
      <c r="E1367" s="11" t="s">
        <v>11344</v>
      </c>
      <c r="F1367" s="9" t="s">
        <v>97</v>
      </c>
      <c r="G1367" s="9" t="s">
        <v>97</v>
      </c>
      <c r="H1367" s="9" t="s">
        <v>97</v>
      </c>
      <c r="I1367" s="9" t="s">
        <v>97</v>
      </c>
      <c r="J1367" s="9" t="s">
        <v>97</v>
      </c>
      <c r="K1367" s="9" t="s">
        <v>97</v>
      </c>
      <c r="L1367" s="9" t="s">
        <v>97</v>
      </c>
      <c r="M1367" s="9" t="s">
        <v>97</v>
      </c>
      <c r="N1367" s="9" t="s">
        <v>97</v>
      </c>
      <c r="O1367" s="9" t="s">
        <v>97</v>
      </c>
      <c r="P1367" s="9" t="s">
        <v>97</v>
      </c>
      <c r="Q1367" s="9" t="s">
        <v>97</v>
      </c>
      <c r="R1367" s="9" t="s">
        <v>97</v>
      </c>
      <c r="S1367" s="9" t="s">
        <v>97</v>
      </c>
      <c r="T1367" s="9" t="s">
        <v>97</v>
      </c>
      <c r="U1367" s="9" t="s">
        <v>97</v>
      </c>
      <c r="V1367" s="9" t="s">
        <v>97</v>
      </c>
      <c r="W1367" s="9" t="s">
        <v>97</v>
      </c>
      <c r="X1367" s="9" t="s">
        <v>97</v>
      </c>
      <c r="Y1367" s="9" t="s">
        <v>97</v>
      </c>
      <c r="Z1367" s="9" t="s">
        <v>97</v>
      </c>
      <c r="AA1367" s="9" t="s">
        <v>97</v>
      </c>
      <c r="AB1367" s="9" t="s">
        <v>97</v>
      </c>
      <c r="AC1367" s="9" t="s">
        <v>97</v>
      </c>
      <c r="AD1367" s="9" t="s">
        <v>97</v>
      </c>
      <c r="AE1367" s="9" t="s">
        <v>97</v>
      </c>
      <c r="AF1367" s="9" t="s">
        <v>97</v>
      </c>
      <c r="AG1367" s="9" t="s">
        <v>97</v>
      </c>
      <c r="AH1367" s="9" t="s">
        <v>97</v>
      </c>
      <c r="AI1367" s="8" t="s">
        <v>1484</v>
      </c>
      <c r="AJ1367" s="8" t="s">
        <v>591</v>
      </c>
    </row>
    <row r="1368" spans="1:36" ht="12.75">
      <c r="A1368" s="8">
        <f t="shared" si="0"/>
        <v>1365</v>
      </c>
      <c r="B1368" s="9" t="s">
        <v>97</v>
      </c>
      <c r="C1368" s="8" t="s">
        <v>797</v>
      </c>
      <c r="D1368" s="8" t="s">
        <v>798</v>
      </c>
      <c r="E1368" s="10" t="s">
        <v>1845</v>
      </c>
      <c r="F1368" s="9" t="s">
        <v>97</v>
      </c>
      <c r="G1368" s="9" t="s">
        <v>97</v>
      </c>
      <c r="H1368" s="9" t="s">
        <v>97</v>
      </c>
      <c r="I1368" s="9" t="s">
        <v>97</v>
      </c>
      <c r="J1368" s="9" t="s">
        <v>97</v>
      </c>
      <c r="K1368" s="9" t="s">
        <v>97</v>
      </c>
      <c r="L1368" s="9" t="s">
        <v>97</v>
      </c>
      <c r="M1368" s="9" t="s">
        <v>97</v>
      </c>
      <c r="N1368" s="9" t="s">
        <v>97</v>
      </c>
      <c r="O1368" s="9" t="s">
        <v>97</v>
      </c>
      <c r="P1368" s="9" t="s">
        <v>97</v>
      </c>
      <c r="Q1368" s="9" t="s">
        <v>97</v>
      </c>
      <c r="R1368" s="9" t="s">
        <v>97</v>
      </c>
      <c r="S1368" s="9" t="s">
        <v>97</v>
      </c>
      <c r="T1368" s="9" t="s">
        <v>97</v>
      </c>
      <c r="U1368" s="9" t="s">
        <v>97</v>
      </c>
      <c r="V1368" s="9" t="s">
        <v>97</v>
      </c>
      <c r="W1368" s="9" t="s">
        <v>97</v>
      </c>
      <c r="X1368" s="9" t="s">
        <v>97</v>
      </c>
      <c r="Y1368" s="9" t="s">
        <v>97</v>
      </c>
      <c r="Z1368" s="9" t="s">
        <v>97</v>
      </c>
      <c r="AA1368" s="9" t="s">
        <v>97</v>
      </c>
      <c r="AB1368" s="9" t="s">
        <v>97</v>
      </c>
      <c r="AC1368" s="9" t="s">
        <v>97</v>
      </c>
      <c r="AD1368" s="9" t="s">
        <v>97</v>
      </c>
      <c r="AE1368" s="9" t="s">
        <v>97</v>
      </c>
      <c r="AF1368" s="9" t="s">
        <v>97</v>
      </c>
      <c r="AG1368" s="9" t="s">
        <v>97</v>
      </c>
      <c r="AH1368" s="9" t="s">
        <v>97</v>
      </c>
      <c r="AI1368" s="8" t="s">
        <v>1484</v>
      </c>
      <c r="AJ1368" s="8" t="s">
        <v>591</v>
      </c>
    </row>
    <row r="1369" spans="1:36" ht="12.75">
      <c r="A1369" s="8">
        <f t="shared" si="0"/>
        <v>1366</v>
      </c>
      <c r="B1369" s="9" t="s">
        <v>97</v>
      </c>
      <c r="C1369" s="8" t="s">
        <v>1846</v>
      </c>
      <c r="D1369" s="8" t="s">
        <v>1847</v>
      </c>
      <c r="E1369" s="10" t="s">
        <v>1848</v>
      </c>
      <c r="F1369" s="9" t="s">
        <v>97</v>
      </c>
      <c r="G1369" s="9" t="s">
        <v>97</v>
      </c>
      <c r="H1369" s="9" t="s">
        <v>97</v>
      </c>
      <c r="I1369" s="9" t="s">
        <v>97</v>
      </c>
      <c r="J1369" s="9" t="s">
        <v>97</v>
      </c>
      <c r="K1369" s="9" t="s">
        <v>97</v>
      </c>
      <c r="L1369" s="9" t="s">
        <v>97</v>
      </c>
      <c r="M1369" s="9" t="s">
        <v>97</v>
      </c>
      <c r="N1369" s="9" t="s">
        <v>97</v>
      </c>
      <c r="O1369" s="9" t="s">
        <v>97</v>
      </c>
      <c r="P1369" s="9" t="s">
        <v>97</v>
      </c>
      <c r="Q1369" s="9" t="s">
        <v>97</v>
      </c>
      <c r="R1369" s="9" t="s">
        <v>97</v>
      </c>
      <c r="S1369" s="9" t="s">
        <v>97</v>
      </c>
      <c r="T1369" s="9" t="s">
        <v>97</v>
      </c>
      <c r="U1369" s="9" t="s">
        <v>97</v>
      </c>
      <c r="V1369" s="9" t="s">
        <v>97</v>
      </c>
      <c r="W1369" s="9" t="s">
        <v>97</v>
      </c>
      <c r="X1369" s="9" t="s">
        <v>97</v>
      </c>
      <c r="Y1369" s="9" t="s">
        <v>97</v>
      </c>
      <c r="Z1369" s="9" t="s">
        <v>97</v>
      </c>
      <c r="AA1369" s="9" t="s">
        <v>97</v>
      </c>
      <c r="AB1369" s="9" t="s">
        <v>97</v>
      </c>
      <c r="AC1369" s="9" t="s">
        <v>97</v>
      </c>
      <c r="AD1369" s="9" t="s">
        <v>97</v>
      </c>
      <c r="AE1369" s="9" t="s">
        <v>97</v>
      </c>
      <c r="AF1369" s="9" t="s">
        <v>97</v>
      </c>
      <c r="AG1369" s="9" t="s">
        <v>97</v>
      </c>
      <c r="AH1369" s="9" t="s">
        <v>97</v>
      </c>
      <c r="AI1369" s="8" t="s">
        <v>1484</v>
      </c>
      <c r="AJ1369" s="8" t="s">
        <v>591</v>
      </c>
    </row>
    <row r="1370" spans="1:36" ht="12.75">
      <c r="A1370" s="8">
        <f t="shared" si="0"/>
        <v>1367</v>
      </c>
      <c r="B1370" s="9" t="s">
        <v>97</v>
      </c>
      <c r="C1370" s="8" t="s">
        <v>1849</v>
      </c>
      <c r="D1370" s="9" t="s">
        <v>97</v>
      </c>
      <c r="E1370" s="10" t="s">
        <v>1850</v>
      </c>
      <c r="F1370" s="9" t="s">
        <v>97</v>
      </c>
      <c r="G1370" s="9" t="s">
        <v>97</v>
      </c>
      <c r="H1370" s="9" t="s">
        <v>97</v>
      </c>
      <c r="I1370" s="9" t="s">
        <v>97</v>
      </c>
      <c r="J1370" s="9" t="s">
        <v>97</v>
      </c>
      <c r="K1370" s="9" t="s">
        <v>97</v>
      </c>
      <c r="L1370" s="9" t="s">
        <v>97</v>
      </c>
      <c r="M1370" s="9" t="s">
        <v>97</v>
      </c>
      <c r="N1370" s="9" t="s">
        <v>97</v>
      </c>
      <c r="O1370" s="9" t="s">
        <v>97</v>
      </c>
      <c r="P1370" s="9" t="s">
        <v>97</v>
      </c>
      <c r="Q1370" s="9" t="s">
        <v>97</v>
      </c>
      <c r="R1370" s="9" t="s">
        <v>97</v>
      </c>
      <c r="S1370" s="9" t="s">
        <v>97</v>
      </c>
      <c r="T1370" s="9" t="s">
        <v>97</v>
      </c>
      <c r="U1370" s="9" t="s">
        <v>97</v>
      </c>
      <c r="V1370" s="9" t="s">
        <v>97</v>
      </c>
      <c r="W1370" s="9" t="s">
        <v>97</v>
      </c>
      <c r="X1370" s="9" t="s">
        <v>97</v>
      </c>
      <c r="Y1370" s="9" t="s">
        <v>97</v>
      </c>
      <c r="Z1370" s="9" t="s">
        <v>97</v>
      </c>
      <c r="AA1370" s="9" t="s">
        <v>97</v>
      </c>
      <c r="AB1370" s="9" t="s">
        <v>97</v>
      </c>
      <c r="AC1370" s="9" t="s">
        <v>97</v>
      </c>
      <c r="AD1370" s="9" t="s">
        <v>97</v>
      </c>
      <c r="AE1370" s="9" t="s">
        <v>97</v>
      </c>
      <c r="AF1370" s="9" t="s">
        <v>97</v>
      </c>
      <c r="AG1370" s="9" t="s">
        <v>97</v>
      </c>
      <c r="AH1370" s="9" t="s">
        <v>97</v>
      </c>
      <c r="AI1370" s="8" t="s">
        <v>1484</v>
      </c>
      <c r="AJ1370" s="8" t="s">
        <v>591</v>
      </c>
    </row>
    <row r="1371" spans="1:36" ht="12.75">
      <c r="A1371" s="8">
        <f t="shared" si="0"/>
        <v>1368</v>
      </c>
      <c r="B1371" s="9" t="s">
        <v>97</v>
      </c>
      <c r="C1371" s="8" t="s">
        <v>1851</v>
      </c>
      <c r="D1371" s="9" t="s">
        <v>97</v>
      </c>
      <c r="E1371" s="10" t="s">
        <v>1852</v>
      </c>
      <c r="F1371" s="9" t="s">
        <v>97</v>
      </c>
      <c r="G1371" s="9" t="s">
        <v>97</v>
      </c>
      <c r="H1371" s="9" t="s">
        <v>97</v>
      </c>
      <c r="I1371" s="9" t="s">
        <v>97</v>
      </c>
      <c r="J1371" s="9" t="s">
        <v>97</v>
      </c>
      <c r="K1371" s="9" t="s">
        <v>97</v>
      </c>
      <c r="L1371" s="9" t="s">
        <v>97</v>
      </c>
      <c r="M1371" s="9" t="s">
        <v>97</v>
      </c>
      <c r="N1371" s="9" t="s">
        <v>97</v>
      </c>
      <c r="O1371" s="9" t="s">
        <v>97</v>
      </c>
      <c r="P1371" s="9" t="s">
        <v>97</v>
      </c>
      <c r="Q1371" s="9" t="s">
        <v>97</v>
      </c>
      <c r="R1371" s="9" t="s">
        <v>97</v>
      </c>
      <c r="S1371" s="9" t="s">
        <v>97</v>
      </c>
      <c r="T1371" s="9" t="s">
        <v>97</v>
      </c>
      <c r="U1371" s="9" t="s">
        <v>97</v>
      </c>
      <c r="V1371" s="9" t="s">
        <v>97</v>
      </c>
      <c r="W1371" s="9" t="s">
        <v>97</v>
      </c>
      <c r="X1371" s="9" t="s">
        <v>97</v>
      </c>
      <c r="Y1371" s="9" t="s">
        <v>97</v>
      </c>
      <c r="Z1371" s="9" t="s">
        <v>97</v>
      </c>
      <c r="AA1371" s="9" t="s">
        <v>97</v>
      </c>
      <c r="AB1371" s="9" t="s">
        <v>97</v>
      </c>
      <c r="AC1371" s="9" t="s">
        <v>97</v>
      </c>
      <c r="AD1371" s="9" t="s">
        <v>97</v>
      </c>
      <c r="AE1371" s="9" t="s">
        <v>97</v>
      </c>
      <c r="AF1371" s="9" t="s">
        <v>97</v>
      </c>
      <c r="AG1371" s="9" t="s">
        <v>97</v>
      </c>
      <c r="AH1371" s="9" t="s">
        <v>97</v>
      </c>
      <c r="AI1371" s="8" t="s">
        <v>1484</v>
      </c>
      <c r="AJ1371" s="8" t="s">
        <v>591</v>
      </c>
    </row>
    <row r="1372" spans="1:36" ht="12.75">
      <c r="A1372" s="8">
        <f t="shared" si="0"/>
        <v>1369</v>
      </c>
      <c r="B1372" s="9" t="s">
        <v>97</v>
      </c>
      <c r="C1372" s="8" t="s">
        <v>1853</v>
      </c>
      <c r="D1372" s="8" t="s">
        <v>1854</v>
      </c>
      <c r="E1372" s="10" t="s">
        <v>1855</v>
      </c>
      <c r="F1372" s="9" t="s">
        <v>97</v>
      </c>
      <c r="G1372" s="9" t="s">
        <v>97</v>
      </c>
      <c r="H1372" s="9" t="s">
        <v>97</v>
      </c>
      <c r="I1372" s="9" t="s">
        <v>97</v>
      </c>
      <c r="J1372" s="9" t="s">
        <v>97</v>
      </c>
      <c r="K1372" s="9" t="s">
        <v>97</v>
      </c>
      <c r="L1372" s="9" t="s">
        <v>97</v>
      </c>
      <c r="M1372" s="9" t="s">
        <v>97</v>
      </c>
      <c r="N1372" s="9" t="s">
        <v>97</v>
      </c>
      <c r="O1372" s="9" t="s">
        <v>97</v>
      </c>
      <c r="P1372" s="9" t="s">
        <v>97</v>
      </c>
      <c r="Q1372" s="9" t="s">
        <v>97</v>
      </c>
      <c r="R1372" s="9" t="s">
        <v>97</v>
      </c>
      <c r="S1372" s="9" t="s">
        <v>97</v>
      </c>
      <c r="T1372" s="9" t="s">
        <v>97</v>
      </c>
      <c r="U1372" s="9" t="s">
        <v>97</v>
      </c>
      <c r="V1372" s="9" t="s">
        <v>97</v>
      </c>
      <c r="W1372" s="9" t="s">
        <v>97</v>
      </c>
      <c r="X1372" s="9" t="s">
        <v>97</v>
      </c>
      <c r="Y1372" s="9" t="s">
        <v>97</v>
      </c>
      <c r="Z1372" s="9" t="s">
        <v>97</v>
      </c>
      <c r="AA1372" s="9" t="s">
        <v>97</v>
      </c>
      <c r="AB1372" s="9" t="s">
        <v>97</v>
      </c>
      <c r="AC1372" s="9" t="s">
        <v>97</v>
      </c>
      <c r="AD1372" s="9" t="s">
        <v>97</v>
      </c>
      <c r="AE1372" s="9" t="s">
        <v>97</v>
      </c>
      <c r="AF1372" s="9" t="s">
        <v>97</v>
      </c>
      <c r="AG1372" s="9" t="s">
        <v>97</v>
      </c>
      <c r="AH1372" s="9" t="s">
        <v>97</v>
      </c>
      <c r="AI1372" s="8" t="s">
        <v>1484</v>
      </c>
      <c r="AJ1372" s="8" t="s">
        <v>591</v>
      </c>
    </row>
    <row r="1373" spans="1:36" ht="12.75">
      <c r="A1373" s="8">
        <f t="shared" si="0"/>
        <v>1370</v>
      </c>
      <c r="B1373" s="9" t="s">
        <v>97</v>
      </c>
      <c r="C1373" s="8" t="s">
        <v>1856</v>
      </c>
      <c r="D1373" s="8" t="s">
        <v>1857</v>
      </c>
      <c r="E1373" s="10" t="s">
        <v>1858</v>
      </c>
      <c r="F1373" s="9" t="s">
        <v>97</v>
      </c>
      <c r="G1373" s="9" t="s">
        <v>97</v>
      </c>
      <c r="H1373" s="9" t="s">
        <v>97</v>
      </c>
      <c r="I1373" s="9" t="s">
        <v>97</v>
      </c>
      <c r="J1373" s="9" t="s">
        <v>97</v>
      </c>
      <c r="K1373" s="9" t="s">
        <v>97</v>
      </c>
      <c r="L1373" s="9" t="s">
        <v>97</v>
      </c>
      <c r="M1373" s="9" t="s">
        <v>97</v>
      </c>
      <c r="N1373" s="9" t="s">
        <v>97</v>
      </c>
      <c r="O1373" s="9" t="s">
        <v>97</v>
      </c>
      <c r="P1373" s="9" t="s">
        <v>97</v>
      </c>
      <c r="Q1373" s="9" t="s">
        <v>97</v>
      </c>
      <c r="R1373" s="9" t="s">
        <v>97</v>
      </c>
      <c r="S1373" s="9" t="s">
        <v>97</v>
      </c>
      <c r="T1373" s="9" t="s">
        <v>97</v>
      </c>
      <c r="U1373" s="9" t="s">
        <v>97</v>
      </c>
      <c r="V1373" s="9" t="s">
        <v>97</v>
      </c>
      <c r="W1373" s="9" t="s">
        <v>97</v>
      </c>
      <c r="X1373" s="9" t="s">
        <v>97</v>
      </c>
      <c r="Y1373" s="9" t="s">
        <v>97</v>
      </c>
      <c r="Z1373" s="9" t="s">
        <v>97</v>
      </c>
      <c r="AA1373" s="9" t="s">
        <v>97</v>
      </c>
      <c r="AB1373" s="9" t="s">
        <v>97</v>
      </c>
      <c r="AC1373" s="9" t="s">
        <v>97</v>
      </c>
      <c r="AD1373" s="9" t="s">
        <v>97</v>
      </c>
      <c r="AE1373" s="9" t="s">
        <v>97</v>
      </c>
      <c r="AF1373" s="9" t="s">
        <v>97</v>
      </c>
      <c r="AG1373" s="9" t="s">
        <v>97</v>
      </c>
      <c r="AH1373" s="9" t="s">
        <v>97</v>
      </c>
      <c r="AI1373" s="8" t="s">
        <v>1484</v>
      </c>
      <c r="AJ1373" s="8" t="s">
        <v>591</v>
      </c>
    </row>
    <row r="1374" spans="1:36" ht="12.75">
      <c r="A1374" s="8">
        <f t="shared" si="0"/>
        <v>1371</v>
      </c>
      <c r="B1374" s="9" t="s">
        <v>97</v>
      </c>
      <c r="C1374" s="8" t="s">
        <v>1859</v>
      </c>
      <c r="D1374" s="9" t="s">
        <v>11240</v>
      </c>
      <c r="E1374" s="11" t="s">
        <v>97</v>
      </c>
      <c r="F1374" s="9" t="s">
        <v>97</v>
      </c>
      <c r="G1374" s="9" t="s">
        <v>97</v>
      </c>
      <c r="H1374" s="9" t="s">
        <v>97</v>
      </c>
      <c r="I1374" s="9" t="s">
        <v>97</v>
      </c>
      <c r="J1374" s="9" t="s">
        <v>97</v>
      </c>
      <c r="K1374" s="9" t="s">
        <v>97</v>
      </c>
      <c r="L1374" s="9" t="s">
        <v>97</v>
      </c>
      <c r="M1374" s="9" t="s">
        <v>97</v>
      </c>
      <c r="N1374" s="9" t="s">
        <v>97</v>
      </c>
      <c r="O1374" s="9" t="s">
        <v>97</v>
      </c>
      <c r="P1374" s="9" t="s">
        <v>97</v>
      </c>
      <c r="Q1374" s="9" t="s">
        <v>97</v>
      </c>
      <c r="R1374" s="9" t="s">
        <v>97</v>
      </c>
      <c r="S1374" s="9" t="s">
        <v>97</v>
      </c>
      <c r="T1374" s="9" t="s">
        <v>97</v>
      </c>
      <c r="U1374" s="9" t="s">
        <v>97</v>
      </c>
      <c r="V1374" s="9" t="s">
        <v>97</v>
      </c>
      <c r="W1374" s="9" t="s">
        <v>97</v>
      </c>
      <c r="X1374" s="9" t="s">
        <v>97</v>
      </c>
      <c r="Y1374" s="9" t="s">
        <v>97</v>
      </c>
      <c r="Z1374" s="9" t="s">
        <v>97</v>
      </c>
      <c r="AA1374" s="9" t="s">
        <v>97</v>
      </c>
      <c r="AB1374" s="9" t="s">
        <v>97</v>
      </c>
      <c r="AC1374" s="9" t="s">
        <v>97</v>
      </c>
      <c r="AD1374" s="9" t="s">
        <v>97</v>
      </c>
      <c r="AE1374" s="9" t="s">
        <v>97</v>
      </c>
      <c r="AF1374" s="9" t="s">
        <v>97</v>
      </c>
      <c r="AG1374" s="9" t="s">
        <v>97</v>
      </c>
      <c r="AH1374" s="9" t="s">
        <v>97</v>
      </c>
      <c r="AI1374" s="8" t="s">
        <v>1484</v>
      </c>
      <c r="AJ1374" s="8" t="s">
        <v>591</v>
      </c>
    </row>
    <row r="1375" spans="1:36" ht="12.75">
      <c r="A1375" s="8">
        <f t="shared" si="0"/>
        <v>1372</v>
      </c>
      <c r="B1375" s="9" t="s">
        <v>97</v>
      </c>
      <c r="C1375" s="8" t="s">
        <v>836</v>
      </c>
      <c r="D1375" s="8" t="s">
        <v>837</v>
      </c>
      <c r="E1375" s="11" t="s">
        <v>11345</v>
      </c>
      <c r="F1375" s="9" t="s">
        <v>97</v>
      </c>
      <c r="G1375" s="9" t="s">
        <v>97</v>
      </c>
      <c r="H1375" s="9" t="s">
        <v>97</v>
      </c>
      <c r="I1375" s="9" t="s">
        <v>97</v>
      </c>
      <c r="J1375" s="9" t="s">
        <v>97</v>
      </c>
      <c r="K1375" s="9" t="s">
        <v>97</v>
      </c>
      <c r="L1375" s="9" t="s">
        <v>97</v>
      </c>
      <c r="M1375" s="9" t="s">
        <v>97</v>
      </c>
      <c r="N1375" s="9" t="s">
        <v>97</v>
      </c>
      <c r="O1375" s="9" t="s">
        <v>97</v>
      </c>
      <c r="P1375" s="9" t="s">
        <v>97</v>
      </c>
      <c r="Q1375" s="9" t="s">
        <v>97</v>
      </c>
      <c r="R1375" s="9" t="s">
        <v>97</v>
      </c>
      <c r="S1375" s="9" t="s">
        <v>97</v>
      </c>
      <c r="T1375" s="9" t="s">
        <v>97</v>
      </c>
      <c r="U1375" s="9" t="s">
        <v>97</v>
      </c>
      <c r="V1375" s="9" t="s">
        <v>97</v>
      </c>
      <c r="W1375" s="9" t="s">
        <v>97</v>
      </c>
      <c r="X1375" s="9" t="s">
        <v>97</v>
      </c>
      <c r="Y1375" s="9" t="s">
        <v>97</v>
      </c>
      <c r="Z1375" s="9" t="s">
        <v>97</v>
      </c>
      <c r="AA1375" s="9" t="s">
        <v>97</v>
      </c>
      <c r="AB1375" s="9" t="s">
        <v>97</v>
      </c>
      <c r="AC1375" s="9" t="s">
        <v>97</v>
      </c>
      <c r="AD1375" s="9" t="s">
        <v>97</v>
      </c>
      <c r="AE1375" s="9" t="s">
        <v>97</v>
      </c>
      <c r="AF1375" s="9" t="s">
        <v>97</v>
      </c>
      <c r="AG1375" s="9" t="s">
        <v>97</v>
      </c>
      <c r="AH1375" s="9" t="s">
        <v>97</v>
      </c>
      <c r="AI1375" s="8" t="s">
        <v>1484</v>
      </c>
      <c r="AJ1375" s="8" t="s">
        <v>591</v>
      </c>
    </row>
    <row r="1376" spans="1:36" ht="12.75">
      <c r="A1376" s="8">
        <f t="shared" si="0"/>
        <v>1373</v>
      </c>
      <c r="B1376" s="9" t="s">
        <v>97</v>
      </c>
      <c r="C1376" s="8" t="s">
        <v>1860</v>
      </c>
      <c r="D1376" s="8" t="s">
        <v>1861</v>
      </c>
      <c r="E1376" s="11" t="s">
        <v>11346</v>
      </c>
      <c r="F1376" s="9" t="s">
        <v>97</v>
      </c>
      <c r="G1376" s="9" t="s">
        <v>97</v>
      </c>
      <c r="H1376" s="9" t="s">
        <v>97</v>
      </c>
      <c r="I1376" s="9" t="s">
        <v>97</v>
      </c>
      <c r="J1376" s="9" t="s">
        <v>97</v>
      </c>
      <c r="K1376" s="9" t="s">
        <v>97</v>
      </c>
      <c r="L1376" s="9" t="s">
        <v>97</v>
      </c>
      <c r="M1376" s="9" t="s">
        <v>97</v>
      </c>
      <c r="N1376" s="9" t="s">
        <v>97</v>
      </c>
      <c r="O1376" s="9" t="s">
        <v>97</v>
      </c>
      <c r="P1376" s="9" t="s">
        <v>97</v>
      </c>
      <c r="Q1376" s="9" t="s">
        <v>97</v>
      </c>
      <c r="R1376" s="9" t="s">
        <v>97</v>
      </c>
      <c r="S1376" s="9" t="s">
        <v>97</v>
      </c>
      <c r="T1376" s="9" t="s">
        <v>97</v>
      </c>
      <c r="U1376" s="9" t="s">
        <v>97</v>
      </c>
      <c r="V1376" s="9" t="s">
        <v>97</v>
      </c>
      <c r="W1376" s="9" t="s">
        <v>97</v>
      </c>
      <c r="X1376" s="9" t="s">
        <v>97</v>
      </c>
      <c r="Y1376" s="9" t="s">
        <v>97</v>
      </c>
      <c r="Z1376" s="9" t="s">
        <v>97</v>
      </c>
      <c r="AA1376" s="9" t="s">
        <v>97</v>
      </c>
      <c r="AB1376" s="9" t="s">
        <v>97</v>
      </c>
      <c r="AC1376" s="9" t="s">
        <v>97</v>
      </c>
      <c r="AD1376" s="9" t="s">
        <v>97</v>
      </c>
      <c r="AE1376" s="9" t="s">
        <v>97</v>
      </c>
      <c r="AF1376" s="9" t="s">
        <v>97</v>
      </c>
      <c r="AG1376" s="9" t="s">
        <v>97</v>
      </c>
      <c r="AH1376" s="9" t="s">
        <v>97</v>
      </c>
      <c r="AI1376" s="8" t="s">
        <v>1484</v>
      </c>
      <c r="AJ1376" s="8" t="s">
        <v>591</v>
      </c>
    </row>
    <row r="1377" spans="1:36" ht="12.75">
      <c r="A1377" s="8">
        <f t="shared" si="0"/>
        <v>1374</v>
      </c>
      <c r="B1377" s="9" t="s">
        <v>97</v>
      </c>
      <c r="C1377" s="8" t="s">
        <v>1862</v>
      </c>
      <c r="D1377" s="8" t="s">
        <v>1863</v>
      </c>
      <c r="E1377" s="10" t="s">
        <v>1864</v>
      </c>
      <c r="F1377" s="9" t="s">
        <v>97</v>
      </c>
      <c r="G1377" s="9" t="s">
        <v>97</v>
      </c>
      <c r="H1377" s="9" t="s">
        <v>97</v>
      </c>
      <c r="I1377" s="9" t="s">
        <v>97</v>
      </c>
      <c r="J1377" s="9" t="s">
        <v>97</v>
      </c>
      <c r="K1377" s="9" t="s">
        <v>97</v>
      </c>
      <c r="L1377" s="9" t="s">
        <v>97</v>
      </c>
      <c r="M1377" s="9" t="s">
        <v>97</v>
      </c>
      <c r="N1377" s="9" t="s">
        <v>97</v>
      </c>
      <c r="O1377" s="9" t="s">
        <v>97</v>
      </c>
      <c r="P1377" s="9" t="s">
        <v>97</v>
      </c>
      <c r="Q1377" s="9" t="s">
        <v>97</v>
      </c>
      <c r="R1377" s="9" t="s">
        <v>97</v>
      </c>
      <c r="S1377" s="9" t="s">
        <v>97</v>
      </c>
      <c r="T1377" s="9" t="s">
        <v>97</v>
      </c>
      <c r="U1377" s="9" t="s">
        <v>97</v>
      </c>
      <c r="V1377" s="9" t="s">
        <v>97</v>
      </c>
      <c r="W1377" s="9" t="s">
        <v>97</v>
      </c>
      <c r="X1377" s="9" t="s">
        <v>97</v>
      </c>
      <c r="Y1377" s="9" t="s">
        <v>97</v>
      </c>
      <c r="Z1377" s="9" t="s">
        <v>97</v>
      </c>
      <c r="AA1377" s="9" t="s">
        <v>97</v>
      </c>
      <c r="AB1377" s="9" t="s">
        <v>97</v>
      </c>
      <c r="AC1377" s="9" t="s">
        <v>97</v>
      </c>
      <c r="AD1377" s="9" t="s">
        <v>97</v>
      </c>
      <c r="AE1377" s="9" t="s">
        <v>97</v>
      </c>
      <c r="AF1377" s="9" t="s">
        <v>97</v>
      </c>
      <c r="AG1377" s="9" t="s">
        <v>97</v>
      </c>
      <c r="AH1377" s="9" t="s">
        <v>97</v>
      </c>
      <c r="AI1377" s="8" t="s">
        <v>1484</v>
      </c>
      <c r="AJ1377" s="8" t="s">
        <v>591</v>
      </c>
    </row>
    <row r="1378" spans="1:36" ht="12.75">
      <c r="A1378" s="8">
        <f t="shared" si="0"/>
        <v>1375</v>
      </c>
      <c r="B1378" s="9" t="s">
        <v>97</v>
      </c>
      <c r="C1378" s="8" t="s">
        <v>1865</v>
      </c>
      <c r="D1378" s="8" t="s">
        <v>1866</v>
      </c>
      <c r="E1378" s="11" t="s">
        <v>11347</v>
      </c>
      <c r="F1378" s="9" t="s">
        <v>97</v>
      </c>
      <c r="G1378" s="9" t="s">
        <v>97</v>
      </c>
      <c r="H1378" s="9" t="s">
        <v>97</v>
      </c>
      <c r="I1378" s="9" t="s">
        <v>97</v>
      </c>
      <c r="J1378" s="9" t="s">
        <v>97</v>
      </c>
      <c r="K1378" s="9" t="s">
        <v>97</v>
      </c>
      <c r="L1378" s="9" t="s">
        <v>97</v>
      </c>
      <c r="M1378" s="9" t="s">
        <v>97</v>
      </c>
      <c r="N1378" s="9" t="s">
        <v>97</v>
      </c>
      <c r="O1378" s="9" t="s">
        <v>97</v>
      </c>
      <c r="P1378" s="9" t="s">
        <v>97</v>
      </c>
      <c r="Q1378" s="9" t="s">
        <v>97</v>
      </c>
      <c r="R1378" s="9" t="s">
        <v>97</v>
      </c>
      <c r="S1378" s="9" t="s">
        <v>97</v>
      </c>
      <c r="T1378" s="9" t="s">
        <v>97</v>
      </c>
      <c r="U1378" s="9" t="s">
        <v>97</v>
      </c>
      <c r="V1378" s="9" t="s">
        <v>97</v>
      </c>
      <c r="W1378" s="9" t="s">
        <v>97</v>
      </c>
      <c r="X1378" s="9" t="s">
        <v>97</v>
      </c>
      <c r="Y1378" s="9" t="s">
        <v>97</v>
      </c>
      <c r="Z1378" s="9" t="s">
        <v>97</v>
      </c>
      <c r="AA1378" s="9" t="s">
        <v>97</v>
      </c>
      <c r="AB1378" s="9" t="s">
        <v>97</v>
      </c>
      <c r="AC1378" s="9" t="s">
        <v>97</v>
      </c>
      <c r="AD1378" s="9" t="s">
        <v>97</v>
      </c>
      <c r="AE1378" s="9" t="s">
        <v>97</v>
      </c>
      <c r="AF1378" s="9" t="s">
        <v>97</v>
      </c>
      <c r="AG1378" s="9" t="s">
        <v>97</v>
      </c>
      <c r="AH1378" s="9" t="s">
        <v>97</v>
      </c>
      <c r="AI1378" s="8" t="s">
        <v>1484</v>
      </c>
      <c r="AJ1378" s="8" t="s">
        <v>591</v>
      </c>
    </row>
    <row r="1379" spans="1:36" ht="12.75">
      <c r="A1379" s="8">
        <f t="shared" si="0"/>
        <v>1376</v>
      </c>
      <c r="B1379" s="9" t="s">
        <v>97</v>
      </c>
      <c r="C1379" s="8" t="s">
        <v>1867</v>
      </c>
      <c r="D1379" s="8" t="s">
        <v>469</v>
      </c>
      <c r="E1379" s="10" t="s">
        <v>1868</v>
      </c>
      <c r="F1379" s="9" t="s">
        <v>97</v>
      </c>
      <c r="G1379" s="9" t="s">
        <v>97</v>
      </c>
      <c r="H1379" s="9" t="s">
        <v>97</v>
      </c>
      <c r="I1379" s="9" t="s">
        <v>97</v>
      </c>
      <c r="J1379" s="9" t="s">
        <v>97</v>
      </c>
      <c r="K1379" s="9" t="s">
        <v>97</v>
      </c>
      <c r="L1379" s="9" t="s">
        <v>97</v>
      </c>
      <c r="M1379" s="9" t="s">
        <v>97</v>
      </c>
      <c r="N1379" s="9" t="s">
        <v>97</v>
      </c>
      <c r="O1379" s="9" t="s">
        <v>97</v>
      </c>
      <c r="P1379" s="9" t="s">
        <v>97</v>
      </c>
      <c r="Q1379" s="9" t="s">
        <v>97</v>
      </c>
      <c r="R1379" s="9" t="s">
        <v>97</v>
      </c>
      <c r="S1379" s="9" t="s">
        <v>97</v>
      </c>
      <c r="T1379" s="9" t="s">
        <v>97</v>
      </c>
      <c r="U1379" s="9" t="s">
        <v>97</v>
      </c>
      <c r="V1379" s="9" t="s">
        <v>97</v>
      </c>
      <c r="W1379" s="9" t="s">
        <v>97</v>
      </c>
      <c r="X1379" s="9" t="s">
        <v>97</v>
      </c>
      <c r="Y1379" s="9" t="s">
        <v>97</v>
      </c>
      <c r="Z1379" s="9" t="s">
        <v>97</v>
      </c>
      <c r="AA1379" s="9" t="s">
        <v>97</v>
      </c>
      <c r="AB1379" s="9" t="s">
        <v>97</v>
      </c>
      <c r="AC1379" s="9" t="s">
        <v>97</v>
      </c>
      <c r="AD1379" s="9" t="s">
        <v>97</v>
      </c>
      <c r="AE1379" s="9" t="s">
        <v>97</v>
      </c>
      <c r="AF1379" s="9" t="s">
        <v>97</v>
      </c>
      <c r="AG1379" s="9" t="s">
        <v>97</v>
      </c>
      <c r="AH1379" s="9" t="s">
        <v>97</v>
      </c>
      <c r="AI1379" s="8" t="s">
        <v>1484</v>
      </c>
      <c r="AJ1379" s="8" t="s">
        <v>591</v>
      </c>
    </row>
    <row r="1380" spans="1:36" ht="12.75">
      <c r="A1380" s="8">
        <f t="shared" si="0"/>
        <v>1377</v>
      </c>
      <c r="B1380" s="9" t="s">
        <v>97</v>
      </c>
      <c r="C1380" s="8" t="s">
        <v>1869</v>
      </c>
      <c r="D1380" s="8" t="s">
        <v>1831</v>
      </c>
      <c r="E1380" s="11" t="s">
        <v>11348</v>
      </c>
      <c r="F1380" s="9" t="s">
        <v>97</v>
      </c>
      <c r="G1380" s="9" t="s">
        <v>97</v>
      </c>
      <c r="H1380" s="9" t="s">
        <v>97</v>
      </c>
      <c r="I1380" s="9" t="s">
        <v>97</v>
      </c>
      <c r="J1380" s="9" t="s">
        <v>97</v>
      </c>
      <c r="K1380" s="9" t="s">
        <v>97</v>
      </c>
      <c r="L1380" s="9" t="s">
        <v>97</v>
      </c>
      <c r="M1380" s="9" t="s">
        <v>97</v>
      </c>
      <c r="N1380" s="9" t="s">
        <v>97</v>
      </c>
      <c r="O1380" s="9" t="s">
        <v>97</v>
      </c>
      <c r="P1380" s="9" t="s">
        <v>97</v>
      </c>
      <c r="Q1380" s="9" t="s">
        <v>97</v>
      </c>
      <c r="R1380" s="9" t="s">
        <v>97</v>
      </c>
      <c r="S1380" s="9" t="s">
        <v>97</v>
      </c>
      <c r="T1380" s="9" t="s">
        <v>97</v>
      </c>
      <c r="U1380" s="9" t="s">
        <v>97</v>
      </c>
      <c r="V1380" s="9" t="s">
        <v>97</v>
      </c>
      <c r="W1380" s="9" t="s">
        <v>97</v>
      </c>
      <c r="X1380" s="9" t="s">
        <v>97</v>
      </c>
      <c r="Y1380" s="9" t="s">
        <v>97</v>
      </c>
      <c r="Z1380" s="9" t="s">
        <v>97</v>
      </c>
      <c r="AA1380" s="9" t="s">
        <v>97</v>
      </c>
      <c r="AB1380" s="9" t="s">
        <v>97</v>
      </c>
      <c r="AC1380" s="9" t="s">
        <v>97</v>
      </c>
      <c r="AD1380" s="9" t="s">
        <v>97</v>
      </c>
      <c r="AE1380" s="9" t="s">
        <v>97</v>
      </c>
      <c r="AF1380" s="9" t="s">
        <v>97</v>
      </c>
      <c r="AG1380" s="9" t="s">
        <v>97</v>
      </c>
      <c r="AH1380" s="9" t="s">
        <v>97</v>
      </c>
      <c r="AI1380" s="8" t="s">
        <v>1484</v>
      </c>
      <c r="AJ1380" s="8" t="s">
        <v>591</v>
      </c>
    </row>
    <row r="1381" spans="1:36" ht="12.75">
      <c r="A1381" s="8">
        <f t="shared" si="0"/>
        <v>1378</v>
      </c>
      <c r="B1381" s="9" t="s">
        <v>97</v>
      </c>
      <c r="C1381" s="8" t="s">
        <v>1870</v>
      </c>
      <c r="D1381" s="8" t="s">
        <v>1871</v>
      </c>
      <c r="E1381" s="11" t="s">
        <v>11349</v>
      </c>
      <c r="F1381" s="9" t="s">
        <v>97</v>
      </c>
      <c r="G1381" s="9" t="s">
        <v>97</v>
      </c>
      <c r="H1381" s="9" t="s">
        <v>97</v>
      </c>
      <c r="I1381" s="9" t="s">
        <v>97</v>
      </c>
      <c r="J1381" s="9" t="s">
        <v>97</v>
      </c>
      <c r="K1381" s="9" t="s">
        <v>97</v>
      </c>
      <c r="L1381" s="9" t="s">
        <v>97</v>
      </c>
      <c r="M1381" s="9" t="s">
        <v>97</v>
      </c>
      <c r="N1381" s="9" t="s">
        <v>97</v>
      </c>
      <c r="O1381" s="9" t="s">
        <v>97</v>
      </c>
      <c r="P1381" s="9" t="s">
        <v>97</v>
      </c>
      <c r="Q1381" s="9" t="s">
        <v>97</v>
      </c>
      <c r="R1381" s="9" t="s">
        <v>97</v>
      </c>
      <c r="S1381" s="9" t="s">
        <v>97</v>
      </c>
      <c r="T1381" s="9" t="s">
        <v>97</v>
      </c>
      <c r="U1381" s="9" t="s">
        <v>97</v>
      </c>
      <c r="V1381" s="9" t="s">
        <v>97</v>
      </c>
      <c r="W1381" s="9" t="s">
        <v>97</v>
      </c>
      <c r="X1381" s="9" t="s">
        <v>97</v>
      </c>
      <c r="Y1381" s="9" t="s">
        <v>97</v>
      </c>
      <c r="Z1381" s="9" t="s">
        <v>97</v>
      </c>
      <c r="AA1381" s="9" t="s">
        <v>97</v>
      </c>
      <c r="AB1381" s="9" t="s">
        <v>97</v>
      </c>
      <c r="AC1381" s="9" t="s">
        <v>97</v>
      </c>
      <c r="AD1381" s="9" t="s">
        <v>97</v>
      </c>
      <c r="AE1381" s="9" t="s">
        <v>97</v>
      </c>
      <c r="AF1381" s="9" t="s">
        <v>97</v>
      </c>
      <c r="AG1381" s="9" t="s">
        <v>97</v>
      </c>
      <c r="AH1381" s="9" t="s">
        <v>97</v>
      </c>
      <c r="AI1381" s="8" t="s">
        <v>1484</v>
      </c>
      <c r="AJ1381" s="8" t="s">
        <v>591</v>
      </c>
    </row>
    <row r="1382" spans="1:36" ht="12.75">
      <c r="A1382" s="8">
        <f t="shared" si="0"/>
        <v>1379</v>
      </c>
      <c r="B1382" s="9" t="s">
        <v>97</v>
      </c>
      <c r="C1382" s="8" t="s">
        <v>1872</v>
      </c>
      <c r="D1382" s="8" t="s">
        <v>1873</v>
      </c>
      <c r="E1382" s="10" t="s">
        <v>1874</v>
      </c>
      <c r="F1382" s="9" t="s">
        <v>97</v>
      </c>
      <c r="G1382" s="9" t="s">
        <v>97</v>
      </c>
      <c r="H1382" s="9" t="s">
        <v>97</v>
      </c>
      <c r="I1382" s="9" t="s">
        <v>97</v>
      </c>
      <c r="J1382" s="9" t="s">
        <v>97</v>
      </c>
      <c r="K1382" s="9" t="s">
        <v>97</v>
      </c>
      <c r="L1382" s="9" t="s">
        <v>97</v>
      </c>
      <c r="M1382" s="9" t="s">
        <v>97</v>
      </c>
      <c r="N1382" s="9" t="s">
        <v>97</v>
      </c>
      <c r="O1382" s="9" t="s">
        <v>97</v>
      </c>
      <c r="P1382" s="9" t="s">
        <v>97</v>
      </c>
      <c r="Q1382" s="9" t="s">
        <v>97</v>
      </c>
      <c r="R1382" s="9" t="s">
        <v>97</v>
      </c>
      <c r="S1382" s="9" t="s">
        <v>97</v>
      </c>
      <c r="T1382" s="9" t="s">
        <v>97</v>
      </c>
      <c r="U1382" s="9" t="s">
        <v>97</v>
      </c>
      <c r="V1382" s="9" t="s">
        <v>97</v>
      </c>
      <c r="W1382" s="9" t="s">
        <v>97</v>
      </c>
      <c r="X1382" s="9" t="s">
        <v>97</v>
      </c>
      <c r="Y1382" s="9" t="s">
        <v>97</v>
      </c>
      <c r="Z1382" s="9" t="s">
        <v>97</v>
      </c>
      <c r="AA1382" s="9" t="s">
        <v>97</v>
      </c>
      <c r="AB1382" s="9" t="s">
        <v>97</v>
      </c>
      <c r="AC1382" s="9" t="s">
        <v>97</v>
      </c>
      <c r="AD1382" s="9" t="s">
        <v>97</v>
      </c>
      <c r="AE1382" s="9" t="s">
        <v>97</v>
      </c>
      <c r="AF1382" s="9" t="s">
        <v>97</v>
      </c>
      <c r="AG1382" s="9" t="s">
        <v>97</v>
      </c>
      <c r="AH1382" s="9" t="s">
        <v>97</v>
      </c>
      <c r="AI1382" s="8" t="s">
        <v>1484</v>
      </c>
      <c r="AJ1382" s="8" t="s">
        <v>591</v>
      </c>
    </row>
    <row r="1383" spans="1:36" ht="12.75">
      <c r="A1383" s="8">
        <f t="shared" si="0"/>
        <v>1380</v>
      </c>
      <c r="B1383" s="9" t="s">
        <v>97</v>
      </c>
      <c r="C1383" s="8" t="s">
        <v>726</v>
      </c>
      <c r="D1383" s="8" t="s">
        <v>548</v>
      </c>
      <c r="E1383" s="11" t="s">
        <v>11350</v>
      </c>
      <c r="F1383" s="9" t="s">
        <v>97</v>
      </c>
      <c r="G1383" s="9" t="s">
        <v>97</v>
      </c>
      <c r="H1383" s="9" t="s">
        <v>97</v>
      </c>
      <c r="I1383" s="9" t="s">
        <v>97</v>
      </c>
      <c r="J1383" s="9" t="s">
        <v>97</v>
      </c>
      <c r="K1383" s="9" t="s">
        <v>97</v>
      </c>
      <c r="L1383" s="9" t="s">
        <v>97</v>
      </c>
      <c r="M1383" s="9" t="s">
        <v>97</v>
      </c>
      <c r="N1383" s="9" t="s">
        <v>97</v>
      </c>
      <c r="O1383" s="9" t="s">
        <v>97</v>
      </c>
      <c r="P1383" s="9" t="s">
        <v>97</v>
      </c>
      <c r="Q1383" s="9" t="s">
        <v>97</v>
      </c>
      <c r="R1383" s="9" t="s">
        <v>97</v>
      </c>
      <c r="S1383" s="9" t="s">
        <v>97</v>
      </c>
      <c r="T1383" s="9" t="s">
        <v>97</v>
      </c>
      <c r="U1383" s="9" t="s">
        <v>97</v>
      </c>
      <c r="V1383" s="9" t="s">
        <v>97</v>
      </c>
      <c r="W1383" s="9" t="s">
        <v>97</v>
      </c>
      <c r="X1383" s="9" t="s">
        <v>97</v>
      </c>
      <c r="Y1383" s="9" t="s">
        <v>97</v>
      </c>
      <c r="Z1383" s="9" t="s">
        <v>97</v>
      </c>
      <c r="AA1383" s="9" t="s">
        <v>97</v>
      </c>
      <c r="AB1383" s="9" t="s">
        <v>97</v>
      </c>
      <c r="AC1383" s="9" t="s">
        <v>97</v>
      </c>
      <c r="AD1383" s="9" t="s">
        <v>97</v>
      </c>
      <c r="AE1383" s="9" t="s">
        <v>97</v>
      </c>
      <c r="AF1383" s="9" t="s">
        <v>97</v>
      </c>
      <c r="AG1383" s="9" t="s">
        <v>97</v>
      </c>
      <c r="AH1383" s="9" t="s">
        <v>97</v>
      </c>
      <c r="AI1383" s="8" t="s">
        <v>1484</v>
      </c>
      <c r="AJ1383" s="8" t="s">
        <v>591</v>
      </c>
    </row>
    <row r="1384" spans="1:36" ht="12.75">
      <c r="A1384" s="8">
        <f t="shared" si="0"/>
        <v>1381</v>
      </c>
      <c r="B1384" s="9" t="s">
        <v>97</v>
      </c>
      <c r="C1384" s="8" t="s">
        <v>1875</v>
      </c>
      <c r="D1384" s="8" t="s">
        <v>755</v>
      </c>
      <c r="E1384" s="10" t="s">
        <v>1876</v>
      </c>
      <c r="F1384" s="9" t="s">
        <v>97</v>
      </c>
      <c r="G1384" s="9" t="s">
        <v>97</v>
      </c>
      <c r="H1384" s="9" t="s">
        <v>97</v>
      </c>
      <c r="I1384" s="9" t="s">
        <v>97</v>
      </c>
      <c r="J1384" s="9" t="s">
        <v>97</v>
      </c>
      <c r="K1384" s="9" t="s">
        <v>97</v>
      </c>
      <c r="L1384" s="9" t="s">
        <v>97</v>
      </c>
      <c r="M1384" s="9" t="s">
        <v>97</v>
      </c>
      <c r="N1384" s="9" t="s">
        <v>97</v>
      </c>
      <c r="O1384" s="9" t="s">
        <v>97</v>
      </c>
      <c r="P1384" s="9" t="s">
        <v>97</v>
      </c>
      <c r="Q1384" s="9" t="s">
        <v>97</v>
      </c>
      <c r="R1384" s="9" t="s">
        <v>97</v>
      </c>
      <c r="S1384" s="9" t="s">
        <v>97</v>
      </c>
      <c r="T1384" s="9" t="s">
        <v>97</v>
      </c>
      <c r="U1384" s="9" t="s">
        <v>97</v>
      </c>
      <c r="V1384" s="9" t="s">
        <v>97</v>
      </c>
      <c r="W1384" s="9" t="s">
        <v>97</v>
      </c>
      <c r="X1384" s="9" t="s">
        <v>97</v>
      </c>
      <c r="Y1384" s="9" t="s">
        <v>97</v>
      </c>
      <c r="Z1384" s="9" t="s">
        <v>97</v>
      </c>
      <c r="AA1384" s="9" t="s">
        <v>97</v>
      </c>
      <c r="AB1384" s="9" t="s">
        <v>97</v>
      </c>
      <c r="AC1384" s="9" t="s">
        <v>97</v>
      </c>
      <c r="AD1384" s="9" t="s">
        <v>97</v>
      </c>
      <c r="AE1384" s="9" t="s">
        <v>97</v>
      </c>
      <c r="AF1384" s="9" t="s">
        <v>97</v>
      </c>
      <c r="AG1384" s="9" t="s">
        <v>97</v>
      </c>
      <c r="AH1384" s="9" t="s">
        <v>97</v>
      </c>
      <c r="AI1384" s="8" t="s">
        <v>1484</v>
      </c>
      <c r="AJ1384" s="8" t="s">
        <v>591</v>
      </c>
    </row>
    <row r="1385" spans="1:36" ht="12.75">
      <c r="A1385" s="8">
        <f t="shared" si="0"/>
        <v>1382</v>
      </c>
      <c r="B1385" s="9" t="s">
        <v>97</v>
      </c>
      <c r="C1385" s="8" t="s">
        <v>1877</v>
      </c>
      <c r="D1385" s="8" t="s">
        <v>1878</v>
      </c>
      <c r="E1385" s="10" t="s">
        <v>1879</v>
      </c>
      <c r="F1385" s="9" t="s">
        <v>97</v>
      </c>
      <c r="G1385" s="9" t="s">
        <v>97</v>
      </c>
      <c r="H1385" s="9" t="s">
        <v>97</v>
      </c>
      <c r="I1385" s="9" t="s">
        <v>97</v>
      </c>
      <c r="J1385" s="9" t="s">
        <v>97</v>
      </c>
      <c r="K1385" s="9" t="s">
        <v>97</v>
      </c>
      <c r="L1385" s="9" t="s">
        <v>97</v>
      </c>
      <c r="M1385" s="9" t="s">
        <v>97</v>
      </c>
      <c r="N1385" s="9" t="s">
        <v>97</v>
      </c>
      <c r="O1385" s="9" t="s">
        <v>97</v>
      </c>
      <c r="P1385" s="9" t="s">
        <v>97</v>
      </c>
      <c r="Q1385" s="9" t="s">
        <v>97</v>
      </c>
      <c r="R1385" s="9" t="s">
        <v>97</v>
      </c>
      <c r="S1385" s="9" t="s">
        <v>97</v>
      </c>
      <c r="T1385" s="9" t="s">
        <v>97</v>
      </c>
      <c r="U1385" s="9" t="s">
        <v>97</v>
      </c>
      <c r="V1385" s="9" t="s">
        <v>97</v>
      </c>
      <c r="W1385" s="9" t="s">
        <v>97</v>
      </c>
      <c r="X1385" s="9" t="s">
        <v>97</v>
      </c>
      <c r="Y1385" s="9" t="s">
        <v>97</v>
      </c>
      <c r="Z1385" s="9" t="s">
        <v>97</v>
      </c>
      <c r="AA1385" s="9" t="s">
        <v>97</v>
      </c>
      <c r="AB1385" s="9" t="s">
        <v>97</v>
      </c>
      <c r="AC1385" s="9" t="s">
        <v>97</v>
      </c>
      <c r="AD1385" s="9" t="s">
        <v>97</v>
      </c>
      <c r="AE1385" s="9" t="s">
        <v>97</v>
      </c>
      <c r="AF1385" s="9" t="s">
        <v>97</v>
      </c>
      <c r="AG1385" s="9" t="s">
        <v>97</v>
      </c>
      <c r="AH1385" s="9" t="s">
        <v>97</v>
      </c>
      <c r="AI1385" s="8" t="s">
        <v>1484</v>
      </c>
      <c r="AJ1385" s="8" t="s">
        <v>591</v>
      </c>
    </row>
    <row r="1386" spans="1:36" ht="12.75">
      <c r="A1386" s="8">
        <f t="shared" si="0"/>
        <v>1383</v>
      </c>
      <c r="B1386" s="9" t="s">
        <v>97</v>
      </c>
      <c r="C1386" s="8" t="s">
        <v>1880</v>
      </c>
      <c r="D1386" s="9" t="s">
        <v>97</v>
      </c>
      <c r="E1386" s="11" t="s">
        <v>11351</v>
      </c>
      <c r="F1386" s="9" t="s">
        <v>97</v>
      </c>
      <c r="G1386" s="9" t="s">
        <v>97</v>
      </c>
      <c r="H1386" s="9" t="s">
        <v>97</v>
      </c>
      <c r="I1386" s="9" t="s">
        <v>97</v>
      </c>
      <c r="J1386" s="9" t="s">
        <v>97</v>
      </c>
      <c r="K1386" s="9" t="s">
        <v>97</v>
      </c>
      <c r="L1386" s="9" t="s">
        <v>97</v>
      </c>
      <c r="M1386" s="9" t="s">
        <v>97</v>
      </c>
      <c r="N1386" s="9" t="s">
        <v>97</v>
      </c>
      <c r="O1386" s="9" t="s">
        <v>97</v>
      </c>
      <c r="P1386" s="9" t="s">
        <v>97</v>
      </c>
      <c r="Q1386" s="9" t="s">
        <v>97</v>
      </c>
      <c r="R1386" s="9" t="s">
        <v>97</v>
      </c>
      <c r="S1386" s="9" t="s">
        <v>97</v>
      </c>
      <c r="T1386" s="9" t="s">
        <v>97</v>
      </c>
      <c r="U1386" s="9" t="s">
        <v>97</v>
      </c>
      <c r="V1386" s="9" t="s">
        <v>97</v>
      </c>
      <c r="W1386" s="9" t="s">
        <v>97</v>
      </c>
      <c r="X1386" s="9" t="s">
        <v>97</v>
      </c>
      <c r="Y1386" s="9" t="s">
        <v>97</v>
      </c>
      <c r="Z1386" s="9" t="s">
        <v>97</v>
      </c>
      <c r="AA1386" s="9" t="s">
        <v>97</v>
      </c>
      <c r="AB1386" s="9" t="s">
        <v>97</v>
      </c>
      <c r="AC1386" s="9" t="s">
        <v>97</v>
      </c>
      <c r="AD1386" s="9" t="s">
        <v>97</v>
      </c>
      <c r="AE1386" s="9" t="s">
        <v>97</v>
      </c>
      <c r="AF1386" s="9" t="s">
        <v>97</v>
      </c>
      <c r="AG1386" s="9" t="s">
        <v>97</v>
      </c>
      <c r="AH1386" s="9" t="s">
        <v>97</v>
      </c>
      <c r="AI1386" s="8" t="s">
        <v>1484</v>
      </c>
      <c r="AJ1386" s="8" t="s">
        <v>591</v>
      </c>
    </row>
    <row r="1387" spans="1:36" ht="12.75">
      <c r="A1387" s="8">
        <f t="shared" si="0"/>
        <v>1384</v>
      </c>
      <c r="B1387" s="9" t="s">
        <v>97</v>
      </c>
      <c r="C1387" s="8" t="s">
        <v>1206</v>
      </c>
      <c r="D1387" s="8" t="s">
        <v>549</v>
      </c>
      <c r="E1387" s="11" t="s">
        <v>11352</v>
      </c>
      <c r="F1387" s="9" t="s">
        <v>97</v>
      </c>
      <c r="G1387" s="9" t="s">
        <v>97</v>
      </c>
      <c r="H1387" s="9" t="s">
        <v>97</v>
      </c>
      <c r="I1387" s="9" t="s">
        <v>97</v>
      </c>
      <c r="J1387" s="9" t="s">
        <v>97</v>
      </c>
      <c r="K1387" s="9" t="s">
        <v>97</v>
      </c>
      <c r="L1387" s="9" t="s">
        <v>97</v>
      </c>
      <c r="M1387" s="9" t="s">
        <v>97</v>
      </c>
      <c r="N1387" s="9" t="s">
        <v>97</v>
      </c>
      <c r="O1387" s="9" t="s">
        <v>97</v>
      </c>
      <c r="P1387" s="9" t="s">
        <v>97</v>
      </c>
      <c r="Q1387" s="9" t="s">
        <v>97</v>
      </c>
      <c r="R1387" s="9" t="s">
        <v>97</v>
      </c>
      <c r="S1387" s="9" t="s">
        <v>97</v>
      </c>
      <c r="T1387" s="9" t="s">
        <v>97</v>
      </c>
      <c r="U1387" s="9" t="s">
        <v>97</v>
      </c>
      <c r="V1387" s="9" t="s">
        <v>97</v>
      </c>
      <c r="W1387" s="9" t="s">
        <v>97</v>
      </c>
      <c r="X1387" s="9" t="s">
        <v>97</v>
      </c>
      <c r="Y1387" s="9" t="s">
        <v>97</v>
      </c>
      <c r="Z1387" s="9" t="s">
        <v>97</v>
      </c>
      <c r="AA1387" s="9" t="s">
        <v>97</v>
      </c>
      <c r="AB1387" s="9" t="s">
        <v>97</v>
      </c>
      <c r="AC1387" s="9" t="s">
        <v>97</v>
      </c>
      <c r="AD1387" s="9" t="s">
        <v>97</v>
      </c>
      <c r="AE1387" s="9" t="s">
        <v>97</v>
      </c>
      <c r="AF1387" s="9" t="s">
        <v>97</v>
      </c>
      <c r="AG1387" s="9" t="s">
        <v>97</v>
      </c>
      <c r="AH1387" s="9" t="s">
        <v>97</v>
      </c>
      <c r="AI1387" s="8" t="s">
        <v>1484</v>
      </c>
      <c r="AJ1387" s="8" t="s">
        <v>591</v>
      </c>
    </row>
    <row r="1388" spans="1:36" ht="12.75">
      <c r="A1388" s="8">
        <f t="shared" si="0"/>
        <v>1385</v>
      </c>
      <c r="B1388" s="9" t="s">
        <v>97</v>
      </c>
      <c r="C1388" s="8" t="s">
        <v>1881</v>
      </c>
      <c r="D1388" s="8" t="s">
        <v>1882</v>
      </c>
      <c r="E1388" s="10" t="s">
        <v>1883</v>
      </c>
      <c r="F1388" s="9" t="s">
        <v>97</v>
      </c>
      <c r="G1388" s="9" t="s">
        <v>97</v>
      </c>
      <c r="H1388" s="9" t="s">
        <v>97</v>
      </c>
      <c r="I1388" s="9" t="s">
        <v>97</v>
      </c>
      <c r="J1388" s="9" t="s">
        <v>97</v>
      </c>
      <c r="K1388" s="9" t="s">
        <v>97</v>
      </c>
      <c r="L1388" s="9" t="s">
        <v>97</v>
      </c>
      <c r="M1388" s="9" t="s">
        <v>97</v>
      </c>
      <c r="N1388" s="9" t="s">
        <v>97</v>
      </c>
      <c r="O1388" s="9" t="s">
        <v>97</v>
      </c>
      <c r="P1388" s="9" t="s">
        <v>97</v>
      </c>
      <c r="Q1388" s="9" t="s">
        <v>97</v>
      </c>
      <c r="R1388" s="9" t="s">
        <v>97</v>
      </c>
      <c r="S1388" s="9" t="s">
        <v>97</v>
      </c>
      <c r="T1388" s="9" t="s">
        <v>97</v>
      </c>
      <c r="U1388" s="9" t="s">
        <v>97</v>
      </c>
      <c r="V1388" s="9" t="s">
        <v>97</v>
      </c>
      <c r="W1388" s="9" t="s">
        <v>97</v>
      </c>
      <c r="X1388" s="9" t="s">
        <v>97</v>
      </c>
      <c r="Y1388" s="9" t="s">
        <v>97</v>
      </c>
      <c r="Z1388" s="9" t="s">
        <v>97</v>
      </c>
      <c r="AA1388" s="9" t="s">
        <v>97</v>
      </c>
      <c r="AB1388" s="9" t="s">
        <v>97</v>
      </c>
      <c r="AC1388" s="9" t="s">
        <v>97</v>
      </c>
      <c r="AD1388" s="9" t="s">
        <v>97</v>
      </c>
      <c r="AE1388" s="9" t="s">
        <v>97</v>
      </c>
      <c r="AF1388" s="9" t="s">
        <v>97</v>
      </c>
      <c r="AG1388" s="9" t="s">
        <v>97</v>
      </c>
      <c r="AH1388" s="9" t="s">
        <v>97</v>
      </c>
      <c r="AI1388" s="8" t="s">
        <v>1484</v>
      </c>
      <c r="AJ1388" s="8" t="s">
        <v>591</v>
      </c>
    </row>
    <row r="1389" spans="1:36" ht="12.75">
      <c r="A1389" s="8">
        <f t="shared" si="0"/>
        <v>1386</v>
      </c>
      <c r="B1389" s="9" t="s">
        <v>97</v>
      </c>
      <c r="C1389" s="8" t="s">
        <v>918</v>
      </c>
      <c r="D1389" s="8" t="s">
        <v>9061</v>
      </c>
      <c r="E1389" s="11" t="s">
        <v>97</v>
      </c>
      <c r="F1389" s="9" t="s">
        <v>97</v>
      </c>
      <c r="G1389" s="9" t="s">
        <v>97</v>
      </c>
      <c r="H1389" s="9" t="s">
        <v>97</v>
      </c>
      <c r="I1389" s="9" t="s">
        <v>97</v>
      </c>
      <c r="J1389" s="9" t="s">
        <v>97</v>
      </c>
      <c r="K1389" s="9" t="s">
        <v>97</v>
      </c>
      <c r="L1389" s="9" t="s">
        <v>97</v>
      </c>
      <c r="M1389" s="9" t="s">
        <v>97</v>
      </c>
      <c r="N1389" s="9" t="s">
        <v>97</v>
      </c>
      <c r="O1389" s="9" t="s">
        <v>97</v>
      </c>
      <c r="P1389" s="9" t="s">
        <v>97</v>
      </c>
      <c r="Q1389" s="9" t="s">
        <v>97</v>
      </c>
      <c r="R1389" s="9" t="s">
        <v>97</v>
      </c>
      <c r="S1389" s="9" t="s">
        <v>97</v>
      </c>
      <c r="T1389" s="9" t="s">
        <v>97</v>
      </c>
      <c r="U1389" s="9" t="s">
        <v>97</v>
      </c>
      <c r="V1389" s="9" t="s">
        <v>97</v>
      </c>
      <c r="W1389" s="9" t="s">
        <v>97</v>
      </c>
      <c r="X1389" s="9" t="s">
        <v>97</v>
      </c>
      <c r="Y1389" s="9" t="s">
        <v>97</v>
      </c>
      <c r="Z1389" s="9" t="s">
        <v>97</v>
      </c>
      <c r="AA1389" s="9" t="s">
        <v>97</v>
      </c>
      <c r="AB1389" s="9" t="s">
        <v>97</v>
      </c>
      <c r="AC1389" s="9" t="s">
        <v>97</v>
      </c>
      <c r="AD1389" s="9" t="s">
        <v>97</v>
      </c>
      <c r="AE1389" s="9" t="s">
        <v>97</v>
      </c>
      <c r="AF1389" s="9" t="s">
        <v>97</v>
      </c>
      <c r="AG1389" s="9" t="s">
        <v>97</v>
      </c>
      <c r="AH1389" s="9" t="s">
        <v>97</v>
      </c>
      <c r="AI1389" s="8" t="s">
        <v>1484</v>
      </c>
      <c r="AJ1389" s="8" t="s">
        <v>591</v>
      </c>
    </row>
    <row r="1390" spans="1:36" ht="12.75">
      <c r="A1390" s="8">
        <f t="shared" si="0"/>
        <v>1387</v>
      </c>
      <c r="B1390" s="9" t="s">
        <v>97</v>
      </c>
      <c r="C1390" s="8" t="s">
        <v>1884</v>
      </c>
      <c r="D1390" s="8" t="s">
        <v>1885</v>
      </c>
      <c r="E1390" s="11" t="s">
        <v>11353</v>
      </c>
      <c r="F1390" s="9" t="s">
        <v>97</v>
      </c>
      <c r="G1390" s="9" t="s">
        <v>97</v>
      </c>
      <c r="H1390" s="9" t="s">
        <v>97</v>
      </c>
      <c r="I1390" s="9" t="s">
        <v>97</v>
      </c>
      <c r="J1390" s="9" t="s">
        <v>97</v>
      </c>
      <c r="K1390" s="9" t="s">
        <v>97</v>
      </c>
      <c r="L1390" s="9" t="s">
        <v>97</v>
      </c>
      <c r="M1390" s="9" t="s">
        <v>97</v>
      </c>
      <c r="N1390" s="9" t="s">
        <v>97</v>
      </c>
      <c r="O1390" s="9" t="s">
        <v>97</v>
      </c>
      <c r="P1390" s="9" t="s">
        <v>97</v>
      </c>
      <c r="Q1390" s="9" t="s">
        <v>97</v>
      </c>
      <c r="R1390" s="9" t="s">
        <v>97</v>
      </c>
      <c r="S1390" s="9" t="s">
        <v>97</v>
      </c>
      <c r="T1390" s="9" t="s">
        <v>97</v>
      </c>
      <c r="U1390" s="9" t="s">
        <v>97</v>
      </c>
      <c r="V1390" s="9" t="s">
        <v>97</v>
      </c>
      <c r="W1390" s="9" t="s">
        <v>97</v>
      </c>
      <c r="X1390" s="9" t="s">
        <v>97</v>
      </c>
      <c r="Y1390" s="9" t="s">
        <v>97</v>
      </c>
      <c r="Z1390" s="9" t="s">
        <v>97</v>
      </c>
      <c r="AA1390" s="9" t="s">
        <v>97</v>
      </c>
      <c r="AB1390" s="9" t="s">
        <v>97</v>
      </c>
      <c r="AC1390" s="9" t="s">
        <v>97</v>
      </c>
      <c r="AD1390" s="9" t="s">
        <v>97</v>
      </c>
      <c r="AE1390" s="9" t="s">
        <v>97</v>
      </c>
      <c r="AF1390" s="9" t="s">
        <v>97</v>
      </c>
      <c r="AG1390" s="9" t="s">
        <v>97</v>
      </c>
      <c r="AH1390" s="9" t="s">
        <v>97</v>
      </c>
      <c r="AI1390" s="8" t="s">
        <v>1484</v>
      </c>
      <c r="AJ1390" s="8" t="s">
        <v>591</v>
      </c>
    </row>
    <row r="1391" spans="1:36" ht="12.75">
      <c r="A1391" s="8">
        <f t="shared" si="0"/>
        <v>1388</v>
      </c>
      <c r="B1391" s="9" t="s">
        <v>97</v>
      </c>
      <c r="C1391" s="8" t="s">
        <v>1886</v>
      </c>
      <c r="D1391" s="8" t="s">
        <v>1887</v>
      </c>
      <c r="E1391" s="10" t="s">
        <v>11354</v>
      </c>
      <c r="F1391" s="9" t="s">
        <v>97</v>
      </c>
      <c r="G1391" s="9" t="s">
        <v>97</v>
      </c>
      <c r="H1391" s="9" t="s">
        <v>97</v>
      </c>
      <c r="I1391" s="9" t="s">
        <v>97</v>
      </c>
      <c r="J1391" s="9" t="s">
        <v>97</v>
      </c>
      <c r="K1391" s="9" t="s">
        <v>97</v>
      </c>
      <c r="L1391" s="9" t="s">
        <v>97</v>
      </c>
      <c r="M1391" s="9" t="s">
        <v>97</v>
      </c>
      <c r="N1391" s="9" t="s">
        <v>97</v>
      </c>
      <c r="O1391" s="9" t="s">
        <v>97</v>
      </c>
      <c r="P1391" s="9" t="s">
        <v>97</v>
      </c>
      <c r="Q1391" s="9" t="s">
        <v>97</v>
      </c>
      <c r="R1391" s="9" t="s">
        <v>97</v>
      </c>
      <c r="S1391" s="9" t="s">
        <v>97</v>
      </c>
      <c r="T1391" s="9" t="s">
        <v>97</v>
      </c>
      <c r="U1391" s="9" t="s">
        <v>97</v>
      </c>
      <c r="V1391" s="9" t="s">
        <v>97</v>
      </c>
      <c r="W1391" s="9" t="s">
        <v>97</v>
      </c>
      <c r="X1391" s="9" t="s">
        <v>97</v>
      </c>
      <c r="Y1391" s="9" t="s">
        <v>97</v>
      </c>
      <c r="Z1391" s="9" t="s">
        <v>97</v>
      </c>
      <c r="AA1391" s="9" t="s">
        <v>97</v>
      </c>
      <c r="AB1391" s="9" t="s">
        <v>97</v>
      </c>
      <c r="AC1391" s="9" t="s">
        <v>97</v>
      </c>
      <c r="AD1391" s="9" t="s">
        <v>97</v>
      </c>
      <c r="AE1391" s="9" t="s">
        <v>97</v>
      </c>
      <c r="AF1391" s="9" t="s">
        <v>97</v>
      </c>
      <c r="AG1391" s="9" t="s">
        <v>97</v>
      </c>
      <c r="AH1391" s="9" t="s">
        <v>97</v>
      </c>
      <c r="AI1391" s="8" t="s">
        <v>1484</v>
      </c>
      <c r="AJ1391" s="8" t="s">
        <v>591</v>
      </c>
    </row>
    <row r="1392" spans="1:36" ht="12.75">
      <c r="A1392" s="8">
        <f t="shared" si="0"/>
        <v>1389</v>
      </c>
      <c r="B1392" s="9" t="s">
        <v>97</v>
      </c>
      <c r="C1392" s="8" t="s">
        <v>1888</v>
      </c>
      <c r="D1392" s="8" t="s">
        <v>1889</v>
      </c>
      <c r="E1392" s="10" t="s">
        <v>1890</v>
      </c>
      <c r="F1392" s="9" t="s">
        <v>97</v>
      </c>
      <c r="G1392" s="9" t="s">
        <v>97</v>
      </c>
      <c r="H1392" s="9" t="s">
        <v>97</v>
      </c>
      <c r="I1392" s="9" t="s">
        <v>97</v>
      </c>
      <c r="J1392" s="9" t="s">
        <v>97</v>
      </c>
      <c r="K1392" s="9" t="s">
        <v>97</v>
      </c>
      <c r="L1392" s="9" t="s">
        <v>97</v>
      </c>
      <c r="M1392" s="9" t="s">
        <v>97</v>
      </c>
      <c r="N1392" s="9" t="s">
        <v>97</v>
      </c>
      <c r="O1392" s="9" t="s">
        <v>97</v>
      </c>
      <c r="P1392" s="9" t="s">
        <v>97</v>
      </c>
      <c r="Q1392" s="9" t="s">
        <v>97</v>
      </c>
      <c r="R1392" s="9" t="s">
        <v>97</v>
      </c>
      <c r="S1392" s="9" t="s">
        <v>97</v>
      </c>
      <c r="T1392" s="9" t="s">
        <v>97</v>
      </c>
      <c r="U1392" s="9" t="s">
        <v>97</v>
      </c>
      <c r="V1392" s="9" t="s">
        <v>97</v>
      </c>
      <c r="W1392" s="9" t="s">
        <v>97</v>
      </c>
      <c r="X1392" s="9" t="s">
        <v>97</v>
      </c>
      <c r="Y1392" s="9" t="s">
        <v>97</v>
      </c>
      <c r="Z1392" s="9" t="s">
        <v>97</v>
      </c>
      <c r="AA1392" s="9" t="s">
        <v>97</v>
      </c>
      <c r="AB1392" s="9" t="s">
        <v>97</v>
      </c>
      <c r="AC1392" s="9" t="s">
        <v>97</v>
      </c>
      <c r="AD1392" s="9" t="s">
        <v>97</v>
      </c>
      <c r="AE1392" s="9" t="s">
        <v>97</v>
      </c>
      <c r="AF1392" s="9" t="s">
        <v>97</v>
      </c>
      <c r="AG1392" s="9" t="s">
        <v>97</v>
      </c>
      <c r="AH1392" s="9" t="s">
        <v>97</v>
      </c>
      <c r="AI1392" s="8" t="s">
        <v>1484</v>
      </c>
      <c r="AJ1392" s="8" t="s">
        <v>591</v>
      </c>
    </row>
    <row r="1393" spans="1:36" ht="12.75">
      <c r="A1393" s="8">
        <f t="shared" si="0"/>
        <v>1390</v>
      </c>
      <c r="B1393" s="9" t="s">
        <v>97</v>
      </c>
      <c r="C1393" s="8" t="s">
        <v>1401</v>
      </c>
      <c r="D1393" s="8" t="s">
        <v>1402</v>
      </c>
      <c r="E1393" s="10" t="s">
        <v>1891</v>
      </c>
      <c r="F1393" s="9" t="s">
        <v>97</v>
      </c>
      <c r="G1393" s="9" t="s">
        <v>97</v>
      </c>
      <c r="H1393" s="9" t="s">
        <v>97</v>
      </c>
      <c r="I1393" s="9" t="s">
        <v>97</v>
      </c>
      <c r="J1393" s="9" t="s">
        <v>97</v>
      </c>
      <c r="K1393" s="9" t="s">
        <v>97</v>
      </c>
      <c r="L1393" s="9" t="s">
        <v>97</v>
      </c>
      <c r="M1393" s="9" t="s">
        <v>97</v>
      </c>
      <c r="N1393" s="9" t="s">
        <v>97</v>
      </c>
      <c r="O1393" s="9" t="s">
        <v>97</v>
      </c>
      <c r="P1393" s="9" t="s">
        <v>97</v>
      </c>
      <c r="Q1393" s="9" t="s">
        <v>97</v>
      </c>
      <c r="R1393" s="9" t="s">
        <v>97</v>
      </c>
      <c r="S1393" s="9" t="s">
        <v>97</v>
      </c>
      <c r="T1393" s="9" t="s">
        <v>97</v>
      </c>
      <c r="U1393" s="9" t="s">
        <v>97</v>
      </c>
      <c r="V1393" s="9" t="s">
        <v>97</v>
      </c>
      <c r="W1393" s="9" t="s">
        <v>97</v>
      </c>
      <c r="X1393" s="9" t="s">
        <v>97</v>
      </c>
      <c r="Y1393" s="9" t="s">
        <v>97</v>
      </c>
      <c r="Z1393" s="9" t="s">
        <v>97</v>
      </c>
      <c r="AA1393" s="9" t="s">
        <v>97</v>
      </c>
      <c r="AB1393" s="9" t="s">
        <v>97</v>
      </c>
      <c r="AC1393" s="9" t="s">
        <v>97</v>
      </c>
      <c r="AD1393" s="9" t="s">
        <v>97</v>
      </c>
      <c r="AE1393" s="9" t="s">
        <v>97</v>
      </c>
      <c r="AF1393" s="9" t="s">
        <v>97</v>
      </c>
      <c r="AG1393" s="9" t="s">
        <v>97</v>
      </c>
      <c r="AH1393" s="9" t="s">
        <v>97</v>
      </c>
      <c r="AI1393" s="8" t="s">
        <v>1484</v>
      </c>
      <c r="AJ1393" s="8" t="s">
        <v>591</v>
      </c>
    </row>
    <row r="1394" spans="1:36" ht="12.75">
      <c r="A1394" s="8">
        <f t="shared" si="0"/>
        <v>1391</v>
      </c>
      <c r="B1394" s="9" t="s">
        <v>97</v>
      </c>
      <c r="C1394" s="8" t="s">
        <v>1404</v>
      </c>
      <c r="D1394" s="8" t="s">
        <v>1405</v>
      </c>
      <c r="E1394" s="10" t="s">
        <v>11355</v>
      </c>
      <c r="F1394" s="9" t="s">
        <v>97</v>
      </c>
      <c r="G1394" s="9" t="s">
        <v>97</v>
      </c>
      <c r="H1394" s="9" t="s">
        <v>97</v>
      </c>
      <c r="I1394" s="9" t="s">
        <v>97</v>
      </c>
      <c r="J1394" s="9" t="s">
        <v>97</v>
      </c>
      <c r="K1394" s="9" t="s">
        <v>97</v>
      </c>
      <c r="L1394" s="9" t="s">
        <v>97</v>
      </c>
      <c r="M1394" s="9" t="s">
        <v>97</v>
      </c>
      <c r="N1394" s="9" t="s">
        <v>97</v>
      </c>
      <c r="O1394" s="9" t="s">
        <v>97</v>
      </c>
      <c r="P1394" s="9" t="s">
        <v>97</v>
      </c>
      <c r="Q1394" s="9" t="s">
        <v>97</v>
      </c>
      <c r="R1394" s="9" t="s">
        <v>97</v>
      </c>
      <c r="S1394" s="9" t="s">
        <v>97</v>
      </c>
      <c r="T1394" s="9" t="s">
        <v>97</v>
      </c>
      <c r="U1394" s="9" t="s">
        <v>97</v>
      </c>
      <c r="V1394" s="9" t="s">
        <v>97</v>
      </c>
      <c r="W1394" s="9" t="s">
        <v>97</v>
      </c>
      <c r="X1394" s="9" t="s">
        <v>97</v>
      </c>
      <c r="Y1394" s="9" t="s">
        <v>97</v>
      </c>
      <c r="Z1394" s="9" t="s">
        <v>97</v>
      </c>
      <c r="AA1394" s="9" t="s">
        <v>97</v>
      </c>
      <c r="AB1394" s="9" t="s">
        <v>97</v>
      </c>
      <c r="AC1394" s="9" t="s">
        <v>97</v>
      </c>
      <c r="AD1394" s="9" t="s">
        <v>97</v>
      </c>
      <c r="AE1394" s="9" t="s">
        <v>97</v>
      </c>
      <c r="AF1394" s="9" t="s">
        <v>97</v>
      </c>
      <c r="AG1394" s="9" t="s">
        <v>97</v>
      </c>
      <c r="AH1394" s="9" t="s">
        <v>97</v>
      </c>
      <c r="AI1394" s="8" t="s">
        <v>1484</v>
      </c>
      <c r="AJ1394" s="8" t="s">
        <v>591</v>
      </c>
    </row>
    <row r="1395" spans="1:36" ht="12.75">
      <c r="A1395" s="8">
        <f t="shared" si="0"/>
        <v>1392</v>
      </c>
      <c r="B1395" s="9" t="s">
        <v>97</v>
      </c>
      <c r="C1395" s="8" t="s">
        <v>1892</v>
      </c>
      <c r="D1395" s="8" t="s">
        <v>1893</v>
      </c>
      <c r="E1395" s="10" t="s">
        <v>11356</v>
      </c>
      <c r="F1395" s="9" t="s">
        <v>97</v>
      </c>
      <c r="G1395" s="9" t="s">
        <v>97</v>
      </c>
      <c r="H1395" s="9" t="s">
        <v>97</v>
      </c>
      <c r="I1395" s="9" t="s">
        <v>97</v>
      </c>
      <c r="J1395" s="9" t="s">
        <v>97</v>
      </c>
      <c r="K1395" s="9" t="s">
        <v>97</v>
      </c>
      <c r="L1395" s="9" t="s">
        <v>97</v>
      </c>
      <c r="M1395" s="9" t="s">
        <v>97</v>
      </c>
      <c r="N1395" s="9" t="s">
        <v>97</v>
      </c>
      <c r="O1395" s="9" t="s">
        <v>97</v>
      </c>
      <c r="P1395" s="9" t="s">
        <v>97</v>
      </c>
      <c r="Q1395" s="9" t="s">
        <v>97</v>
      </c>
      <c r="R1395" s="9" t="s">
        <v>97</v>
      </c>
      <c r="S1395" s="9" t="s">
        <v>97</v>
      </c>
      <c r="T1395" s="9" t="s">
        <v>97</v>
      </c>
      <c r="U1395" s="9" t="s">
        <v>97</v>
      </c>
      <c r="V1395" s="9" t="s">
        <v>97</v>
      </c>
      <c r="W1395" s="9" t="s">
        <v>97</v>
      </c>
      <c r="X1395" s="9" t="s">
        <v>97</v>
      </c>
      <c r="Y1395" s="9" t="s">
        <v>97</v>
      </c>
      <c r="Z1395" s="9" t="s">
        <v>97</v>
      </c>
      <c r="AA1395" s="9" t="s">
        <v>97</v>
      </c>
      <c r="AB1395" s="9" t="s">
        <v>97</v>
      </c>
      <c r="AC1395" s="9" t="s">
        <v>97</v>
      </c>
      <c r="AD1395" s="9" t="s">
        <v>97</v>
      </c>
      <c r="AE1395" s="9" t="s">
        <v>97</v>
      </c>
      <c r="AF1395" s="9" t="s">
        <v>97</v>
      </c>
      <c r="AG1395" s="9" t="s">
        <v>97</v>
      </c>
      <c r="AH1395" s="9" t="s">
        <v>97</v>
      </c>
      <c r="AI1395" s="8" t="s">
        <v>1484</v>
      </c>
      <c r="AJ1395" s="8" t="s">
        <v>591</v>
      </c>
    </row>
    <row r="1396" spans="1:36" ht="12.75">
      <c r="A1396" s="8">
        <f t="shared" si="0"/>
        <v>1393</v>
      </c>
      <c r="B1396" s="9" t="s">
        <v>97</v>
      </c>
      <c r="C1396" s="8" t="s">
        <v>972</v>
      </c>
      <c r="D1396" s="8" t="s">
        <v>973</v>
      </c>
      <c r="E1396" s="10" t="s">
        <v>11357</v>
      </c>
      <c r="F1396" s="9" t="s">
        <v>97</v>
      </c>
      <c r="G1396" s="9" t="s">
        <v>97</v>
      </c>
      <c r="H1396" s="9" t="s">
        <v>97</v>
      </c>
      <c r="I1396" s="9" t="s">
        <v>97</v>
      </c>
      <c r="J1396" s="9" t="s">
        <v>97</v>
      </c>
      <c r="K1396" s="9" t="s">
        <v>97</v>
      </c>
      <c r="L1396" s="9" t="s">
        <v>97</v>
      </c>
      <c r="M1396" s="9" t="s">
        <v>97</v>
      </c>
      <c r="N1396" s="9" t="s">
        <v>97</v>
      </c>
      <c r="O1396" s="9" t="s">
        <v>97</v>
      </c>
      <c r="P1396" s="9" t="s">
        <v>97</v>
      </c>
      <c r="Q1396" s="9" t="s">
        <v>97</v>
      </c>
      <c r="R1396" s="9" t="s">
        <v>97</v>
      </c>
      <c r="S1396" s="9" t="s">
        <v>97</v>
      </c>
      <c r="T1396" s="9" t="s">
        <v>97</v>
      </c>
      <c r="U1396" s="9" t="s">
        <v>97</v>
      </c>
      <c r="V1396" s="9" t="s">
        <v>97</v>
      </c>
      <c r="W1396" s="9" t="s">
        <v>97</v>
      </c>
      <c r="X1396" s="9" t="s">
        <v>97</v>
      </c>
      <c r="Y1396" s="9" t="s">
        <v>97</v>
      </c>
      <c r="Z1396" s="9" t="s">
        <v>97</v>
      </c>
      <c r="AA1396" s="9" t="s">
        <v>97</v>
      </c>
      <c r="AB1396" s="9" t="s">
        <v>97</v>
      </c>
      <c r="AC1396" s="9" t="s">
        <v>97</v>
      </c>
      <c r="AD1396" s="9" t="s">
        <v>97</v>
      </c>
      <c r="AE1396" s="9" t="s">
        <v>97</v>
      </c>
      <c r="AF1396" s="9" t="s">
        <v>97</v>
      </c>
      <c r="AG1396" s="9" t="s">
        <v>97</v>
      </c>
      <c r="AH1396" s="9" t="s">
        <v>97</v>
      </c>
      <c r="AI1396" s="8" t="s">
        <v>1484</v>
      </c>
      <c r="AJ1396" s="8" t="s">
        <v>591</v>
      </c>
    </row>
    <row r="1397" spans="1:36" ht="12.75">
      <c r="A1397" s="8">
        <f t="shared" si="0"/>
        <v>1394</v>
      </c>
      <c r="B1397" s="9" t="s">
        <v>97</v>
      </c>
      <c r="C1397" s="8" t="s">
        <v>1894</v>
      </c>
      <c r="D1397" s="8" t="s">
        <v>603</v>
      </c>
      <c r="E1397" s="11" t="s">
        <v>11358</v>
      </c>
      <c r="F1397" s="9" t="s">
        <v>97</v>
      </c>
      <c r="G1397" s="9" t="s">
        <v>97</v>
      </c>
      <c r="H1397" s="9" t="s">
        <v>97</v>
      </c>
      <c r="I1397" s="9" t="s">
        <v>97</v>
      </c>
      <c r="J1397" s="9" t="s">
        <v>97</v>
      </c>
      <c r="K1397" s="9" t="s">
        <v>97</v>
      </c>
      <c r="L1397" s="9" t="s">
        <v>97</v>
      </c>
      <c r="M1397" s="9" t="s">
        <v>97</v>
      </c>
      <c r="N1397" s="9" t="s">
        <v>97</v>
      </c>
      <c r="O1397" s="9" t="s">
        <v>97</v>
      </c>
      <c r="P1397" s="9" t="s">
        <v>97</v>
      </c>
      <c r="Q1397" s="9" t="s">
        <v>97</v>
      </c>
      <c r="R1397" s="9" t="s">
        <v>97</v>
      </c>
      <c r="S1397" s="9" t="s">
        <v>97</v>
      </c>
      <c r="T1397" s="9" t="s">
        <v>97</v>
      </c>
      <c r="U1397" s="9" t="s">
        <v>97</v>
      </c>
      <c r="V1397" s="9" t="s">
        <v>97</v>
      </c>
      <c r="W1397" s="9" t="s">
        <v>97</v>
      </c>
      <c r="X1397" s="9" t="s">
        <v>97</v>
      </c>
      <c r="Y1397" s="9" t="s">
        <v>97</v>
      </c>
      <c r="Z1397" s="9" t="s">
        <v>97</v>
      </c>
      <c r="AA1397" s="9" t="s">
        <v>97</v>
      </c>
      <c r="AB1397" s="9" t="s">
        <v>97</v>
      </c>
      <c r="AC1397" s="9" t="s">
        <v>97</v>
      </c>
      <c r="AD1397" s="9" t="s">
        <v>97</v>
      </c>
      <c r="AE1397" s="9" t="s">
        <v>97</v>
      </c>
      <c r="AF1397" s="9" t="s">
        <v>97</v>
      </c>
      <c r="AG1397" s="9" t="s">
        <v>97</v>
      </c>
      <c r="AH1397" s="9" t="s">
        <v>97</v>
      </c>
      <c r="AI1397" s="8" t="s">
        <v>1484</v>
      </c>
      <c r="AJ1397" s="8" t="s">
        <v>591</v>
      </c>
    </row>
    <row r="1398" spans="1:36" ht="12.75">
      <c r="A1398" s="8">
        <f t="shared" si="0"/>
        <v>1395</v>
      </c>
      <c r="B1398" s="9" t="s">
        <v>97</v>
      </c>
      <c r="C1398" s="8" t="s">
        <v>1070</v>
      </c>
      <c r="D1398" s="8" t="s">
        <v>1071</v>
      </c>
      <c r="E1398" s="10" t="s">
        <v>1895</v>
      </c>
      <c r="F1398" s="9" t="s">
        <v>97</v>
      </c>
      <c r="G1398" s="9" t="s">
        <v>97</v>
      </c>
      <c r="H1398" s="9" t="s">
        <v>97</v>
      </c>
      <c r="I1398" s="9" t="s">
        <v>97</v>
      </c>
      <c r="J1398" s="9" t="s">
        <v>97</v>
      </c>
      <c r="K1398" s="9" t="s">
        <v>97</v>
      </c>
      <c r="L1398" s="9" t="s">
        <v>97</v>
      </c>
      <c r="M1398" s="9" t="s">
        <v>97</v>
      </c>
      <c r="N1398" s="9" t="s">
        <v>97</v>
      </c>
      <c r="O1398" s="9" t="s">
        <v>97</v>
      </c>
      <c r="P1398" s="9" t="s">
        <v>97</v>
      </c>
      <c r="Q1398" s="9" t="s">
        <v>97</v>
      </c>
      <c r="R1398" s="9" t="s">
        <v>97</v>
      </c>
      <c r="S1398" s="9" t="s">
        <v>97</v>
      </c>
      <c r="T1398" s="9" t="s">
        <v>97</v>
      </c>
      <c r="U1398" s="9" t="s">
        <v>97</v>
      </c>
      <c r="V1398" s="9" t="s">
        <v>97</v>
      </c>
      <c r="W1398" s="9" t="s">
        <v>97</v>
      </c>
      <c r="X1398" s="9" t="s">
        <v>97</v>
      </c>
      <c r="Y1398" s="9" t="s">
        <v>97</v>
      </c>
      <c r="Z1398" s="9" t="s">
        <v>97</v>
      </c>
      <c r="AA1398" s="9" t="s">
        <v>97</v>
      </c>
      <c r="AB1398" s="9" t="s">
        <v>97</v>
      </c>
      <c r="AC1398" s="9" t="s">
        <v>97</v>
      </c>
      <c r="AD1398" s="9" t="s">
        <v>97</v>
      </c>
      <c r="AE1398" s="9" t="s">
        <v>97</v>
      </c>
      <c r="AF1398" s="9" t="s">
        <v>97</v>
      </c>
      <c r="AG1398" s="9" t="s">
        <v>97</v>
      </c>
      <c r="AH1398" s="9" t="s">
        <v>97</v>
      </c>
      <c r="AI1398" s="8" t="s">
        <v>1484</v>
      </c>
      <c r="AJ1398" s="8" t="s">
        <v>591</v>
      </c>
    </row>
    <row r="1399" spans="1:36" ht="12.75">
      <c r="A1399" s="8">
        <f t="shared" si="0"/>
        <v>1396</v>
      </c>
      <c r="B1399" s="9" t="s">
        <v>97</v>
      </c>
      <c r="C1399" s="8" t="s">
        <v>1896</v>
      </c>
      <c r="D1399" s="9" t="s">
        <v>97</v>
      </c>
      <c r="E1399" s="10" t="s">
        <v>1897</v>
      </c>
      <c r="F1399" s="9" t="s">
        <v>97</v>
      </c>
      <c r="G1399" s="9" t="s">
        <v>97</v>
      </c>
      <c r="H1399" s="9" t="s">
        <v>97</v>
      </c>
      <c r="I1399" s="9" t="s">
        <v>97</v>
      </c>
      <c r="J1399" s="9" t="s">
        <v>97</v>
      </c>
      <c r="K1399" s="9" t="s">
        <v>97</v>
      </c>
      <c r="L1399" s="9" t="s">
        <v>97</v>
      </c>
      <c r="M1399" s="9" t="s">
        <v>97</v>
      </c>
      <c r="N1399" s="9" t="s">
        <v>97</v>
      </c>
      <c r="O1399" s="9" t="s">
        <v>97</v>
      </c>
      <c r="P1399" s="9" t="s">
        <v>97</v>
      </c>
      <c r="Q1399" s="9" t="s">
        <v>97</v>
      </c>
      <c r="R1399" s="9" t="s">
        <v>97</v>
      </c>
      <c r="S1399" s="9" t="s">
        <v>97</v>
      </c>
      <c r="T1399" s="9" t="s">
        <v>97</v>
      </c>
      <c r="U1399" s="9" t="s">
        <v>97</v>
      </c>
      <c r="V1399" s="9" t="s">
        <v>97</v>
      </c>
      <c r="W1399" s="9" t="s">
        <v>97</v>
      </c>
      <c r="X1399" s="9" t="s">
        <v>97</v>
      </c>
      <c r="Y1399" s="9" t="s">
        <v>97</v>
      </c>
      <c r="Z1399" s="9" t="s">
        <v>97</v>
      </c>
      <c r="AA1399" s="9" t="s">
        <v>97</v>
      </c>
      <c r="AB1399" s="9" t="s">
        <v>97</v>
      </c>
      <c r="AC1399" s="9" t="s">
        <v>97</v>
      </c>
      <c r="AD1399" s="9" t="s">
        <v>97</v>
      </c>
      <c r="AE1399" s="9" t="s">
        <v>97</v>
      </c>
      <c r="AF1399" s="9" t="s">
        <v>97</v>
      </c>
      <c r="AG1399" s="9" t="s">
        <v>97</v>
      </c>
      <c r="AH1399" s="9" t="s">
        <v>97</v>
      </c>
      <c r="AI1399" s="8" t="s">
        <v>1484</v>
      </c>
      <c r="AJ1399" s="8" t="s">
        <v>591</v>
      </c>
    </row>
    <row r="1400" spans="1:36" ht="12.75">
      <c r="A1400" s="8">
        <f t="shared" si="0"/>
        <v>1397</v>
      </c>
      <c r="B1400" s="9" t="s">
        <v>97</v>
      </c>
      <c r="C1400" s="8" t="s">
        <v>1898</v>
      </c>
      <c r="D1400" s="8" t="s">
        <v>1899</v>
      </c>
      <c r="E1400" s="10" t="s">
        <v>1900</v>
      </c>
      <c r="F1400" s="9" t="s">
        <v>97</v>
      </c>
      <c r="G1400" s="9" t="s">
        <v>97</v>
      </c>
      <c r="H1400" s="9" t="s">
        <v>97</v>
      </c>
      <c r="I1400" s="9" t="s">
        <v>97</v>
      </c>
      <c r="J1400" s="9" t="s">
        <v>97</v>
      </c>
      <c r="K1400" s="9" t="s">
        <v>97</v>
      </c>
      <c r="L1400" s="9" t="s">
        <v>97</v>
      </c>
      <c r="M1400" s="9" t="s">
        <v>97</v>
      </c>
      <c r="N1400" s="9" t="s">
        <v>97</v>
      </c>
      <c r="O1400" s="9" t="s">
        <v>97</v>
      </c>
      <c r="P1400" s="9" t="s">
        <v>97</v>
      </c>
      <c r="Q1400" s="9" t="s">
        <v>97</v>
      </c>
      <c r="R1400" s="9" t="s">
        <v>97</v>
      </c>
      <c r="S1400" s="9" t="s">
        <v>97</v>
      </c>
      <c r="T1400" s="9" t="s">
        <v>97</v>
      </c>
      <c r="U1400" s="9" t="s">
        <v>97</v>
      </c>
      <c r="V1400" s="9" t="s">
        <v>97</v>
      </c>
      <c r="W1400" s="9" t="s">
        <v>97</v>
      </c>
      <c r="X1400" s="9" t="s">
        <v>97</v>
      </c>
      <c r="Y1400" s="9" t="s">
        <v>97</v>
      </c>
      <c r="Z1400" s="9" t="s">
        <v>97</v>
      </c>
      <c r="AA1400" s="9" t="s">
        <v>97</v>
      </c>
      <c r="AB1400" s="9" t="s">
        <v>97</v>
      </c>
      <c r="AC1400" s="9" t="s">
        <v>97</v>
      </c>
      <c r="AD1400" s="9" t="s">
        <v>97</v>
      </c>
      <c r="AE1400" s="9" t="s">
        <v>97</v>
      </c>
      <c r="AF1400" s="9" t="s">
        <v>97</v>
      </c>
      <c r="AG1400" s="9" t="s">
        <v>97</v>
      </c>
      <c r="AH1400" s="9" t="s">
        <v>97</v>
      </c>
      <c r="AI1400" s="8" t="s">
        <v>1484</v>
      </c>
      <c r="AJ1400" s="8" t="s">
        <v>591</v>
      </c>
    </row>
    <row r="1401" spans="1:36" ht="12.75">
      <c r="A1401" s="8">
        <f t="shared" si="0"/>
        <v>1398</v>
      </c>
      <c r="B1401" s="9" t="s">
        <v>97</v>
      </c>
      <c r="C1401" s="8" t="s">
        <v>1901</v>
      </c>
      <c r="D1401" s="8" t="s">
        <v>1902</v>
      </c>
      <c r="E1401" s="10" t="s">
        <v>1903</v>
      </c>
      <c r="F1401" s="9" t="s">
        <v>97</v>
      </c>
      <c r="G1401" s="9" t="s">
        <v>97</v>
      </c>
      <c r="H1401" s="9" t="s">
        <v>97</v>
      </c>
      <c r="I1401" s="9" t="s">
        <v>97</v>
      </c>
      <c r="J1401" s="9" t="s">
        <v>97</v>
      </c>
      <c r="K1401" s="9" t="s">
        <v>97</v>
      </c>
      <c r="L1401" s="9" t="s">
        <v>97</v>
      </c>
      <c r="M1401" s="9" t="s">
        <v>97</v>
      </c>
      <c r="N1401" s="9" t="s">
        <v>97</v>
      </c>
      <c r="O1401" s="9" t="s">
        <v>97</v>
      </c>
      <c r="P1401" s="9" t="s">
        <v>97</v>
      </c>
      <c r="Q1401" s="9" t="s">
        <v>97</v>
      </c>
      <c r="R1401" s="9" t="s">
        <v>97</v>
      </c>
      <c r="S1401" s="9" t="s">
        <v>97</v>
      </c>
      <c r="T1401" s="9" t="s">
        <v>97</v>
      </c>
      <c r="U1401" s="9" t="s">
        <v>97</v>
      </c>
      <c r="V1401" s="9" t="s">
        <v>97</v>
      </c>
      <c r="W1401" s="9" t="s">
        <v>97</v>
      </c>
      <c r="X1401" s="9" t="s">
        <v>97</v>
      </c>
      <c r="Y1401" s="9" t="s">
        <v>97</v>
      </c>
      <c r="Z1401" s="9" t="s">
        <v>97</v>
      </c>
      <c r="AA1401" s="9" t="s">
        <v>97</v>
      </c>
      <c r="AB1401" s="9" t="s">
        <v>97</v>
      </c>
      <c r="AC1401" s="9" t="s">
        <v>97</v>
      </c>
      <c r="AD1401" s="9" t="s">
        <v>97</v>
      </c>
      <c r="AE1401" s="9" t="s">
        <v>97</v>
      </c>
      <c r="AF1401" s="9" t="s">
        <v>97</v>
      </c>
      <c r="AG1401" s="9" t="s">
        <v>97</v>
      </c>
      <c r="AH1401" s="9" t="s">
        <v>97</v>
      </c>
      <c r="AI1401" s="8" t="s">
        <v>1484</v>
      </c>
      <c r="AJ1401" s="8" t="s">
        <v>591</v>
      </c>
    </row>
    <row r="1402" spans="1:36" ht="12.75">
      <c r="A1402" s="8">
        <f t="shared" si="0"/>
        <v>1399</v>
      </c>
      <c r="B1402" s="9" t="s">
        <v>97</v>
      </c>
      <c r="C1402" s="8" t="s">
        <v>1251</v>
      </c>
      <c r="D1402" s="8" t="s">
        <v>1252</v>
      </c>
      <c r="E1402" s="11" t="s">
        <v>11359</v>
      </c>
      <c r="F1402" s="9" t="s">
        <v>97</v>
      </c>
      <c r="G1402" s="9" t="s">
        <v>97</v>
      </c>
      <c r="H1402" s="9" t="s">
        <v>97</v>
      </c>
      <c r="I1402" s="9" t="s">
        <v>97</v>
      </c>
      <c r="J1402" s="9" t="s">
        <v>97</v>
      </c>
      <c r="K1402" s="9" t="s">
        <v>97</v>
      </c>
      <c r="L1402" s="9" t="s">
        <v>97</v>
      </c>
      <c r="M1402" s="9" t="s">
        <v>97</v>
      </c>
      <c r="N1402" s="9" t="s">
        <v>97</v>
      </c>
      <c r="O1402" s="9" t="s">
        <v>97</v>
      </c>
      <c r="P1402" s="9" t="s">
        <v>97</v>
      </c>
      <c r="Q1402" s="9" t="s">
        <v>97</v>
      </c>
      <c r="R1402" s="9" t="s">
        <v>97</v>
      </c>
      <c r="S1402" s="9" t="s">
        <v>97</v>
      </c>
      <c r="T1402" s="9" t="s">
        <v>97</v>
      </c>
      <c r="U1402" s="9" t="s">
        <v>97</v>
      </c>
      <c r="V1402" s="9" t="s">
        <v>97</v>
      </c>
      <c r="W1402" s="9" t="s">
        <v>97</v>
      </c>
      <c r="X1402" s="9" t="s">
        <v>97</v>
      </c>
      <c r="Y1402" s="9" t="s">
        <v>97</v>
      </c>
      <c r="Z1402" s="9" t="s">
        <v>97</v>
      </c>
      <c r="AA1402" s="9" t="s">
        <v>97</v>
      </c>
      <c r="AB1402" s="9" t="s">
        <v>97</v>
      </c>
      <c r="AC1402" s="9" t="s">
        <v>97</v>
      </c>
      <c r="AD1402" s="9" t="s">
        <v>97</v>
      </c>
      <c r="AE1402" s="9" t="s">
        <v>97</v>
      </c>
      <c r="AF1402" s="9" t="s">
        <v>97</v>
      </c>
      <c r="AG1402" s="9" t="s">
        <v>97</v>
      </c>
      <c r="AH1402" s="9" t="s">
        <v>97</v>
      </c>
      <c r="AI1402" s="8" t="s">
        <v>1484</v>
      </c>
      <c r="AJ1402" s="8" t="s">
        <v>591</v>
      </c>
    </row>
    <row r="1403" spans="1:36" ht="12.75">
      <c r="A1403" s="8">
        <f t="shared" si="0"/>
        <v>1400</v>
      </c>
      <c r="B1403" s="9" t="s">
        <v>97</v>
      </c>
      <c r="C1403" s="8" t="s">
        <v>1904</v>
      </c>
      <c r="D1403" s="8" t="s">
        <v>1030</v>
      </c>
      <c r="E1403" s="11" t="s">
        <v>11360</v>
      </c>
      <c r="F1403" s="9" t="s">
        <v>97</v>
      </c>
      <c r="G1403" s="9" t="s">
        <v>97</v>
      </c>
      <c r="H1403" s="9" t="s">
        <v>97</v>
      </c>
      <c r="I1403" s="9" t="s">
        <v>97</v>
      </c>
      <c r="J1403" s="9" t="s">
        <v>97</v>
      </c>
      <c r="K1403" s="9" t="s">
        <v>97</v>
      </c>
      <c r="L1403" s="9" t="s">
        <v>97</v>
      </c>
      <c r="M1403" s="9" t="s">
        <v>97</v>
      </c>
      <c r="N1403" s="9" t="s">
        <v>97</v>
      </c>
      <c r="O1403" s="9" t="s">
        <v>97</v>
      </c>
      <c r="P1403" s="9" t="s">
        <v>97</v>
      </c>
      <c r="Q1403" s="9" t="s">
        <v>97</v>
      </c>
      <c r="R1403" s="9" t="s">
        <v>97</v>
      </c>
      <c r="S1403" s="9" t="s">
        <v>97</v>
      </c>
      <c r="T1403" s="9" t="s">
        <v>97</v>
      </c>
      <c r="U1403" s="9" t="s">
        <v>97</v>
      </c>
      <c r="V1403" s="9" t="s">
        <v>97</v>
      </c>
      <c r="W1403" s="9" t="s">
        <v>97</v>
      </c>
      <c r="X1403" s="9" t="s">
        <v>97</v>
      </c>
      <c r="Y1403" s="9" t="s">
        <v>97</v>
      </c>
      <c r="Z1403" s="9" t="s">
        <v>97</v>
      </c>
      <c r="AA1403" s="9" t="s">
        <v>97</v>
      </c>
      <c r="AB1403" s="9" t="s">
        <v>97</v>
      </c>
      <c r="AC1403" s="9" t="s">
        <v>97</v>
      </c>
      <c r="AD1403" s="9" t="s">
        <v>97</v>
      </c>
      <c r="AE1403" s="9" t="s">
        <v>97</v>
      </c>
      <c r="AF1403" s="9" t="s">
        <v>97</v>
      </c>
      <c r="AG1403" s="9" t="s">
        <v>97</v>
      </c>
      <c r="AH1403" s="9" t="s">
        <v>97</v>
      </c>
      <c r="AI1403" s="8" t="s">
        <v>1484</v>
      </c>
      <c r="AJ1403" s="8" t="s">
        <v>591</v>
      </c>
    </row>
    <row r="1404" spans="1:36" ht="12.75">
      <c r="A1404" s="8">
        <f t="shared" si="0"/>
        <v>1401</v>
      </c>
      <c r="B1404" s="9" t="s">
        <v>97</v>
      </c>
      <c r="C1404" s="8" t="s">
        <v>1905</v>
      </c>
      <c r="D1404" s="8" t="s">
        <v>9063</v>
      </c>
      <c r="E1404" s="10" t="s">
        <v>11361</v>
      </c>
      <c r="F1404" s="9" t="s">
        <v>97</v>
      </c>
      <c r="G1404" s="9" t="s">
        <v>97</v>
      </c>
      <c r="H1404" s="9" t="s">
        <v>97</v>
      </c>
      <c r="I1404" s="9" t="s">
        <v>97</v>
      </c>
      <c r="J1404" s="9" t="s">
        <v>97</v>
      </c>
      <c r="K1404" s="9" t="s">
        <v>97</v>
      </c>
      <c r="L1404" s="9" t="s">
        <v>97</v>
      </c>
      <c r="M1404" s="9" t="s">
        <v>97</v>
      </c>
      <c r="N1404" s="9" t="s">
        <v>97</v>
      </c>
      <c r="O1404" s="9" t="s">
        <v>97</v>
      </c>
      <c r="P1404" s="9" t="s">
        <v>97</v>
      </c>
      <c r="Q1404" s="9" t="s">
        <v>97</v>
      </c>
      <c r="R1404" s="9" t="s">
        <v>97</v>
      </c>
      <c r="S1404" s="9" t="s">
        <v>97</v>
      </c>
      <c r="T1404" s="9" t="s">
        <v>97</v>
      </c>
      <c r="U1404" s="9" t="s">
        <v>97</v>
      </c>
      <c r="V1404" s="9" t="s">
        <v>97</v>
      </c>
      <c r="W1404" s="9" t="s">
        <v>97</v>
      </c>
      <c r="X1404" s="9" t="s">
        <v>97</v>
      </c>
      <c r="Y1404" s="9" t="s">
        <v>97</v>
      </c>
      <c r="Z1404" s="9" t="s">
        <v>97</v>
      </c>
      <c r="AA1404" s="9" t="s">
        <v>97</v>
      </c>
      <c r="AB1404" s="9" t="s">
        <v>97</v>
      </c>
      <c r="AC1404" s="9" t="s">
        <v>97</v>
      </c>
      <c r="AD1404" s="9" t="s">
        <v>97</v>
      </c>
      <c r="AE1404" s="9" t="s">
        <v>97</v>
      </c>
      <c r="AF1404" s="9" t="s">
        <v>97</v>
      </c>
      <c r="AG1404" s="9" t="s">
        <v>97</v>
      </c>
      <c r="AH1404" s="9" t="s">
        <v>97</v>
      </c>
      <c r="AI1404" s="8" t="s">
        <v>1484</v>
      </c>
      <c r="AJ1404" s="8" t="s">
        <v>591</v>
      </c>
    </row>
    <row r="1405" spans="1:36" ht="12.75">
      <c r="A1405" s="8">
        <f t="shared" si="0"/>
        <v>1402</v>
      </c>
      <c r="B1405" s="9" t="s">
        <v>97</v>
      </c>
      <c r="C1405" s="8" t="s">
        <v>1906</v>
      </c>
      <c r="D1405" s="8" t="s">
        <v>1227</v>
      </c>
      <c r="E1405" s="10" t="s">
        <v>1907</v>
      </c>
      <c r="F1405" s="9" t="s">
        <v>97</v>
      </c>
      <c r="G1405" s="9" t="s">
        <v>97</v>
      </c>
      <c r="H1405" s="9" t="s">
        <v>97</v>
      </c>
      <c r="I1405" s="9" t="s">
        <v>97</v>
      </c>
      <c r="J1405" s="9" t="s">
        <v>97</v>
      </c>
      <c r="K1405" s="9" t="s">
        <v>97</v>
      </c>
      <c r="L1405" s="9" t="s">
        <v>97</v>
      </c>
      <c r="M1405" s="9" t="s">
        <v>97</v>
      </c>
      <c r="N1405" s="9" t="s">
        <v>97</v>
      </c>
      <c r="O1405" s="9" t="s">
        <v>97</v>
      </c>
      <c r="P1405" s="9" t="s">
        <v>97</v>
      </c>
      <c r="Q1405" s="9" t="s">
        <v>97</v>
      </c>
      <c r="R1405" s="9" t="s">
        <v>97</v>
      </c>
      <c r="S1405" s="9" t="s">
        <v>97</v>
      </c>
      <c r="T1405" s="9" t="s">
        <v>97</v>
      </c>
      <c r="U1405" s="9" t="s">
        <v>97</v>
      </c>
      <c r="V1405" s="9" t="s">
        <v>97</v>
      </c>
      <c r="W1405" s="9" t="s">
        <v>97</v>
      </c>
      <c r="X1405" s="9" t="s">
        <v>97</v>
      </c>
      <c r="Y1405" s="9" t="s">
        <v>97</v>
      </c>
      <c r="Z1405" s="9" t="s">
        <v>97</v>
      </c>
      <c r="AA1405" s="9" t="s">
        <v>97</v>
      </c>
      <c r="AB1405" s="9" t="s">
        <v>97</v>
      </c>
      <c r="AC1405" s="9" t="s">
        <v>97</v>
      </c>
      <c r="AD1405" s="9" t="s">
        <v>97</v>
      </c>
      <c r="AE1405" s="9" t="s">
        <v>97</v>
      </c>
      <c r="AF1405" s="9" t="s">
        <v>97</v>
      </c>
      <c r="AG1405" s="9" t="s">
        <v>97</v>
      </c>
      <c r="AH1405" s="9" t="s">
        <v>97</v>
      </c>
      <c r="AI1405" s="8" t="s">
        <v>1484</v>
      </c>
      <c r="AJ1405" s="8" t="s">
        <v>591</v>
      </c>
    </row>
    <row r="1406" spans="1:36" ht="12.75">
      <c r="A1406" s="8">
        <f t="shared" si="0"/>
        <v>1403</v>
      </c>
      <c r="B1406" s="9" t="s">
        <v>97</v>
      </c>
      <c r="C1406" s="8" t="s">
        <v>1908</v>
      </c>
      <c r="D1406" s="8" t="s">
        <v>1909</v>
      </c>
      <c r="E1406" s="10" t="s">
        <v>1910</v>
      </c>
      <c r="F1406" s="9" t="s">
        <v>97</v>
      </c>
      <c r="G1406" s="9" t="s">
        <v>97</v>
      </c>
      <c r="H1406" s="9" t="s">
        <v>97</v>
      </c>
      <c r="I1406" s="9" t="s">
        <v>97</v>
      </c>
      <c r="J1406" s="9" t="s">
        <v>97</v>
      </c>
      <c r="K1406" s="9" t="s">
        <v>97</v>
      </c>
      <c r="L1406" s="9" t="s">
        <v>97</v>
      </c>
      <c r="M1406" s="9" t="s">
        <v>97</v>
      </c>
      <c r="N1406" s="9" t="s">
        <v>97</v>
      </c>
      <c r="O1406" s="9" t="s">
        <v>97</v>
      </c>
      <c r="P1406" s="9" t="s">
        <v>97</v>
      </c>
      <c r="Q1406" s="9" t="s">
        <v>97</v>
      </c>
      <c r="R1406" s="9" t="s">
        <v>97</v>
      </c>
      <c r="S1406" s="9" t="s">
        <v>97</v>
      </c>
      <c r="T1406" s="9" t="s">
        <v>97</v>
      </c>
      <c r="U1406" s="9" t="s">
        <v>97</v>
      </c>
      <c r="V1406" s="9" t="s">
        <v>97</v>
      </c>
      <c r="W1406" s="9" t="s">
        <v>97</v>
      </c>
      <c r="X1406" s="9" t="s">
        <v>97</v>
      </c>
      <c r="Y1406" s="9" t="s">
        <v>97</v>
      </c>
      <c r="Z1406" s="9" t="s">
        <v>97</v>
      </c>
      <c r="AA1406" s="9" t="s">
        <v>97</v>
      </c>
      <c r="AB1406" s="9" t="s">
        <v>97</v>
      </c>
      <c r="AC1406" s="9" t="s">
        <v>97</v>
      </c>
      <c r="AD1406" s="9" t="s">
        <v>97</v>
      </c>
      <c r="AE1406" s="9" t="s">
        <v>97</v>
      </c>
      <c r="AF1406" s="9" t="s">
        <v>97</v>
      </c>
      <c r="AG1406" s="9" t="s">
        <v>97</v>
      </c>
      <c r="AH1406" s="9" t="s">
        <v>97</v>
      </c>
      <c r="AI1406" s="8" t="s">
        <v>1484</v>
      </c>
      <c r="AJ1406" s="8" t="s">
        <v>591</v>
      </c>
    </row>
    <row r="1407" spans="1:36" ht="12.75">
      <c r="A1407" s="8">
        <f t="shared" si="0"/>
        <v>1404</v>
      </c>
      <c r="B1407" s="9" t="s">
        <v>97</v>
      </c>
      <c r="C1407" s="8" t="s">
        <v>1911</v>
      </c>
      <c r="D1407" s="9" t="s">
        <v>97</v>
      </c>
      <c r="E1407" s="10" t="s">
        <v>1912</v>
      </c>
      <c r="F1407" s="9" t="s">
        <v>97</v>
      </c>
      <c r="G1407" s="9" t="s">
        <v>97</v>
      </c>
      <c r="H1407" s="9" t="s">
        <v>97</v>
      </c>
      <c r="I1407" s="9" t="s">
        <v>97</v>
      </c>
      <c r="J1407" s="9" t="s">
        <v>97</v>
      </c>
      <c r="K1407" s="9" t="s">
        <v>97</v>
      </c>
      <c r="L1407" s="9" t="s">
        <v>97</v>
      </c>
      <c r="M1407" s="9" t="s">
        <v>97</v>
      </c>
      <c r="N1407" s="9" t="s">
        <v>97</v>
      </c>
      <c r="O1407" s="9" t="s">
        <v>97</v>
      </c>
      <c r="P1407" s="9" t="s">
        <v>97</v>
      </c>
      <c r="Q1407" s="9" t="s">
        <v>97</v>
      </c>
      <c r="R1407" s="9" t="s">
        <v>97</v>
      </c>
      <c r="S1407" s="9" t="s">
        <v>97</v>
      </c>
      <c r="T1407" s="9" t="s">
        <v>97</v>
      </c>
      <c r="U1407" s="9" t="s">
        <v>97</v>
      </c>
      <c r="V1407" s="9" t="s">
        <v>97</v>
      </c>
      <c r="W1407" s="9" t="s">
        <v>97</v>
      </c>
      <c r="X1407" s="9" t="s">
        <v>97</v>
      </c>
      <c r="Y1407" s="9" t="s">
        <v>97</v>
      </c>
      <c r="Z1407" s="9" t="s">
        <v>97</v>
      </c>
      <c r="AA1407" s="9" t="s">
        <v>97</v>
      </c>
      <c r="AB1407" s="9" t="s">
        <v>97</v>
      </c>
      <c r="AC1407" s="9" t="s">
        <v>97</v>
      </c>
      <c r="AD1407" s="9" t="s">
        <v>97</v>
      </c>
      <c r="AE1407" s="9" t="s">
        <v>97</v>
      </c>
      <c r="AF1407" s="9" t="s">
        <v>97</v>
      </c>
      <c r="AG1407" s="9" t="s">
        <v>97</v>
      </c>
      <c r="AH1407" s="9" t="s">
        <v>97</v>
      </c>
      <c r="AI1407" s="8" t="s">
        <v>1484</v>
      </c>
      <c r="AJ1407" s="8" t="s">
        <v>591</v>
      </c>
    </row>
    <row r="1408" spans="1:36" ht="12.75">
      <c r="A1408" s="8">
        <f t="shared" si="0"/>
        <v>1405</v>
      </c>
      <c r="B1408" s="9" t="s">
        <v>97</v>
      </c>
      <c r="C1408" s="8" t="s">
        <v>1913</v>
      </c>
      <c r="D1408" s="8" t="s">
        <v>1914</v>
      </c>
      <c r="E1408" s="11" t="s">
        <v>11362</v>
      </c>
      <c r="F1408" s="9" t="s">
        <v>97</v>
      </c>
      <c r="G1408" s="9" t="s">
        <v>97</v>
      </c>
      <c r="H1408" s="9" t="s">
        <v>97</v>
      </c>
      <c r="I1408" s="9" t="s">
        <v>97</v>
      </c>
      <c r="J1408" s="9" t="s">
        <v>97</v>
      </c>
      <c r="K1408" s="9" t="s">
        <v>97</v>
      </c>
      <c r="L1408" s="9" t="s">
        <v>97</v>
      </c>
      <c r="M1408" s="9" t="s">
        <v>97</v>
      </c>
      <c r="N1408" s="9" t="s">
        <v>97</v>
      </c>
      <c r="O1408" s="9" t="s">
        <v>97</v>
      </c>
      <c r="P1408" s="9" t="s">
        <v>97</v>
      </c>
      <c r="Q1408" s="9" t="s">
        <v>97</v>
      </c>
      <c r="R1408" s="9" t="s">
        <v>97</v>
      </c>
      <c r="S1408" s="9" t="s">
        <v>97</v>
      </c>
      <c r="T1408" s="9" t="s">
        <v>97</v>
      </c>
      <c r="U1408" s="9" t="s">
        <v>97</v>
      </c>
      <c r="V1408" s="9" t="s">
        <v>97</v>
      </c>
      <c r="W1408" s="9" t="s">
        <v>97</v>
      </c>
      <c r="X1408" s="9" t="s">
        <v>97</v>
      </c>
      <c r="Y1408" s="9" t="s">
        <v>97</v>
      </c>
      <c r="Z1408" s="9" t="s">
        <v>97</v>
      </c>
      <c r="AA1408" s="9" t="s">
        <v>97</v>
      </c>
      <c r="AB1408" s="9" t="s">
        <v>97</v>
      </c>
      <c r="AC1408" s="9" t="s">
        <v>97</v>
      </c>
      <c r="AD1408" s="9" t="s">
        <v>97</v>
      </c>
      <c r="AE1408" s="9" t="s">
        <v>97</v>
      </c>
      <c r="AF1408" s="9" t="s">
        <v>97</v>
      </c>
      <c r="AG1408" s="9" t="s">
        <v>97</v>
      </c>
      <c r="AH1408" s="9" t="s">
        <v>97</v>
      </c>
      <c r="AI1408" s="8" t="s">
        <v>1484</v>
      </c>
      <c r="AJ1408" s="8" t="s">
        <v>591</v>
      </c>
    </row>
    <row r="1409" spans="1:36" ht="12.75">
      <c r="A1409" s="8">
        <f t="shared" si="0"/>
        <v>1406</v>
      </c>
      <c r="B1409" s="9" t="s">
        <v>97</v>
      </c>
      <c r="C1409" s="8" t="s">
        <v>1915</v>
      </c>
      <c r="D1409" s="8" t="s">
        <v>1187</v>
      </c>
      <c r="E1409" s="10" t="s">
        <v>1916</v>
      </c>
      <c r="F1409" s="9" t="s">
        <v>97</v>
      </c>
      <c r="G1409" s="9" t="s">
        <v>97</v>
      </c>
      <c r="H1409" s="9" t="s">
        <v>97</v>
      </c>
      <c r="I1409" s="9" t="s">
        <v>97</v>
      </c>
      <c r="J1409" s="9" t="s">
        <v>97</v>
      </c>
      <c r="K1409" s="9" t="s">
        <v>97</v>
      </c>
      <c r="L1409" s="9" t="s">
        <v>97</v>
      </c>
      <c r="M1409" s="9" t="s">
        <v>97</v>
      </c>
      <c r="N1409" s="9" t="s">
        <v>97</v>
      </c>
      <c r="O1409" s="9" t="s">
        <v>97</v>
      </c>
      <c r="P1409" s="9" t="s">
        <v>97</v>
      </c>
      <c r="Q1409" s="9" t="s">
        <v>97</v>
      </c>
      <c r="R1409" s="9" t="s">
        <v>97</v>
      </c>
      <c r="S1409" s="9" t="s">
        <v>97</v>
      </c>
      <c r="T1409" s="9" t="s">
        <v>97</v>
      </c>
      <c r="U1409" s="9" t="s">
        <v>97</v>
      </c>
      <c r="V1409" s="9" t="s">
        <v>97</v>
      </c>
      <c r="W1409" s="9" t="s">
        <v>97</v>
      </c>
      <c r="X1409" s="9" t="s">
        <v>97</v>
      </c>
      <c r="Y1409" s="9" t="s">
        <v>97</v>
      </c>
      <c r="Z1409" s="9" t="s">
        <v>97</v>
      </c>
      <c r="AA1409" s="9" t="s">
        <v>97</v>
      </c>
      <c r="AB1409" s="9" t="s">
        <v>97</v>
      </c>
      <c r="AC1409" s="9" t="s">
        <v>97</v>
      </c>
      <c r="AD1409" s="9" t="s">
        <v>97</v>
      </c>
      <c r="AE1409" s="9" t="s">
        <v>97</v>
      </c>
      <c r="AF1409" s="9" t="s">
        <v>97</v>
      </c>
      <c r="AG1409" s="9" t="s">
        <v>97</v>
      </c>
      <c r="AH1409" s="9" t="s">
        <v>97</v>
      </c>
      <c r="AI1409" s="8" t="s">
        <v>1484</v>
      </c>
      <c r="AJ1409" s="8" t="s">
        <v>591</v>
      </c>
    </row>
    <row r="1410" spans="1:36" ht="12.75">
      <c r="A1410" s="8">
        <f t="shared" si="0"/>
        <v>1407</v>
      </c>
      <c r="B1410" s="9" t="s">
        <v>97</v>
      </c>
      <c r="C1410" s="8" t="s">
        <v>1917</v>
      </c>
      <c r="D1410" s="8" t="s">
        <v>1918</v>
      </c>
      <c r="E1410" s="10" t="s">
        <v>1919</v>
      </c>
      <c r="F1410" s="9" t="s">
        <v>97</v>
      </c>
      <c r="G1410" s="9" t="s">
        <v>97</v>
      </c>
      <c r="H1410" s="9" t="s">
        <v>97</v>
      </c>
      <c r="I1410" s="9" t="s">
        <v>97</v>
      </c>
      <c r="J1410" s="9" t="s">
        <v>97</v>
      </c>
      <c r="K1410" s="9" t="s">
        <v>97</v>
      </c>
      <c r="L1410" s="9" t="s">
        <v>97</v>
      </c>
      <c r="M1410" s="9" t="s">
        <v>97</v>
      </c>
      <c r="N1410" s="9" t="s">
        <v>97</v>
      </c>
      <c r="O1410" s="9" t="s">
        <v>97</v>
      </c>
      <c r="P1410" s="9" t="s">
        <v>97</v>
      </c>
      <c r="Q1410" s="9" t="s">
        <v>97</v>
      </c>
      <c r="R1410" s="9" t="s">
        <v>97</v>
      </c>
      <c r="S1410" s="9" t="s">
        <v>97</v>
      </c>
      <c r="T1410" s="9" t="s">
        <v>97</v>
      </c>
      <c r="U1410" s="9" t="s">
        <v>97</v>
      </c>
      <c r="V1410" s="9" t="s">
        <v>97</v>
      </c>
      <c r="W1410" s="9" t="s">
        <v>97</v>
      </c>
      <c r="X1410" s="9" t="s">
        <v>97</v>
      </c>
      <c r="Y1410" s="9" t="s">
        <v>97</v>
      </c>
      <c r="Z1410" s="9" t="s">
        <v>97</v>
      </c>
      <c r="AA1410" s="9" t="s">
        <v>97</v>
      </c>
      <c r="AB1410" s="9" t="s">
        <v>97</v>
      </c>
      <c r="AC1410" s="9" t="s">
        <v>97</v>
      </c>
      <c r="AD1410" s="9" t="s">
        <v>97</v>
      </c>
      <c r="AE1410" s="9" t="s">
        <v>97</v>
      </c>
      <c r="AF1410" s="9" t="s">
        <v>97</v>
      </c>
      <c r="AG1410" s="9" t="s">
        <v>97</v>
      </c>
      <c r="AH1410" s="9" t="s">
        <v>97</v>
      </c>
      <c r="AI1410" s="8" t="s">
        <v>1484</v>
      </c>
      <c r="AJ1410" s="8" t="s">
        <v>591</v>
      </c>
    </row>
    <row r="1411" spans="1:36" ht="12.75">
      <c r="A1411" s="8">
        <f t="shared" si="0"/>
        <v>1408</v>
      </c>
      <c r="B1411" s="9" t="s">
        <v>97</v>
      </c>
      <c r="C1411" s="8" t="s">
        <v>1006</v>
      </c>
      <c r="D1411" s="9" t="s">
        <v>97</v>
      </c>
      <c r="E1411" s="10" t="s">
        <v>11363</v>
      </c>
      <c r="F1411" s="9" t="s">
        <v>97</v>
      </c>
      <c r="G1411" s="9" t="s">
        <v>97</v>
      </c>
      <c r="H1411" s="9" t="s">
        <v>97</v>
      </c>
      <c r="I1411" s="9" t="s">
        <v>97</v>
      </c>
      <c r="J1411" s="9" t="s">
        <v>97</v>
      </c>
      <c r="K1411" s="9" t="s">
        <v>97</v>
      </c>
      <c r="L1411" s="9" t="s">
        <v>97</v>
      </c>
      <c r="M1411" s="9" t="s">
        <v>97</v>
      </c>
      <c r="N1411" s="9" t="s">
        <v>97</v>
      </c>
      <c r="O1411" s="9" t="s">
        <v>97</v>
      </c>
      <c r="P1411" s="9" t="s">
        <v>97</v>
      </c>
      <c r="Q1411" s="9" t="s">
        <v>97</v>
      </c>
      <c r="R1411" s="9" t="s">
        <v>97</v>
      </c>
      <c r="S1411" s="9" t="s">
        <v>97</v>
      </c>
      <c r="T1411" s="9" t="s">
        <v>97</v>
      </c>
      <c r="U1411" s="9" t="s">
        <v>97</v>
      </c>
      <c r="V1411" s="9" t="s">
        <v>97</v>
      </c>
      <c r="W1411" s="9" t="s">
        <v>97</v>
      </c>
      <c r="X1411" s="9" t="s">
        <v>97</v>
      </c>
      <c r="Y1411" s="9" t="s">
        <v>97</v>
      </c>
      <c r="Z1411" s="9" t="s">
        <v>97</v>
      </c>
      <c r="AA1411" s="9" t="s">
        <v>97</v>
      </c>
      <c r="AB1411" s="9" t="s">
        <v>97</v>
      </c>
      <c r="AC1411" s="9" t="s">
        <v>97</v>
      </c>
      <c r="AD1411" s="9" t="s">
        <v>97</v>
      </c>
      <c r="AE1411" s="9" t="s">
        <v>97</v>
      </c>
      <c r="AF1411" s="9" t="s">
        <v>97</v>
      </c>
      <c r="AG1411" s="9" t="s">
        <v>97</v>
      </c>
      <c r="AH1411" s="9" t="s">
        <v>97</v>
      </c>
      <c r="AI1411" s="8" t="s">
        <v>1484</v>
      </c>
      <c r="AJ1411" s="8" t="s">
        <v>591</v>
      </c>
    </row>
    <row r="1412" spans="1:36" ht="12.75">
      <c r="A1412" s="8">
        <f t="shared" si="0"/>
        <v>1409</v>
      </c>
      <c r="B1412" s="9" t="s">
        <v>97</v>
      </c>
      <c r="C1412" s="8" t="s">
        <v>1003</v>
      </c>
      <c r="D1412" s="8" t="s">
        <v>1004</v>
      </c>
      <c r="E1412" s="11" t="s">
        <v>11364</v>
      </c>
      <c r="F1412" s="9" t="s">
        <v>97</v>
      </c>
      <c r="G1412" s="9" t="s">
        <v>97</v>
      </c>
      <c r="H1412" s="9" t="s">
        <v>97</v>
      </c>
      <c r="I1412" s="9" t="s">
        <v>97</v>
      </c>
      <c r="J1412" s="9" t="s">
        <v>97</v>
      </c>
      <c r="K1412" s="9" t="s">
        <v>97</v>
      </c>
      <c r="L1412" s="9" t="s">
        <v>97</v>
      </c>
      <c r="M1412" s="9" t="s">
        <v>97</v>
      </c>
      <c r="N1412" s="9" t="s">
        <v>97</v>
      </c>
      <c r="O1412" s="9" t="s">
        <v>97</v>
      </c>
      <c r="P1412" s="9" t="s">
        <v>97</v>
      </c>
      <c r="Q1412" s="9" t="s">
        <v>97</v>
      </c>
      <c r="R1412" s="9" t="s">
        <v>97</v>
      </c>
      <c r="S1412" s="9" t="s">
        <v>97</v>
      </c>
      <c r="T1412" s="9" t="s">
        <v>97</v>
      </c>
      <c r="U1412" s="9" t="s">
        <v>97</v>
      </c>
      <c r="V1412" s="9" t="s">
        <v>97</v>
      </c>
      <c r="W1412" s="9" t="s">
        <v>97</v>
      </c>
      <c r="X1412" s="9" t="s">
        <v>97</v>
      </c>
      <c r="Y1412" s="9" t="s">
        <v>97</v>
      </c>
      <c r="Z1412" s="9" t="s">
        <v>97</v>
      </c>
      <c r="AA1412" s="9" t="s">
        <v>97</v>
      </c>
      <c r="AB1412" s="9" t="s">
        <v>97</v>
      </c>
      <c r="AC1412" s="9" t="s">
        <v>97</v>
      </c>
      <c r="AD1412" s="9" t="s">
        <v>97</v>
      </c>
      <c r="AE1412" s="9" t="s">
        <v>97</v>
      </c>
      <c r="AF1412" s="9" t="s">
        <v>97</v>
      </c>
      <c r="AG1412" s="9" t="s">
        <v>97</v>
      </c>
      <c r="AH1412" s="9" t="s">
        <v>97</v>
      </c>
      <c r="AI1412" s="8" t="s">
        <v>1484</v>
      </c>
      <c r="AJ1412" s="8" t="s">
        <v>591</v>
      </c>
    </row>
    <row r="1413" spans="1:36" ht="12.75">
      <c r="A1413" s="8">
        <f t="shared" si="0"/>
        <v>1410</v>
      </c>
      <c r="B1413" s="9" t="s">
        <v>97</v>
      </c>
      <c r="C1413" s="8" t="s">
        <v>702</v>
      </c>
      <c r="D1413" s="8" t="s">
        <v>703</v>
      </c>
      <c r="E1413" s="10" t="s">
        <v>1920</v>
      </c>
      <c r="F1413" s="9" t="s">
        <v>97</v>
      </c>
      <c r="G1413" s="9" t="s">
        <v>97</v>
      </c>
      <c r="H1413" s="9" t="s">
        <v>97</v>
      </c>
      <c r="I1413" s="9" t="s">
        <v>97</v>
      </c>
      <c r="J1413" s="9" t="s">
        <v>97</v>
      </c>
      <c r="K1413" s="9" t="s">
        <v>97</v>
      </c>
      <c r="L1413" s="9" t="s">
        <v>97</v>
      </c>
      <c r="M1413" s="9" t="s">
        <v>97</v>
      </c>
      <c r="N1413" s="9" t="s">
        <v>97</v>
      </c>
      <c r="O1413" s="9" t="s">
        <v>97</v>
      </c>
      <c r="P1413" s="9" t="s">
        <v>97</v>
      </c>
      <c r="Q1413" s="9" t="s">
        <v>97</v>
      </c>
      <c r="R1413" s="9" t="s">
        <v>97</v>
      </c>
      <c r="S1413" s="9" t="s">
        <v>97</v>
      </c>
      <c r="T1413" s="9" t="s">
        <v>97</v>
      </c>
      <c r="U1413" s="9" t="s">
        <v>97</v>
      </c>
      <c r="V1413" s="9" t="s">
        <v>97</v>
      </c>
      <c r="W1413" s="9" t="s">
        <v>97</v>
      </c>
      <c r="X1413" s="9" t="s">
        <v>97</v>
      </c>
      <c r="Y1413" s="9" t="s">
        <v>97</v>
      </c>
      <c r="Z1413" s="9" t="s">
        <v>97</v>
      </c>
      <c r="AA1413" s="9" t="s">
        <v>97</v>
      </c>
      <c r="AB1413" s="9" t="s">
        <v>97</v>
      </c>
      <c r="AC1413" s="9" t="s">
        <v>97</v>
      </c>
      <c r="AD1413" s="9" t="s">
        <v>97</v>
      </c>
      <c r="AE1413" s="9" t="s">
        <v>97</v>
      </c>
      <c r="AF1413" s="9" t="s">
        <v>97</v>
      </c>
      <c r="AG1413" s="9" t="s">
        <v>97</v>
      </c>
      <c r="AH1413" s="9" t="s">
        <v>97</v>
      </c>
      <c r="AI1413" s="8" t="s">
        <v>1484</v>
      </c>
      <c r="AJ1413" s="8" t="s">
        <v>591</v>
      </c>
    </row>
    <row r="1414" spans="1:36" ht="12.75">
      <c r="A1414" s="8">
        <f t="shared" si="0"/>
        <v>1411</v>
      </c>
      <c r="B1414" s="9" t="s">
        <v>97</v>
      </c>
      <c r="C1414" s="8" t="s">
        <v>1149</v>
      </c>
      <c r="D1414" s="9" t="s">
        <v>97</v>
      </c>
      <c r="E1414" s="10" t="s">
        <v>1921</v>
      </c>
      <c r="F1414" s="9" t="s">
        <v>97</v>
      </c>
      <c r="G1414" s="9" t="s">
        <v>97</v>
      </c>
      <c r="H1414" s="9" t="s">
        <v>97</v>
      </c>
      <c r="I1414" s="9" t="s">
        <v>97</v>
      </c>
      <c r="J1414" s="9" t="s">
        <v>97</v>
      </c>
      <c r="K1414" s="9" t="s">
        <v>97</v>
      </c>
      <c r="L1414" s="9" t="s">
        <v>97</v>
      </c>
      <c r="M1414" s="9" t="s">
        <v>97</v>
      </c>
      <c r="N1414" s="9" t="s">
        <v>97</v>
      </c>
      <c r="O1414" s="9" t="s">
        <v>97</v>
      </c>
      <c r="P1414" s="9" t="s">
        <v>97</v>
      </c>
      <c r="Q1414" s="9" t="s">
        <v>97</v>
      </c>
      <c r="R1414" s="9" t="s">
        <v>97</v>
      </c>
      <c r="S1414" s="9" t="s">
        <v>97</v>
      </c>
      <c r="T1414" s="9" t="s">
        <v>97</v>
      </c>
      <c r="U1414" s="9" t="s">
        <v>97</v>
      </c>
      <c r="V1414" s="9" t="s">
        <v>97</v>
      </c>
      <c r="W1414" s="9" t="s">
        <v>97</v>
      </c>
      <c r="X1414" s="9" t="s">
        <v>97</v>
      </c>
      <c r="Y1414" s="9" t="s">
        <v>97</v>
      </c>
      <c r="Z1414" s="9" t="s">
        <v>97</v>
      </c>
      <c r="AA1414" s="9" t="s">
        <v>97</v>
      </c>
      <c r="AB1414" s="9" t="s">
        <v>97</v>
      </c>
      <c r="AC1414" s="9" t="s">
        <v>97</v>
      </c>
      <c r="AD1414" s="9" t="s">
        <v>97</v>
      </c>
      <c r="AE1414" s="9" t="s">
        <v>97</v>
      </c>
      <c r="AF1414" s="9" t="s">
        <v>97</v>
      </c>
      <c r="AG1414" s="9" t="s">
        <v>97</v>
      </c>
      <c r="AH1414" s="9" t="s">
        <v>97</v>
      </c>
      <c r="AI1414" s="8" t="s">
        <v>1484</v>
      </c>
      <c r="AJ1414" s="8" t="s">
        <v>591</v>
      </c>
    </row>
    <row r="1415" spans="1:36" ht="12.75">
      <c r="A1415" s="8">
        <f t="shared" si="0"/>
        <v>1412</v>
      </c>
      <c r="B1415" s="9" t="s">
        <v>97</v>
      </c>
      <c r="C1415" s="8" t="s">
        <v>1922</v>
      </c>
      <c r="D1415" s="8" t="s">
        <v>1923</v>
      </c>
      <c r="E1415" s="10" t="s">
        <v>11365</v>
      </c>
      <c r="F1415" s="9" t="s">
        <v>97</v>
      </c>
      <c r="G1415" s="9" t="s">
        <v>97</v>
      </c>
      <c r="H1415" s="9" t="s">
        <v>97</v>
      </c>
      <c r="I1415" s="9" t="s">
        <v>97</v>
      </c>
      <c r="J1415" s="9" t="s">
        <v>97</v>
      </c>
      <c r="K1415" s="9" t="s">
        <v>97</v>
      </c>
      <c r="L1415" s="9" t="s">
        <v>97</v>
      </c>
      <c r="M1415" s="9" t="s">
        <v>97</v>
      </c>
      <c r="N1415" s="9" t="s">
        <v>97</v>
      </c>
      <c r="O1415" s="9" t="s">
        <v>97</v>
      </c>
      <c r="P1415" s="9" t="s">
        <v>97</v>
      </c>
      <c r="Q1415" s="9" t="s">
        <v>97</v>
      </c>
      <c r="R1415" s="9" t="s">
        <v>97</v>
      </c>
      <c r="S1415" s="9" t="s">
        <v>97</v>
      </c>
      <c r="T1415" s="9" t="s">
        <v>97</v>
      </c>
      <c r="U1415" s="9" t="s">
        <v>97</v>
      </c>
      <c r="V1415" s="9" t="s">
        <v>97</v>
      </c>
      <c r="W1415" s="9" t="s">
        <v>97</v>
      </c>
      <c r="X1415" s="9" t="s">
        <v>97</v>
      </c>
      <c r="Y1415" s="9" t="s">
        <v>97</v>
      </c>
      <c r="Z1415" s="9" t="s">
        <v>97</v>
      </c>
      <c r="AA1415" s="9" t="s">
        <v>97</v>
      </c>
      <c r="AB1415" s="9" t="s">
        <v>97</v>
      </c>
      <c r="AC1415" s="9" t="s">
        <v>97</v>
      </c>
      <c r="AD1415" s="9" t="s">
        <v>97</v>
      </c>
      <c r="AE1415" s="9" t="s">
        <v>97</v>
      </c>
      <c r="AF1415" s="9" t="s">
        <v>97</v>
      </c>
      <c r="AG1415" s="9" t="s">
        <v>97</v>
      </c>
      <c r="AH1415" s="9" t="s">
        <v>97</v>
      </c>
      <c r="AI1415" s="8" t="s">
        <v>1484</v>
      </c>
      <c r="AJ1415" s="8" t="s">
        <v>591</v>
      </c>
    </row>
    <row r="1416" spans="1:36" ht="12.75">
      <c r="A1416" s="8">
        <f t="shared" si="0"/>
        <v>1413</v>
      </c>
      <c r="B1416" s="9" t="s">
        <v>97</v>
      </c>
      <c r="C1416" s="8" t="s">
        <v>1924</v>
      </c>
      <c r="D1416" s="8" t="s">
        <v>1925</v>
      </c>
      <c r="E1416" s="10" t="s">
        <v>1926</v>
      </c>
      <c r="F1416" s="9" t="s">
        <v>97</v>
      </c>
      <c r="G1416" s="9" t="s">
        <v>97</v>
      </c>
      <c r="H1416" s="9" t="s">
        <v>97</v>
      </c>
      <c r="I1416" s="9" t="s">
        <v>97</v>
      </c>
      <c r="J1416" s="9" t="s">
        <v>97</v>
      </c>
      <c r="K1416" s="9" t="s">
        <v>97</v>
      </c>
      <c r="L1416" s="9" t="s">
        <v>97</v>
      </c>
      <c r="M1416" s="9" t="s">
        <v>97</v>
      </c>
      <c r="N1416" s="9" t="s">
        <v>97</v>
      </c>
      <c r="O1416" s="9" t="s">
        <v>97</v>
      </c>
      <c r="P1416" s="9" t="s">
        <v>97</v>
      </c>
      <c r="Q1416" s="9" t="s">
        <v>97</v>
      </c>
      <c r="R1416" s="9" t="s">
        <v>97</v>
      </c>
      <c r="S1416" s="9" t="s">
        <v>97</v>
      </c>
      <c r="T1416" s="9" t="s">
        <v>97</v>
      </c>
      <c r="U1416" s="9" t="s">
        <v>97</v>
      </c>
      <c r="V1416" s="9" t="s">
        <v>97</v>
      </c>
      <c r="W1416" s="9" t="s">
        <v>97</v>
      </c>
      <c r="X1416" s="9" t="s">
        <v>97</v>
      </c>
      <c r="Y1416" s="9" t="s">
        <v>97</v>
      </c>
      <c r="Z1416" s="9" t="s">
        <v>97</v>
      </c>
      <c r="AA1416" s="9" t="s">
        <v>97</v>
      </c>
      <c r="AB1416" s="9" t="s">
        <v>97</v>
      </c>
      <c r="AC1416" s="9" t="s">
        <v>97</v>
      </c>
      <c r="AD1416" s="9" t="s">
        <v>97</v>
      </c>
      <c r="AE1416" s="9" t="s">
        <v>97</v>
      </c>
      <c r="AF1416" s="9" t="s">
        <v>97</v>
      </c>
      <c r="AG1416" s="9" t="s">
        <v>97</v>
      </c>
      <c r="AH1416" s="9" t="s">
        <v>97</v>
      </c>
      <c r="AI1416" s="8" t="s">
        <v>1484</v>
      </c>
      <c r="AJ1416" s="8" t="s">
        <v>591</v>
      </c>
    </row>
    <row r="1417" spans="1:36" ht="12.75">
      <c r="A1417" s="8">
        <f t="shared" si="0"/>
        <v>1414</v>
      </c>
      <c r="B1417" s="9" t="s">
        <v>97</v>
      </c>
      <c r="C1417" s="8" t="s">
        <v>1927</v>
      </c>
      <c r="D1417" s="8" t="s">
        <v>1928</v>
      </c>
      <c r="E1417" s="10" t="s">
        <v>11366</v>
      </c>
      <c r="F1417" s="9" t="s">
        <v>97</v>
      </c>
      <c r="G1417" s="9" t="s">
        <v>97</v>
      </c>
      <c r="H1417" s="9" t="s">
        <v>97</v>
      </c>
      <c r="I1417" s="9" t="s">
        <v>97</v>
      </c>
      <c r="J1417" s="9" t="s">
        <v>97</v>
      </c>
      <c r="K1417" s="9" t="s">
        <v>97</v>
      </c>
      <c r="L1417" s="9" t="s">
        <v>97</v>
      </c>
      <c r="M1417" s="9" t="s">
        <v>97</v>
      </c>
      <c r="N1417" s="9" t="s">
        <v>97</v>
      </c>
      <c r="O1417" s="9" t="s">
        <v>97</v>
      </c>
      <c r="P1417" s="9" t="s">
        <v>97</v>
      </c>
      <c r="Q1417" s="9" t="s">
        <v>97</v>
      </c>
      <c r="R1417" s="9" t="s">
        <v>97</v>
      </c>
      <c r="S1417" s="9" t="s">
        <v>97</v>
      </c>
      <c r="T1417" s="9" t="s">
        <v>97</v>
      </c>
      <c r="U1417" s="9" t="s">
        <v>97</v>
      </c>
      <c r="V1417" s="9" t="s">
        <v>97</v>
      </c>
      <c r="W1417" s="9" t="s">
        <v>97</v>
      </c>
      <c r="X1417" s="9" t="s">
        <v>97</v>
      </c>
      <c r="Y1417" s="9" t="s">
        <v>97</v>
      </c>
      <c r="Z1417" s="9" t="s">
        <v>97</v>
      </c>
      <c r="AA1417" s="9" t="s">
        <v>97</v>
      </c>
      <c r="AB1417" s="9" t="s">
        <v>97</v>
      </c>
      <c r="AC1417" s="9" t="s">
        <v>97</v>
      </c>
      <c r="AD1417" s="9" t="s">
        <v>97</v>
      </c>
      <c r="AE1417" s="9" t="s">
        <v>97</v>
      </c>
      <c r="AF1417" s="9" t="s">
        <v>97</v>
      </c>
      <c r="AG1417" s="9" t="s">
        <v>97</v>
      </c>
      <c r="AH1417" s="9" t="s">
        <v>97</v>
      </c>
      <c r="AI1417" s="8" t="s">
        <v>1484</v>
      </c>
      <c r="AJ1417" s="8" t="s">
        <v>591</v>
      </c>
    </row>
    <row r="1418" spans="1:36" ht="12.75">
      <c r="A1418" s="8">
        <f t="shared" si="0"/>
        <v>1415</v>
      </c>
      <c r="B1418" s="9" t="s">
        <v>97</v>
      </c>
      <c r="C1418" s="8" t="s">
        <v>1929</v>
      </c>
      <c r="D1418" s="8" t="s">
        <v>1930</v>
      </c>
      <c r="E1418" s="10" t="s">
        <v>1931</v>
      </c>
      <c r="F1418" s="9" t="s">
        <v>97</v>
      </c>
      <c r="G1418" s="9" t="s">
        <v>97</v>
      </c>
      <c r="H1418" s="9" t="s">
        <v>97</v>
      </c>
      <c r="I1418" s="9" t="s">
        <v>97</v>
      </c>
      <c r="J1418" s="9" t="s">
        <v>97</v>
      </c>
      <c r="K1418" s="9" t="s">
        <v>97</v>
      </c>
      <c r="L1418" s="9" t="s">
        <v>97</v>
      </c>
      <c r="M1418" s="9" t="s">
        <v>97</v>
      </c>
      <c r="N1418" s="9" t="s">
        <v>97</v>
      </c>
      <c r="O1418" s="9" t="s">
        <v>97</v>
      </c>
      <c r="P1418" s="9" t="s">
        <v>97</v>
      </c>
      <c r="Q1418" s="9" t="s">
        <v>97</v>
      </c>
      <c r="R1418" s="9" t="s">
        <v>97</v>
      </c>
      <c r="S1418" s="9" t="s">
        <v>97</v>
      </c>
      <c r="T1418" s="9" t="s">
        <v>97</v>
      </c>
      <c r="U1418" s="9" t="s">
        <v>97</v>
      </c>
      <c r="V1418" s="9" t="s">
        <v>97</v>
      </c>
      <c r="W1418" s="9" t="s">
        <v>97</v>
      </c>
      <c r="X1418" s="9" t="s">
        <v>97</v>
      </c>
      <c r="Y1418" s="9" t="s">
        <v>97</v>
      </c>
      <c r="Z1418" s="9" t="s">
        <v>97</v>
      </c>
      <c r="AA1418" s="9" t="s">
        <v>97</v>
      </c>
      <c r="AB1418" s="9" t="s">
        <v>97</v>
      </c>
      <c r="AC1418" s="9" t="s">
        <v>97</v>
      </c>
      <c r="AD1418" s="9" t="s">
        <v>97</v>
      </c>
      <c r="AE1418" s="9" t="s">
        <v>97</v>
      </c>
      <c r="AF1418" s="9" t="s">
        <v>97</v>
      </c>
      <c r="AG1418" s="9" t="s">
        <v>97</v>
      </c>
      <c r="AH1418" s="9" t="s">
        <v>97</v>
      </c>
      <c r="AI1418" s="8" t="s">
        <v>1484</v>
      </c>
      <c r="AJ1418" s="8" t="s">
        <v>591</v>
      </c>
    </row>
    <row r="1419" spans="1:36" ht="12.75">
      <c r="A1419" s="8">
        <f t="shared" si="0"/>
        <v>1416</v>
      </c>
      <c r="B1419" s="9" t="s">
        <v>97</v>
      </c>
      <c r="C1419" s="8" t="s">
        <v>1410</v>
      </c>
      <c r="D1419" s="9" t="s">
        <v>11367</v>
      </c>
      <c r="E1419" s="10" t="s">
        <v>1932</v>
      </c>
      <c r="F1419" s="9" t="s">
        <v>97</v>
      </c>
      <c r="G1419" s="9" t="s">
        <v>97</v>
      </c>
      <c r="H1419" s="9" t="s">
        <v>97</v>
      </c>
      <c r="I1419" s="9" t="s">
        <v>97</v>
      </c>
      <c r="J1419" s="9" t="s">
        <v>97</v>
      </c>
      <c r="K1419" s="9" t="s">
        <v>97</v>
      </c>
      <c r="L1419" s="9" t="s">
        <v>97</v>
      </c>
      <c r="M1419" s="9" t="s">
        <v>97</v>
      </c>
      <c r="N1419" s="9" t="s">
        <v>97</v>
      </c>
      <c r="O1419" s="9" t="s">
        <v>97</v>
      </c>
      <c r="P1419" s="9" t="s">
        <v>97</v>
      </c>
      <c r="Q1419" s="9" t="s">
        <v>97</v>
      </c>
      <c r="R1419" s="9" t="s">
        <v>97</v>
      </c>
      <c r="S1419" s="9" t="s">
        <v>97</v>
      </c>
      <c r="T1419" s="9" t="s">
        <v>97</v>
      </c>
      <c r="U1419" s="9" t="s">
        <v>97</v>
      </c>
      <c r="V1419" s="9" t="s">
        <v>97</v>
      </c>
      <c r="W1419" s="9" t="s">
        <v>97</v>
      </c>
      <c r="X1419" s="9" t="s">
        <v>97</v>
      </c>
      <c r="Y1419" s="9" t="s">
        <v>97</v>
      </c>
      <c r="Z1419" s="9" t="s">
        <v>97</v>
      </c>
      <c r="AA1419" s="9" t="s">
        <v>97</v>
      </c>
      <c r="AB1419" s="9" t="s">
        <v>97</v>
      </c>
      <c r="AC1419" s="9" t="s">
        <v>97</v>
      </c>
      <c r="AD1419" s="9" t="s">
        <v>97</v>
      </c>
      <c r="AE1419" s="9" t="s">
        <v>97</v>
      </c>
      <c r="AF1419" s="9" t="s">
        <v>97</v>
      </c>
      <c r="AG1419" s="9" t="s">
        <v>97</v>
      </c>
      <c r="AH1419" s="9" t="s">
        <v>97</v>
      </c>
      <c r="AI1419" s="8" t="s">
        <v>1484</v>
      </c>
      <c r="AJ1419" s="8" t="s">
        <v>591</v>
      </c>
    </row>
    <row r="1420" spans="1:36" ht="12.75">
      <c r="A1420" s="8">
        <f t="shared" si="0"/>
        <v>1417</v>
      </c>
      <c r="B1420" s="9" t="s">
        <v>97</v>
      </c>
      <c r="C1420" s="8" t="s">
        <v>1933</v>
      </c>
      <c r="D1420" s="9" t="s">
        <v>97</v>
      </c>
      <c r="E1420" s="10" t="s">
        <v>1934</v>
      </c>
      <c r="F1420" s="9" t="s">
        <v>97</v>
      </c>
      <c r="G1420" s="9" t="s">
        <v>97</v>
      </c>
      <c r="H1420" s="9" t="s">
        <v>97</v>
      </c>
      <c r="I1420" s="9" t="s">
        <v>97</v>
      </c>
      <c r="J1420" s="9" t="s">
        <v>97</v>
      </c>
      <c r="K1420" s="9" t="s">
        <v>97</v>
      </c>
      <c r="L1420" s="9" t="s">
        <v>97</v>
      </c>
      <c r="M1420" s="9" t="s">
        <v>97</v>
      </c>
      <c r="N1420" s="9" t="s">
        <v>97</v>
      </c>
      <c r="O1420" s="9" t="s">
        <v>97</v>
      </c>
      <c r="P1420" s="9" t="s">
        <v>97</v>
      </c>
      <c r="Q1420" s="9" t="s">
        <v>97</v>
      </c>
      <c r="R1420" s="9" t="s">
        <v>97</v>
      </c>
      <c r="S1420" s="9" t="s">
        <v>97</v>
      </c>
      <c r="T1420" s="9" t="s">
        <v>97</v>
      </c>
      <c r="U1420" s="9" t="s">
        <v>97</v>
      </c>
      <c r="V1420" s="9" t="s">
        <v>97</v>
      </c>
      <c r="W1420" s="9" t="s">
        <v>97</v>
      </c>
      <c r="X1420" s="9" t="s">
        <v>97</v>
      </c>
      <c r="Y1420" s="9" t="s">
        <v>97</v>
      </c>
      <c r="Z1420" s="9" t="s">
        <v>97</v>
      </c>
      <c r="AA1420" s="9" t="s">
        <v>97</v>
      </c>
      <c r="AB1420" s="9" t="s">
        <v>97</v>
      </c>
      <c r="AC1420" s="9" t="s">
        <v>97</v>
      </c>
      <c r="AD1420" s="9" t="s">
        <v>97</v>
      </c>
      <c r="AE1420" s="9" t="s">
        <v>97</v>
      </c>
      <c r="AF1420" s="9" t="s">
        <v>97</v>
      </c>
      <c r="AG1420" s="9" t="s">
        <v>97</v>
      </c>
      <c r="AH1420" s="9" t="s">
        <v>97</v>
      </c>
      <c r="AI1420" s="8" t="s">
        <v>1484</v>
      </c>
      <c r="AJ1420" s="8" t="s">
        <v>591</v>
      </c>
    </row>
    <row r="1421" spans="1:36" ht="12.75">
      <c r="A1421" s="8">
        <f t="shared" si="0"/>
        <v>1418</v>
      </c>
      <c r="B1421" s="9" t="s">
        <v>97</v>
      </c>
      <c r="C1421" s="8" t="s">
        <v>436</v>
      </c>
      <c r="D1421" s="8" t="s">
        <v>1935</v>
      </c>
      <c r="E1421" s="11" t="s">
        <v>11368</v>
      </c>
      <c r="F1421" s="9" t="s">
        <v>97</v>
      </c>
      <c r="G1421" s="9" t="s">
        <v>97</v>
      </c>
      <c r="H1421" s="9" t="s">
        <v>97</v>
      </c>
      <c r="I1421" s="9" t="s">
        <v>97</v>
      </c>
      <c r="J1421" s="9" t="s">
        <v>97</v>
      </c>
      <c r="K1421" s="9" t="s">
        <v>97</v>
      </c>
      <c r="L1421" s="9" t="s">
        <v>97</v>
      </c>
      <c r="M1421" s="9" t="s">
        <v>97</v>
      </c>
      <c r="N1421" s="9" t="s">
        <v>97</v>
      </c>
      <c r="O1421" s="9" t="s">
        <v>97</v>
      </c>
      <c r="P1421" s="9" t="s">
        <v>97</v>
      </c>
      <c r="Q1421" s="9" t="s">
        <v>97</v>
      </c>
      <c r="R1421" s="9" t="s">
        <v>97</v>
      </c>
      <c r="S1421" s="9" t="s">
        <v>97</v>
      </c>
      <c r="T1421" s="9" t="s">
        <v>97</v>
      </c>
      <c r="U1421" s="9" t="s">
        <v>97</v>
      </c>
      <c r="V1421" s="9" t="s">
        <v>97</v>
      </c>
      <c r="W1421" s="9" t="s">
        <v>97</v>
      </c>
      <c r="X1421" s="9" t="s">
        <v>97</v>
      </c>
      <c r="Y1421" s="9" t="s">
        <v>97</v>
      </c>
      <c r="Z1421" s="9" t="s">
        <v>97</v>
      </c>
      <c r="AA1421" s="9" t="s">
        <v>97</v>
      </c>
      <c r="AB1421" s="9" t="s">
        <v>97</v>
      </c>
      <c r="AC1421" s="9" t="s">
        <v>97</v>
      </c>
      <c r="AD1421" s="9" t="s">
        <v>97</v>
      </c>
      <c r="AE1421" s="9" t="s">
        <v>97</v>
      </c>
      <c r="AF1421" s="9" t="s">
        <v>97</v>
      </c>
      <c r="AG1421" s="9" t="s">
        <v>97</v>
      </c>
      <c r="AH1421" s="9" t="s">
        <v>97</v>
      </c>
      <c r="AI1421" s="8" t="s">
        <v>1484</v>
      </c>
      <c r="AJ1421" s="8" t="s">
        <v>591</v>
      </c>
    </row>
    <row r="1422" spans="1:36" ht="12.75">
      <c r="A1422" s="8">
        <f t="shared" si="0"/>
        <v>1419</v>
      </c>
      <c r="B1422" s="9" t="s">
        <v>97</v>
      </c>
      <c r="C1422" s="8" t="s">
        <v>1936</v>
      </c>
      <c r="D1422" s="8" t="s">
        <v>1937</v>
      </c>
      <c r="E1422" s="10" t="s">
        <v>11369</v>
      </c>
      <c r="F1422" s="9" t="s">
        <v>97</v>
      </c>
      <c r="G1422" s="9" t="s">
        <v>97</v>
      </c>
      <c r="H1422" s="9" t="s">
        <v>97</v>
      </c>
      <c r="I1422" s="9" t="s">
        <v>97</v>
      </c>
      <c r="J1422" s="9" t="s">
        <v>97</v>
      </c>
      <c r="K1422" s="9" t="s">
        <v>97</v>
      </c>
      <c r="L1422" s="9" t="s">
        <v>97</v>
      </c>
      <c r="M1422" s="9" t="s">
        <v>97</v>
      </c>
      <c r="N1422" s="9" t="s">
        <v>97</v>
      </c>
      <c r="O1422" s="9" t="s">
        <v>97</v>
      </c>
      <c r="P1422" s="9" t="s">
        <v>97</v>
      </c>
      <c r="Q1422" s="9" t="s">
        <v>97</v>
      </c>
      <c r="R1422" s="9" t="s">
        <v>97</v>
      </c>
      <c r="S1422" s="9" t="s">
        <v>97</v>
      </c>
      <c r="T1422" s="9" t="s">
        <v>97</v>
      </c>
      <c r="U1422" s="9" t="s">
        <v>97</v>
      </c>
      <c r="V1422" s="9" t="s">
        <v>97</v>
      </c>
      <c r="W1422" s="9" t="s">
        <v>97</v>
      </c>
      <c r="X1422" s="9" t="s">
        <v>97</v>
      </c>
      <c r="Y1422" s="9" t="s">
        <v>97</v>
      </c>
      <c r="Z1422" s="9" t="s">
        <v>97</v>
      </c>
      <c r="AA1422" s="9" t="s">
        <v>97</v>
      </c>
      <c r="AB1422" s="9" t="s">
        <v>97</v>
      </c>
      <c r="AC1422" s="9" t="s">
        <v>97</v>
      </c>
      <c r="AD1422" s="9" t="s">
        <v>97</v>
      </c>
      <c r="AE1422" s="9" t="s">
        <v>97</v>
      </c>
      <c r="AF1422" s="9" t="s">
        <v>97</v>
      </c>
      <c r="AG1422" s="9" t="s">
        <v>97</v>
      </c>
      <c r="AH1422" s="9" t="s">
        <v>97</v>
      </c>
      <c r="AI1422" s="8" t="s">
        <v>1484</v>
      </c>
      <c r="AJ1422" s="8" t="s">
        <v>591</v>
      </c>
    </row>
    <row r="1423" spans="1:36" ht="12.75">
      <c r="A1423" s="8">
        <f t="shared" si="0"/>
        <v>1420</v>
      </c>
      <c r="B1423" s="9" t="s">
        <v>97</v>
      </c>
      <c r="C1423" s="8" t="s">
        <v>169</v>
      </c>
      <c r="D1423" s="8" t="s">
        <v>170</v>
      </c>
      <c r="E1423" s="10" t="s">
        <v>1938</v>
      </c>
      <c r="F1423" s="9" t="s">
        <v>97</v>
      </c>
      <c r="G1423" s="9" t="s">
        <v>97</v>
      </c>
      <c r="H1423" s="9" t="s">
        <v>97</v>
      </c>
      <c r="I1423" s="9" t="s">
        <v>97</v>
      </c>
      <c r="J1423" s="9" t="s">
        <v>97</v>
      </c>
      <c r="K1423" s="9" t="s">
        <v>97</v>
      </c>
      <c r="L1423" s="9" t="s">
        <v>97</v>
      </c>
      <c r="M1423" s="9" t="s">
        <v>97</v>
      </c>
      <c r="N1423" s="9" t="s">
        <v>97</v>
      </c>
      <c r="O1423" s="9" t="s">
        <v>97</v>
      </c>
      <c r="P1423" s="9" t="s">
        <v>97</v>
      </c>
      <c r="Q1423" s="9" t="s">
        <v>97</v>
      </c>
      <c r="R1423" s="9" t="s">
        <v>97</v>
      </c>
      <c r="S1423" s="9" t="s">
        <v>97</v>
      </c>
      <c r="T1423" s="9" t="s">
        <v>97</v>
      </c>
      <c r="U1423" s="9" t="s">
        <v>97</v>
      </c>
      <c r="V1423" s="9" t="s">
        <v>97</v>
      </c>
      <c r="W1423" s="9" t="s">
        <v>97</v>
      </c>
      <c r="X1423" s="9" t="s">
        <v>97</v>
      </c>
      <c r="Y1423" s="9" t="s">
        <v>97</v>
      </c>
      <c r="Z1423" s="9" t="s">
        <v>97</v>
      </c>
      <c r="AA1423" s="9" t="s">
        <v>97</v>
      </c>
      <c r="AB1423" s="9" t="s">
        <v>97</v>
      </c>
      <c r="AC1423" s="9" t="s">
        <v>97</v>
      </c>
      <c r="AD1423" s="9" t="s">
        <v>97</v>
      </c>
      <c r="AE1423" s="9" t="s">
        <v>97</v>
      </c>
      <c r="AF1423" s="9" t="s">
        <v>97</v>
      </c>
      <c r="AG1423" s="9" t="s">
        <v>97</v>
      </c>
      <c r="AH1423" s="9" t="s">
        <v>97</v>
      </c>
      <c r="AI1423" s="8" t="s">
        <v>1484</v>
      </c>
      <c r="AJ1423" s="8" t="s">
        <v>591</v>
      </c>
    </row>
    <row r="1424" spans="1:36" ht="12.75">
      <c r="A1424" s="8">
        <f t="shared" si="0"/>
        <v>1421</v>
      </c>
      <c r="B1424" s="9" t="s">
        <v>97</v>
      </c>
      <c r="C1424" s="8" t="s">
        <v>1939</v>
      </c>
      <c r="D1424" s="8" t="s">
        <v>996</v>
      </c>
      <c r="E1424" s="10" t="s">
        <v>11370</v>
      </c>
      <c r="F1424" s="9" t="s">
        <v>97</v>
      </c>
      <c r="G1424" s="9" t="s">
        <v>97</v>
      </c>
      <c r="H1424" s="9" t="s">
        <v>97</v>
      </c>
      <c r="I1424" s="9" t="s">
        <v>97</v>
      </c>
      <c r="J1424" s="9" t="s">
        <v>97</v>
      </c>
      <c r="K1424" s="9" t="s">
        <v>97</v>
      </c>
      <c r="L1424" s="9" t="s">
        <v>97</v>
      </c>
      <c r="M1424" s="9" t="s">
        <v>97</v>
      </c>
      <c r="N1424" s="9" t="s">
        <v>97</v>
      </c>
      <c r="O1424" s="9" t="s">
        <v>97</v>
      </c>
      <c r="P1424" s="9" t="s">
        <v>97</v>
      </c>
      <c r="Q1424" s="9" t="s">
        <v>97</v>
      </c>
      <c r="R1424" s="9" t="s">
        <v>97</v>
      </c>
      <c r="S1424" s="9" t="s">
        <v>97</v>
      </c>
      <c r="T1424" s="9" t="s">
        <v>97</v>
      </c>
      <c r="U1424" s="9" t="s">
        <v>97</v>
      </c>
      <c r="V1424" s="9" t="s">
        <v>97</v>
      </c>
      <c r="W1424" s="9" t="s">
        <v>97</v>
      </c>
      <c r="X1424" s="9" t="s">
        <v>97</v>
      </c>
      <c r="Y1424" s="9" t="s">
        <v>97</v>
      </c>
      <c r="Z1424" s="9" t="s">
        <v>97</v>
      </c>
      <c r="AA1424" s="9" t="s">
        <v>97</v>
      </c>
      <c r="AB1424" s="9" t="s">
        <v>97</v>
      </c>
      <c r="AC1424" s="9" t="s">
        <v>97</v>
      </c>
      <c r="AD1424" s="9" t="s">
        <v>97</v>
      </c>
      <c r="AE1424" s="9" t="s">
        <v>97</v>
      </c>
      <c r="AF1424" s="9" t="s">
        <v>97</v>
      </c>
      <c r="AG1424" s="9" t="s">
        <v>97</v>
      </c>
      <c r="AH1424" s="9" t="s">
        <v>97</v>
      </c>
      <c r="AI1424" s="8" t="s">
        <v>1484</v>
      </c>
      <c r="AJ1424" s="8" t="s">
        <v>591</v>
      </c>
    </row>
    <row r="1425" spans="1:36" ht="12.75">
      <c r="A1425" s="8">
        <f t="shared" si="0"/>
        <v>1422</v>
      </c>
      <c r="B1425" s="9" t="s">
        <v>97</v>
      </c>
      <c r="C1425" s="8" t="s">
        <v>1940</v>
      </c>
      <c r="D1425" s="8" t="s">
        <v>447</v>
      </c>
      <c r="E1425" s="11" t="s">
        <v>11371</v>
      </c>
      <c r="F1425" s="9" t="s">
        <v>97</v>
      </c>
      <c r="G1425" s="9" t="s">
        <v>97</v>
      </c>
      <c r="H1425" s="9" t="s">
        <v>97</v>
      </c>
      <c r="I1425" s="9" t="s">
        <v>97</v>
      </c>
      <c r="J1425" s="9" t="s">
        <v>97</v>
      </c>
      <c r="K1425" s="9" t="s">
        <v>97</v>
      </c>
      <c r="L1425" s="9" t="s">
        <v>97</v>
      </c>
      <c r="M1425" s="9" t="s">
        <v>97</v>
      </c>
      <c r="N1425" s="9" t="s">
        <v>97</v>
      </c>
      <c r="O1425" s="9" t="s">
        <v>97</v>
      </c>
      <c r="P1425" s="9" t="s">
        <v>97</v>
      </c>
      <c r="Q1425" s="9" t="s">
        <v>97</v>
      </c>
      <c r="R1425" s="9" t="s">
        <v>97</v>
      </c>
      <c r="S1425" s="9" t="s">
        <v>97</v>
      </c>
      <c r="T1425" s="9" t="s">
        <v>97</v>
      </c>
      <c r="U1425" s="9" t="s">
        <v>97</v>
      </c>
      <c r="V1425" s="9" t="s">
        <v>97</v>
      </c>
      <c r="W1425" s="9" t="s">
        <v>97</v>
      </c>
      <c r="X1425" s="9" t="s">
        <v>97</v>
      </c>
      <c r="Y1425" s="9" t="s">
        <v>97</v>
      </c>
      <c r="Z1425" s="9" t="s">
        <v>97</v>
      </c>
      <c r="AA1425" s="9" t="s">
        <v>97</v>
      </c>
      <c r="AB1425" s="9" t="s">
        <v>97</v>
      </c>
      <c r="AC1425" s="9" t="s">
        <v>97</v>
      </c>
      <c r="AD1425" s="9" t="s">
        <v>97</v>
      </c>
      <c r="AE1425" s="9" t="s">
        <v>97</v>
      </c>
      <c r="AF1425" s="9" t="s">
        <v>97</v>
      </c>
      <c r="AG1425" s="9" t="s">
        <v>97</v>
      </c>
      <c r="AH1425" s="9" t="s">
        <v>97</v>
      </c>
      <c r="AI1425" s="8" t="s">
        <v>1484</v>
      </c>
      <c r="AJ1425" s="8" t="s">
        <v>591</v>
      </c>
    </row>
    <row r="1426" spans="1:36" ht="12.75">
      <c r="A1426" s="8">
        <f t="shared" si="0"/>
        <v>1423</v>
      </c>
      <c r="B1426" s="9" t="s">
        <v>97</v>
      </c>
      <c r="C1426" s="8" t="s">
        <v>1941</v>
      </c>
      <c r="D1426" s="8" t="s">
        <v>1942</v>
      </c>
      <c r="E1426" s="11" t="s">
        <v>11372</v>
      </c>
      <c r="F1426" s="9" t="s">
        <v>97</v>
      </c>
      <c r="G1426" s="9" t="s">
        <v>97</v>
      </c>
      <c r="H1426" s="9" t="s">
        <v>97</v>
      </c>
      <c r="I1426" s="9" t="s">
        <v>97</v>
      </c>
      <c r="J1426" s="9" t="s">
        <v>97</v>
      </c>
      <c r="K1426" s="9" t="s">
        <v>97</v>
      </c>
      <c r="L1426" s="9" t="s">
        <v>97</v>
      </c>
      <c r="M1426" s="9" t="s">
        <v>97</v>
      </c>
      <c r="N1426" s="9" t="s">
        <v>97</v>
      </c>
      <c r="O1426" s="9" t="s">
        <v>97</v>
      </c>
      <c r="P1426" s="9" t="s">
        <v>97</v>
      </c>
      <c r="Q1426" s="9" t="s">
        <v>97</v>
      </c>
      <c r="R1426" s="9" t="s">
        <v>97</v>
      </c>
      <c r="S1426" s="9" t="s">
        <v>97</v>
      </c>
      <c r="T1426" s="9" t="s">
        <v>97</v>
      </c>
      <c r="U1426" s="9" t="s">
        <v>97</v>
      </c>
      <c r="V1426" s="9" t="s">
        <v>97</v>
      </c>
      <c r="W1426" s="9" t="s">
        <v>97</v>
      </c>
      <c r="X1426" s="9" t="s">
        <v>97</v>
      </c>
      <c r="Y1426" s="9" t="s">
        <v>97</v>
      </c>
      <c r="Z1426" s="9" t="s">
        <v>97</v>
      </c>
      <c r="AA1426" s="9" t="s">
        <v>97</v>
      </c>
      <c r="AB1426" s="9" t="s">
        <v>97</v>
      </c>
      <c r="AC1426" s="9" t="s">
        <v>97</v>
      </c>
      <c r="AD1426" s="9" t="s">
        <v>97</v>
      </c>
      <c r="AE1426" s="9" t="s">
        <v>97</v>
      </c>
      <c r="AF1426" s="9" t="s">
        <v>97</v>
      </c>
      <c r="AG1426" s="9" t="s">
        <v>97</v>
      </c>
      <c r="AH1426" s="9" t="s">
        <v>97</v>
      </c>
      <c r="AI1426" s="8" t="s">
        <v>1484</v>
      </c>
      <c r="AJ1426" s="8" t="s">
        <v>591</v>
      </c>
    </row>
    <row r="1427" spans="1:36" ht="12.75">
      <c r="A1427" s="8">
        <f t="shared" si="0"/>
        <v>1424</v>
      </c>
      <c r="B1427" s="9" t="s">
        <v>97</v>
      </c>
      <c r="C1427" s="8" t="s">
        <v>1943</v>
      </c>
      <c r="D1427" s="8" t="s">
        <v>1944</v>
      </c>
      <c r="E1427" s="11" t="s">
        <v>11373</v>
      </c>
      <c r="F1427" s="9" t="s">
        <v>97</v>
      </c>
      <c r="G1427" s="9" t="s">
        <v>97</v>
      </c>
      <c r="H1427" s="9" t="s">
        <v>97</v>
      </c>
      <c r="I1427" s="9" t="s">
        <v>97</v>
      </c>
      <c r="J1427" s="9" t="s">
        <v>97</v>
      </c>
      <c r="K1427" s="9" t="s">
        <v>97</v>
      </c>
      <c r="L1427" s="9" t="s">
        <v>97</v>
      </c>
      <c r="M1427" s="9" t="s">
        <v>97</v>
      </c>
      <c r="N1427" s="9" t="s">
        <v>97</v>
      </c>
      <c r="O1427" s="9" t="s">
        <v>97</v>
      </c>
      <c r="P1427" s="9" t="s">
        <v>97</v>
      </c>
      <c r="Q1427" s="9" t="s">
        <v>97</v>
      </c>
      <c r="R1427" s="9" t="s">
        <v>97</v>
      </c>
      <c r="S1427" s="9" t="s">
        <v>97</v>
      </c>
      <c r="T1427" s="9" t="s">
        <v>97</v>
      </c>
      <c r="U1427" s="9" t="s">
        <v>97</v>
      </c>
      <c r="V1427" s="9" t="s">
        <v>97</v>
      </c>
      <c r="W1427" s="9" t="s">
        <v>97</v>
      </c>
      <c r="X1427" s="9" t="s">
        <v>97</v>
      </c>
      <c r="Y1427" s="9" t="s">
        <v>97</v>
      </c>
      <c r="Z1427" s="9" t="s">
        <v>97</v>
      </c>
      <c r="AA1427" s="9" t="s">
        <v>97</v>
      </c>
      <c r="AB1427" s="9" t="s">
        <v>97</v>
      </c>
      <c r="AC1427" s="9" t="s">
        <v>97</v>
      </c>
      <c r="AD1427" s="9" t="s">
        <v>97</v>
      </c>
      <c r="AE1427" s="9" t="s">
        <v>97</v>
      </c>
      <c r="AF1427" s="9" t="s">
        <v>97</v>
      </c>
      <c r="AG1427" s="9" t="s">
        <v>97</v>
      </c>
      <c r="AH1427" s="9" t="s">
        <v>97</v>
      </c>
      <c r="AI1427" s="8" t="s">
        <v>1484</v>
      </c>
      <c r="AJ1427" s="8" t="s">
        <v>591</v>
      </c>
    </row>
    <row r="1428" spans="1:36" ht="12.75">
      <c r="A1428" s="8">
        <f t="shared" si="0"/>
        <v>1425</v>
      </c>
      <c r="B1428" s="9" t="s">
        <v>97</v>
      </c>
      <c r="C1428" s="8" t="s">
        <v>1945</v>
      </c>
      <c r="D1428" s="8" t="s">
        <v>1946</v>
      </c>
      <c r="E1428" s="10" t="s">
        <v>1947</v>
      </c>
      <c r="F1428" s="9" t="s">
        <v>97</v>
      </c>
      <c r="G1428" s="9" t="s">
        <v>97</v>
      </c>
      <c r="H1428" s="9" t="s">
        <v>97</v>
      </c>
      <c r="I1428" s="9" t="s">
        <v>97</v>
      </c>
      <c r="J1428" s="9" t="s">
        <v>97</v>
      </c>
      <c r="K1428" s="9" t="s">
        <v>97</v>
      </c>
      <c r="L1428" s="9" t="s">
        <v>97</v>
      </c>
      <c r="M1428" s="9" t="s">
        <v>97</v>
      </c>
      <c r="N1428" s="9" t="s">
        <v>97</v>
      </c>
      <c r="O1428" s="9" t="s">
        <v>97</v>
      </c>
      <c r="P1428" s="9" t="s">
        <v>97</v>
      </c>
      <c r="Q1428" s="9" t="s">
        <v>97</v>
      </c>
      <c r="R1428" s="9" t="s">
        <v>97</v>
      </c>
      <c r="S1428" s="9" t="s">
        <v>97</v>
      </c>
      <c r="T1428" s="9" t="s">
        <v>97</v>
      </c>
      <c r="U1428" s="9" t="s">
        <v>97</v>
      </c>
      <c r="V1428" s="9" t="s">
        <v>97</v>
      </c>
      <c r="W1428" s="9" t="s">
        <v>97</v>
      </c>
      <c r="X1428" s="9" t="s">
        <v>97</v>
      </c>
      <c r="Y1428" s="9" t="s">
        <v>97</v>
      </c>
      <c r="Z1428" s="9" t="s">
        <v>97</v>
      </c>
      <c r="AA1428" s="9" t="s">
        <v>97</v>
      </c>
      <c r="AB1428" s="9" t="s">
        <v>97</v>
      </c>
      <c r="AC1428" s="9" t="s">
        <v>97</v>
      </c>
      <c r="AD1428" s="9" t="s">
        <v>97</v>
      </c>
      <c r="AE1428" s="9" t="s">
        <v>97</v>
      </c>
      <c r="AF1428" s="9" t="s">
        <v>97</v>
      </c>
      <c r="AG1428" s="9" t="s">
        <v>97</v>
      </c>
      <c r="AH1428" s="9" t="s">
        <v>97</v>
      </c>
      <c r="AI1428" s="8" t="s">
        <v>1484</v>
      </c>
      <c r="AJ1428" s="8" t="s">
        <v>591</v>
      </c>
    </row>
    <row r="1429" spans="1:36" ht="12.75">
      <c r="A1429" s="8">
        <f t="shared" si="0"/>
        <v>1426</v>
      </c>
      <c r="B1429" s="9" t="s">
        <v>97</v>
      </c>
      <c r="C1429" s="8" t="s">
        <v>1948</v>
      </c>
      <c r="D1429" s="8" t="s">
        <v>1949</v>
      </c>
      <c r="E1429" s="10" t="s">
        <v>1950</v>
      </c>
      <c r="F1429" s="9" t="s">
        <v>97</v>
      </c>
      <c r="G1429" s="9" t="s">
        <v>97</v>
      </c>
      <c r="H1429" s="9" t="s">
        <v>97</v>
      </c>
      <c r="I1429" s="9" t="s">
        <v>97</v>
      </c>
      <c r="J1429" s="9" t="s">
        <v>97</v>
      </c>
      <c r="K1429" s="9" t="s">
        <v>97</v>
      </c>
      <c r="L1429" s="9" t="s">
        <v>97</v>
      </c>
      <c r="M1429" s="9" t="s">
        <v>97</v>
      </c>
      <c r="N1429" s="9" t="s">
        <v>97</v>
      </c>
      <c r="O1429" s="9" t="s">
        <v>97</v>
      </c>
      <c r="P1429" s="9" t="s">
        <v>97</v>
      </c>
      <c r="Q1429" s="9" t="s">
        <v>97</v>
      </c>
      <c r="R1429" s="9" t="s">
        <v>97</v>
      </c>
      <c r="S1429" s="9" t="s">
        <v>97</v>
      </c>
      <c r="T1429" s="9" t="s">
        <v>97</v>
      </c>
      <c r="U1429" s="9" t="s">
        <v>97</v>
      </c>
      <c r="V1429" s="9" t="s">
        <v>97</v>
      </c>
      <c r="W1429" s="9" t="s">
        <v>97</v>
      </c>
      <c r="X1429" s="9" t="s">
        <v>97</v>
      </c>
      <c r="Y1429" s="9" t="s">
        <v>97</v>
      </c>
      <c r="Z1429" s="9" t="s">
        <v>97</v>
      </c>
      <c r="AA1429" s="9" t="s">
        <v>97</v>
      </c>
      <c r="AB1429" s="9" t="s">
        <v>97</v>
      </c>
      <c r="AC1429" s="9" t="s">
        <v>97</v>
      </c>
      <c r="AD1429" s="9" t="s">
        <v>97</v>
      </c>
      <c r="AE1429" s="9" t="s">
        <v>97</v>
      </c>
      <c r="AF1429" s="9" t="s">
        <v>97</v>
      </c>
      <c r="AG1429" s="9" t="s">
        <v>97</v>
      </c>
      <c r="AH1429" s="9" t="s">
        <v>97</v>
      </c>
      <c r="AI1429" s="8" t="s">
        <v>1484</v>
      </c>
      <c r="AJ1429" s="8" t="s">
        <v>591</v>
      </c>
    </row>
    <row r="1430" spans="1:36" ht="12.75">
      <c r="A1430" s="8">
        <f t="shared" si="0"/>
        <v>1427</v>
      </c>
      <c r="B1430" s="9" t="s">
        <v>97</v>
      </c>
      <c r="C1430" s="8" t="s">
        <v>1951</v>
      </c>
      <c r="D1430" s="8" t="s">
        <v>325</v>
      </c>
      <c r="E1430" s="11" t="s">
        <v>11374</v>
      </c>
      <c r="F1430" s="9" t="s">
        <v>97</v>
      </c>
      <c r="G1430" s="9" t="s">
        <v>97</v>
      </c>
      <c r="H1430" s="9" t="s">
        <v>97</v>
      </c>
      <c r="I1430" s="9" t="s">
        <v>97</v>
      </c>
      <c r="J1430" s="9" t="s">
        <v>97</v>
      </c>
      <c r="K1430" s="9" t="s">
        <v>97</v>
      </c>
      <c r="L1430" s="9" t="s">
        <v>97</v>
      </c>
      <c r="M1430" s="9" t="s">
        <v>97</v>
      </c>
      <c r="N1430" s="9" t="s">
        <v>97</v>
      </c>
      <c r="O1430" s="9" t="s">
        <v>97</v>
      </c>
      <c r="P1430" s="9" t="s">
        <v>97</v>
      </c>
      <c r="Q1430" s="9" t="s">
        <v>97</v>
      </c>
      <c r="R1430" s="9" t="s">
        <v>97</v>
      </c>
      <c r="S1430" s="9" t="s">
        <v>97</v>
      </c>
      <c r="T1430" s="9" t="s">
        <v>97</v>
      </c>
      <c r="U1430" s="9" t="s">
        <v>97</v>
      </c>
      <c r="V1430" s="9" t="s">
        <v>97</v>
      </c>
      <c r="W1430" s="9" t="s">
        <v>97</v>
      </c>
      <c r="X1430" s="9" t="s">
        <v>97</v>
      </c>
      <c r="Y1430" s="9" t="s">
        <v>97</v>
      </c>
      <c r="Z1430" s="9" t="s">
        <v>97</v>
      </c>
      <c r="AA1430" s="9" t="s">
        <v>97</v>
      </c>
      <c r="AB1430" s="9" t="s">
        <v>97</v>
      </c>
      <c r="AC1430" s="9" t="s">
        <v>97</v>
      </c>
      <c r="AD1430" s="9" t="s">
        <v>97</v>
      </c>
      <c r="AE1430" s="9" t="s">
        <v>97</v>
      </c>
      <c r="AF1430" s="9" t="s">
        <v>97</v>
      </c>
      <c r="AG1430" s="9" t="s">
        <v>97</v>
      </c>
      <c r="AH1430" s="9" t="s">
        <v>97</v>
      </c>
      <c r="AI1430" s="8" t="s">
        <v>1484</v>
      </c>
      <c r="AJ1430" s="8" t="s">
        <v>591</v>
      </c>
    </row>
    <row r="1431" spans="1:36" ht="12.75">
      <c r="A1431" s="8">
        <f t="shared" si="0"/>
        <v>1428</v>
      </c>
      <c r="B1431" s="9" t="s">
        <v>97</v>
      </c>
      <c r="C1431" s="8" t="s">
        <v>1952</v>
      </c>
      <c r="D1431" s="8" t="s">
        <v>1953</v>
      </c>
      <c r="E1431" s="10" t="s">
        <v>1954</v>
      </c>
      <c r="F1431" s="9" t="s">
        <v>97</v>
      </c>
      <c r="G1431" s="9" t="s">
        <v>97</v>
      </c>
      <c r="H1431" s="9" t="s">
        <v>97</v>
      </c>
      <c r="I1431" s="9" t="s">
        <v>97</v>
      </c>
      <c r="J1431" s="9" t="s">
        <v>97</v>
      </c>
      <c r="K1431" s="9" t="s">
        <v>97</v>
      </c>
      <c r="L1431" s="9" t="s">
        <v>97</v>
      </c>
      <c r="M1431" s="9" t="s">
        <v>97</v>
      </c>
      <c r="N1431" s="9" t="s">
        <v>97</v>
      </c>
      <c r="O1431" s="9" t="s">
        <v>97</v>
      </c>
      <c r="P1431" s="9" t="s">
        <v>97</v>
      </c>
      <c r="Q1431" s="9" t="s">
        <v>97</v>
      </c>
      <c r="R1431" s="9" t="s">
        <v>97</v>
      </c>
      <c r="S1431" s="9" t="s">
        <v>97</v>
      </c>
      <c r="T1431" s="9" t="s">
        <v>97</v>
      </c>
      <c r="U1431" s="9" t="s">
        <v>97</v>
      </c>
      <c r="V1431" s="9" t="s">
        <v>97</v>
      </c>
      <c r="W1431" s="9" t="s">
        <v>97</v>
      </c>
      <c r="X1431" s="9" t="s">
        <v>97</v>
      </c>
      <c r="Y1431" s="9" t="s">
        <v>97</v>
      </c>
      <c r="Z1431" s="9" t="s">
        <v>97</v>
      </c>
      <c r="AA1431" s="9" t="s">
        <v>97</v>
      </c>
      <c r="AB1431" s="9" t="s">
        <v>97</v>
      </c>
      <c r="AC1431" s="9" t="s">
        <v>97</v>
      </c>
      <c r="AD1431" s="9" t="s">
        <v>97</v>
      </c>
      <c r="AE1431" s="9" t="s">
        <v>97</v>
      </c>
      <c r="AF1431" s="9" t="s">
        <v>97</v>
      </c>
      <c r="AG1431" s="9" t="s">
        <v>97</v>
      </c>
      <c r="AH1431" s="9" t="s">
        <v>97</v>
      </c>
      <c r="AI1431" s="8" t="s">
        <v>1484</v>
      </c>
      <c r="AJ1431" s="8" t="s">
        <v>591</v>
      </c>
    </row>
    <row r="1432" spans="1:36" ht="12.75">
      <c r="A1432" s="8">
        <f t="shared" si="0"/>
        <v>1429</v>
      </c>
      <c r="B1432" s="9" t="s">
        <v>97</v>
      </c>
      <c r="C1432" s="8" t="s">
        <v>1223</v>
      </c>
      <c r="D1432" s="8" t="s">
        <v>958</v>
      </c>
      <c r="E1432" s="10" t="s">
        <v>1955</v>
      </c>
      <c r="F1432" s="9" t="s">
        <v>97</v>
      </c>
      <c r="G1432" s="9" t="s">
        <v>97</v>
      </c>
      <c r="H1432" s="9" t="s">
        <v>97</v>
      </c>
      <c r="I1432" s="9" t="s">
        <v>97</v>
      </c>
      <c r="J1432" s="9" t="s">
        <v>97</v>
      </c>
      <c r="K1432" s="9" t="s">
        <v>97</v>
      </c>
      <c r="L1432" s="9" t="s">
        <v>97</v>
      </c>
      <c r="M1432" s="9" t="s">
        <v>97</v>
      </c>
      <c r="N1432" s="9" t="s">
        <v>97</v>
      </c>
      <c r="O1432" s="9" t="s">
        <v>97</v>
      </c>
      <c r="P1432" s="9" t="s">
        <v>97</v>
      </c>
      <c r="Q1432" s="9" t="s">
        <v>97</v>
      </c>
      <c r="R1432" s="9" t="s">
        <v>97</v>
      </c>
      <c r="S1432" s="9" t="s">
        <v>97</v>
      </c>
      <c r="T1432" s="9" t="s">
        <v>97</v>
      </c>
      <c r="U1432" s="9" t="s">
        <v>97</v>
      </c>
      <c r="V1432" s="9" t="s">
        <v>97</v>
      </c>
      <c r="W1432" s="9" t="s">
        <v>97</v>
      </c>
      <c r="X1432" s="9" t="s">
        <v>97</v>
      </c>
      <c r="Y1432" s="9" t="s">
        <v>97</v>
      </c>
      <c r="Z1432" s="9" t="s">
        <v>97</v>
      </c>
      <c r="AA1432" s="9" t="s">
        <v>97</v>
      </c>
      <c r="AB1432" s="9" t="s">
        <v>97</v>
      </c>
      <c r="AC1432" s="9" t="s">
        <v>97</v>
      </c>
      <c r="AD1432" s="9" t="s">
        <v>97</v>
      </c>
      <c r="AE1432" s="9" t="s">
        <v>97</v>
      </c>
      <c r="AF1432" s="9" t="s">
        <v>97</v>
      </c>
      <c r="AG1432" s="9" t="s">
        <v>97</v>
      </c>
      <c r="AH1432" s="9" t="s">
        <v>97</v>
      </c>
      <c r="AI1432" s="8" t="s">
        <v>1484</v>
      </c>
      <c r="AJ1432" s="8" t="s">
        <v>591</v>
      </c>
    </row>
    <row r="1433" spans="1:36" ht="12.75">
      <c r="A1433" s="8">
        <f t="shared" si="0"/>
        <v>1430</v>
      </c>
      <c r="B1433" s="9" t="s">
        <v>97</v>
      </c>
      <c r="C1433" s="8" t="s">
        <v>1956</v>
      </c>
      <c r="D1433" s="8" t="s">
        <v>958</v>
      </c>
      <c r="E1433" s="10" t="s">
        <v>959</v>
      </c>
      <c r="F1433" s="9" t="s">
        <v>97</v>
      </c>
      <c r="G1433" s="9" t="s">
        <v>97</v>
      </c>
      <c r="H1433" s="9" t="s">
        <v>97</v>
      </c>
      <c r="I1433" s="9" t="s">
        <v>97</v>
      </c>
      <c r="J1433" s="9" t="s">
        <v>97</v>
      </c>
      <c r="K1433" s="9" t="s">
        <v>97</v>
      </c>
      <c r="L1433" s="9" t="s">
        <v>97</v>
      </c>
      <c r="M1433" s="9" t="s">
        <v>97</v>
      </c>
      <c r="N1433" s="9" t="s">
        <v>97</v>
      </c>
      <c r="O1433" s="9" t="s">
        <v>97</v>
      </c>
      <c r="P1433" s="9" t="s">
        <v>97</v>
      </c>
      <c r="Q1433" s="9" t="s">
        <v>97</v>
      </c>
      <c r="R1433" s="9" t="s">
        <v>97</v>
      </c>
      <c r="S1433" s="9" t="s">
        <v>97</v>
      </c>
      <c r="T1433" s="9" t="s">
        <v>97</v>
      </c>
      <c r="U1433" s="9" t="s">
        <v>97</v>
      </c>
      <c r="V1433" s="9" t="s">
        <v>97</v>
      </c>
      <c r="W1433" s="9" t="s">
        <v>97</v>
      </c>
      <c r="X1433" s="9" t="s">
        <v>97</v>
      </c>
      <c r="Y1433" s="9" t="s">
        <v>97</v>
      </c>
      <c r="Z1433" s="9" t="s">
        <v>97</v>
      </c>
      <c r="AA1433" s="9" t="s">
        <v>97</v>
      </c>
      <c r="AB1433" s="9" t="s">
        <v>97</v>
      </c>
      <c r="AC1433" s="9" t="s">
        <v>97</v>
      </c>
      <c r="AD1433" s="9" t="s">
        <v>97</v>
      </c>
      <c r="AE1433" s="9" t="s">
        <v>97</v>
      </c>
      <c r="AF1433" s="9" t="s">
        <v>97</v>
      </c>
      <c r="AG1433" s="9" t="s">
        <v>97</v>
      </c>
      <c r="AH1433" s="9" t="s">
        <v>97</v>
      </c>
      <c r="AI1433" s="8" t="s">
        <v>1484</v>
      </c>
      <c r="AJ1433" s="8" t="s">
        <v>591</v>
      </c>
    </row>
    <row r="1434" spans="1:36" ht="12.75">
      <c r="A1434" s="8">
        <f t="shared" si="0"/>
        <v>1431</v>
      </c>
      <c r="B1434" s="9" t="s">
        <v>97</v>
      </c>
      <c r="C1434" s="8" t="s">
        <v>1957</v>
      </c>
      <c r="D1434" s="9" t="s">
        <v>97</v>
      </c>
      <c r="E1434" s="10" t="s">
        <v>1958</v>
      </c>
      <c r="F1434" s="9" t="s">
        <v>97</v>
      </c>
      <c r="G1434" s="9" t="s">
        <v>97</v>
      </c>
      <c r="H1434" s="9" t="s">
        <v>97</v>
      </c>
      <c r="I1434" s="9" t="s">
        <v>97</v>
      </c>
      <c r="J1434" s="9" t="s">
        <v>97</v>
      </c>
      <c r="K1434" s="9" t="s">
        <v>97</v>
      </c>
      <c r="L1434" s="9" t="s">
        <v>97</v>
      </c>
      <c r="M1434" s="9" t="s">
        <v>97</v>
      </c>
      <c r="N1434" s="9" t="s">
        <v>97</v>
      </c>
      <c r="O1434" s="9" t="s">
        <v>97</v>
      </c>
      <c r="P1434" s="9" t="s">
        <v>97</v>
      </c>
      <c r="Q1434" s="9" t="s">
        <v>97</v>
      </c>
      <c r="R1434" s="9" t="s">
        <v>97</v>
      </c>
      <c r="S1434" s="9" t="s">
        <v>97</v>
      </c>
      <c r="T1434" s="9" t="s">
        <v>97</v>
      </c>
      <c r="U1434" s="9" t="s">
        <v>97</v>
      </c>
      <c r="V1434" s="9" t="s">
        <v>97</v>
      </c>
      <c r="W1434" s="9" t="s">
        <v>97</v>
      </c>
      <c r="X1434" s="9" t="s">
        <v>97</v>
      </c>
      <c r="Y1434" s="9" t="s">
        <v>97</v>
      </c>
      <c r="Z1434" s="9" t="s">
        <v>97</v>
      </c>
      <c r="AA1434" s="9" t="s">
        <v>97</v>
      </c>
      <c r="AB1434" s="9" t="s">
        <v>97</v>
      </c>
      <c r="AC1434" s="9" t="s">
        <v>97</v>
      </c>
      <c r="AD1434" s="9" t="s">
        <v>97</v>
      </c>
      <c r="AE1434" s="9" t="s">
        <v>97</v>
      </c>
      <c r="AF1434" s="9" t="s">
        <v>97</v>
      </c>
      <c r="AG1434" s="9" t="s">
        <v>97</v>
      </c>
      <c r="AH1434" s="9" t="s">
        <v>97</v>
      </c>
      <c r="AI1434" s="8" t="s">
        <v>1484</v>
      </c>
      <c r="AJ1434" s="8" t="s">
        <v>591</v>
      </c>
    </row>
    <row r="1435" spans="1:36" ht="12.75">
      <c r="A1435" s="8">
        <f t="shared" si="0"/>
        <v>1432</v>
      </c>
      <c r="B1435" s="9" t="s">
        <v>97</v>
      </c>
      <c r="C1435" s="8" t="s">
        <v>1959</v>
      </c>
      <c r="D1435" s="8" t="s">
        <v>1960</v>
      </c>
      <c r="E1435" s="10" t="s">
        <v>11375</v>
      </c>
      <c r="F1435" s="9" t="s">
        <v>97</v>
      </c>
      <c r="G1435" s="9" t="s">
        <v>97</v>
      </c>
      <c r="H1435" s="9" t="s">
        <v>97</v>
      </c>
      <c r="I1435" s="9" t="s">
        <v>97</v>
      </c>
      <c r="J1435" s="9" t="s">
        <v>97</v>
      </c>
      <c r="K1435" s="9" t="s">
        <v>97</v>
      </c>
      <c r="L1435" s="9" t="s">
        <v>97</v>
      </c>
      <c r="M1435" s="9" t="s">
        <v>97</v>
      </c>
      <c r="N1435" s="9" t="s">
        <v>97</v>
      </c>
      <c r="O1435" s="9" t="s">
        <v>97</v>
      </c>
      <c r="P1435" s="9" t="s">
        <v>97</v>
      </c>
      <c r="Q1435" s="9" t="s">
        <v>97</v>
      </c>
      <c r="R1435" s="9" t="s">
        <v>97</v>
      </c>
      <c r="S1435" s="9" t="s">
        <v>97</v>
      </c>
      <c r="T1435" s="9" t="s">
        <v>97</v>
      </c>
      <c r="U1435" s="9" t="s">
        <v>97</v>
      </c>
      <c r="V1435" s="9" t="s">
        <v>97</v>
      </c>
      <c r="W1435" s="9" t="s">
        <v>97</v>
      </c>
      <c r="X1435" s="9" t="s">
        <v>97</v>
      </c>
      <c r="Y1435" s="9" t="s">
        <v>97</v>
      </c>
      <c r="Z1435" s="9" t="s">
        <v>97</v>
      </c>
      <c r="AA1435" s="9" t="s">
        <v>97</v>
      </c>
      <c r="AB1435" s="9" t="s">
        <v>97</v>
      </c>
      <c r="AC1435" s="9" t="s">
        <v>97</v>
      </c>
      <c r="AD1435" s="9" t="s">
        <v>97</v>
      </c>
      <c r="AE1435" s="9" t="s">
        <v>97</v>
      </c>
      <c r="AF1435" s="9" t="s">
        <v>97</v>
      </c>
      <c r="AG1435" s="9" t="s">
        <v>97</v>
      </c>
      <c r="AH1435" s="9" t="s">
        <v>97</v>
      </c>
      <c r="AI1435" s="8" t="s">
        <v>1484</v>
      </c>
      <c r="AJ1435" s="8" t="s">
        <v>591</v>
      </c>
    </row>
    <row r="1436" spans="1:36" ht="12.75">
      <c r="A1436" s="8">
        <f t="shared" si="0"/>
        <v>1433</v>
      </c>
      <c r="B1436" s="9" t="s">
        <v>97</v>
      </c>
      <c r="C1436" s="8" t="s">
        <v>1961</v>
      </c>
      <c r="D1436" s="9" t="s">
        <v>97</v>
      </c>
      <c r="E1436" s="10" t="s">
        <v>1962</v>
      </c>
      <c r="F1436" s="9" t="s">
        <v>97</v>
      </c>
      <c r="G1436" s="9" t="s">
        <v>97</v>
      </c>
      <c r="H1436" s="9" t="s">
        <v>97</v>
      </c>
      <c r="I1436" s="9" t="s">
        <v>97</v>
      </c>
      <c r="J1436" s="9" t="s">
        <v>97</v>
      </c>
      <c r="K1436" s="9" t="s">
        <v>97</v>
      </c>
      <c r="L1436" s="9" t="s">
        <v>97</v>
      </c>
      <c r="M1436" s="9" t="s">
        <v>97</v>
      </c>
      <c r="N1436" s="9" t="s">
        <v>97</v>
      </c>
      <c r="O1436" s="9" t="s">
        <v>97</v>
      </c>
      <c r="P1436" s="9" t="s">
        <v>97</v>
      </c>
      <c r="Q1436" s="9" t="s">
        <v>97</v>
      </c>
      <c r="R1436" s="9" t="s">
        <v>97</v>
      </c>
      <c r="S1436" s="9" t="s">
        <v>97</v>
      </c>
      <c r="T1436" s="9" t="s">
        <v>97</v>
      </c>
      <c r="U1436" s="9" t="s">
        <v>97</v>
      </c>
      <c r="V1436" s="9" t="s">
        <v>97</v>
      </c>
      <c r="W1436" s="9" t="s">
        <v>97</v>
      </c>
      <c r="X1436" s="9" t="s">
        <v>97</v>
      </c>
      <c r="Y1436" s="9" t="s">
        <v>97</v>
      </c>
      <c r="Z1436" s="9" t="s">
        <v>97</v>
      </c>
      <c r="AA1436" s="9" t="s">
        <v>97</v>
      </c>
      <c r="AB1436" s="9" t="s">
        <v>97</v>
      </c>
      <c r="AC1436" s="9" t="s">
        <v>97</v>
      </c>
      <c r="AD1436" s="9" t="s">
        <v>97</v>
      </c>
      <c r="AE1436" s="9" t="s">
        <v>97</v>
      </c>
      <c r="AF1436" s="9" t="s">
        <v>97</v>
      </c>
      <c r="AG1436" s="9" t="s">
        <v>97</v>
      </c>
      <c r="AH1436" s="9" t="s">
        <v>97</v>
      </c>
      <c r="AI1436" s="8" t="s">
        <v>1484</v>
      </c>
      <c r="AJ1436" s="8" t="s">
        <v>591</v>
      </c>
    </row>
    <row r="1437" spans="1:36" ht="12.75">
      <c r="A1437" s="8">
        <f t="shared" si="0"/>
        <v>1434</v>
      </c>
      <c r="B1437" s="9" t="s">
        <v>97</v>
      </c>
      <c r="C1437" s="8" t="s">
        <v>1963</v>
      </c>
      <c r="D1437" s="8" t="s">
        <v>460</v>
      </c>
      <c r="E1437" s="10" t="s">
        <v>1964</v>
      </c>
      <c r="F1437" s="9" t="s">
        <v>97</v>
      </c>
      <c r="G1437" s="9" t="s">
        <v>97</v>
      </c>
      <c r="H1437" s="9" t="s">
        <v>97</v>
      </c>
      <c r="I1437" s="9" t="s">
        <v>97</v>
      </c>
      <c r="J1437" s="9" t="s">
        <v>97</v>
      </c>
      <c r="K1437" s="9" t="s">
        <v>97</v>
      </c>
      <c r="L1437" s="9" t="s">
        <v>97</v>
      </c>
      <c r="M1437" s="9" t="s">
        <v>97</v>
      </c>
      <c r="N1437" s="9" t="s">
        <v>97</v>
      </c>
      <c r="O1437" s="9" t="s">
        <v>97</v>
      </c>
      <c r="P1437" s="9" t="s">
        <v>97</v>
      </c>
      <c r="Q1437" s="9" t="s">
        <v>97</v>
      </c>
      <c r="R1437" s="9" t="s">
        <v>97</v>
      </c>
      <c r="S1437" s="9" t="s">
        <v>97</v>
      </c>
      <c r="T1437" s="9" t="s">
        <v>97</v>
      </c>
      <c r="U1437" s="9" t="s">
        <v>97</v>
      </c>
      <c r="V1437" s="9" t="s">
        <v>97</v>
      </c>
      <c r="W1437" s="9" t="s">
        <v>97</v>
      </c>
      <c r="X1437" s="9" t="s">
        <v>97</v>
      </c>
      <c r="Y1437" s="9" t="s">
        <v>97</v>
      </c>
      <c r="Z1437" s="9" t="s">
        <v>97</v>
      </c>
      <c r="AA1437" s="9" t="s">
        <v>97</v>
      </c>
      <c r="AB1437" s="9" t="s">
        <v>97</v>
      </c>
      <c r="AC1437" s="9" t="s">
        <v>97</v>
      </c>
      <c r="AD1437" s="9" t="s">
        <v>97</v>
      </c>
      <c r="AE1437" s="9" t="s">
        <v>97</v>
      </c>
      <c r="AF1437" s="9" t="s">
        <v>97</v>
      </c>
      <c r="AG1437" s="9" t="s">
        <v>97</v>
      </c>
      <c r="AH1437" s="9" t="s">
        <v>97</v>
      </c>
      <c r="AI1437" s="8" t="s">
        <v>1484</v>
      </c>
      <c r="AJ1437" s="8" t="s">
        <v>591</v>
      </c>
    </row>
    <row r="1438" spans="1:36" ht="12.75">
      <c r="A1438" s="8">
        <f t="shared" si="0"/>
        <v>1435</v>
      </c>
      <c r="B1438" s="9" t="s">
        <v>97</v>
      </c>
      <c r="C1438" s="8" t="s">
        <v>1965</v>
      </c>
      <c r="D1438" s="8" t="s">
        <v>1966</v>
      </c>
      <c r="E1438" s="10" t="s">
        <v>1967</v>
      </c>
      <c r="F1438" s="9" t="s">
        <v>97</v>
      </c>
      <c r="G1438" s="9" t="s">
        <v>97</v>
      </c>
      <c r="H1438" s="9" t="s">
        <v>97</v>
      </c>
      <c r="I1438" s="9" t="s">
        <v>97</v>
      </c>
      <c r="J1438" s="9" t="s">
        <v>97</v>
      </c>
      <c r="K1438" s="9" t="s">
        <v>97</v>
      </c>
      <c r="L1438" s="9" t="s">
        <v>97</v>
      </c>
      <c r="M1438" s="9" t="s">
        <v>97</v>
      </c>
      <c r="N1438" s="9" t="s">
        <v>97</v>
      </c>
      <c r="O1438" s="9" t="s">
        <v>97</v>
      </c>
      <c r="P1438" s="9" t="s">
        <v>97</v>
      </c>
      <c r="Q1438" s="9" t="s">
        <v>97</v>
      </c>
      <c r="R1438" s="9" t="s">
        <v>97</v>
      </c>
      <c r="S1438" s="9" t="s">
        <v>97</v>
      </c>
      <c r="T1438" s="9" t="s">
        <v>97</v>
      </c>
      <c r="U1438" s="9" t="s">
        <v>97</v>
      </c>
      <c r="V1438" s="9" t="s">
        <v>97</v>
      </c>
      <c r="W1438" s="9" t="s">
        <v>97</v>
      </c>
      <c r="X1438" s="9" t="s">
        <v>97</v>
      </c>
      <c r="Y1438" s="9" t="s">
        <v>97</v>
      </c>
      <c r="Z1438" s="9" t="s">
        <v>97</v>
      </c>
      <c r="AA1438" s="9" t="s">
        <v>97</v>
      </c>
      <c r="AB1438" s="9" t="s">
        <v>97</v>
      </c>
      <c r="AC1438" s="9" t="s">
        <v>97</v>
      </c>
      <c r="AD1438" s="9" t="s">
        <v>97</v>
      </c>
      <c r="AE1438" s="9" t="s">
        <v>97</v>
      </c>
      <c r="AF1438" s="9" t="s">
        <v>97</v>
      </c>
      <c r="AG1438" s="9" t="s">
        <v>97</v>
      </c>
      <c r="AH1438" s="9" t="s">
        <v>97</v>
      </c>
      <c r="AI1438" s="8" t="s">
        <v>1484</v>
      </c>
      <c r="AJ1438" s="8" t="s">
        <v>591</v>
      </c>
    </row>
    <row r="1439" spans="1:36" ht="12.75">
      <c r="A1439" s="8">
        <f t="shared" si="0"/>
        <v>1436</v>
      </c>
      <c r="B1439" s="9" t="s">
        <v>97</v>
      </c>
      <c r="C1439" s="8" t="s">
        <v>1968</v>
      </c>
      <c r="D1439" s="8" t="s">
        <v>1969</v>
      </c>
      <c r="E1439" s="11" t="s">
        <v>11376</v>
      </c>
      <c r="F1439" s="9" t="s">
        <v>97</v>
      </c>
      <c r="G1439" s="9" t="s">
        <v>97</v>
      </c>
      <c r="H1439" s="9" t="s">
        <v>97</v>
      </c>
      <c r="I1439" s="9" t="s">
        <v>97</v>
      </c>
      <c r="J1439" s="9" t="s">
        <v>97</v>
      </c>
      <c r="K1439" s="9" t="s">
        <v>97</v>
      </c>
      <c r="L1439" s="9" t="s">
        <v>97</v>
      </c>
      <c r="M1439" s="9" t="s">
        <v>97</v>
      </c>
      <c r="N1439" s="9" t="s">
        <v>97</v>
      </c>
      <c r="O1439" s="9" t="s">
        <v>97</v>
      </c>
      <c r="P1439" s="9" t="s">
        <v>97</v>
      </c>
      <c r="Q1439" s="9" t="s">
        <v>97</v>
      </c>
      <c r="R1439" s="9" t="s">
        <v>97</v>
      </c>
      <c r="S1439" s="9" t="s">
        <v>97</v>
      </c>
      <c r="T1439" s="9" t="s">
        <v>97</v>
      </c>
      <c r="U1439" s="9" t="s">
        <v>97</v>
      </c>
      <c r="V1439" s="9" t="s">
        <v>97</v>
      </c>
      <c r="W1439" s="9" t="s">
        <v>97</v>
      </c>
      <c r="X1439" s="9" t="s">
        <v>97</v>
      </c>
      <c r="Y1439" s="9" t="s">
        <v>97</v>
      </c>
      <c r="Z1439" s="9" t="s">
        <v>97</v>
      </c>
      <c r="AA1439" s="9" t="s">
        <v>97</v>
      </c>
      <c r="AB1439" s="9" t="s">
        <v>97</v>
      </c>
      <c r="AC1439" s="9" t="s">
        <v>97</v>
      </c>
      <c r="AD1439" s="9" t="s">
        <v>97</v>
      </c>
      <c r="AE1439" s="9" t="s">
        <v>97</v>
      </c>
      <c r="AF1439" s="9" t="s">
        <v>97</v>
      </c>
      <c r="AG1439" s="9" t="s">
        <v>97</v>
      </c>
      <c r="AH1439" s="9" t="s">
        <v>97</v>
      </c>
      <c r="AI1439" s="8" t="s">
        <v>1484</v>
      </c>
      <c r="AJ1439" s="8" t="s">
        <v>591</v>
      </c>
    </row>
    <row r="1440" spans="1:36" ht="12.75">
      <c r="A1440" s="8">
        <f t="shared" si="0"/>
        <v>1437</v>
      </c>
      <c r="B1440" s="9" t="s">
        <v>97</v>
      </c>
      <c r="C1440" s="8" t="s">
        <v>863</v>
      </c>
      <c r="D1440" s="8" t="s">
        <v>864</v>
      </c>
      <c r="E1440" s="10" t="s">
        <v>1970</v>
      </c>
      <c r="F1440" s="9" t="s">
        <v>97</v>
      </c>
      <c r="G1440" s="9" t="s">
        <v>97</v>
      </c>
      <c r="H1440" s="9" t="s">
        <v>97</v>
      </c>
      <c r="I1440" s="9" t="s">
        <v>97</v>
      </c>
      <c r="J1440" s="9" t="s">
        <v>97</v>
      </c>
      <c r="K1440" s="9" t="s">
        <v>97</v>
      </c>
      <c r="L1440" s="9" t="s">
        <v>97</v>
      </c>
      <c r="M1440" s="9" t="s">
        <v>97</v>
      </c>
      <c r="N1440" s="9" t="s">
        <v>97</v>
      </c>
      <c r="O1440" s="9" t="s">
        <v>97</v>
      </c>
      <c r="P1440" s="9" t="s">
        <v>97</v>
      </c>
      <c r="Q1440" s="9" t="s">
        <v>97</v>
      </c>
      <c r="R1440" s="9" t="s">
        <v>97</v>
      </c>
      <c r="S1440" s="9" t="s">
        <v>97</v>
      </c>
      <c r="T1440" s="9" t="s">
        <v>97</v>
      </c>
      <c r="U1440" s="9" t="s">
        <v>97</v>
      </c>
      <c r="V1440" s="9" t="s">
        <v>97</v>
      </c>
      <c r="W1440" s="9" t="s">
        <v>97</v>
      </c>
      <c r="X1440" s="9" t="s">
        <v>97</v>
      </c>
      <c r="Y1440" s="9" t="s">
        <v>97</v>
      </c>
      <c r="Z1440" s="9" t="s">
        <v>97</v>
      </c>
      <c r="AA1440" s="9" t="s">
        <v>97</v>
      </c>
      <c r="AB1440" s="9" t="s">
        <v>97</v>
      </c>
      <c r="AC1440" s="9" t="s">
        <v>97</v>
      </c>
      <c r="AD1440" s="9" t="s">
        <v>97</v>
      </c>
      <c r="AE1440" s="9" t="s">
        <v>97</v>
      </c>
      <c r="AF1440" s="9" t="s">
        <v>97</v>
      </c>
      <c r="AG1440" s="9" t="s">
        <v>97</v>
      </c>
      <c r="AH1440" s="9" t="s">
        <v>97</v>
      </c>
      <c r="AI1440" s="8" t="s">
        <v>1484</v>
      </c>
      <c r="AJ1440" s="8" t="s">
        <v>591</v>
      </c>
    </row>
    <row r="1441" spans="1:36" ht="12.75">
      <c r="A1441" s="8">
        <f t="shared" si="0"/>
        <v>1438</v>
      </c>
      <c r="B1441" s="9" t="s">
        <v>97</v>
      </c>
      <c r="C1441" s="8" t="s">
        <v>1971</v>
      </c>
      <c r="D1441" s="8" t="s">
        <v>1972</v>
      </c>
      <c r="E1441" s="10" t="s">
        <v>1973</v>
      </c>
      <c r="F1441" s="9" t="s">
        <v>97</v>
      </c>
      <c r="G1441" s="9" t="s">
        <v>97</v>
      </c>
      <c r="H1441" s="9" t="s">
        <v>97</v>
      </c>
      <c r="I1441" s="9" t="s">
        <v>97</v>
      </c>
      <c r="J1441" s="9" t="s">
        <v>97</v>
      </c>
      <c r="K1441" s="9" t="s">
        <v>97</v>
      </c>
      <c r="L1441" s="9" t="s">
        <v>97</v>
      </c>
      <c r="M1441" s="9" t="s">
        <v>97</v>
      </c>
      <c r="N1441" s="9" t="s">
        <v>97</v>
      </c>
      <c r="O1441" s="9" t="s">
        <v>97</v>
      </c>
      <c r="P1441" s="9" t="s">
        <v>97</v>
      </c>
      <c r="Q1441" s="9" t="s">
        <v>97</v>
      </c>
      <c r="R1441" s="9" t="s">
        <v>97</v>
      </c>
      <c r="S1441" s="9" t="s">
        <v>97</v>
      </c>
      <c r="T1441" s="9" t="s">
        <v>97</v>
      </c>
      <c r="U1441" s="9" t="s">
        <v>97</v>
      </c>
      <c r="V1441" s="9" t="s">
        <v>97</v>
      </c>
      <c r="W1441" s="9" t="s">
        <v>97</v>
      </c>
      <c r="X1441" s="9" t="s">
        <v>97</v>
      </c>
      <c r="Y1441" s="9" t="s">
        <v>97</v>
      </c>
      <c r="Z1441" s="9" t="s">
        <v>97</v>
      </c>
      <c r="AA1441" s="9" t="s">
        <v>97</v>
      </c>
      <c r="AB1441" s="9" t="s">
        <v>97</v>
      </c>
      <c r="AC1441" s="9" t="s">
        <v>97</v>
      </c>
      <c r="AD1441" s="9" t="s">
        <v>97</v>
      </c>
      <c r="AE1441" s="9" t="s">
        <v>97</v>
      </c>
      <c r="AF1441" s="9" t="s">
        <v>97</v>
      </c>
      <c r="AG1441" s="9" t="s">
        <v>97</v>
      </c>
      <c r="AH1441" s="9" t="s">
        <v>97</v>
      </c>
      <c r="AI1441" s="8" t="s">
        <v>1484</v>
      </c>
      <c r="AJ1441" s="8" t="s">
        <v>591</v>
      </c>
    </row>
    <row r="1442" spans="1:36" ht="12.75">
      <c r="A1442" s="8">
        <f t="shared" si="0"/>
        <v>1439</v>
      </c>
      <c r="B1442" s="9" t="s">
        <v>97</v>
      </c>
      <c r="C1442" s="8" t="s">
        <v>1031</v>
      </c>
      <c r="D1442" s="8" t="s">
        <v>1032</v>
      </c>
      <c r="E1442" s="10" t="s">
        <v>1974</v>
      </c>
      <c r="F1442" s="9" t="s">
        <v>97</v>
      </c>
      <c r="G1442" s="9" t="s">
        <v>97</v>
      </c>
      <c r="H1442" s="9" t="s">
        <v>97</v>
      </c>
      <c r="I1442" s="9" t="s">
        <v>97</v>
      </c>
      <c r="J1442" s="9" t="s">
        <v>97</v>
      </c>
      <c r="K1442" s="9" t="s">
        <v>97</v>
      </c>
      <c r="L1442" s="9" t="s">
        <v>97</v>
      </c>
      <c r="M1442" s="9" t="s">
        <v>97</v>
      </c>
      <c r="N1442" s="9" t="s">
        <v>97</v>
      </c>
      <c r="O1442" s="9" t="s">
        <v>97</v>
      </c>
      <c r="P1442" s="9" t="s">
        <v>97</v>
      </c>
      <c r="Q1442" s="9" t="s">
        <v>97</v>
      </c>
      <c r="R1442" s="9" t="s">
        <v>97</v>
      </c>
      <c r="S1442" s="9" t="s">
        <v>97</v>
      </c>
      <c r="T1442" s="9" t="s">
        <v>97</v>
      </c>
      <c r="U1442" s="9" t="s">
        <v>97</v>
      </c>
      <c r="V1442" s="9" t="s">
        <v>97</v>
      </c>
      <c r="W1442" s="9" t="s">
        <v>97</v>
      </c>
      <c r="X1442" s="9" t="s">
        <v>97</v>
      </c>
      <c r="Y1442" s="9" t="s">
        <v>97</v>
      </c>
      <c r="Z1442" s="9" t="s">
        <v>97</v>
      </c>
      <c r="AA1442" s="9" t="s">
        <v>97</v>
      </c>
      <c r="AB1442" s="9" t="s">
        <v>97</v>
      </c>
      <c r="AC1442" s="9" t="s">
        <v>97</v>
      </c>
      <c r="AD1442" s="9" t="s">
        <v>97</v>
      </c>
      <c r="AE1442" s="9" t="s">
        <v>97</v>
      </c>
      <c r="AF1442" s="9" t="s">
        <v>97</v>
      </c>
      <c r="AG1442" s="9" t="s">
        <v>97</v>
      </c>
      <c r="AH1442" s="9" t="s">
        <v>97</v>
      </c>
      <c r="AI1442" s="8" t="s">
        <v>1484</v>
      </c>
      <c r="AJ1442" s="8" t="s">
        <v>591</v>
      </c>
    </row>
    <row r="1443" spans="1:36" ht="12.75">
      <c r="A1443" s="8">
        <f t="shared" si="0"/>
        <v>1440</v>
      </c>
      <c r="B1443" s="9" t="s">
        <v>97</v>
      </c>
      <c r="C1443" s="8" t="s">
        <v>1975</v>
      </c>
      <c r="D1443" s="8" t="s">
        <v>466</v>
      </c>
      <c r="E1443" s="10" t="s">
        <v>11377</v>
      </c>
      <c r="F1443" s="9" t="s">
        <v>97</v>
      </c>
      <c r="G1443" s="9" t="s">
        <v>97</v>
      </c>
      <c r="H1443" s="9" t="s">
        <v>97</v>
      </c>
      <c r="I1443" s="9" t="s">
        <v>97</v>
      </c>
      <c r="J1443" s="9" t="s">
        <v>97</v>
      </c>
      <c r="K1443" s="9" t="s">
        <v>97</v>
      </c>
      <c r="L1443" s="9" t="s">
        <v>97</v>
      </c>
      <c r="M1443" s="9" t="s">
        <v>97</v>
      </c>
      <c r="N1443" s="9" t="s">
        <v>97</v>
      </c>
      <c r="O1443" s="9" t="s">
        <v>97</v>
      </c>
      <c r="P1443" s="9" t="s">
        <v>97</v>
      </c>
      <c r="Q1443" s="9" t="s">
        <v>97</v>
      </c>
      <c r="R1443" s="9" t="s">
        <v>97</v>
      </c>
      <c r="S1443" s="9" t="s">
        <v>97</v>
      </c>
      <c r="T1443" s="9" t="s">
        <v>97</v>
      </c>
      <c r="U1443" s="9" t="s">
        <v>97</v>
      </c>
      <c r="V1443" s="9" t="s">
        <v>97</v>
      </c>
      <c r="W1443" s="9" t="s">
        <v>97</v>
      </c>
      <c r="X1443" s="9" t="s">
        <v>97</v>
      </c>
      <c r="Y1443" s="9" t="s">
        <v>97</v>
      </c>
      <c r="Z1443" s="9" t="s">
        <v>97</v>
      </c>
      <c r="AA1443" s="9" t="s">
        <v>97</v>
      </c>
      <c r="AB1443" s="9" t="s">
        <v>97</v>
      </c>
      <c r="AC1443" s="9" t="s">
        <v>97</v>
      </c>
      <c r="AD1443" s="9" t="s">
        <v>97</v>
      </c>
      <c r="AE1443" s="9" t="s">
        <v>97</v>
      </c>
      <c r="AF1443" s="9" t="s">
        <v>97</v>
      </c>
      <c r="AG1443" s="9" t="s">
        <v>97</v>
      </c>
      <c r="AH1443" s="9" t="s">
        <v>97</v>
      </c>
      <c r="AI1443" s="8" t="s">
        <v>1484</v>
      </c>
      <c r="AJ1443" s="8" t="s">
        <v>591</v>
      </c>
    </row>
    <row r="1444" spans="1:36" ht="12.75">
      <c r="A1444" s="8">
        <f t="shared" si="0"/>
        <v>1441</v>
      </c>
      <c r="B1444" s="9" t="s">
        <v>97</v>
      </c>
      <c r="C1444" s="8" t="s">
        <v>1976</v>
      </c>
      <c r="D1444" s="8" t="s">
        <v>1418</v>
      </c>
      <c r="E1444" s="10" t="s">
        <v>1419</v>
      </c>
      <c r="F1444" s="9" t="s">
        <v>97</v>
      </c>
      <c r="G1444" s="9" t="s">
        <v>97</v>
      </c>
      <c r="H1444" s="9" t="s">
        <v>97</v>
      </c>
      <c r="I1444" s="9" t="s">
        <v>97</v>
      </c>
      <c r="J1444" s="9" t="s">
        <v>97</v>
      </c>
      <c r="K1444" s="9" t="s">
        <v>97</v>
      </c>
      <c r="L1444" s="9" t="s">
        <v>97</v>
      </c>
      <c r="M1444" s="9" t="s">
        <v>97</v>
      </c>
      <c r="N1444" s="9" t="s">
        <v>97</v>
      </c>
      <c r="O1444" s="9" t="s">
        <v>97</v>
      </c>
      <c r="P1444" s="9" t="s">
        <v>97</v>
      </c>
      <c r="Q1444" s="9" t="s">
        <v>97</v>
      </c>
      <c r="R1444" s="9" t="s">
        <v>97</v>
      </c>
      <c r="S1444" s="9" t="s">
        <v>97</v>
      </c>
      <c r="T1444" s="9" t="s">
        <v>97</v>
      </c>
      <c r="U1444" s="9" t="s">
        <v>97</v>
      </c>
      <c r="V1444" s="9" t="s">
        <v>97</v>
      </c>
      <c r="W1444" s="9" t="s">
        <v>97</v>
      </c>
      <c r="X1444" s="9" t="s">
        <v>97</v>
      </c>
      <c r="Y1444" s="9" t="s">
        <v>97</v>
      </c>
      <c r="Z1444" s="9" t="s">
        <v>97</v>
      </c>
      <c r="AA1444" s="9" t="s">
        <v>97</v>
      </c>
      <c r="AB1444" s="9" t="s">
        <v>97</v>
      </c>
      <c r="AC1444" s="9" t="s">
        <v>97</v>
      </c>
      <c r="AD1444" s="9" t="s">
        <v>97</v>
      </c>
      <c r="AE1444" s="9" t="s">
        <v>97</v>
      </c>
      <c r="AF1444" s="9" t="s">
        <v>97</v>
      </c>
      <c r="AG1444" s="9" t="s">
        <v>97</v>
      </c>
      <c r="AH1444" s="9" t="s">
        <v>97</v>
      </c>
      <c r="AI1444" s="8" t="s">
        <v>1484</v>
      </c>
      <c r="AJ1444" s="8" t="s">
        <v>591</v>
      </c>
    </row>
    <row r="1445" spans="1:36" ht="12.75">
      <c r="A1445" s="8">
        <f t="shared" si="0"/>
        <v>1442</v>
      </c>
      <c r="B1445" s="9" t="s">
        <v>97</v>
      </c>
      <c r="C1445" s="8" t="s">
        <v>806</v>
      </c>
      <c r="D1445" s="8" t="s">
        <v>807</v>
      </c>
      <c r="E1445" s="10" t="s">
        <v>1977</v>
      </c>
      <c r="F1445" s="9" t="s">
        <v>97</v>
      </c>
      <c r="G1445" s="9" t="s">
        <v>97</v>
      </c>
      <c r="H1445" s="9" t="s">
        <v>97</v>
      </c>
      <c r="I1445" s="9" t="s">
        <v>97</v>
      </c>
      <c r="J1445" s="9" t="s">
        <v>97</v>
      </c>
      <c r="K1445" s="9" t="s">
        <v>97</v>
      </c>
      <c r="L1445" s="9" t="s">
        <v>97</v>
      </c>
      <c r="M1445" s="9" t="s">
        <v>97</v>
      </c>
      <c r="N1445" s="9" t="s">
        <v>97</v>
      </c>
      <c r="O1445" s="9" t="s">
        <v>97</v>
      </c>
      <c r="P1445" s="9" t="s">
        <v>97</v>
      </c>
      <c r="Q1445" s="9" t="s">
        <v>97</v>
      </c>
      <c r="R1445" s="9" t="s">
        <v>97</v>
      </c>
      <c r="S1445" s="9" t="s">
        <v>97</v>
      </c>
      <c r="T1445" s="9" t="s">
        <v>97</v>
      </c>
      <c r="U1445" s="9" t="s">
        <v>97</v>
      </c>
      <c r="V1445" s="9" t="s">
        <v>97</v>
      </c>
      <c r="W1445" s="9" t="s">
        <v>97</v>
      </c>
      <c r="X1445" s="9" t="s">
        <v>97</v>
      </c>
      <c r="Y1445" s="9" t="s">
        <v>97</v>
      </c>
      <c r="Z1445" s="9" t="s">
        <v>97</v>
      </c>
      <c r="AA1445" s="9" t="s">
        <v>97</v>
      </c>
      <c r="AB1445" s="9" t="s">
        <v>97</v>
      </c>
      <c r="AC1445" s="9" t="s">
        <v>97</v>
      </c>
      <c r="AD1445" s="9" t="s">
        <v>97</v>
      </c>
      <c r="AE1445" s="9" t="s">
        <v>97</v>
      </c>
      <c r="AF1445" s="9" t="s">
        <v>97</v>
      </c>
      <c r="AG1445" s="9" t="s">
        <v>97</v>
      </c>
      <c r="AH1445" s="9" t="s">
        <v>97</v>
      </c>
      <c r="AI1445" s="8" t="s">
        <v>1484</v>
      </c>
      <c r="AJ1445" s="8" t="s">
        <v>591</v>
      </c>
    </row>
    <row r="1446" spans="1:36" ht="12.75">
      <c r="A1446" s="8">
        <f t="shared" si="0"/>
        <v>1443</v>
      </c>
      <c r="B1446" s="9" t="s">
        <v>97</v>
      </c>
      <c r="C1446" s="8" t="s">
        <v>1978</v>
      </c>
      <c r="D1446" s="8" t="s">
        <v>1979</v>
      </c>
      <c r="E1446" s="10" t="s">
        <v>11378</v>
      </c>
      <c r="F1446" s="9" t="s">
        <v>97</v>
      </c>
      <c r="G1446" s="9" t="s">
        <v>97</v>
      </c>
      <c r="H1446" s="9" t="s">
        <v>97</v>
      </c>
      <c r="I1446" s="9" t="s">
        <v>97</v>
      </c>
      <c r="J1446" s="9" t="s">
        <v>97</v>
      </c>
      <c r="K1446" s="9" t="s">
        <v>97</v>
      </c>
      <c r="L1446" s="9" t="s">
        <v>97</v>
      </c>
      <c r="M1446" s="9" t="s">
        <v>97</v>
      </c>
      <c r="N1446" s="9" t="s">
        <v>97</v>
      </c>
      <c r="O1446" s="9" t="s">
        <v>97</v>
      </c>
      <c r="P1446" s="9" t="s">
        <v>97</v>
      </c>
      <c r="Q1446" s="9" t="s">
        <v>97</v>
      </c>
      <c r="R1446" s="9" t="s">
        <v>97</v>
      </c>
      <c r="S1446" s="9" t="s">
        <v>97</v>
      </c>
      <c r="T1446" s="9" t="s">
        <v>97</v>
      </c>
      <c r="U1446" s="9" t="s">
        <v>97</v>
      </c>
      <c r="V1446" s="9" t="s">
        <v>97</v>
      </c>
      <c r="W1446" s="9" t="s">
        <v>97</v>
      </c>
      <c r="X1446" s="9" t="s">
        <v>97</v>
      </c>
      <c r="Y1446" s="9" t="s">
        <v>97</v>
      </c>
      <c r="Z1446" s="9" t="s">
        <v>97</v>
      </c>
      <c r="AA1446" s="9" t="s">
        <v>97</v>
      </c>
      <c r="AB1446" s="9" t="s">
        <v>97</v>
      </c>
      <c r="AC1446" s="9" t="s">
        <v>97</v>
      </c>
      <c r="AD1446" s="9" t="s">
        <v>97</v>
      </c>
      <c r="AE1446" s="9" t="s">
        <v>97</v>
      </c>
      <c r="AF1446" s="9" t="s">
        <v>97</v>
      </c>
      <c r="AG1446" s="9" t="s">
        <v>97</v>
      </c>
      <c r="AH1446" s="9" t="s">
        <v>97</v>
      </c>
      <c r="AI1446" s="8" t="s">
        <v>1484</v>
      </c>
      <c r="AJ1446" s="8" t="s">
        <v>591</v>
      </c>
    </row>
    <row r="1447" spans="1:36" ht="12.75">
      <c r="A1447" s="8">
        <f t="shared" si="0"/>
        <v>1444</v>
      </c>
      <c r="B1447" s="9" t="s">
        <v>97</v>
      </c>
      <c r="C1447" s="8" t="s">
        <v>1980</v>
      </c>
      <c r="D1447" s="8" t="s">
        <v>1981</v>
      </c>
      <c r="E1447" s="11" t="s">
        <v>11379</v>
      </c>
      <c r="F1447" s="9" t="s">
        <v>97</v>
      </c>
      <c r="G1447" s="9" t="s">
        <v>97</v>
      </c>
      <c r="H1447" s="9" t="s">
        <v>97</v>
      </c>
      <c r="I1447" s="9" t="s">
        <v>97</v>
      </c>
      <c r="J1447" s="9" t="s">
        <v>97</v>
      </c>
      <c r="K1447" s="9" t="s">
        <v>97</v>
      </c>
      <c r="L1447" s="9" t="s">
        <v>97</v>
      </c>
      <c r="M1447" s="9" t="s">
        <v>97</v>
      </c>
      <c r="N1447" s="9" t="s">
        <v>97</v>
      </c>
      <c r="O1447" s="9" t="s">
        <v>97</v>
      </c>
      <c r="P1447" s="9" t="s">
        <v>97</v>
      </c>
      <c r="Q1447" s="9" t="s">
        <v>97</v>
      </c>
      <c r="R1447" s="9" t="s">
        <v>97</v>
      </c>
      <c r="S1447" s="9" t="s">
        <v>97</v>
      </c>
      <c r="T1447" s="9" t="s">
        <v>97</v>
      </c>
      <c r="U1447" s="9" t="s">
        <v>97</v>
      </c>
      <c r="V1447" s="9" t="s">
        <v>97</v>
      </c>
      <c r="W1447" s="9" t="s">
        <v>97</v>
      </c>
      <c r="X1447" s="9" t="s">
        <v>97</v>
      </c>
      <c r="Y1447" s="9" t="s">
        <v>97</v>
      </c>
      <c r="Z1447" s="9" t="s">
        <v>97</v>
      </c>
      <c r="AA1447" s="9" t="s">
        <v>97</v>
      </c>
      <c r="AB1447" s="9" t="s">
        <v>97</v>
      </c>
      <c r="AC1447" s="9" t="s">
        <v>97</v>
      </c>
      <c r="AD1447" s="9" t="s">
        <v>97</v>
      </c>
      <c r="AE1447" s="9" t="s">
        <v>97</v>
      </c>
      <c r="AF1447" s="9" t="s">
        <v>97</v>
      </c>
      <c r="AG1447" s="9" t="s">
        <v>97</v>
      </c>
      <c r="AH1447" s="9" t="s">
        <v>97</v>
      </c>
      <c r="AI1447" s="8" t="s">
        <v>1484</v>
      </c>
      <c r="AJ1447" s="8" t="s">
        <v>591</v>
      </c>
    </row>
    <row r="1448" spans="1:36" ht="12.75">
      <c r="A1448" s="8">
        <f t="shared" si="0"/>
        <v>1445</v>
      </c>
      <c r="B1448" s="9" t="s">
        <v>97</v>
      </c>
      <c r="C1448" s="8" t="s">
        <v>1982</v>
      </c>
      <c r="D1448" s="8" t="s">
        <v>1983</v>
      </c>
      <c r="E1448" s="10" t="s">
        <v>11380</v>
      </c>
      <c r="F1448" s="9" t="s">
        <v>97</v>
      </c>
      <c r="G1448" s="9" t="s">
        <v>97</v>
      </c>
      <c r="H1448" s="9" t="s">
        <v>97</v>
      </c>
      <c r="I1448" s="9" t="s">
        <v>97</v>
      </c>
      <c r="J1448" s="9" t="s">
        <v>97</v>
      </c>
      <c r="K1448" s="9" t="s">
        <v>97</v>
      </c>
      <c r="L1448" s="9" t="s">
        <v>97</v>
      </c>
      <c r="M1448" s="9" t="s">
        <v>97</v>
      </c>
      <c r="N1448" s="9" t="s">
        <v>97</v>
      </c>
      <c r="O1448" s="9" t="s">
        <v>97</v>
      </c>
      <c r="P1448" s="9" t="s">
        <v>97</v>
      </c>
      <c r="Q1448" s="9" t="s">
        <v>97</v>
      </c>
      <c r="R1448" s="9" t="s">
        <v>97</v>
      </c>
      <c r="S1448" s="9" t="s">
        <v>97</v>
      </c>
      <c r="T1448" s="9" t="s">
        <v>97</v>
      </c>
      <c r="U1448" s="9" t="s">
        <v>97</v>
      </c>
      <c r="V1448" s="9" t="s">
        <v>97</v>
      </c>
      <c r="W1448" s="9" t="s">
        <v>97</v>
      </c>
      <c r="X1448" s="9" t="s">
        <v>97</v>
      </c>
      <c r="Y1448" s="9" t="s">
        <v>97</v>
      </c>
      <c r="Z1448" s="9" t="s">
        <v>97</v>
      </c>
      <c r="AA1448" s="9" t="s">
        <v>97</v>
      </c>
      <c r="AB1448" s="9" t="s">
        <v>97</v>
      </c>
      <c r="AC1448" s="9" t="s">
        <v>97</v>
      </c>
      <c r="AD1448" s="9" t="s">
        <v>97</v>
      </c>
      <c r="AE1448" s="9" t="s">
        <v>97</v>
      </c>
      <c r="AF1448" s="9" t="s">
        <v>97</v>
      </c>
      <c r="AG1448" s="9" t="s">
        <v>97</v>
      </c>
      <c r="AH1448" s="9" t="s">
        <v>97</v>
      </c>
      <c r="AI1448" s="8" t="s">
        <v>1484</v>
      </c>
      <c r="AJ1448" s="8" t="s">
        <v>591</v>
      </c>
    </row>
    <row r="1449" spans="1:36" ht="12.75">
      <c r="A1449" s="8">
        <f t="shared" si="0"/>
        <v>1446</v>
      </c>
      <c r="B1449" s="9" t="s">
        <v>97</v>
      </c>
      <c r="C1449" s="8" t="s">
        <v>1984</v>
      </c>
      <c r="D1449" s="8" t="s">
        <v>1985</v>
      </c>
      <c r="E1449" s="10" t="s">
        <v>1986</v>
      </c>
      <c r="F1449" s="9" t="s">
        <v>97</v>
      </c>
      <c r="G1449" s="9" t="s">
        <v>97</v>
      </c>
      <c r="H1449" s="9" t="s">
        <v>97</v>
      </c>
      <c r="I1449" s="9" t="s">
        <v>97</v>
      </c>
      <c r="J1449" s="9" t="s">
        <v>97</v>
      </c>
      <c r="K1449" s="9" t="s">
        <v>97</v>
      </c>
      <c r="L1449" s="9" t="s">
        <v>97</v>
      </c>
      <c r="M1449" s="9" t="s">
        <v>97</v>
      </c>
      <c r="N1449" s="9" t="s">
        <v>97</v>
      </c>
      <c r="O1449" s="9" t="s">
        <v>97</v>
      </c>
      <c r="P1449" s="9" t="s">
        <v>97</v>
      </c>
      <c r="Q1449" s="9" t="s">
        <v>97</v>
      </c>
      <c r="R1449" s="9" t="s">
        <v>97</v>
      </c>
      <c r="S1449" s="9" t="s">
        <v>97</v>
      </c>
      <c r="T1449" s="9" t="s">
        <v>97</v>
      </c>
      <c r="U1449" s="9" t="s">
        <v>97</v>
      </c>
      <c r="V1449" s="9" t="s">
        <v>97</v>
      </c>
      <c r="W1449" s="9" t="s">
        <v>97</v>
      </c>
      <c r="X1449" s="9" t="s">
        <v>97</v>
      </c>
      <c r="Y1449" s="9" t="s">
        <v>97</v>
      </c>
      <c r="Z1449" s="9" t="s">
        <v>97</v>
      </c>
      <c r="AA1449" s="9" t="s">
        <v>97</v>
      </c>
      <c r="AB1449" s="9" t="s">
        <v>97</v>
      </c>
      <c r="AC1449" s="9" t="s">
        <v>97</v>
      </c>
      <c r="AD1449" s="9" t="s">
        <v>97</v>
      </c>
      <c r="AE1449" s="9" t="s">
        <v>97</v>
      </c>
      <c r="AF1449" s="9" t="s">
        <v>97</v>
      </c>
      <c r="AG1449" s="9" t="s">
        <v>97</v>
      </c>
      <c r="AH1449" s="9" t="s">
        <v>97</v>
      </c>
      <c r="AI1449" s="8" t="s">
        <v>1484</v>
      </c>
      <c r="AJ1449" s="8" t="s">
        <v>591</v>
      </c>
    </row>
    <row r="1450" spans="1:36" ht="12.75">
      <c r="A1450" s="8">
        <f t="shared" si="0"/>
        <v>1447</v>
      </c>
      <c r="B1450" s="9" t="s">
        <v>97</v>
      </c>
      <c r="C1450" s="8" t="s">
        <v>1987</v>
      </c>
      <c r="D1450" s="8" t="s">
        <v>1988</v>
      </c>
      <c r="E1450" s="10" t="s">
        <v>1989</v>
      </c>
      <c r="F1450" s="9" t="s">
        <v>97</v>
      </c>
      <c r="G1450" s="9" t="s">
        <v>97</v>
      </c>
      <c r="H1450" s="9" t="s">
        <v>97</v>
      </c>
      <c r="I1450" s="9" t="s">
        <v>97</v>
      </c>
      <c r="J1450" s="9" t="s">
        <v>97</v>
      </c>
      <c r="K1450" s="9" t="s">
        <v>97</v>
      </c>
      <c r="L1450" s="9" t="s">
        <v>97</v>
      </c>
      <c r="M1450" s="9" t="s">
        <v>97</v>
      </c>
      <c r="N1450" s="9" t="s">
        <v>97</v>
      </c>
      <c r="O1450" s="9" t="s">
        <v>97</v>
      </c>
      <c r="P1450" s="9" t="s">
        <v>97</v>
      </c>
      <c r="Q1450" s="9" t="s">
        <v>97</v>
      </c>
      <c r="R1450" s="9" t="s">
        <v>97</v>
      </c>
      <c r="S1450" s="9" t="s">
        <v>97</v>
      </c>
      <c r="T1450" s="9" t="s">
        <v>97</v>
      </c>
      <c r="U1450" s="9" t="s">
        <v>97</v>
      </c>
      <c r="V1450" s="9" t="s">
        <v>97</v>
      </c>
      <c r="W1450" s="9" t="s">
        <v>97</v>
      </c>
      <c r="X1450" s="9" t="s">
        <v>97</v>
      </c>
      <c r="Y1450" s="9" t="s">
        <v>97</v>
      </c>
      <c r="Z1450" s="9" t="s">
        <v>97</v>
      </c>
      <c r="AA1450" s="9" t="s">
        <v>97</v>
      </c>
      <c r="AB1450" s="9" t="s">
        <v>97</v>
      </c>
      <c r="AC1450" s="9" t="s">
        <v>97</v>
      </c>
      <c r="AD1450" s="9" t="s">
        <v>97</v>
      </c>
      <c r="AE1450" s="9" t="s">
        <v>97</v>
      </c>
      <c r="AF1450" s="9" t="s">
        <v>97</v>
      </c>
      <c r="AG1450" s="9" t="s">
        <v>97</v>
      </c>
      <c r="AH1450" s="9" t="s">
        <v>97</v>
      </c>
      <c r="AI1450" s="8" t="s">
        <v>1484</v>
      </c>
      <c r="AJ1450" s="8" t="s">
        <v>591</v>
      </c>
    </row>
    <row r="1451" spans="1:36" ht="12.75">
      <c r="A1451" s="8">
        <f t="shared" si="0"/>
        <v>1448</v>
      </c>
      <c r="B1451" s="9" t="s">
        <v>97</v>
      </c>
      <c r="C1451" s="8" t="s">
        <v>1990</v>
      </c>
      <c r="D1451" s="9" t="s">
        <v>97</v>
      </c>
      <c r="E1451" s="10" t="s">
        <v>1991</v>
      </c>
      <c r="F1451" s="9" t="s">
        <v>97</v>
      </c>
      <c r="G1451" s="9" t="s">
        <v>97</v>
      </c>
      <c r="H1451" s="9" t="s">
        <v>97</v>
      </c>
      <c r="I1451" s="9" t="s">
        <v>97</v>
      </c>
      <c r="J1451" s="9" t="s">
        <v>97</v>
      </c>
      <c r="K1451" s="9" t="s">
        <v>97</v>
      </c>
      <c r="L1451" s="9" t="s">
        <v>97</v>
      </c>
      <c r="M1451" s="9" t="s">
        <v>97</v>
      </c>
      <c r="N1451" s="9" t="s">
        <v>97</v>
      </c>
      <c r="O1451" s="9" t="s">
        <v>97</v>
      </c>
      <c r="P1451" s="9" t="s">
        <v>97</v>
      </c>
      <c r="Q1451" s="9" t="s">
        <v>97</v>
      </c>
      <c r="R1451" s="9" t="s">
        <v>97</v>
      </c>
      <c r="S1451" s="9" t="s">
        <v>97</v>
      </c>
      <c r="T1451" s="9" t="s">
        <v>97</v>
      </c>
      <c r="U1451" s="9" t="s">
        <v>97</v>
      </c>
      <c r="V1451" s="9" t="s">
        <v>97</v>
      </c>
      <c r="W1451" s="9" t="s">
        <v>97</v>
      </c>
      <c r="X1451" s="9" t="s">
        <v>97</v>
      </c>
      <c r="Y1451" s="9" t="s">
        <v>97</v>
      </c>
      <c r="Z1451" s="9" t="s">
        <v>97</v>
      </c>
      <c r="AA1451" s="9" t="s">
        <v>97</v>
      </c>
      <c r="AB1451" s="9" t="s">
        <v>97</v>
      </c>
      <c r="AC1451" s="9" t="s">
        <v>97</v>
      </c>
      <c r="AD1451" s="9" t="s">
        <v>97</v>
      </c>
      <c r="AE1451" s="9" t="s">
        <v>97</v>
      </c>
      <c r="AF1451" s="9" t="s">
        <v>97</v>
      </c>
      <c r="AG1451" s="9" t="s">
        <v>97</v>
      </c>
      <c r="AH1451" s="9" t="s">
        <v>97</v>
      </c>
      <c r="AI1451" s="8" t="s">
        <v>1484</v>
      </c>
      <c r="AJ1451" s="8" t="s">
        <v>591</v>
      </c>
    </row>
    <row r="1452" spans="1:36" ht="12.75">
      <c r="A1452" s="8">
        <f t="shared" si="0"/>
        <v>1449</v>
      </c>
      <c r="B1452" s="9" t="s">
        <v>97</v>
      </c>
      <c r="C1452" s="8" t="s">
        <v>1992</v>
      </c>
      <c r="D1452" s="8" t="s">
        <v>1993</v>
      </c>
      <c r="E1452" s="10" t="s">
        <v>1994</v>
      </c>
      <c r="F1452" s="9" t="s">
        <v>97</v>
      </c>
      <c r="G1452" s="9" t="s">
        <v>97</v>
      </c>
      <c r="H1452" s="9" t="s">
        <v>97</v>
      </c>
      <c r="I1452" s="9" t="s">
        <v>97</v>
      </c>
      <c r="J1452" s="9" t="s">
        <v>97</v>
      </c>
      <c r="K1452" s="9" t="s">
        <v>97</v>
      </c>
      <c r="L1452" s="9" t="s">
        <v>97</v>
      </c>
      <c r="M1452" s="9" t="s">
        <v>97</v>
      </c>
      <c r="N1452" s="9" t="s">
        <v>97</v>
      </c>
      <c r="O1452" s="9" t="s">
        <v>97</v>
      </c>
      <c r="P1452" s="9" t="s">
        <v>97</v>
      </c>
      <c r="Q1452" s="9" t="s">
        <v>97</v>
      </c>
      <c r="R1452" s="9" t="s">
        <v>97</v>
      </c>
      <c r="S1452" s="9" t="s">
        <v>97</v>
      </c>
      <c r="T1452" s="9" t="s">
        <v>97</v>
      </c>
      <c r="U1452" s="9" t="s">
        <v>97</v>
      </c>
      <c r="V1452" s="9" t="s">
        <v>97</v>
      </c>
      <c r="W1452" s="9" t="s">
        <v>97</v>
      </c>
      <c r="X1452" s="9" t="s">
        <v>97</v>
      </c>
      <c r="Y1452" s="9" t="s">
        <v>97</v>
      </c>
      <c r="Z1452" s="9" t="s">
        <v>97</v>
      </c>
      <c r="AA1452" s="9" t="s">
        <v>97</v>
      </c>
      <c r="AB1452" s="9" t="s">
        <v>97</v>
      </c>
      <c r="AC1452" s="9" t="s">
        <v>97</v>
      </c>
      <c r="AD1452" s="9" t="s">
        <v>97</v>
      </c>
      <c r="AE1452" s="9" t="s">
        <v>97</v>
      </c>
      <c r="AF1452" s="9" t="s">
        <v>97</v>
      </c>
      <c r="AG1452" s="9" t="s">
        <v>97</v>
      </c>
      <c r="AH1452" s="9" t="s">
        <v>97</v>
      </c>
      <c r="AI1452" s="8" t="s">
        <v>1484</v>
      </c>
      <c r="AJ1452" s="8" t="s">
        <v>591</v>
      </c>
    </row>
    <row r="1453" spans="1:36" ht="12.75">
      <c r="A1453" s="8">
        <f t="shared" si="0"/>
        <v>1450</v>
      </c>
      <c r="B1453" s="9" t="s">
        <v>97</v>
      </c>
      <c r="C1453" s="8" t="s">
        <v>1995</v>
      </c>
      <c r="D1453" s="9" t="s">
        <v>97</v>
      </c>
      <c r="E1453" s="10" t="s">
        <v>11381</v>
      </c>
      <c r="F1453" s="9" t="s">
        <v>97</v>
      </c>
      <c r="G1453" s="9" t="s">
        <v>97</v>
      </c>
      <c r="H1453" s="9" t="s">
        <v>97</v>
      </c>
      <c r="I1453" s="9" t="s">
        <v>97</v>
      </c>
      <c r="J1453" s="9" t="s">
        <v>97</v>
      </c>
      <c r="K1453" s="9" t="s">
        <v>97</v>
      </c>
      <c r="L1453" s="9" t="s">
        <v>97</v>
      </c>
      <c r="M1453" s="9" t="s">
        <v>97</v>
      </c>
      <c r="N1453" s="9" t="s">
        <v>97</v>
      </c>
      <c r="O1453" s="9" t="s">
        <v>97</v>
      </c>
      <c r="P1453" s="9" t="s">
        <v>97</v>
      </c>
      <c r="Q1453" s="9" t="s">
        <v>97</v>
      </c>
      <c r="R1453" s="9" t="s">
        <v>97</v>
      </c>
      <c r="S1453" s="9" t="s">
        <v>97</v>
      </c>
      <c r="T1453" s="9" t="s">
        <v>97</v>
      </c>
      <c r="U1453" s="9" t="s">
        <v>97</v>
      </c>
      <c r="V1453" s="9" t="s">
        <v>97</v>
      </c>
      <c r="W1453" s="9" t="s">
        <v>97</v>
      </c>
      <c r="X1453" s="9" t="s">
        <v>97</v>
      </c>
      <c r="Y1453" s="9" t="s">
        <v>97</v>
      </c>
      <c r="Z1453" s="9" t="s">
        <v>97</v>
      </c>
      <c r="AA1453" s="9" t="s">
        <v>97</v>
      </c>
      <c r="AB1453" s="9" t="s">
        <v>97</v>
      </c>
      <c r="AC1453" s="9" t="s">
        <v>97</v>
      </c>
      <c r="AD1453" s="9" t="s">
        <v>97</v>
      </c>
      <c r="AE1453" s="9" t="s">
        <v>97</v>
      </c>
      <c r="AF1453" s="9" t="s">
        <v>97</v>
      </c>
      <c r="AG1453" s="9" t="s">
        <v>97</v>
      </c>
      <c r="AH1453" s="9" t="s">
        <v>97</v>
      </c>
      <c r="AI1453" s="8" t="s">
        <v>1484</v>
      </c>
      <c r="AJ1453" s="8" t="s">
        <v>591</v>
      </c>
    </row>
    <row r="1454" spans="1:36" ht="12.75">
      <c r="A1454" s="8">
        <f t="shared" si="0"/>
        <v>1451</v>
      </c>
      <c r="B1454" s="9" t="s">
        <v>97</v>
      </c>
      <c r="C1454" s="8" t="s">
        <v>1996</v>
      </c>
      <c r="D1454" s="8" t="s">
        <v>1997</v>
      </c>
      <c r="E1454" s="10" t="s">
        <v>11382</v>
      </c>
      <c r="F1454" s="9" t="s">
        <v>97</v>
      </c>
      <c r="G1454" s="9" t="s">
        <v>97</v>
      </c>
      <c r="H1454" s="9" t="s">
        <v>97</v>
      </c>
      <c r="I1454" s="9" t="s">
        <v>97</v>
      </c>
      <c r="J1454" s="9" t="s">
        <v>97</v>
      </c>
      <c r="K1454" s="9" t="s">
        <v>97</v>
      </c>
      <c r="L1454" s="9" t="s">
        <v>97</v>
      </c>
      <c r="M1454" s="9" t="s">
        <v>97</v>
      </c>
      <c r="N1454" s="9" t="s">
        <v>97</v>
      </c>
      <c r="O1454" s="9" t="s">
        <v>97</v>
      </c>
      <c r="P1454" s="9" t="s">
        <v>97</v>
      </c>
      <c r="Q1454" s="9" t="s">
        <v>97</v>
      </c>
      <c r="R1454" s="9" t="s">
        <v>97</v>
      </c>
      <c r="S1454" s="9" t="s">
        <v>97</v>
      </c>
      <c r="T1454" s="9" t="s">
        <v>97</v>
      </c>
      <c r="U1454" s="9" t="s">
        <v>97</v>
      </c>
      <c r="V1454" s="9" t="s">
        <v>97</v>
      </c>
      <c r="W1454" s="9" t="s">
        <v>97</v>
      </c>
      <c r="X1454" s="9" t="s">
        <v>97</v>
      </c>
      <c r="Y1454" s="9" t="s">
        <v>97</v>
      </c>
      <c r="Z1454" s="9" t="s">
        <v>97</v>
      </c>
      <c r="AA1454" s="9" t="s">
        <v>97</v>
      </c>
      <c r="AB1454" s="9" t="s">
        <v>97</v>
      </c>
      <c r="AC1454" s="9" t="s">
        <v>97</v>
      </c>
      <c r="AD1454" s="9" t="s">
        <v>97</v>
      </c>
      <c r="AE1454" s="9" t="s">
        <v>97</v>
      </c>
      <c r="AF1454" s="9" t="s">
        <v>97</v>
      </c>
      <c r="AG1454" s="9" t="s">
        <v>97</v>
      </c>
      <c r="AH1454" s="9" t="s">
        <v>97</v>
      </c>
      <c r="AI1454" s="8" t="s">
        <v>1484</v>
      </c>
      <c r="AJ1454" s="8" t="s">
        <v>591</v>
      </c>
    </row>
    <row r="1455" spans="1:36" ht="12.75">
      <c r="A1455" s="8">
        <f t="shared" si="0"/>
        <v>1452</v>
      </c>
      <c r="B1455" s="9" t="s">
        <v>97</v>
      </c>
      <c r="C1455" s="8" t="s">
        <v>1422</v>
      </c>
      <c r="D1455" s="8" t="s">
        <v>1423</v>
      </c>
      <c r="E1455" s="11" t="s">
        <v>11383</v>
      </c>
      <c r="F1455" s="9" t="s">
        <v>97</v>
      </c>
      <c r="G1455" s="9" t="s">
        <v>97</v>
      </c>
      <c r="H1455" s="9" t="s">
        <v>97</v>
      </c>
      <c r="I1455" s="9" t="s">
        <v>97</v>
      </c>
      <c r="J1455" s="9" t="s">
        <v>97</v>
      </c>
      <c r="K1455" s="9" t="s">
        <v>97</v>
      </c>
      <c r="L1455" s="9" t="s">
        <v>97</v>
      </c>
      <c r="M1455" s="9" t="s">
        <v>97</v>
      </c>
      <c r="N1455" s="9" t="s">
        <v>97</v>
      </c>
      <c r="O1455" s="9" t="s">
        <v>97</v>
      </c>
      <c r="P1455" s="9" t="s">
        <v>97</v>
      </c>
      <c r="Q1455" s="9" t="s">
        <v>97</v>
      </c>
      <c r="R1455" s="9" t="s">
        <v>97</v>
      </c>
      <c r="S1455" s="9" t="s">
        <v>97</v>
      </c>
      <c r="T1455" s="9" t="s">
        <v>97</v>
      </c>
      <c r="U1455" s="9" t="s">
        <v>97</v>
      </c>
      <c r="V1455" s="9" t="s">
        <v>97</v>
      </c>
      <c r="W1455" s="9" t="s">
        <v>97</v>
      </c>
      <c r="X1455" s="9" t="s">
        <v>97</v>
      </c>
      <c r="Y1455" s="9" t="s">
        <v>97</v>
      </c>
      <c r="Z1455" s="9" t="s">
        <v>97</v>
      </c>
      <c r="AA1455" s="9" t="s">
        <v>97</v>
      </c>
      <c r="AB1455" s="9" t="s">
        <v>97</v>
      </c>
      <c r="AC1455" s="9" t="s">
        <v>97</v>
      </c>
      <c r="AD1455" s="9" t="s">
        <v>97</v>
      </c>
      <c r="AE1455" s="9" t="s">
        <v>97</v>
      </c>
      <c r="AF1455" s="9" t="s">
        <v>97</v>
      </c>
      <c r="AG1455" s="9" t="s">
        <v>97</v>
      </c>
      <c r="AH1455" s="9" t="s">
        <v>97</v>
      </c>
      <c r="AI1455" s="8" t="s">
        <v>1484</v>
      </c>
      <c r="AJ1455" s="8" t="s">
        <v>591</v>
      </c>
    </row>
    <row r="1456" spans="1:36" ht="12.75">
      <c r="A1456" s="8">
        <f t="shared" si="0"/>
        <v>1453</v>
      </c>
      <c r="B1456" s="9" t="s">
        <v>97</v>
      </c>
      <c r="C1456" s="8" t="s">
        <v>1998</v>
      </c>
      <c r="D1456" s="8" t="s">
        <v>1999</v>
      </c>
      <c r="E1456" s="11" t="s">
        <v>11384</v>
      </c>
      <c r="F1456" s="9" t="s">
        <v>97</v>
      </c>
      <c r="G1456" s="9" t="s">
        <v>97</v>
      </c>
      <c r="H1456" s="9" t="s">
        <v>97</v>
      </c>
      <c r="I1456" s="9" t="s">
        <v>97</v>
      </c>
      <c r="J1456" s="9" t="s">
        <v>97</v>
      </c>
      <c r="K1456" s="9" t="s">
        <v>97</v>
      </c>
      <c r="L1456" s="9" t="s">
        <v>97</v>
      </c>
      <c r="M1456" s="9" t="s">
        <v>97</v>
      </c>
      <c r="N1456" s="9" t="s">
        <v>97</v>
      </c>
      <c r="O1456" s="9" t="s">
        <v>97</v>
      </c>
      <c r="P1456" s="9" t="s">
        <v>97</v>
      </c>
      <c r="Q1456" s="9" t="s">
        <v>97</v>
      </c>
      <c r="R1456" s="9" t="s">
        <v>97</v>
      </c>
      <c r="S1456" s="9" t="s">
        <v>97</v>
      </c>
      <c r="T1456" s="9" t="s">
        <v>97</v>
      </c>
      <c r="U1456" s="9" t="s">
        <v>97</v>
      </c>
      <c r="V1456" s="9" t="s">
        <v>97</v>
      </c>
      <c r="W1456" s="9" t="s">
        <v>97</v>
      </c>
      <c r="X1456" s="9" t="s">
        <v>97</v>
      </c>
      <c r="Y1456" s="9" t="s">
        <v>97</v>
      </c>
      <c r="Z1456" s="9" t="s">
        <v>97</v>
      </c>
      <c r="AA1456" s="9" t="s">
        <v>97</v>
      </c>
      <c r="AB1456" s="9" t="s">
        <v>97</v>
      </c>
      <c r="AC1456" s="9" t="s">
        <v>97</v>
      </c>
      <c r="AD1456" s="9" t="s">
        <v>97</v>
      </c>
      <c r="AE1456" s="9" t="s">
        <v>97</v>
      </c>
      <c r="AF1456" s="9" t="s">
        <v>97</v>
      </c>
      <c r="AG1456" s="9" t="s">
        <v>97</v>
      </c>
      <c r="AH1456" s="9" t="s">
        <v>97</v>
      </c>
      <c r="AI1456" s="8" t="s">
        <v>1484</v>
      </c>
      <c r="AJ1456" s="8" t="s">
        <v>591</v>
      </c>
    </row>
    <row r="1457" spans="1:36" ht="12.75">
      <c r="A1457" s="8">
        <f t="shared" si="0"/>
        <v>1454</v>
      </c>
      <c r="B1457" s="9" t="s">
        <v>97</v>
      </c>
      <c r="C1457" s="8" t="s">
        <v>1424</v>
      </c>
      <c r="D1457" s="8" t="s">
        <v>1425</v>
      </c>
      <c r="E1457" s="11" t="s">
        <v>11385</v>
      </c>
      <c r="F1457" s="9" t="s">
        <v>97</v>
      </c>
      <c r="G1457" s="9" t="s">
        <v>97</v>
      </c>
      <c r="H1457" s="9" t="s">
        <v>97</v>
      </c>
      <c r="I1457" s="9" t="s">
        <v>97</v>
      </c>
      <c r="J1457" s="9" t="s">
        <v>97</v>
      </c>
      <c r="K1457" s="9" t="s">
        <v>97</v>
      </c>
      <c r="L1457" s="9" t="s">
        <v>97</v>
      </c>
      <c r="M1457" s="9" t="s">
        <v>97</v>
      </c>
      <c r="N1457" s="9" t="s">
        <v>97</v>
      </c>
      <c r="O1457" s="9" t="s">
        <v>97</v>
      </c>
      <c r="P1457" s="9" t="s">
        <v>97</v>
      </c>
      <c r="Q1457" s="9" t="s">
        <v>97</v>
      </c>
      <c r="R1457" s="9" t="s">
        <v>97</v>
      </c>
      <c r="S1457" s="9" t="s">
        <v>97</v>
      </c>
      <c r="T1457" s="9" t="s">
        <v>97</v>
      </c>
      <c r="U1457" s="9" t="s">
        <v>97</v>
      </c>
      <c r="V1457" s="9" t="s">
        <v>97</v>
      </c>
      <c r="W1457" s="9" t="s">
        <v>97</v>
      </c>
      <c r="X1457" s="9" t="s">
        <v>97</v>
      </c>
      <c r="Y1457" s="9" t="s">
        <v>97</v>
      </c>
      <c r="Z1457" s="9" t="s">
        <v>97</v>
      </c>
      <c r="AA1457" s="9" t="s">
        <v>97</v>
      </c>
      <c r="AB1457" s="9" t="s">
        <v>97</v>
      </c>
      <c r="AC1457" s="9" t="s">
        <v>97</v>
      </c>
      <c r="AD1457" s="9" t="s">
        <v>97</v>
      </c>
      <c r="AE1457" s="9" t="s">
        <v>97</v>
      </c>
      <c r="AF1457" s="9" t="s">
        <v>97</v>
      </c>
      <c r="AG1457" s="9" t="s">
        <v>97</v>
      </c>
      <c r="AH1457" s="9" t="s">
        <v>97</v>
      </c>
      <c r="AI1457" s="8" t="s">
        <v>1484</v>
      </c>
      <c r="AJ1457" s="8" t="s">
        <v>591</v>
      </c>
    </row>
    <row r="1458" spans="1:36" ht="12.75">
      <c r="A1458" s="8">
        <f t="shared" si="0"/>
        <v>1455</v>
      </c>
      <c r="B1458" s="9" t="s">
        <v>97</v>
      </c>
      <c r="C1458" s="8" t="s">
        <v>2000</v>
      </c>
      <c r="D1458" s="8" t="s">
        <v>1946</v>
      </c>
      <c r="E1458" s="11" t="s">
        <v>11386</v>
      </c>
      <c r="F1458" s="9" t="s">
        <v>97</v>
      </c>
      <c r="G1458" s="9" t="s">
        <v>97</v>
      </c>
      <c r="H1458" s="9" t="s">
        <v>97</v>
      </c>
      <c r="I1458" s="9" t="s">
        <v>97</v>
      </c>
      <c r="J1458" s="9" t="s">
        <v>97</v>
      </c>
      <c r="K1458" s="9" t="s">
        <v>97</v>
      </c>
      <c r="L1458" s="9" t="s">
        <v>97</v>
      </c>
      <c r="M1458" s="9" t="s">
        <v>97</v>
      </c>
      <c r="N1458" s="9" t="s">
        <v>97</v>
      </c>
      <c r="O1458" s="9" t="s">
        <v>97</v>
      </c>
      <c r="P1458" s="9" t="s">
        <v>97</v>
      </c>
      <c r="Q1458" s="9" t="s">
        <v>97</v>
      </c>
      <c r="R1458" s="9" t="s">
        <v>97</v>
      </c>
      <c r="S1458" s="9" t="s">
        <v>97</v>
      </c>
      <c r="T1458" s="9" t="s">
        <v>97</v>
      </c>
      <c r="U1458" s="9" t="s">
        <v>97</v>
      </c>
      <c r="V1458" s="9" t="s">
        <v>97</v>
      </c>
      <c r="W1458" s="9" t="s">
        <v>97</v>
      </c>
      <c r="X1458" s="9" t="s">
        <v>97</v>
      </c>
      <c r="Y1458" s="9" t="s">
        <v>97</v>
      </c>
      <c r="Z1458" s="9" t="s">
        <v>97</v>
      </c>
      <c r="AA1458" s="9" t="s">
        <v>97</v>
      </c>
      <c r="AB1458" s="9" t="s">
        <v>97</v>
      </c>
      <c r="AC1458" s="9" t="s">
        <v>97</v>
      </c>
      <c r="AD1458" s="9" t="s">
        <v>97</v>
      </c>
      <c r="AE1458" s="9" t="s">
        <v>97</v>
      </c>
      <c r="AF1458" s="9" t="s">
        <v>97</v>
      </c>
      <c r="AG1458" s="9" t="s">
        <v>97</v>
      </c>
      <c r="AH1458" s="9" t="s">
        <v>97</v>
      </c>
      <c r="AI1458" s="8" t="s">
        <v>1484</v>
      </c>
      <c r="AJ1458" s="8" t="s">
        <v>591</v>
      </c>
    </row>
    <row r="1459" spans="1:36" ht="12.75">
      <c r="A1459" s="8">
        <f t="shared" si="0"/>
        <v>1456</v>
      </c>
      <c r="B1459" s="9" t="s">
        <v>97</v>
      </c>
      <c r="C1459" s="8" t="s">
        <v>2001</v>
      </c>
      <c r="D1459" s="9" t="s">
        <v>97</v>
      </c>
      <c r="E1459" s="11" t="s">
        <v>11387</v>
      </c>
      <c r="F1459" s="9" t="s">
        <v>97</v>
      </c>
      <c r="G1459" s="9" t="s">
        <v>97</v>
      </c>
      <c r="H1459" s="9" t="s">
        <v>97</v>
      </c>
      <c r="I1459" s="9" t="s">
        <v>97</v>
      </c>
      <c r="J1459" s="9" t="s">
        <v>97</v>
      </c>
      <c r="K1459" s="9" t="s">
        <v>97</v>
      </c>
      <c r="L1459" s="9" t="s">
        <v>97</v>
      </c>
      <c r="M1459" s="9" t="s">
        <v>97</v>
      </c>
      <c r="N1459" s="9" t="s">
        <v>97</v>
      </c>
      <c r="O1459" s="9" t="s">
        <v>97</v>
      </c>
      <c r="P1459" s="9" t="s">
        <v>97</v>
      </c>
      <c r="Q1459" s="9" t="s">
        <v>97</v>
      </c>
      <c r="R1459" s="9" t="s">
        <v>97</v>
      </c>
      <c r="S1459" s="9" t="s">
        <v>97</v>
      </c>
      <c r="T1459" s="9" t="s">
        <v>97</v>
      </c>
      <c r="U1459" s="9" t="s">
        <v>97</v>
      </c>
      <c r="V1459" s="9" t="s">
        <v>97</v>
      </c>
      <c r="W1459" s="9" t="s">
        <v>97</v>
      </c>
      <c r="X1459" s="9" t="s">
        <v>97</v>
      </c>
      <c r="Y1459" s="9" t="s">
        <v>97</v>
      </c>
      <c r="Z1459" s="9" t="s">
        <v>97</v>
      </c>
      <c r="AA1459" s="9" t="s">
        <v>97</v>
      </c>
      <c r="AB1459" s="9" t="s">
        <v>97</v>
      </c>
      <c r="AC1459" s="9" t="s">
        <v>97</v>
      </c>
      <c r="AD1459" s="9" t="s">
        <v>97</v>
      </c>
      <c r="AE1459" s="9" t="s">
        <v>97</v>
      </c>
      <c r="AF1459" s="9" t="s">
        <v>97</v>
      </c>
      <c r="AG1459" s="9" t="s">
        <v>97</v>
      </c>
      <c r="AH1459" s="9" t="s">
        <v>97</v>
      </c>
      <c r="AI1459" s="8" t="s">
        <v>1484</v>
      </c>
      <c r="AJ1459" s="8" t="s">
        <v>591</v>
      </c>
    </row>
    <row r="1460" spans="1:36" ht="12.75">
      <c r="A1460" s="8">
        <f t="shared" si="0"/>
        <v>1457</v>
      </c>
      <c r="B1460" s="9" t="s">
        <v>97</v>
      </c>
      <c r="C1460" s="8" t="s">
        <v>617</v>
      </c>
      <c r="D1460" s="8" t="s">
        <v>618</v>
      </c>
      <c r="E1460" s="10" t="s">
        <v>11388</v>
      </c>
      <c r="F1460" s="9" t="s">
        <v>97</v>
      </c>
      <c r="G1460" s="9" t="s">
        <v>97</v>
      </c>
      <c r="H1460" s="9" t="s">
        <v>97</v>
      </c>
      <c r="I1460" s="9" t="s">
        <v>97</v>
      </c>
      <c r="J1460" s="9" t="s">
        <v>97</v>
      </c>
      <c r="K1460" s="9" t="s">
        <v>97</v>
      </c>
      <c r="L1460" s="9" t="s">
        <v>97</v>
      </c>
      <c r="M1460" s="9" t="s">
        <v>97</v>
      </c>
      <c r="N1460" s="9" t="s">
        <v>97</v>
      </c>
      <c r="O1460" s="9" t="s">
        <v>97</v>
      </c>
      <c r="P1460" s="9" t="s">
        <v>97</v>
      </c>
      <c r="Q1460" s="9" t="s">
        <v>97</v>
      </c>
      <c r="R1460" s="9" t="s">
        <v>97</v>
      </c>
      <c r="S1460" s="9" t="s">
        <v>97</v>
      </c>
      <c r="T1460" s="9" t="s">
        <v>97</v>
      </c>
      <c r="U1460" s="9" t="s">
        <v>97</v>
      </c>
      <c r="V1460" s="9" t="s">
        <v>97</v>
      </c>
      <c r="W1460" s="9" t="s">
        <v>97</v>
      </c>
      <c r="X1460" s="9" t="s">
        <v>97</v>
      </c>
      <c r="Y1460" s="9" t="s">
        <v>97</v>
      </c>
      <c r="Z1460" s="9" t="s">
        <v>97</v>
      </c>
      <c r="AA1460" s="9" t="s">
        <v>97</v>
      </c>
      <c r="AB1460" s="9" t="s">
        <v>97</v>
      </c>
      <c r="AC1460" s="9" t="s">
        <v>97</v>
      </c>
      <c r="AD1460" s="9" t="s">
        <v>97</v>
      </c>
      <c r="AE1460" s="9" t="s">
        <v>97</v>
      </c>
      <c r="AF1460" s="9" t="s">
        <v>97</v>
      </c>
      <c r="AG1460" s="9" t="s">
        <v>97</v>
      </c>
      <c r="AH1460" s="9" t="s">
        <v>97</v>
      </c>
      <c r="AI1460" s="8" t="s">
        <v>1484</v>
      </c>
      <c r="AJ1460" s="8" t="s">
        <v>591</v>
      </c>
    </row>
    <row r="1461" spans="1:36" ht="12.75">
      <c r="A1461" s="8">
        <f t="shared" si="0"/>
        <v>1458</v>
      </c>
      <c r="B1461" s="9" t="s">
        <v>97</v>
      </c>
      <c r="C1461" s="8" t="s">
        <v>2002</v>
      </c>
      <c r="D1461" s="8" t="s">
        <v>2003</v>
      </c>
      <c r="E1461" s="11" t="s">
        <v>11389</v>
      </c>
      <c r="F1461" s="9" t="s">
        <v>97</v>
      </c>
      <c r="G1461" s="9" t="s">
        <v>97</v>
      </c>
      <c r="H1461" s="9" t="s">
        <v>97</v>
      </c>
      <c r="I1461" s="9" t="s">
        <v>97</v>
      </c>
      <c r="J1461" s="9" t="s">
        <v>97</v>
      </c>
      <c r="K1461" s="9" t="s">
        <v>97</v>
      </c>
      <c r="L1461" s="9" t="s">
        <v>97</v>
      </c>
      <c r="M1461" s="9" t="s">
        <v>97</v>
      </c>
      <c r="N1461" s="9" t="s">
        <v>97</v>
      </c>
      <c r="O1461" s="9" t="s">
        <v>97</v>
      </c>
      <c r="P1461" s="9" t="s">
        <v>97</v>
      </c>
      <c r="Q1461" s="9" t="s">
        <v>97</v>
      </c>
      <c r="R1461" s="9" t="s">
        <v>97</v>
      </c>
      <c r="S1461" s="9" t="s">
        <v>97</v>
      </c>
      <c r="T1461" s="9" t="s">
        <v>97</v>
      </c>
      <c r="U1461" s="9" t="s">
        <v>97</v>
      </c>
      <c r="V1461" s="9" t="s">
        <v>97</v>
      </c>
      <c r="W1461" s="9" t="s">
        <v>97</v>
      </c>
      <c r="X1461" s="9" t="s">
        <v>97</v>
      </c>
      <c r="Y1461" s="9" t="s">
        <v>97</v>
      </c>
      <c r="Z1461" s="9" t="s">
        <v>97</v>
      </c>
      <c r="AA1461" s="9" t="s">
        <v>97</v>
      </c>
      <c r="AB1461" s="9" t="s">
        <v>97</v>
      </c>
      <c r="AC1461" s="9" t="s">
        <v>97</v>
      </c>
      <c r="AD1461" s="9" t="s">
        <v>97</v>
      </c>
      <c r="AE1461" s="9" t="s">
        <v>97</v>
      </c>
      <c r="AF1461" s="9" t="s">
        <v>97</v>
      </c>
      <c r="AG1461" s="9" t="s">
        <v>97</v>
      </c>
      <c r="AH1461" s="9" t="s">
        <v>97</v>
      </c>
      <c r="AI1461" s="8" t="s">
        <v>1484</v>
      </c>
      <c r="AJ1461" s="8" t="s">
        <v>591</v>
      </c>
    </row>
    <row r="1462" spans="1:36" ht="12.75">
      <c r="A1462" s="8">
        <f t="shared" si="0"/>
        <v>1459</v>
      </c>
      <c r="B1462" s="9" t="s">
        <v>97</v>
      </c>
      <c r="C1462" s="8" t="s">
        <v>2004</v>
      </c>
      <c r="D1462" s="8" t="s">
        <v>2005</v>
      </c>
      <c r="E1462" s="10" t="s">
        <v>2006</v>
      </c>
      <c r="F1462" s="9" t="s">
        <v>97</v>
      </c>
      <c r="G1462" s="9" t="s">
        <v>97</v>
      </c>
      <c r="H1462" s="9" t="s">
        <v>97</v>
      </c>
      <c r="I1462" s="9" t="s">
        <v>97</v>
      </c>
      <c r="J1462" s="9" t="s">
        <v>97</v>
      </c>
      <c r="K1462" s="9" t="s">
        <v>97</v>
      </c>
      <c r="L1462" s="9" t="s">
        <v>97</v>
      </c>
      <c r="M1462" s="9" t="s">
        <v>97</v>
      </c>
      <c r="N1462" s="9" t="s">
        <v>97</v>
      </c>
      <c r="O1462" s="9" t="s">
        <v>97</v>
      </c>
      <c r="P1462" s="9" t="s">
        <v>97</v>
      </c>
      <c r="Q1462" s="9" t="s">
        <v>97</v>
      </c>
      <c r="R1462" s="9" t="s">
        <v>97</v>
      </c>
      <c r="S1462" s="9" t="s">
        <v>97</v>
      </c>
      <c r="T1462" s="9" t="s">
        <v>97</v>
      </c>
      <c r="U1462" s="9" t="s">
        <v>97</v>
      </c>
      <c r="V1462" s="9" t="s">
        <v>97</v>
      </c>
      <c r="W1462" s="9" t="s">
        <v>97</v>
      </c>
      <c r="X1462" s="9" t="s">
        <v>97</v>
      </c>
      <c r="Y1462" s="9" t="s">
        <v>97</v>
      </c>
      <c r="Z1462" s="9" t="s">
        <v>97</v>
      </c>
      <c r="AA1462" s="9" t="s">
        <v>97</v>
      </c>
      <c r="AB1462" s="9" t="s">
        <v>97</v>
      </c>
      <c r="AC1462" s="9" t="s">
        <v>97</v>
      </c>
      <c r="AD1462" s="9" t="s">
        <v>97</v>
      </c>
      <c r="AE1462" s="9" t="s">
        <v>97</v>
      </c>
      <c r="AF1462" s="9" t="s">
        <v>97</v>
      </c>
      <c r="AG1462" s="9" t="s">
        <v>97</v>
      </c>
      <c r="AH1462" s="9" t="s">
        <v>97</v>
      </c>
      <c r="AI1462" s="8" t="s">
        <v>1484</v>
      </c>
      <c r="AJ1462" s="8" t="s">
        <v>591</v>
      </c>
    </row>
    <row r="1463" spans="1:36" ht="12.75">
      <c r="A1463" s="8">
        <f t="shared" si="0"/>
        <v>1460</v>
      </c>
      <c r="B1463" s="9" t="s">
        <v>97</v>
      </c>
      <c r="C1463" s="8" t="s">
        <v>2007</v>
      </c>
      <c r="D1463" s="9" t="s">
        <v>97</v>
      </c>
      <c r="E1463" s="10" t="s">
        <v>2008</v>
      </c>
      <c r="F1463" s="9" t="s">
        <v>97</v>
      </c>
      <c r="G1463" s="9" t="s">
        <v>97</v>
      </c>
      <c r="H1463" s="9" t="s">
        <v>97</v>
      </c>
      <c r="I1463" s="9" t="s">
        <v>97</v>
      </c>
      <c r="J1463" s="9" t="s">
        <v>97</v>
      </c>
      <c r="K1463" s="9" t="s">
        <v>97</v>
      </c>
      <c r="L1463" s="9" t="s">
        <v>97</v>
      </c>
      <c r="M1463" s="9" t="s">
        <v>97</v>
      </c>
      <c r="N1463" s="9" t="s">
        <v>97</v>
      </c>
      <c r="O1463" s="9" t="s">
        <v>97</v>
      </c>
      <c r="P1463" s="9" t="s">
        <v>97</v>
      </c>
      <c r="Q1463" s="9" t="s">
        <v>97</v>
      </c>
      <c r="R1463" s="9" t="s">
        <v>97</v>
      </c>
      <c r="S1463" s="9" t="s">
        <v>97</v>
      </c>
      <c r="T1463" s="9" t="s">
        <v>97</v>
      </c>
      <c r="U1463" s="9" t="s">
        <v>97</v>
      </c>
      <c r="V1463" s="9" t="s">
        <v>97</v>
      </c>
      <c r="W1463" s="9" t="s">
        <v>97</v>
      </c>
      <c r="X1463" s="9" t="s">
        <v>97</v>
      </c>
      <c r="Y1463" s="9" t="s">
        <v>97</v>
      </c>
      <c r="Z1463" s="9" t="s">
        <v>97</v>
      </c>
      <c r="AA1463" s="9" t="s">
        <v>97</v>
      </c>
      <c r="AB1463" s="9" t="s">
        <v>97</v>
      </c>
      <c r="AC1463" s="9" t="s">
        <v>97</v>
      </c>
      <c r="AD1463" s="9" t="s">
        <v>97</v>
      </c>
      <c r="AE1463" s="9" t="s">
        <v>97</v>
      </c>
      <c r="AF1463" s="9" t="s">
        <v>97</v>
      </c>
      <c r="AG1463" s="9" t="s">
        <v>97</v>
      </c>
      <c r="AH1463" s="9" t="s">
        <v>97</v>
      </c>
      <c r="AI1463" s="8" t="s">
        <v>1484</v>
      </c>
      <c r="AJ1463" s="8" t="s">
        <v>591</v>
      </c>
    </row>
    <row r="1464" spans="1:36" ht="12.75">
      <c r="A1464" s="8">
        <f t="shared" si="0"/>
        <v>1461</v>
      </c>
      <c r="B1464" s="9" t="s">
        <v>97</v>
      </c>
      <c r="C1464" s="8" t="s">
        <v>2009</v>
      </c>
      <c r="D1464" s="8" t="s">
        <v>2010</v>
      </c>
      <c r="E1464" s="10" t="s">
        <v>2011</v>
      </c>
      <c r="F1464" s="9" t="s">
        <v>97</v>
      </c>
      <c r="G1464" s="9" t="s">
        <v>97</v>
      </c>
      <c r="H1464" s="9" t="s">
        <v>97</v>
      </c>
      <c r="I1464" s="9" t="s">
        <v>97</v>
      </c>
      <c r="J1464" s="9" t="s">
        <v>97</v>
      </c>
      <c r="K1464" s="9" t="s">
        <v>97</v>
      </c>
      <c r="L1464" s="9" t="s">
        <v>97</v>
      </c>
      <c r="M1464" s="9" t="s">
        <v>97</v>
      </c>
      <c r="N1464" s="9" t="s">
        <v>97</v>
      </c>
      <c r="O1464" s="9" t="s">
        <v>97</v>
      </c>
      <c r="P1464" s="9" t="s">
        <v>97</v>
      </c>
      <c r="Q1464" s="9" t="s">
        <v>97</v>
      </c>
      <c r="R1464" s="9" t="s">
        <v>97</v>
      </c>
      <c r="S1464" s="9" t="s">
        <v>97</v>
      </c>
      <c r="T1464" s="9" t="s">
        <v>97</v>
      </c>
      <c r="U1464" s="9" t="s">
        <v>97</v>
      </c>
      <c r="V1464" s="9" t="s">
        <v>97</v>
      </c>
      <c r="W1464" s="9" t="s">
        <v>97</v>
      </c>
      <c r="X1464" s="9" t="s">
        <v>97</v>
      </c>
      <c r="Y1464" s="9" t="s">
        <v>97</v>
      </c>
      <c r="Z1464" s="9" t="s">
        <v>97</v>
      </c>
      <c r="AA1464" s="9" t="s">
        <v>97</v>
      </c>
      <c r="AB1464" s="9" t="s">
        <v>97</v>
      </c>
      <c r="AC1464" s="9" t="s">
        <v>97</v>
      </c>
      <c r="AD1464" s="9" t="s">
        <v>97</v>
      </c>
      <c r="AE1464" s="9" t="s">
        <v>97</v>
      </c>
      <c r="AF1464" s="9" t="s">
        <v>97</v>
      </c>
      <c r="AG1464" s="9" t="s">
        <v>97</v>
      </c>
      <c r="AH1464" s="9" t="s">
        <v>97</v>
      </c>
      <c r="AI1464" s="8" t="s">
        <v>1484</v>
      </c>
      <c r="AJ1464" s="8" t="s">
        <v>591</v>
      </c>
    </row>
    <row r="1465" spans="1:36" ht="12.75">
      <c r="A1465" s="8">
        <f t="shared" si="0"/>
        <v>1462</v>
      </c>
      <c r="B1465" s="9" t="s">
        <v>97</v>
      </c>
      <c r="C1465" s="8" t="s">
        <v>2012</v>
      </c>
      <c r="D1465" s="8" t="s">
        <v>2013</v>
      </c>
      <c r="E1465" s="10" t="s">
        <v>2014</v>
      </c>
      <c r="F1465" s="9" t="s">
        <v>97</v>
      </c>
      <c r="G1465" s="9" t="s">
        <v>97</v>
      </c>
      <c r="H1465" s="9" t="s">
        <v>97</v>
      </c>
      <c r="I1465" s="9" t="s">
        <v>97</v>
      </c>
      <c r="J1465" s="9" t="s">
        <v>97</v>
      </c>
      <c r="K1465" s="9" t="s">
        <v>97</v>
      </c>
      <c r="L1465" s="9" t="s">
        <v>97</v>
      </c>
      <c r="M1465" s="9" t="s">
        <v>97</v>
      </c>
      <c r="N1465" s="9" t="s">
        <v>97</v>
      </c>
      <c r="O1465" s="9" t="s">
        <v>97</v>
      </c>
      <c r="P1465" s="9" t="s">
        <v>97</v>
      </c>
      <c r="Q1465" s="9" t="s">
        <v>97</v>
      </c>
      <c r="R1465" s="9" t="s">
        <v>97</v>
      </c>
      <c r="S1465" s="9" t="s">
        <v>97</v>
      </c>
      <c r="T1465" s="9" t="s">
        <v>97</v>
      </c>
      <c r="U1465" s="9" t="s">
        <v>97</v>
      </c>
      <c r="V1465" s="9" t="s">
        <v>97</v>
      </c>
      <c r="W1465" s="9" t="s">
        <v>97</v>
      </c>
      <c r="X1465" s="9" t="s">
        <v>97</v>
      </c>
      <c r="Y1465" s="9" t="s">
        <v>97</v>
      </c>
      <c r="Z1465" s="9" t="s">
        <v>97</v>
      </c>
      <c r="AA1465" s="9" t="s">
        <v>97</v>
      </c>
      <c r="AB1465" s="9" t="s">
        <v>97</v>
      </c>
      <c r="AC1465" s="9" t="s">
        <v>97</v>
      </c>
      <c r="AD1465" s="9" t="s">
        <v>97</v>
      </c>
      <c r="AE1465" s="9" t="s">
        <v>97</v>
      </c>
      <c r="AF1465" s="9" t="s">
        <v>97</v>
      </c>
      <c r="AG1465" s="9" t="s">
        <v>97</v>
      </c>
      <c r="AH1465" s="9" t="s">
        <v>97</v>
      </c>
      <c r="AI1465" s="8" t="s">
        <v>1484</v>
      </c>
      <c r="AJ1465" s="8" t="s">
        <v>591</v>
      </c>
    </row>
    <row r="1466" spans="1:36" ht="12.75">
      <c r="A1466" s="8">
        <f t="shared" si="0"/>
        <v>1463</v>
      </c>
      <c r="B1466" s="9" t="s">
        <v>97</v>
      </c>
      <c r="C1466" s="8" t="s">
        <v>2015</v>
      </c>
      <c r="D1466" s="8" t="s">
        <v>2016</v>
      </c>
      <c r="E1466" s="10" t="s">
        <v>2017</v>
      </c>
      <c r="F1466" s="9" t="s">
        <v>97</v>
      </c>
      <c r="G1466" s="9" t="s">
        <v>97</v>
      </c>
      <c r="H1466" s="9" t="s">
        <v>97</v>
      </c>
      <c r="I1466" s="9" t="s">
        <v>97</v>
      </c>
      <c r="J1466" s="9" t="s">
        <v>97</v>
      </c>
      <c r="K1466" s="9" t="s">
        <v>97</v>
      </c>
      <c r="L1466" s="9" t="s">
        <v>97</v>
      </c>
      <c r="M1466" s="9" t="s">
        <v>97</v>
      </c>
      <c r="N1466" s="9" t="s">
        <v>97</v>
      </c>
      <c r="O1466" s="9" t="s">
        <v>97</v>
      </c>
      <c r="P1466" s="9" t="s">
        <v>97</v>
      </c>
      <c r="Q1466" s="9" t="s">
        <v>97</v>
      </c>
      <c r="R1466" s="9" t="s">
        <v>97</v>
      </c>
      <c r="S1466" s="9" t="s">
        <v>97</v>
      </c>
      <c r="T1466" s="9" t="s">
        <v>97</v>
      </c>
      <c r="U1466" s="9" t="s">
        <v>97</v>
      </c>
      <c r="V1466" s="9" t="s">
        <v>97</v>
      </c>
      <c r="W1466" s="9" t="s">
        <v>97</v>
      </c>
      <c r="X1466" s="9" t="s">
        <v>97</v>
      </c>
      <c r="Y1466" s="9" t="s">
        <v>97</v>
      </c>
      <c r="Z1466" s="9" t="s">
        <v>97</v>
      </c>
      <c r="AA1466" s="9" t="s">
        <v>97</v>
      </c>
      <c r="AB1466" s="9" t="s">
        <v>97</v>
      </c>
      <c r="AC1466" s="9" t="s">
        <v>97</v>
      </c>
      <c r="AD1466" s="9" t="s">
        <v>97</v>
      </c>
      <c r="AE1466" s="9" t="s">
        <v>97</v>
      </c>
      <c r="AF1466" s="9" t="s">
        <v>97</v>
      </c>
      <c r="AG1466" s="9" t="s">
        <v>97</v>
      </c>
      <c r="AH1466" s="9" t="s">
        <v>97</v>
      </c>
      <c r="AI1466" s="8" t="s">
        <v>1484</v>
      </c>
      <c r="AJ1466" s="8" t="s">
        <v>591</v>
      </c>
    </row>
    <row r="1467" spans="1:36" ht="12.75">
      <c r="A1467" s="8">
        <f t="shared" si="0"/>
        <v>1464</v>
      </c>
      <c r="B1467" s="9" t="s">
        <v>97</v>
      </c>
      <c r="C1467" s="8" t="s">
        <v>2018</v>
      </c>
      <c r="D1467" s="8" t="s">
        <v>2019</v>
      </c>
      <c r="E1467" s="10" t="s">
        <v>2020</v>
      </c>
      <c r="F1467" s="9" t="s">
        <v>97</v>
      </c>
      <c r="G1467" s="9" t="s">
        <v>97</v>
      </c>
      <c r="H1467" s="9" t="s">
        <v>97</v>
      </c>
      <c r="I1467" s="9" t="s">
        <v>97</v>
      </c>
      <c r="J1467" s="9" t="s">
        <v>97</v>
      </c>
      <c r="K1467" s="9" t="s">
        <v>97</v>
      </c>
      <c r="L1467" s="9" t="s">
        <v>97</v>
      </c>
      <c r="M1467" s="9" t="s">
        <v>97</v>
      </c>
      <c r="N1467" s="9" t="s">
        <v>97</v>
      </c>
      <c r="O1467" s="9" t="s">
        <v>97</v>
      </c>
      <c r="P1467" s="9" t="s">
        <v>97</v>
      </c>
      <c r="Q1467" s="9" t="s">
        <v>97</v>
      </c>
      <c r="R1467" s="9" t="s">
        <v>97</v>
      </c>
      <c r="S1467" s="9" t="s">
        <v>97</v>
      </c>
      <c r="T1467" s="9" t="s">
        <v>97</v>
      </c>
      <c r="U1467" s="9" t="s">
        <v>97</v>
      </c>
      <c r="V1467" s="9" t="s">
        <v>97</v>
      </c>
      <c r="W1467" s="9" t="s">
        <v>97</v>
      </c>
      <c r="X1467" s="9" t="s">
        <v>97</v>
      </c>
      <c r="Y1467" s="9" t="s">
        <v>97</v>
      </c>
      <c r="Z1467" s="9" t="s">
        <v>97</v>
      </c>
      <c r="AA1467" s="9" t="s">
        <v>97</v>
      </c>
      <c r="AB1467" s="9" t="s">
        <v>97</v>
      </c>
      <c r="AC1467" s="9" t="s">
        <v>97</v>
      </c>
      <c r="AD1467" s="9" t="s">
        <v>97</v>
      </c>
      <c r="AE1467" s="9" t="s">
        <v>97</v>
      </c>
      <c r="AF1467" s="9" t="s">
        <v>97</v>
      </c>
      <c r="AG1467" s="9" t="s">
        <v>97</v>
      </c>
      <c r="AH1467" s="9" t="s">
        <v>97</v>
      </c>
      <c r="AI1467" s="8" t="s">
        <v>1484</v>
      </c>
      <c r="AJ1467" s="8" t="s">
        <v>591</v>
      </c>
    </row>
    <row r="1468" spans="1:36" ht="12.75">
      <c r="A1468" s="8">
        <f t="shared" si="0"/>
        <v>1465</v>
      </c>
      <c r="B1468" s="9" t="s">
        <v>97</v>
      </c>
      <c r="C1468" s="8" t="s">
        <v>2021</v>
      </c>
      <c r="D1468" s="8" t="s">
        <v>651</v>
      </c>
      <c r="E1468" s="11" t="s">
        <v>97</v>
      </c>
      <c r="F1468" s="9" t="s">
        <v>97</v>
      </c>
      <c r="G1468" s="9" t="s">
        <v>97</v>
      </c>
      <c r="H1468" s="9" t="s">
        <v>97</v>
      </c>
      <c r="I1468" s="9" t="s">
        <v>97</v>
      </c>
      <c r="J1468" s="9" t="s">
        <v>97</v>
      </c>
      <c r="K1468" s="9" t="s">
        <v>97</v>
      </c>
      <c r="L1468" s="9" t="s">
        <v>97</v>
      </c>
      <c r="M1468" s="9" t="s">
        <v>97</v>
      </c>
      <c r="N1468" s="9" t="s">
        <v>97</v>
      </c>
      <c r="O1468" s="9" t="s">
        <v>97</v>
      </c>
      <c r="P1468" s="9" t="s">
        <v>97</v>
      </c>
      <c r="Q1468" s="9" t="s">
        <v>97</v>
      </c>
      <c r="R1468" s="9" t="s">
        <v>97</v>
      </c>
      <c r="S1468" s="9" t="s">
        <v>97</v>
      </c>
      <c r="T1468" s="9" t="s">
        <v>97</v>
      </c>
      <c r="U1468" s="9" t="s">
        <v>97</v>
      </c>
      <c r="V1468" s="9" t="s">
        <v>97</v>
      </c>
      <c r="W1468" s="9" t="s">
        <v>97</v>
      </c>
      <c r="X1468" s="9" t="s">
        <v>97</v>
      </c>
      <c r="Y1468" s="9" t="s">
        <v>97</v>
      </c>
      <c r="Z1468" s="9" t="s">
        <v>97</v>
      </c>
      <c r="AA1468" s="9" t="s">
        <v>97</v>
      </c>
      <c r="AB1468" s="9" t="s">
        <v>97</v>
      </c>
      <c r="AC1468" s="9" t="s">
        <v>97</v>
      </c>
      <c r="AD1468" s="9" t="s">
        <v>97</v>
      </c>
      <c r="AE1468" s="9" t="s">
        <v>97</v>
      </c>
      <c r="AF1468" s="9" t="s">
        <v>97</v>
      </c>
      <c r="AG1468" s="9" t="s">
        <v>97</v>
      </c>
      <c r="AH1468" s="9" t="s">
        <v>97</v>
      </c>
      <c r="AI1468" s="8" t="s">
        <v>1484</v>
      </c>
      <c r="AJ1468" s="8" t="s">
        <v>591</v>
      </c>
    </row>
    <row r="1469" spans="1:36" ht="12.75">
      <c r="A1469" s="8">
        <f t="shared" si="0"/>
        <v>1466</v>
      </c>
      <c r="B1469" s="9" t="s">
        <v>97</v>
      </c>
      <c r="C1469" s="9" t="s">
        <v>97</v>
      </c>
      <c r="D1469" s="8" t="s">
        <v>2022</v>
      </c>
      <c r="E1469" s="11" t="s">
        <v>97</v>
      </c>
      <c r="F1469" s="9" t="s">
        <v>97</v>
      </c>
      <c r="G1469" s="9" t="s">
        <v>97</v>
      </c>
      <c r="H1469" s="9" t="s">
        <v>97</v>
      </c>
      <c r="I1469" s="9" t="s">
        <v>97</v>
      </c>
      <c r="J1469" s="9" t="s">
        <v>97</v>
      </c>
      <c r="K1469" s="9" t="s">
        <v>97</v>
      </c>
      <c r="L1469" s="9" t="s">
        <v>97</v>
      </c>
      <c r="M1469" s="9" t="s">
        <v>97</v>
      </c>
      <c r="N1469" s="9" t="s">
        <v>97</v>
      </c>
      <c r="O1469" s="9" t="s">
        <v>97</v>
      </c>
      <c r="P1469" s="9" t="s">
        <v>97</v>
      </c>
      <c r="Q1469" s="9" t="s">
        <v>97</v>
      </c>
      <c r="R1469" s="9" t="s">
        <v>97</v>
      </c>
      <c r="S1469" s="9" t="s">
        <v>97</v>
      </c>
      <c r="T1469" s="9" t="s">
        <v>97</v>
      </c>
      <c r="U1469" s="9" t="s">
        <v>97</v>
      </c>
      <c r="V1469" s="9" t="s">
        <v>97</v>
      </c>
      <c r="W1469" s="9" t="s">
        <v>97</v>
      </c>
      <c r="X1469" s="9" t="s">
        <v>97</v>
      </c>
      <c r="Y1469" s="9" t="s">
        <v>97</v>
      </c>
      <c r="Z1469" s="9" t="s">
        <v>97</v>
      </c>
      <c r="AA1469" s="9" t="s">
        <v>97</v>
      </c>
      <c r="AB1469" s="9" t="s">
        <v>97</v>
      </c>
      <c r="AC1469" s="9" t="s">
        <v>97</v>
      </c>
      <c r="AD1469" s="9" t="s">
        <v>97</v>
      </c>
      <c r="AE1469" s="9" t="s">
        <v>97</v>
      </c>
      <c r="AF1469" s="9" t="s">
        <v>97</v>
      </c>
      <c r="AG1469" s="9" t="s">
        <v>97</v>
      </c>
      <c r="AH1469" s="9" t="s">
        <v>97</v>
      </c>
      <c r="AI1469" s="8" t="s">
        <v>1484</v>
      </c>
      <c r="AJ1469" s="8" t="s">
        <v>591</v>
      </c>
    </row>
    <row r="1470" spans="1:36" ht="12.75">
      <c r="A1470" s="8">
        <f t="shared" si="0"/>
        <v>1467</v>
      </c>
      <c r="B1470" s="9" t="s">
        <v>97</v>
      </c>
      <c r="C1470" s="8" t="s">
        <v>2023</v>
      </c>
      <c r="D1470" s="8" t="s">
        <v>2024</v>
      </c>
      <c r="E1470" s="11" t="s">
        <v>11390</v>
      </c>
      <c r="F1470" s="9" t="s">
        <v>97</v>
      </c>
      <c r="G1470" s="9" t="s">
        <v>97</v>
      </c>
      <c r="H1470" s="9" t="s">
        <v>97</v>
      </c>
      <c r="I1470" s="9" t="s">
        <v>97</v>
      </c>
      <c r="J1470" s="9" t="s">
        <v>97</v>
      </c>
      <c r="K1470" s="9" t="s">
        <v>97</v>
      </c>
      <c r="L1470" s="9" t="s">
        <v>97</v>
      </c>
      <c r="M1470" s="9" t="s">
        <v>97</v>
      </c>
      <c r="N1470" s="9" t="s">
        <v>97</v>
      </c>
      <c r="O1470" s="9" t="s">
        <v>97</v>
      </c>
      <c r="P1470" s="9" t="s">
        <v>97</v>
      </c>
      <c r="Q1470" s="9" t="s">
        <v>97</v>
      </c>
      <c r="R1470" s="9" t="s">
        <v>97</v>
      </c>
      <c r="S1470" s="9" t="s">
        <v>97</v>
      </c>
      <c r="T1470" s="9" t="s">
        <v>97</v>
      </c>
      <c r="U1470" s="9" t="s">
        <v>97</v>
      </c>
      <c r="V1470" s="9" t="s">
        <v>97</v>
      </c>
      <c r="W1470" s="9" t="s">
        <v>97</v>
      </c>
      <c r="X1470" s="9" t="s">
        <v>97</v>
      </c>
      <c r="Y1470" s="9" t="s">
        <v>97</v>
      </c>
      <c r="Z1470" s="9" t="s">
        <v>97</v>
      </c>
      <c r="AA1470" s="9" t="s">
        <v>97</v>
      </c>
      <c r="AB1470" s="9" t="s">
        <v>97</v>
      </c>
      <c r="AC1470" s="9" t="s">
        <v>97</v>
      </c>
      <c r="AD1470" s="9" t="s">
        <v>97</v>
      </c>
      <c r="AE1470" s="9" t="s">
        <v>97</v>
      </c>
      <c r="AF1470" s="9" t="s">
        <v>97</v>
      </c>
      <c r="AG1470" s="9" t="s">
        <v>97</v>
      </c>
      <c r="AH1470" s="9" t="s">
        <v>97</v>
      </c>
      <c r="AI1470" s="8" t="s">
        <v>1484</v>
      </c>
      <c r="AJ1470" s="8" t="s">
        <v>591</v>
      </c>
    </row>
    <row r="1471" spans="1:36" ht="12.75">
      <c r="A1471" s="8">
        <f t="shared" si="0"/>
        <v>1468</v>
      </c>
      <c r="B1471" s="9" t="s">
        <v>97</v>
      </c>
      <c r="C1471" s="8" t="s">
        <v>2025</v>
      </c>
      <c r="D1471" s="8" t="s">
        <v>2026</v>
      </c>
      <c r="E1471" s="10" t="s">
        <v>2027</v>
      </c>
      <c r="F1471" s="9" t="s">
        <v>97</v>
      </c>
      <c r="G1471" s="9" t="s">
        <v>97</v>
      </c>
      <c r="H1471" s="9" t="s">
        <v>97</v>
      </c>
      <c r="I1471" s="9" t="s">
        <v>97</v>
      </c>
      <c r="J1471" s="9" t="s">
        <v>97</v>
      </c>
      <c r="K1471" s="9" t="s">
        <v>97</v>
      </c>
      <c r="L1471" s="9" t="s">
        <v>97</v>
      </c>
      <c r="M1471" s="9" t="s">
        <v>97</v>
      </c>
      <c r="N1471" s="9" t="s">
        <v>97</v>
      </c>
      <c r="O1471" s="9" t="s">
        <v>97</v>
      </c>
      <c r="P1471" s="9" t="s">
        <v>97</v>
      </c>
      <c r="Q1471" s="9" t="s">
        <v>97</v>
      </c>
      <c r="R1471" s="9" t="s">
        <v>97</v>
      </c>
      <c r="S1471" s="9" t="s">
        <v>97</v>
      </c>
      <c r="T1471" s="9" t="s">
        <v>97</v>
      </c>
      <c r="U1471" s="9" t="s">
        <v>97</v>
      </c>
      <c r="V1471" s="9" t="s">
        <v>97</v>
      </c>
      <c r="W1471" s="9" t="s">
        <v>97</v>
      </c>
      <c r="X1471" s="9" t="s">
        <v>97</v>
      </c>
      <c r="Y1471" s="9" t="s">
        <v>97</v>
      </c>
      <c r="Z1471" s="9" t="s">
        <v>97</v>
      </c>
      <c r="AA1471" s="9" t="s">
        <v>97</v>
      </c>
      <c r="AB1471" s="9" t="s">
        <v>97</v>
      </c>
      <c r="AC1471" s="9" t="s">
        <v>97</v>
      </c>
      <c r="AD1471" s="9" t="s">
        <v>97</v>
      </c>
      <c r="AE1471" s="9" t="s">
        <v>97</v>
      </c>
      <c r="AF1471" s="9" t="s">
        <v>97</v>
      </c>
      <c r="AG1471" s="9" t="s">
        <v>97</v>
      </c>
      <c r="AH1471" s="9" t="s">
        <v>97</v>
      </c>
      <c r="AI1471" s="8" t="s">
        <v>1484</v>
      </c>
      <c r="AJ1471" s="8" t="s">
        <v>591</v>
      </c>
    </row>
    <row r="1472" spans="1:36" ht="12.75">
      <c r="A1472" s="8">
        <f t="shared" si="0"/>
        <v>1469</v>
      </c>
      <c r="B1472" s="9" t="s">
        <v>97</v>
      </c>
      <c r="C1472" s="8" t="s">
        <v>2028</v>
      </c>
      <c r="D1472" s="8" t="s">
        <v>791</v>
      </c>
      <c r="E1472" s="11" t="s">
        <v>97</v>
      </c>
      <c r="F1472" s="9" t="s">
        <v>97</v>
      </c>
      <c r="G1472" s="9" t="s">
        <v>97</v>
      </c>
      <c r="H1472" s="9" t="s">
        <v>97</v>
      </c>
      <c r="I1472" s="9" t="s">
        <v>97</v>
      </c>
      <c r="J1472" s="9" t="s">
        <v>97</v>
      </c>
      <c r="K1472" s="9" t="s">
        <v>97</v>
      </c>
      <c r="L1472" s="9" t="s">
        <v>97</v>
      </c>
      <c r="M1472" s="9" t="s">
        <v>97</v>
      </c>
      <c r="N1472" s="9" t="s">
        <v>97</v>
      </c>
      <c r="O1472" s="9" t="s">
        <v>97</v>
      </c>
      <c r="P1472" s="9" t="s">
        <v>97</v>
      </c>
      <c r="Q1472" s="9" t="s">
        <v>97</v>
      </c>
      <c r="R1472" s="9" t="s">
        <v>97</v>
      </c>
      <c r="S1472" s="9" t="s">
        <v>97</v>
      </c>
      <c r="T1472" s="9" t="s">
        <v>97</v>
      </c>
      <c r="U1472" s="9" t="s">
        <v>97</v>
      </c>
      <c r="V1472" s="9" t="s">
        <v>97</v>
      </c>
      <c r="W1472" s="9" t="s">
        <v>97</v>
      </c>
      <c r="X1472" s="9" t="s">
        <v>97</v>
      </c>
      <c r="Y1472" s="9" t="s">
        <v>97</v>
      </c>
      <c r="Z1472" s="9" t="s">
        <v>97</v>
      </c>
      <c r="AA1472" s="9" t="s">
        <v>97</v>
      </c>
      <c r="AB1472" s="9" t="s">
        <v>97</v>
      </c>
      <c r="AC1472" s="9" t="s">
        <v>97</v>
      </c>
      <c r="AD1472" s="9" t="s">
        <v>97</v>
      </c>
      <c r="AE1472" s="9" t="s">
        <v>97</v>
      </c>
      <c r="AF1472" s="9" t="s">
        <v>97</v>
      </c>
      <c r="AG1472" s="9" t="s">
        <v>97</v>
      </c>
      <c r="AH1472" s="9" t="s">
        <v>97</v>
      </c>
      <c r="AI1472" s="8" t="s">
        <v>1484</v>
      </c>
      <c r="AJ1472" s="8" t="s">
        <v>591</v>
      </c>
    </row>
    <row r="1473" spans="1:36" ht="12.75">
      <c r="A1473" s="8">
        <f t="shared" si="0"/>
        <v>1470</v>
      </c>
      <c r="B1473" s="9" t="s">
        <v>97</v>
      </c>
      <c r="C1473" s="8" t="s">
        <v>2029</v>
      </c>
      <c r="D1473" s="9" t="s">
        <v>97</v>
      </c>
      <c r="E1473" s="10" t="s">
        <v>1491</v>
      </c>
      <c r="F1473" s="9" t="s">
        <v>97</v>
      </c>
      <c r="G1473" s="9" t="s">
        <v>97</v>
      </c>
      <c r="H1473" s="9" t="s">
        <v>97</v>
      </c>
      <c r="I1473" s="9" t="s">
        <v>97</v>
      </c>
      <c r="J1473" s="9" t="s">
        <v>97</v>
      </c>
      <c r="K1473" s="9" t="s">
        <v>97</v>
      </c>
      <c r="L1473" s="9" t="s">
        <v>97</v>
      </c>
      <c r="M1473" s="9" t="s">
        <v>97</v>
      </c>
      <c r="N1473" s="9" t="s">
        <v>97</v>
      </c>
      <c r="O1473" s="9" t="s">
        <v>97</v>
      </c>
      <c r="P1473" s="9" t="s">
        <v>97</v>
      </c>
      <c r="Q1473" s="9" t="s">
        <v>97</v>
      </c>
      <c r="R1473" s="9" t="s">
        <v>97</v>
      </c>
      <c r="S1473" s="9" t="s">
        <v>97</v>
      </c>
      <c r="T1473" s="9" t="s">
        <v>97</v>
      </c>
      <c r="U1473" s="9" t="s">
        <v>97</v>
      </c>
      <c r="V1473" s="9" t="s">
        <v>97</v>
      </c>
      <c r="W1473" s="9" t="s">
        <v>97</v>
      </c>
      <c r="X1473" s="9" t="s">
        <v>97</v>
      </c>
      <c r="Y1473" s="9" t="s">
        <v>97</v>
      </c>
      <c r="Z1473" s="9" t="s">
        <v>97</v>
      </c>
      <c r="AA1473" s="9" t="s">
        <v>97</v>
      </c>
      <c r="AB1473" s="9" t="s">
        <v>97</v>
      </c>
      <c r="AC1473" s="9" t="s">
        <v>97</v>
      </c>
      <c r="AD1473" s="9" t="s">
        <v>97</v>
      </c>
      <c r="AE1473" s="9" t="s">
        <v>97</v>
      </c>
      <c r="AF1473" s="9" t="s">
        <v>97</v>
      </c>
      <c r="AG1473" s="9" t="s">
        <v>97</v>
      </c>
      <c r="AH1473" s="9" t="s">
        <v>97</v>
      </c>
      <c r="AI1473" s="8" t="s">
        <v>1484</v>
      </c>
      <c r="AJ1473" s="8" t="s">
        <v>591</v>
      </c>
    </row>
    <row r="1474" spans="1:36" ht="12.75">
      <c r="A1474" s="8">
        <f t="shared" si="0"/>
        <v>1471</v>
      </c>
      <c r="B1474" s="9" t="s">
        <v>97</v>
      </c>
      <c r="C1474" s="8" t="s">
        <v>721</v>
      </c>
      <c r="D1474" s="9" t="s">
        <v>97</v>
      </c>
      <c r="E1474" s="10" t="s">
        <v>2030</v>
      </c>
      <c r="F1474" s="9" t="s">
        <v>97</v>
      </c>
      <c r="G1474" s="9" t="s">
        <v>97</v>
      </c>
      <c r="H1474" s="9" t="s">
        <v>97</v>
      </c>
      <c r="I1474" s="9" t="s">
        <v>97</v>
      </c>
      <c r="J1474" s="9" t="s">
        <v>97</v>
      </c>
      <c r="K1474" s="9" t="s">
        <v>97</v>
      </c>
      <c r="L1474" s="9" t="s">
        <v>97</v>
      </c>
      <c r="M1474" s="9" t="s">
        <v>97</v>
      </c>
      <c r="N1474" s="9" t="s">
        <v>97</v>
      </c>
      <c r="O1474" s="9" t="s">
        <v>97</v>
      </c>
      <c r="P1474" s="9" t="s">
        <v>97</v>
      </c>
      <c r="Q1474" s="9" t="s">
        <v>97</v>
      </c>
      <c r="R1474" s="9" t="s">
        <v>97</v>
      </c>
      <c r="S1474" s="9" t="s">
        <v>97</v>
      </c>
      <c r="T1474" s="9" t="s">
        <v>97</v>
      </c>
      <c r="U1474" s="9" t="s">
        <v>97</v>
      </c>
      <c r="V1474" s="9" t="s">
        <v>97</v>
      </c>
      <c r="W1474" s="9" t="s">
        <v>97</v>
      </c>
      <c r="X1474" s="9" t="s">
        <v>97</v>
      </c>
      <c r="Y1474" s="9" t="s">
        <v>97</v>
      </c>
      <c r="Z1474" s="9" t="s">
        <v>97</v>
      </c>
      <c r="AA1474" s="9" t="s">
        <v>97</v>
      </c>
      <c r="AB1474" s="9" t="s">
        <v>97</v>
      </c>
      <c r="AC1474" s="9" t="s">
        <v>97</v>
      </c>
      <c r="AD1474" s="9" t="s">
        <v>97</v>
      </c>
      <c r="AE1474" s="9" t="s">
        <v>97</v>
      </c>
      <c r="AF1474" s="9" t="s">
        <v>97</v>
      </c>
      <c r="AG1474" s="9" t="s">
        <v>97</v>
      </c>
      <c r="AH1474" s="9" t="s">
        <v>97</v>
      </c>
      <c r="AI1474" s="8" t="s">
        <v>1484</v>
      </c>
      <c r="AJ1474" s="8" t="s">
        <v>591</v>
      </c>
    </row>
    <row r="1475" spans="1:36" ht="12.75">
      <c r="A1475" s="8">
        <f t="shared" si="0"/>
        <v>1472</v>
      </c>
      <c r="B1475" s="9" t="s">
        <v>97</v>
      </c>
      <c r="C1475" s="8" t="s">
        <v>2031</v>
      </c>
      <c r="D1475" s="8" t="s">
        <v>2032</v>
      </c>
      <c r="E1475" s="11" t="s">
        <v>11391</v>
      </c>
      <c r="F1475" s="9" t="s">
        <v>97</v>
      </c>
      <c r="G1475" s="9" t="s">
        <v>97</v>
      </c>
      <c r="H1475" s="9" t="s">
        <v>97</v>
      </c>
      <c r="I1475" s="9" t="s">
        <v>97</v>
      </c>
      <c r="J1475" s="9" t="s">
        <v>97</v>
      </c>
      <c r="K1475" s="9" t="s">
        <v>97</v>
      </c>
      <c r="L1475" s="9" t="s">
        <v>97</v>
      </c>
      <c r="M1475" s="9" t="s">
        <v>97</v>
      </c>
      <c r="N1475" s="9" t="s">
        <v>97</v>
      </c>
      <c r="O1475" s="9" t="s">
        <v>97</v>
      </c>
      <c r="P1475" s="9" t="s">
        <v>97</v>
      </c>
      <c r="Q1475" s="9" t="s">
        <v>97</v>
      </c>
      <c r="R1475" s="9" t="s">
        <v>97</v>
      </c>
      <c r="S1475" s="9" t="s">
        <v>97</v>
      </c>
      <c r="T1475" s="9" t="s">
        <v>97</v>
      </c>
      <c r="U1475" s="9" t="s">
        <v>97</v>
      </c>
      <c r="V1475" s="9" t="s">
        <v>97</v>
      </c>
      <c r="W1475" s="9" t="s">
        <v>97</v>
      </c>
      <c r="X1475" s="9" t="s">
        <v>97</v>
      </c>
      <c r="Y1475" s="9" t="s">
        <v>97</v>
      </c>
      <c r="Z1475" s="9" t="s">
        <v>97</v>
      </c>
      <c r="AA1475" s="9" t="s">
        <v>97</v>
      </c>
      <c r="AB1475" s="9" t="s">
        <v>97</v>
      </c>
      <c r="AC1475" s="9" t="s">
        <v>97</v>
      </c>
      <c r="AD1475" s="9" t="s">
        <v>97</v>
      </c>
      <c r="AE1475" s="9" t="s">
        <v>97</v>
      </c>
      <c r="AF1475" s="9" t="s">
        <v>97</v>
      </c>
      <c r="AG1475" s="9" t="s">
        <v>97</v>
      </c>
      <c r="AH1475" s="9" t="s">
        <v>97</v>
      </c>
      <c r="AI1475" s="8" t="s">
        <v>1484</v>
      </c>
      <c r="AJ1475" s="8" t="s">
        <v>591</v>
      </c>
    </row>
    <row r="1476" spans="1:36" ht="12.75">
      <c r="A1476" s="8">
        <f t="shared" si="0"/>
        <v>1473</v>
      </c>
      <c r="B1476" s="9" t="s">
        <v>97</v>
      </c>
      <c r="C1476" s="8" t="s">
        <v>672</v>
      </c>
      <c r="D1476" s="8" t="s">
        <v>673</v>
      </c>
      <c r="E1476" s="11" t="s">
        <v>11392</v>
      </c>
      <c r="F1476" s="9" t="s">
        <v>97</v>
      </c>
      <c r="G1476" s="9" t="s">
        <v>97</v>
      </c>
      <c r="H1476" s="9" t="s">
        <v>97</v>
      </c>
      <c r="I1476" s="9" t="s">
        <v>97</v>
      </c>
      <c r="J1476" s="9" t="s">
        <v>97</v>
      </c>
      <c r="K1476" s="9" t="s">
        <v>97</v>
      </c>
      <c r="L1476" s="9" t="s">
        <v>97</v>
      </c>
      <c r="M1476" s="9" t="s">
        <v>97</v>
      </c>
      <c r="N1476" s="9" t="s">
        <v>97</v>
      </c>
      <c r="O1476" s="9" t="s">
        <v>97</v>
      </c>
      <c r="P1476" s="9" t="s">
        <v>97</v>
      </c>
      <c r="Q1476" s="9" t="s">
        <v>97</v>
      </c>
      <c r="R1476" s="9" t="s">
        <v>97</v>
      </c>
      <c r="S1476" s="9" t="s">
        <v>97</v>
      </c>
      <c r="T1476" s="9" t="s">
        <v>97</v>
      </c>
      <c r="U1476" s="9" t="s">
        <v>97</v>
      </c>
      <c r="V1476" s="9" t="s">
        <v>97</v>
      </c>
      <c r="W1476" s="9" t="s">
        <v>97</v>
      </c>
      <c r="X1476" s="9" t="s">
        <v>97</v>
      </c>
      <c r="Y1476" s="9" t="s">
        <v>97</v>
      </c>
      <c r="Z1476" s="9" t="s">
        <v>97</v>
      </c>
      <c r="AA1476" s="9" t="s">
        <v>97</v>
      </c>
      <c r="AB1476" s="9" t="s">
        <v>97</v>
      </c>
      <c r="AC1476" s="9" t="s">
        <v>97</v>
      </c>
      <c r="AD1476" s="9" t="s">
        <v>97</v>
      </c>
      <c r="AE1476" s="9" t="s">
        <v>97</v>
      </c>
      <c r="AF1476" s="9" t="s">
        <v>97</v>
      </c>
      <c r="AG1476" s="9" t="s">
        <v>97</v>
      </c>
      <c r="AH1476" s="9" t="s">
        <v>97</v>
      </c>
      <c r="AI1476" s="8" t="s">
        <v>2034</v>
      </c>
      <c r="AJ1476" s="8" t="s">
        <v>591</v>
      </c>
    </row>
    <row r="1477" spans="1:36" ht="12.75">
      <c r="A1477" s="8">
        <f t="shared" si="0"/>
        <v>1474</v>
      </c>
      <c r="B1477" s="9" t="s">
        <v>97</v>
      </c>
      <c r="C1477" s="8" t="s">
        <v>2035</v>
      </c>
      <c r="D1477" s="9" t="s">
        <v>97</v>
      </c>
      <c r="E1477" s="10" t="s">
        <v>2036</v>
      </c>
      <c r="F1477" s="9" t="s">
        <v>97</v>
      </c>
      <c r="G1477" s="9" t="s">
        <v>97</v>
      </c>
      <c r="H1477" s="9" t="s">
        <v>97</v>
      </c>
      <c r="I1477" s="9" t="s">
        <v>97</v>
      </c>
      <c r="J1477" s="9" t="s">
        <v>97</v>
      </c>
      <c r="K1477" s="9" t="s">
        <v>97</v>
      </c>
      <c r="L1477" s="9" t="s">
        <v>97</v>
      </c>
      <c r="M1477" s="9" t="s">
        <v>97</v>
      </c>
      <c r="N1477" s="9" t="s">
        <v>97</v>
      </c>
      <c r="O1477" s="9" t="s">
        <v>97</v>
      </c>
      <c r="P1477" s="9" t="s">
        <v>97</v>
      </c>
      <c r="Q1477" s="9" t="s">
        <v>97</v>
      </c>
      <c r="R1477" s="9" t="s">
        <v>97</v>
      </c>
      <c r="S1477" s="9" t="s">
        <v>97</v>
      </c>
      <c r="T1477" s="9" t="s">
        <v>97</v>
      </c>
      <c r="U1477" s="9" t="s">
        <v>97</v>
      </c>
      <c r="V1477" s="9" t="s">
        <v>97</v>
      </c>
      <c r="W1477" s="9" t="s">
        <v>97</v>
      </c>
      <c r="X1477" s="9" t="s">
        <v>97</v>
      </c>
      <c r="Y1477" s="9" t="s">
        <v>97</v>
      </c>
      <c r="Z1477" s="9" t="s">
        <v>97</v>
      </c>
      <c r="AA1477" s="9" t="s">
        <v>97</v>
      </c>
      <c r="AB1477" s="9" t="s">
        <v>97</v>
      </c>
      <c r="AC1477" s="9" t="s">
        <v>97</v>
      </c>
      <c r="AD1477" s="9" t="s">
        <v>97</v>
      </c>
      <c r="AE1477" s="9" t="s">
        <v>97</v>
      </c>
      <c r="AF1477" s="9" t="s">
        <v>97</v>
      </c>
      <c r="AG1477" s="9" t="s">
        <v>97</v>
      </c>
      <c r="AH1477" s="9" t="s">
        <v>97</v>
      </c>
      <c r="AI1477" s="8" t="s">
        <v>2034</v>
      </c>
      <c r="AJ1477" s="8" t="s">
        <v>591</v>
      </c>
    </row>
    <row r="1478" spans="1:36" ht="12.75">
      <c r="A1478" s="8">
        <f t="shared" si="0"/>
        <v>1475</v>
      </c>
      <c r="B1478" s="9" t="s">
        <v>97</v>
      </c>
      <c r="C1478" s="8" t="s">
        <v>2037</v>
      </c>
      <c r="D1478" s="8" t="s">
        <v>2038</v>
      </c>
      <c r="E1478" s="11" t="s">
        <v>11393</v>
      </c>
      <c r="F1478" s="9" t="s">
        <v>97</v>
      </c>
      <c r="G1478" s="9" t="s">
        <v>97</v>
      </c>
      <c r="H1478" s="9" t="s">
        <v>97</v>
      </c>
      <c r="I1478" s="9" t="s">
        <v>97</v>
      </c>
      <c r="J1478" s="9" t="s">
        <v>97</v>
      </c>
      <c r="K1478" s="9" t="s">
        <v>97</v>
      </c>
      <c r="L1478" s="9" t="s">
        <v>97</v>
      </c>
      <c r="M1478" s="9" t="s">
        <v>97</v>
      </c>
      <c r="N1478" s="9" t="s">
        <v>97</v>
      </c>
      <c r="O1478" s="9" t="s">
        <v>97</v>
      </c>
      <c r="P1478" s="9" t="s">
        <v>97</v>
      </c>
      <c r="Q1478" s="9" t="s">
        <v>97</v>
      </c>
      <c r="R1478" s="9" t="s">
        <v>97</v>
      </c>
      <c r="S1478" s="9" t="s">
        <v>97</v>
      </c>
      <c r="T1478" s="9" t="s">
        <v>97</v>
      </c>
      <c r="U1478" s="9" t="s">
        <v>97</v>
      </c>
      <c r="V1478" s="9" t="s">
        <v>97</v>
      </c>
      <c r="W1478" s="9" t="s">
        <v>97</v>
      </c>
      <c r="X1478" s="9" t="s">
        <v>97</v>
      </c>
      <c r="Y1478" s="9" t="s">
        <v>97</v>
      </c>
      <c r="Z1478" s="9" t="s">
        <v>97</v>
      </c>
      <c r="AA1478" s="9" t="s">
        <v>97</v>
      </c>
      <c r="AB1478" s="9" t="s">
        <v>97</v>
      </c>
      <c r="AC1478" s="9" t="s">
        <v>97</v>
      </c>
      <c r="AD1478" s="9" t="s">
        <v>97</v>
      </c>
      <c r="AE1478" s="9" t="s">
        <v>97</v>
      </c>
      <c r="AF1478" s="9" t="s">
        <v>97</v>
      </c>
      <c r="AG1478" s="9" t="s">
        <v>97</v>
      </c>
      <c r="AH1478" s="9" t="s">
        <v>97</v>
      </c>
      <c r="AI1478" s="8" t="s">
        <v>2034</v>
      </c>
      <c r="AJ1478" s="8" t="s">
        <v>591</v>
      </c>
    </row>
    <row r="1479" spans="1:36" ht="12.75">
      <c r="A1479" s="8">
        <f t="shared" si="0"/>
        <v>1476</v>
      </c>
      <c r="B1479" s="9" t="s">
        <v>97</v>
      </c>
      <c r="C1479" s="8" t="s">
        <v>2040</v>
      </c>
      <c r="D1479" s="8" t="s">
        <v>8443</v>
      </c>
      <c r="E1479" s="11" t="s">
        <v>11394</v>
      </c>
      <c r="F1479" s="9" t="s">
        <v>97</v>
      </c>
      <c r="G1479" s="9" t="s">
        <v>97</v>
      </c>
      <c r="H1479" s="9" t="s">
        <v>97</v>
      </c>
      <c r="I1479" s="9" t="s">
        <v>97</v>
      </c>
      <c r="J1479" s="9" t="s">
        <v>97</v>
      </c>
      <c r="K1479" s="9" t="s">
        <v>97</v>
      </c>
      <c r="L1479" s="9" t="s">
        <v>97</v>
      </c>
      <c r="M1479" s="9" t="s">
        <v>97</v>
      </c>
      <c r="N1479" s="9" t="s">
        <v>97</v>
      </c>
      <c r="O1479" s="9" t="s">
        <v>97</v>
      </c>
      <c r="P1479" s="9" t="s">
        <v>97</v>
      </c>
      <c r="Q1479" s="9" t="s">
        <v>97</v>
      </c>
      <c r="R1479" s="9" t="s">
        <v>97</v>
      </c>
      <c r="S1479" s="9" t="s">
        <v>97</v>
      </c>
      <c r="T1479" s="9" t="s">
        <v>97</v>
      </c>
      <c r="U1479" s="9" t="s">
        <v>97</v>
      </c>
      <c r="V1479" s="9" t="s">
        <v>97</v>
      </c>
      <c r="W1479" s="9" t="s">
        <v>97</v>
      </c>
      <c r="X1479" s="9" t="s">
        <v>97</v>
      </c>
      <c r="Y1479" s="9" t="s">
        <v>97</v>
      </c>
      <c r="Z1479" s="9" t="s">
        <v>97</v>
      </c>
      <c r="AA1479" s="9" t="s">
        <v>97</v>
      </c>
      <c r="AB1479" s="9" t="s">
        <v>97</v>
      </c>
      <c r="AC1479" s="9" t="s">
        <v>97</v>
      </c>
      <c r="AD1479" s="9" t="s">
        <v>97</v>
      </c>
      <c r="AE1479" s="9" t="s">
        <v>97</v>
      </c>
      <c r="AF1479" s="9" t="s">
        <v>97</v>
      </c>
      <c r="AG1479" s="9" t="s">
        <v>97</v>
      </c>
      <c r="AH1479" s="9" t="s">
        <v>97</v>
      </c>
      <c r="AI1479" s="8" t="s">
        <v>2034</v>
      </c>
      <c r="AJ1479" s="8" t="s">
        <v>591</v>
      </c>
    </row>
    <row r="1480" spans="1:36" ht="12.75">
      <c r="A1480" s="8">
        <f t="shared" si="0"/>
        <v>1477</v>
      </c>
      <c r="B1480" s="9" t="s">
        <v>97</v>
      </c>
      <c r="C1480" s="8" t="s">
        <v>2042</v>
      </c>
      <c r="D1480" s="9" t="s">
        <v>97</v>
      </c>
      <c r="E1480" s="11" t="s">
        <v>11395</v>
      </c>
      <c r="F1480" s="9" t="s">
        <v>97</v>
      </c>
      <c r="G1480" s="9" t="s">
        <v>97</v>
      </c>
      <c r="H1480" s="9" t="s">
        <v>97</v>
      </c>
      <c r="I1480" s="9" t="s">
        <v>97</v>
      </c>
      <c r="J1480" s="9" t="s">
        <v>97</v>
      </c>
      <c r="K1480" s="9" t="s">
        <v>97</v>
      </c>
      <c r="L1480" s="9" t="s">
        <v>97</v>
      </c>
      <c r="M1480" s="9" t="s">
        <v>97</v>
      </c>
      <c r="N1480" s="9" t="s">
        <v>97</v>
      </c>
      <c r="O1480" s="9" t="s">
        <v>97</v>
      </c>
      <c r="P1480" s="9" t="s">
        <v>97</v>
      </c>
      <c r="Q1480" s="9" t="s">
        <v>97</v>
      </c>
      <c r="R1480" s="9" t="s">
        <v>97</v>
      </c>
      <c r="S1480" s="9" t="s">
        <v>97</v>
      </c>
      <c r="T1480" s="9" t="s">
        <v>97</v>
      </c>
      <c r="U1480" s="9" t="s">
        <v>97</v>
      </c>
      <c r="V1480" s="9" t="s">
        <v>97</v>
      </c>
      <c r="W1480" s="9" t="s">
        <v>97</v>
      </c>
      <c r="X1480" s="9" t="s">
        <v>97</v>
      </c>
      <c r="Y1480" s="9" t="s">
        <v>97</v>
      </c>
      <c r="Z1480" s="9" t="s">
        <v>97</v>
      </c>
      <c r="AA1480" s="9" t="s">
        <v>97</v>
      </c>
      <c r="AB1480" s="9" t="s">
        <v>97</v>
      </c>
      <c r="AC1480" s="9" t="s">
        <v>97</v>
      </c>
      <c r="AD1480" s="9" t="s">
        <v>97</v>
      </c>
      <c r="AE1480" s="9" t="s">
        <v>97</v>
      </c>
      <c r="AF1480" s="9" t="s">
        <v>97</v>
      </c>
      <c r="AG1480" s="9" t="s">
        <v>97</v>
      </c>
      <c r="AH1480" s="9" t="s">
        <v>97</v>
      </c>
      <c r="AI1480" s="8" t="s">
        <v>2034</v>
      </c>
      <c r="AJ1480" s="8" t="s">
        <v>591</v>
      </c>
    </row>
    <row r="1481" spans="1:36" ht="12.75">
      <c r="A1481" s="8">
        <f t="shared" si="0"/>
        <v>1478</v>
      </c>
      <c r="B1481" s="9" t="s">
        <v>97</v>
      </c>
      <c r="C1481" s="8" t="s">
        <v>1280</v>
      </c>
      <c r="D1481" s="8" t="s">
        <v>1281</v>
      </c>
      <c r="E1481" s="10" t="s">
        <v>2044</v>
      </c>
      <c r="F1481" s="9" t="s">
        <v>97</v>
      </c>
      <c r="G1481" s="9" t="s">
        <v>97</v>
      </c>
      <c r="H1481" s="9" t="s">
        <v>97</v>
      </c>
      <c r="I1481" s="9" t="s">
        <v>97</v>
      </c>
      <c r="J1481" s="9" t="s">
        <v>97</v>
      </c>
      <c r="K1481" s="9" t="s">
        <v>97</v>
      </c>
      <c r="L1481" s="9" t="s">
        <v>97</v>
      </c>
      <c r="M1481" s="9" t="s">
        <v>97</v>
      </c>
      <c r="N1481" s="9" t="s">
        <v>97</v>
      </c>
      <c r="O1481" s="9" t="s">
        <v>97</v>
      </c>
      <c r="P1481" s="9" t="s">
        <v>97</v>
      </c>
      <c r="Q1481" s="9" t="s">
        <v>97</v>
      </c>
      <c r="R1481" s="9" t="s">
        <v>97</v>
      </c>
      <c r="S1481" s="9" t="s">
        <v>97</v>
      </c>
      <c r="T1481" s="9" t="s">
        <v>97</v>
      </c>
      <c r="U1481" s="9" t="s">
        <v>97</v>
      </c>
      <c r="V1481" s="9" t="s">
        <v>97</v>
      </c>
      <c r="W1481" s="9" t="s">
        <v>97</v>
      </c>
      <c r="X1481" s="9" t="s">
        <v>97</v>
      </c>
      <c r="Y1481" s="9" t="s">
        <v>97</v>
      </c>
      <c r="Z1481" s="9" t="s">
        <v>97</v>
      </c>
      <c r="AA1481" s="9" t="s">
        <v>97</v>
      </c>
      <c r="AB1481" s="9" t="s">
        <v>97</v>
      </c>
      <c r="AC1481" s="9" t="s">
        <v>97</v>
      </c>
      <c r="AD1481" s="9" t="s">
        <v>97</v>
      </c>
      <c r="AE1481" s="9" t="s">
        <v>97</v>
      </c>
      <c r="AF1481" s="9" t="s">
        <v>97</v>
      </c>
      <c r="AG1481" s="9" t="s">
        <v>97</v>
      </c>
      <c r="AH1481" s="9" t="s">
        <v>97</v>
      </c>
      <c r="AI1481" s="8" t="s">
        <v>2034</v>
      </c>
      <c r="AJ1481" s="8" t="s">
        <v>591</v>
      </c>
    </row>
    <row r="1482" spans="1:36" ht="12.75">
      <c r="A1482" s="8">
        <f t="shared" si="0"/>
        <v>1479</v>
      </c>
      <c r="B1482" s="9" t="s">
        <v>97</v>
      </c>
      <c r="C1482" s="8" t="s">
        <v>2045</v>
      </c>
      <c r="D1482" s="9" t="s">
        <v>97</v>
      </c>
      <c r="E1482" s="11" t="s">
        <v>97</v>
      </c>
      <c r="F1482" s="9" t="s">
        <v>97</v>
      </c>
      <c r="G1482" s="9" t="s">
        <v>97</v>
      </c>
      <c r="H1482" s="9" t="s">
        <v>97</v>
      </c>
      <c r="I1482" s="9" t="s">
        <v>97</v>
      </c>
      <c r="J1482" s="9" t="s">
        <v>97</v>
      </c>
      <c r="K1482" s="9" t="s">
        <v>97</v>
      </c>
      <c r="L1482" s="9" t="s">
        <v>97</v>
      </c>
      <c r="M1482" s="9" t="s">
        <v>97</v>
      </c>
      <c r="N1482" s="9" t="s">
        <v>97</v>
      </c>
      <c r="O1482" s="9" t="s">
        <v>97</v>
      </c>
      <c r="P1482" s="9" t="s">
        <v>97</v>
      </c>
      <c r="Q1482" s="9" t="s">
        <v>97</v>
      </c>
      <c r="R1482" s="9" t="s">
        <v>97</v>
      </c>
      <c r="S1482" s="9" t="s">
        <v>97</v>
      </c>
      <c r="T1482" s="9" t="s">
        <v>97</v>
      </c>
      <c r="U1482" s="9" t="s">
        <v>97</v>
      </c>
      <c r="V1482" s="9" t="s">
        <v>97</v>
      </c>
      <c r="W1482" s="9" t="s">
        <v>97</v>
      </c>
      <c r="X1482" s="9" t="s">
        <v>97</v>
      </c>
      <c r="Y1482" s="9" t="s">
        <v>97</v>
      </c>
      <c r="Z1482" s="9" t="s">
        <v>97</v>
      </c>
      <c r="AA1482" s="9" t="s">
        <v>97</v>
      </c>
      <c r="AB1482" s="9" t="s">
        <v>97</v>
      </c>
      <c r="AC1482" s="9" t="s">
        <v>97</v>
      </c>
      <c r="AD1482" s="9" t="s">
        <v>97</v>
      </c>
      <c r="AE1482" s="9" t="s">
        <v>97</v>
      </c>
      <c r="AF1482" s="9" t="s">
        <v>97</v>
      </c>
      <c r="AG1482" s="9" t="s">
        <v>97</v>
      </c>
      <c r="AH1482" s="9" t="s">
        <v>97</v>
      </c>
      <c r="AI1482" s="8" t="s">
        <v>2034</v>
      </c>
      <c r="AJ1482" s="8" t="s">
        <v>591</v>
      </c>
    </row>
    <row r="1483" spans="1:36" ht="12.75">
      <c r="A1483" s="8">
        <f t="shared" si="0"/>
        <v>1480</v>
      </c>
      <c r="B1483" s="9" t="s">
        <v>97</v>
      </c>
      <c r="C1483" s="8" t="s">
        <v>2047</v>
      </c>
      <c r="D1483" s="8" t="s">
        <v>2048</v>
      </c>
      <c r="E1483" s="11" t="s">
        <v>11396</v>
      </c>
      <c r="F1483" s="9" t="s">
        <v>97</v>
      </c>
      <c r="G1483" s="9" t="s">
        <v>97</v>
      </c>
      <c r="H1483" s="9" t="s">
        <v>97</v>
      </c>
      <c r="I1483" s="9" t="s">
        <v>97</v>
      </c>
      <c r="J1483" s="9" t="s">
        <v>97</v>
      </c>
      <c r="K1483" s="9" t="s">
        <v>97</v>
      </c>
      <c r="L1483" s="9" t="s">
        <v>97</v>
      </c>
      <c r="M1483" s="9" t="s">
        <v>97</v>
      </c>
      <c r="N1483" s="9" t="s">
        <v>97</v>
      </c>
      <c r="O1483" s="9" t="s">
        <v>97</v>
      </c>
      <c r="P1483" s="9" t="s">
        <v>97</v>
      </c>
      <c r="Q1483" s="9" t="s">
        <v>97</v>
      </c>
      <c r="R1483" s="9" t="s">
        <v>97</v>
      </c>
      <c r="S1483" s="9" t="s">
        <v>97</v>
      </c>
      <c r="T1483" s="9" t="s">
        <v>97</v>
      </c>
      <c r="U1483" s="9" t="s">
        <v>97</v>
      </c>
      <c r="V1483" s="9" t="s">
        <v>97</v>
      </c>
      <c r="W1483" s="9" t="s">
        <v>97</v>
      </c>
      <c r="X1483" s="9" t="s">
        <v>97</v>
      </c>
      <c r="Y1483" s="9" t="s">
        <v>97</v>
      </c>
      <c r="Z1483" s="9" t="s">
        <v>97</v>
      </c>
      <c r="AA1483" s="9" t="s">
        <v>97</v>
      </c>
      <c r="AB1483" s="9" t="s">
        <v>97</v>
      </c>
      <c r="AC1483" s="9" t="s">
        <v>97</v>
      </c>
      <c r="AD1483" s="9" t="s">
        <v>97</v>
      </c>
      <c r="AE1483" s="9" t="s">
        <v>97</v>
      </c>
      <c r="AF1483" s="9" t="s">
        <v>97</v>
      </c>
      <c r="AG1483" s="9" t="s">
        <v>97</v>
      </c>
      <c r="AH1483" s="9" t="s">
        <v>97</v>
      </c>
      <c r="AI1483" s="8" t="s">
        <v>2034</v>
      </c>
      <c r="AJ1483" s="8" t="s">
        <v>591</v>
      </c>
    </row>
    <row r="1484" spans="1:36" ht="12.75">
      <c r="A1484" s="8">
        <f t="shared" si="0"/>
        <v>1481</v>
      </c>
      <c r="B1484" s="9" t="s">
        <v>97</v>
      </c>
      <c r="C1484" s="8" t="s">
        <v>2050</v>
      </c>
      <c r="D1484" s="8" t="s">
        <v>2051</v>
      </c>
      <c r="E1484" s="10" t="s">
        <v>2052</v>
      </c>
      <c r="F1484" s="9" t="s">
        <v>97</v>
      </c>
      <c r="G1484" s="9" t="s">
        <v>97</v>
      </c>
      <c r="H1484" s="9" t="s">
        <v>97</v>
      </c>
      <c r="I1484" s="9" t="s">
        <v>97</v>
      </c>
      <c r="J1484" s="9" t="s">
        <v>97</v>
      </c>
      <c r="K1484" s="9" t="s">
        <v>97</v>
      </c>
      <c r="L1484" s="9" t="s">
        <v>97</v>
      </c>
      <c r="M1484" s="9" t="s">
        <v>97</v>
      </c>
      <c r="N1484" s="9" t="s">
        <v>97</v>
      </c>
      <c r="O1484" s="9" t="s">
        <v>97</v>
      </c>
      <c r="P1484" s="9" t="s">
        <v>97</v>
      </c>
      <c r="Q1484" s="9" t="s">
        <v>97</v>
      </c>
      <c r="R1484" s="9" t="s">
        <v>97</v>
      </c>
      <c r="S1484" s="9" t="s">
        <v>97</v>
      </c>
      <c r="T1484" s="9" t="s">
        <v>97</v>
      </c>
      <c r="U1484" s="9" t="s">
        <v>97</v>
      </c>
      <c r="V1484" s="9" t="s">
        <v>97</v>
      </c>
      <c r="W1484" s="9" t="s">
        <v>97</v>
      </c>
      <c r="X1484" s="9" t="s">
        <v>97</v>
      </c>
      <c r="Y1484" s="9" t="s">
        <v>97</v>
      </c>
      <c r="Z1484" s="9" t="s">
        <v>97</v>
      </c>
      <c r="AA1484" s="9" t="s">
        <v>97</v>
      </c>
      <c r="AB1484" s="9" t="s">
        <v>97</v>
      </c>
      <c r="AC1484" s="9" t="s">
        <v>97</v>
      </c>
      <c r="AD1484" s="9" t="s">
        <v>97</v>
      </c>
      <c r="AE1484" s="9" t="s">
        <v>97</v>
      </c>
      <c r="AF1484" s="9" t="s">
        <v>97</v>
      </c>
      <c r="AG1484" s="9" t="s">
        <v>97</v>
      </c>
      <c r="AH1484" s="9" t="s">
        <v>97</v>
      </c>
      <c r="AI1484" s="8" t="s">
        <v>2034</v>
      </c>
      <c r="AJ1484" s="8" t="s">
        <v>591</v>
      </c>
    </row>
    <row r="1485" spans="1:36" ht="12.75">
      <c r="A1485" s="8">
        <f t="shared" si="0"/>
        <v>1482</v>
      </c>
      <c r="B1485" s="9" t="s">
        <v>97</v>
      </c>
      <c r="C1485" s="8" t="s">
        <v>2053</v>
      </c>
      <c r="D1485" s="8" t="s">
        <v>2054</v>
      </c>
      <c r="E1485" s="10" t="s">
        <v>2055</v>
      </c>
      <c r="F1485" s="9" t="s">
        <v>97</v>
      </c>
      <c r="G1485" s="9" t="s">
        <v>97</v>
      </c>
      <c r="H1485" s="9" t="s">
        <v>97</v>
      </c>
      <c r="I1485" s="9" t="s">
        <v>97</v>
      </c>
      <c r="J1485" s="9" t="s">
        <v>97</v>
      </c>
      <c r="K1485" s="9" t="s">
        <v>97</v>
      </c>
      <c r="L1485" s="9" t="s">
        <v>97</v>
      </c>
      <c r="M1485" s="9" t="s">
        <v>97</v>
      </c>
      <c r="N1485" s="9" t="s">
        <v>97</v>
      </c>
      <c r="O1485" s="9" t="s">
        <v>97</v>
      </c>
      <c r="P1485" s="9" t="s">
        <v>97</v>
      </c>
      <c r="Q1485" s="9" t="s">
        <v>97</v>
      </c>
      <c r="R1485" s="9" t="s">
        <v>97</v>
      </c>
      <c r="S1485" s="9" t="s">
        <v>97</v>
      </c>
      <c r="T1485" s="9" t="s">
        <v>97</v>
      </c>
      <c r="U1485" s="9" t="s">
        <v>97</v>
      </c>
      <c r="V1485" s="9" t="s">
        <v>97</v>
      </c>
      <c r="W1485" s="9" t="s">
        <v>97</v>
      </c>
      <c r="X1485" s="9" t="s">
        <v>97</v>
      </c>
      <c r="Y1485" s="9" t="s">
        <v>97</v>
      </c>
      <c r="Z1485" s="9" t="s">
        <v>97</v>
      </c>
      <c r="AA1485" s="9" t="s">
        <v>97</v>
      </c>
      <c r="AB1485" s="9" t="s">
        <v>97</v>
      </c>
      <c r="AC1485" s="9" t="s">
        <v>97</v>
      </c>
      <c r="AD1485" s="9" t="s">
        <v>97</v>
      </c>
      <c r="AE1485" s="9" t="s">
        <v>97</v>
      </c>
      <c r="AF1485" s="9" t="s">
        <v>97</v>
      </c>
      <c r="AG1485" s="9" t="s">
        <v>97</v>
      </c>
      <c r="AH1485" s="9" t="s">
        <v>97</v>
      </c>
      <c r="AI1485" s="8" t="s">
        <v>2034</v>
      </c>
      <c r="AJ1485" s="8" t="s">
        <v>591</v>
      </c>
    </row>
    <row r="1486" spans="1:36" ht="12.75">
      <c r="A1486" s="8">
        <f t="shared" si="0"/>
        <v>1483</v>
      </c>
      <c r="B1486" s="9" t="s">
        <v>97</v>
      </c>
      <c r="C1486" s="8" t="s">
        <v>2056</v>
      </c>
      <c r="D1486" s="9" t="s">
        <v>97</v>
      </c>
      <c r="E1486" s="10" t="s">
        <v>2057</v>
      </c>
      <c r="F1486" s="9" t="s">
        <v>97</v>
      </c>
      <c r="G1486" s="9" t="s">
        <v>97</v>
      </c>
      <c r="H1486" s="9" t="s">
        <v>97</v>
      </c>
      <c r="I1486" s="9" t="s">
        <v>97</v>
      </c>
      <c r="J1486" s="9" t="s">
        <v>97</v>
      </c>
      <c r="K1486" s="9" t="s">
        <v>97</v>
      </c>
      <c r="L1486" s="9" t="s">
        <v>97</v>
      </c>
      <c r="M1486" s="9" t="s">
        <v>97</v>
      </c>
      <c r="N1486" s="9" t="s">
        <v>97</v>
      </c>
      <c r="O1486" s="9" t="s">
        <v>97</v>
      </c>
      <c r="P1486" s="9" t="s">
        <v>97</v>
      </c>
      <c r="Q1486" s="9" t="s">
        <v>97</v>
      </c>
      <c r="R1486" s="9" t="s">
        <v>97</v>
      </c>
      <c r="S1486" s="9" t="s">
        <v>97</v>
      </c>
      <c r="T1486" s="9" t="s">
        <v>97</v>
      </c>
      <c r="U1486" s="9" t="s">
        <v>97</v>
      </c>
      <c r="V1486" s="9" t="s">
        <v>97</v>
      </c>
      <c r="W1486" s="9" t="s">
        <v>97</v>
      </c>
      <c r="X1486" s="9" t="s">
        <v>97</v>
      </c>
      <c r="Y1486" s="9" t="s">
        <v>97</v>
      </c>
      <c r="Z1486" s="9" t="s">
        <v>97</v>
      </c>
      <c r="AA1486" s="9" t="s">
        <v>97</v>
      </c>
      <c r="AB1486" s="9" t="s">
        <v>97</v>
      </c>
      <c r="AC1486" s="9" t="s">
        <v>97</v>
      </c>
      <c r="AD1486" s="9" t="s">
        <v>97</v>
      </c>
      <c r="AE1486" s="9" t="s">
        <v>97</v>
      </c>
      <c r="AF1486" s="9" t="s">
        <v>97</v>
      </c>
      <c r="AG1486" s="9" t="s">
        <v>97</v>
      </c>
      <c r="AH1486" s="9" t="s">
        <v>97</v>
      </c>
      <c r="AI1486" s="8" t="s">
        <v>2034</v>
      </c>
      <c r="AJ1486" s="8" t="s">
        <v>591</v>
      </c>
    </row>
    <row r="1487" spans="1:36" ht="12.75">
      <c r="A1487" s="8">
        <f t="shared" si="0"/>
        <v>1484</v>
      </c>
      <c r="B1487" s="9" t="s">
        <v>97</v>
      </c>
      <c r="C1487" s="8" t="s">
        <v>1511</v>
      </c>
      <c r="D1487" s="9" t="s">
        <v>97</v>
      </c>
      <c r="E1487" s="10" t="s">
        <v>2058</v>
      </c>
      <c r="F1487" s="9" t="s">
        <v>97</v>
      </c>
      <c r="G1487" s="9" t="s">
        <v>97</v>
      </c>
      <c r="H1487" s="9" t="s">
        <v>97</v>
      </c>
      <c r="I1487" s="9" t="s">
        <v>97</v>
      </c>
      <c r="J1487" s="9" t="s">
        <v>97</v>
      </c>
      <c r="K1487" s="9" t="s">
        <v>97</v>
      </c>
      <c r="L1487" s="9" t="s">
        <v>97</v>
      </c>
      <c r="M1487" s="9" t="s">
        <v>97</v>
      </c>
      <c r="N1487" s="9" t="s">
        <v>97</v>
      </c>
      <c r="O1487" s="9" t="s">
        <v>97</v>
      </c>
      <c r="P1487" s="9" t="s">
        <v>97</v>
      </c>
      <c r="Q1487" s="9" t="s">
        <v>97</v>
      </c>
      <c r="R1487" s="9" t="s">
        <v>97</v>
      </c>
      <c r="S1487" s="9" t="s">
        <v>97</v>
      </c>
      <c r="T1487" s="9" t="s">
        <v>97</v>
      </c>
      <c r="U1487" s="9" t="s">
        <v>97</v>
      </c>
      <c r="V1487" s="9" t="s">
        <v>97</v>
      </c>
      <c r="W1487" s="9" t="s">
        <v>97</v>
      </c>
      <c r="X1487" s="9" t="s">
        <v>97</v>
      </c>
      <c r="Y1487" s="9" t="s">
        <v>97</v>
      </c>
      <c r="Z1487" s="9" t="s">
        <v>97</v>
      </c>
      <c r="AA1487" s="9" t="s">
        <v>97</v>
      </c>
      <c r="AB1487" s="9" t="s">
        <v>97</v>
      </c>
      <c r="AC1487" s="9" t="s">
        <v>97</v>
      </c>
      <c r="AD1487" s="9" t="s">
        <v>97</v>
      </c>
      <c r="AE1487" s="9" t="s">
        <v>97</v>
      </c>
      <c r="AF1487" s="9" t="s">
        <v>97</v>
      </c>
      <c r="AG1487" s="9" t="s">
        <v>97</v>
      </c>
      <c r="AH1487" s="9" t="s">
        <v>97</v>
      </c>
      <c r="AI1487" s="8" t="s">
        <v>2034</v>
      </c>
      <c r="AJ1487" s="8" t="s">
        <v>591</v>
      </c>
    </row>
    <row r="1488" spans="1:36" ht="12.75">
      <c r="A1488" s="8">
        <f t="shared" si="0"/>
        <v>1485</v>
      </c>
      <c r="B1488" s="9" t="s">
        <v>97</v>
      </c>
      <c r="C1488" s="8" t="s">
        <v>2059</v>
      </c>
      <c r="D1488" s="8" t="s">
        <v>2060</v>
      </c>
      <c r="E1488" s="10" t="s">
        <v>2061</v>
      </c>
      <c r="F1488" s="9" t="s">
        <v>97</v>
      </c>
      <c r="G1488" s="9" t="s">
        <v>97</v>
      </c>
      <c r="H1488" s="9" t="s">
        <v>97</v>
      </c>
      <c r="I1488" s="9" t="s">
        <v>97</v>
      </c>
      <c r="J1488" s="9" t="s">
        <v>97</v>
      </c>
      <c r="K1488" s="9" t="s">
        <v>97</v>
      </c>
      <c r="L1488" s="9" t="s">
        <v>97</v>
      </c>
      <c r="M1488" s="9" t="s">
        <v>97</v>
      </c>
      <c r="N1488" s="9" t="s">
        <v>97</v>
      </c>
      <c r="O1488" s="9" t="s">
        <v>97</v>
      </c>
      <c r="P1488" s="9" t="s">
        <v>97</v>
      </c>
      <c r="Q1488" s="9" t="s">
        <v>97</v>
      </c>
      <c r="R1488" s="9" t="s">
        <v>97</v>
      </c>
      <c r="S1488" s="9" t="s">
        <v>97</v>
      </c>
      <c r="T1488" s="9" t="s">
        <v>97</v>
      </c>
      <c r="U1488" s="9" t="s">
        <v>97</v>
      </c>
      <c r="V1488" s="9" t="s">
        <v>97</v>
      </c>
      <c r="W1488" s="9" t="s">
        <v>97</v>
      </c>
      <c r="X1488" s="9" t="s">
        <v>97</v>
      </c>
      <c r="Y1488" s="9" t="s">
        <v>97</v>
      </c>
      <c r="Z1488" s="9" t="s">
        <v>97</v>
      </c>
      <c r="AA1488" s="9" t="s">
        <v>97</v>
      </c>
      <c r="AB1488" s="9" t="s">
        <v>97</v>
      </c>
      <c r="AC1488" s="9" t="s">
        <v>97</v>
      </c>
      <c r="AD1488" s="9" t="s">
        <v>97</v>
      </c>
      <c r="AE1488" s="9" t="s">
        <v>97</v>
      </c>
      <c r="AF1488" s="9" t="s">
        <v>97</v>
      </c>
      <c r="AG1488" s="9" t="s">
        <v>97</v>
      </c>
      <c r="AH1488" s="9" t="s">
        <v>97</v>
      </c>
      <c r="AI1488" s="8" t="s">
        <v>2034</v>
      </c>
      <c r="AJ1488" s="8" t="s">
        <v>591</v>
      </c>
    </row>
    <row r="1489" spans="1:36" ht="12.75">
      <c r="A1489" s="8">
        <f t="shared" si="0"/>
        <v>1486</v>
      </c>
      <c r="B1489" s="9" t="s">
        <v>97</v>
      </c>
      <c r="C1489" s="8" t="s">
        <v>2062</v>
      </c>
      <c r="D1489" s="8" t="s">
        <v>2063</v>
      </c>
      <c r="E1489" s="11" t="s">
        <v>11397</v>
      </c>
      <c r="F1489" s="9" t="s">
        <v>97</v>
      </c>
      <c r="G1489" s="9" t="s">
        <v>97</v>
      </c>
      <c r="H1489" s="9" t="s">
        <v>97</v>
      </c>
      <c r="I1489" s="9" t="s">
        <v>97</v>
      </c>
      <c r="J1489" s="9" t="s">
        <v>97</v>
      </c>
      <c r="K1489" s="9" t="s">
        <v>97</v>
      </c>
      <c r="L1489" s="9" t="s">
        <v>97</v>
      </c>
      <c r="M1489" s="9" t="s">
        <v>97</v>
      </c>
      <c r="N1489" s="9" t="s">
        <v>97</v>
      </c>
      <c r="O1489" s="9" t="s">
        <v>97</v>
      </c>
      <c r="P1489" s="9" t="s">
        <v>97</v>
      </c>
      <c r="Q1489" s="9" t="s">
        <v>97</v>
      </c>
      <c r="R1489" s="9" t="s">
        <v>97</v>
      </c>
      <c r="S1489" s="9" t="s">
        <v>97</v>
      </c>
      <c r="T1489" s="9" t="s">
        <v>97</v>
      </c>
      <c r="U1489" s="9" t="s">
        <v>97</v>
      </c>
      <c r="V1489" s="9" t="s">
        <v>97</v>
      </c>
      <c r="W1489" s="9" t="s">
        <v>97</v>
      </c>
      <c r="X1489" s="9" t="s">
        <v>97</v>
      </c>
      <c r="Y1489" s="9" t="s">
        <v>97</v>
      </c>
      <c r="Z1489" s="9" t="s">
        <v>97</v>
      </c>
      <c r="AA1489" s="9" t="s">
        <v>97</v>
      </c>
      <c r="AB1489" s="9" t="s">
        <v>97</v>
      </c>
      <c r="AC1489" s="9" t="s">
        <v>97</v>
      </c>
      <c r="AD1489" s="9" t="s">
        <v>97</v>
      </c>
      <c r="AE1489" s="9" t="s">
        <v>97</v>
      </c>
      <c r="AF1489" s="9" t="s">
        <v>97</v>
      </c>
      <c r="AG1489" s="9" t="s">
        <v>97</v>
      </c>
      <c r="AH1489" s="9" t="s">
        <v>97</v>
      </c>
      <c r="AI1489" s="8" t="s">
        <v>2034</v>
      </c>
      <c r="AJ1489" s="8" t="s">
        <v>591</v>
      </c>
    </row>
    <row r="1490" spans="1:36" ht="12.75">
      <c r="A1490" s="8">
        <f t="shared" si="0"/>
        <v>1487</v>
      </c>
      <c r="B1490" s="9" t="s">
        <v>97</v>
      </c>
      <c r="C1490" s="8" t="s">
        <v>2065</v>
      </c>
      <c r="D1490" s="8" t="s">
        <v>2066</v>
      </c>
      <c r="E1490" s="10" t="s">
        <v>2067</v>
      </c>
      <c r="F1490" s="9" t="s">
        <v>97</v>
      </c>
      <c r="G1490" s="9" t="s">
        <v>97</v>
      </c>
      <c r="H1490" s="9" t="s">
        <v>97</v>
      </c>
      <c r="I1490" s="9" t="s">
        <v>97</v>
      </c>
      <c r="J1490" s="9" t="s">
        <v>97</v>
      </c>
      <c r="K1490" s="9" t="s">
        <v>97</v>
      </c>
      <c r="L1490" s="9" t="s">
        <v>97</v>
      </c>
      <c r="M1490" s="9" t="s">
        <v>97</v>
      </c>
      <c r="N1490" s="9" t="s">
        <v>97</v>
      </c>
      <c r="O1490" s="9" t="s">
        <v>97</v>
      </c>
      <c r="P1490" s="9" t="s">
        <v>97</v>
      </c>
      <c r="Q1490" s="9" t="s">
        <v>97</v>
      </c>
      <c r="R1490" s="9" t="s">
        <v>97</v>
      </c>
      <c r="S1490" s="9" t="s">
        <v>97</v>
      </c>
      <c r="T1490" s="9" t="s">
        <v>97</v>
      </c>
      <c r="U1490" s="9" t="s">
        <v>97</v>
      </c>
      <c r="V1490" s="9" t="s">
        <v>97</v>
      </c>
      <c r="W1490" s="9" t="s">
        <v>97</v>
      </c>
      <c r="X1490" s="9" t="s">
        <v>97</v>
      </c>
      <c r="Y1490" s="9" t="s">
        <v>97</v>
      </c>
      <c r="Z1490" s="9" t="s">
        <v>97</v>
      </c>
      <c r="AA1490" s="9" t="s">
        <v>97</v>
      </c>
      <c r="AB1490" s="9" t="s">
        <v>97</v>
      </c>
      <c r="AC1490" s="9" t="s">
        <v>97</v>
      </c>
      <c r="AD1490" s="9" t="s">
        <v>97</v>
      </c>
      <c r="AE1490" s="9" t="s">
        <v>97</v>
      </c>
      <c r="AF1490" s="9" t="s">
        <v>97</v>
      </c>
      <c r="AG1490" s="9" t="s">
        <v>97</v>
      </c>
      <c r="AH1490" s="9" t="s">
        <v>97</v>
      </c>
      <c r="AI1490" s="8" t="s">
        <v>2034</v>
      </c>
      <c r="AJ1490" s="8" t="s">
        <v>591</v>
      </c>
    </row>
    <row r="1491" spans="1:36" ht="12.75">
      <c r="A1491" s="8">
        <f t="shared" si="0"/>
        <v>1488</v>
      </c>
      <c r="B1491" s="9" t="s">
        <v>97</v>
      </c>
      <c r="C1491" s="8" t="s">
        <v>2068</v>
      </c>
      <c r="D1491" s="8" t="s">
        <v>2069</v>
      </c>
      <c r="E1491" s="10" t="s">
        <v>2070</v>
      </c>
      <c r="F1491" s="9" t="s">
        <v>97</v>
      </c>
      <c r="G1491" s="9" t="s">
        <v>97</v>
      </c>
      <c r="H1491" s="9" t="s">
        <v>97</v>
      </c>
      <c r="I1491" s="9" t="s">
        <v>97</v>
      </c>
      <c r="J1491" s="9" t="s">
        <v>97</v>
      </c>
      <c r="K1491" s="9" t="s">
        <v>97</v>
      </c>
      <c r="L1491" s="9" t="s">
        <v>97</v>
      </c>
      <c r="M1491" s="9" t="s">
        <v>97</v>
      </c>
      <c r="N1491" s="9" t="s">
        <v>97</v>
      </c>
      <c r="O1491" s="9" t="s">
        <v>97</v>
      </c>
      <c r="P1491" s="9" t="s">
        <v>97</v>
      </c>
      <c r="Q1491" s="9" t="s">
        <v>97</v>
      </c>
      <c r="R1491" s="9" t="s">
        <v>97</v>
      </c>
      <c r="S1491" s="9" t="s">
        <v>97</v>
      </c>
      <c r="T1491" s="9" t="s">
        <v>97</v>
      </c>
      <c r="U1491" s="9" t="s">
        <v>97</v>
      </c>
      <c r="V1491" s="9" t="s">
        <v>97</v>
      </c>
      <c r="W1491" s="9" t="s">
        <v>97</v>
      </c>
      <c r="X1491" s="9" t="s">
        <v>97</v>
      </c>
      <c r="Y1491" s="9" t="s">
        <v>97</v>
      </c>
      <c r="Z1491" s="9" t="s">
        <v>97</v>
      </c>
      <c r="AA1491" s="9" t="s">
        <v>97</v>
      </c>
      <c r="AB1491" s="9" t="s">
        <v>97</v>
      </c>
      <c r="AC1491" s="9" t="s">
        <v>97</v>
      </c>
      <c r="AD1491" s="9" t="s">
        <v>97</v>
      </c>
      <c r="AE1491" s="9" t="s">
        <v>97</v>
      </c>
      <c r="AF1491" s="9" t="s">
        <v>97</v>
      </c>
      <c r="AG1491" s="9" t="s">
        <v>97</v>
      </c>
      <c r="AH1491" s="9" t="s">
        <v>97</v>
      </c>
      <c r="AI1491" s="8" t="s">
        <v>2034</v>
      </c>
      <c r="AJ1491" s="8" t="s">
        <v>591</v>
      </c>
    </row>
    <row r="1492" spans="1:36" ht="12.75">
      <c r="A1492" s="8">
        <f t="shared" si="0"/>
        <v>1489</v>
      </c>
      <c r="B1492" s="9" t="s">
        <v>97</v>
      </c>
      <c r="C1492" s="8" t="s">
        <v>2071</v>
      </c>
      <c r="D1492" s="8" t="s">
        <v>1528</v>
      </c>
      <c r="E1492" s="11" t="s">
        <v>11398</v>
      </c>
      <c r="F1492" s="9" t="s">
        <v>97</v>
      </c>
      <c r="G1492" s="9" t="s">
        <v>97</v>
      </c>
      <c r="H1492" s="9" t="s">
        <v>97</v>
      </c>
      <c r="I1492" s="9" t="s">
        <v>97</v>
      </c>
      <c r="J1492" s="9" t="s">
        <v>97</v>
      </c>
      <c r="K1492" s="9" t="s">
        <v>97</v>
      </c>
      <c r="L1492" s="9" t="s">
        <v>97</v>
      </c>
      <c r="M1492" s="9" t="s">
        <v>97</v>
      </c>
      <c r="N1492" s="9" t="s">
        <v>97</v>
      </c>
      <c r="O1492" s="9" t="s">
        <v>97</v>
      </c>
      <c r="P1492" s="9" t="s">
        <v>97</v>
      </c>
      <c r="Q1492" s="9" t="s">
        <v>97</v>
      </c>
      <c r="R1492" s="9" t="s">
        <v>97</v>
      </c>
      <c r="S1492" s="9" t="s">
        <v>97</v>
      </c>
      <c r="T1492" s="9" t="s">
        <v>97</v>
      </c>
      <c r="U1492" s="9" t="s">
        <v>97</v>
      </c>
      <c r="V1492" s="9" t="s">
        <v>97</v>
      </c>
      <c r="W1492" s="9" t="s">
        <v>97</v>
      </c>
      <c r="X1492" s="9" t="s">
        <v>97</v>
      </c>
      <c r="Y1492" s="9" t="s">
        <v>97</v>
      </c>
      <c r="Z1492" s="9" t="s">
        <v>97</v>
      </c>
      <c r="AA1492" s="9" t="s">
        <v>97</v>
      </c>
      <c r="AB1492" s="9" t="s">
        <v>97</v>
      </c>
      <c r="AC1492" s="9" t="s">
        <v>97</v>
      </c>
      <c r="AD1492" s="9" t="s">
        <v>97</v>
      </c>
      <c r="AE1492" s="9" t="s">
        <v>97</v>
      </c>
      <c r="AF1492" s="9" t="s">
        <v>97</v>
      </c>
      <c r="AG1492" s="9" t="s">
        <v>97</v>
      </c>
      <c r="AH1492" s="9" t="s">
        <v>97</v>
      </c>
      <c r="AI1492" s="8" t="s">
        <v>2034</v>
      </c>
      <c r="AJ1492" s="8" t="s">
        <v>591</v>
      </c>
    </row>
    <row r="1493" spans="1:36" ht="12.75">
      <c r="A1493" s="8">
        <f t="shared" si="0"/>
        <v>1490</v>
      </c>
      <c r="B1493" s="9" t="s">
        <v>97</v>
      </c>
      <c r="C1493" s="8" t="s">
        <v>2073</v>
      </c>
      <c r="D1493" s="8" t="s">
        <v>2074</v>
      </c>
      <c r="E1493" s="10" t="s">
        <v>2075</v>
      </c>
      <c r="F1493" s="9" t="s">
        <v>97</v>
      </c>
      <c r="G1493" s="9" t="s">
        <v>97</v>
      </c>
      <c r="H1493" s="9" t="s">
        <v>97</v>
      </c>
      <c r="I1493" s="9" t="s">
        <v>97</v>
      </c>
      <c r="J1493" s="9" t="s">
        <v>97</v>
      </c>
      <c r="K1493" s="9" t="s">
        <v>97</v>
      </c>
      <c r="L1493" s="9" t="s">
        <v>97</v>
      </c>
      <c r="M1493" s="9" t="s">
        <v>97</v>
      </c>
      <c r="N1493" s="9" t="s">
        <v>97</v>
      </c>
      <c r="O1493" s="9" t="s">
        <v>97</v>
      </c>
      <c r="P1493" s="9" t="s">
        <v>97</v>
      </c>
      <c r="Q1493" s="9" t="s">
        <v>97</v>
      </c>
      <c r="R1493" s="9" t="s">
        <v>97</v>
      </c>
      <c r="S1493" s="9" t="s">
        <v>97</v>
      </c>
      <c r="T1493" s="9" t="s">
        <v>97</v>
      </c>
      <c r="U1493" s="9" t="s">
        <v>97</v>
      </c>
      <c r="V1493" s="9" t="s">
        <v>97</v>
      </c>
      <c r="W1493" s="9" t="s">
        <v>97</v>
      </c>
      <c r="X1493" s="9" t="s">
        <v>97</v>
      </c>
      <c r="Y1493" s="9" t="s">
        <v>97</v>
      </c>
      <c r="Z1493" s="9" t="s">
        <v>97</v>
      </c>
      <c r="AA1493" s="9" t="s">
        <v>97</v>
      </c>
      <c r="AB1493" s="9" t="s">
        <v>97</v>
      </c>
      <c r="AC1493" s="9" t="s">
        <v>97</v>
      </c>
      <c r="AD1493" s="9" t="s">
        <v>97</v>
      </c>
      <c r="AE1493" s="9" t="s">
        <v>97</v>
      </c>
      <c r="AF1493" s="9" t="s">
        <v>97</v>
      </c>
      <c r="AG1493" s="9" t="s">
        <v>97</v>
      </c>
      <c r="AH1493" s="9" t="s">
        <v>97</v>
      </c>
      <c r="AI1493" s="8" t="s">
        <v>2034</v>
      </c>
      <c r="AJ1493" s="8" t="s">
        <v>591</v>
      </c>
    </row>
    <row r="1494" spans="1:36" ht="12.75">
      <c r="A1494" s="8">
        <f t="shared" si="0"/>
        <v>1491</v>
      </c>
      <c r="B1494" s="9" t="s">
        <v>97</v>
      </c>
      <c r="C1494" s="8" t="s">
        <v>2076</v>
      </c>
      <c r="D1494" s="8" t="s">
        <v>2077</v>
      </c>
      <c r="E1494" s="10" t="s">
        <v>2078</v>
      </c>
      <c r="F1494" s="9" t="s">
        <v>97</v>
      </c>
      <c r="G1494" s="9" t="s">
        <v>97</v>
      </c>
      <c r="H1494" s="9" t="s">
        <v>97</v>
      </c>
      <c r="I1494" s="9" t="s">
        <v>97</v>
      </c>
      <c r="J1494" s="9" t="s">
        <v>97</v>
      </c>
      <c r="K1494" s="9" t="s">
        <v>97</v>
      </c>
      <c r="L1494" s="9" t="s">
        <v>97</v>
      </c>
      <c r="M1494" s="9" t="s">
        <v>97</v>
      </c>
      <c r="N1494" s="9" t="s">
        <v>97</v>
      </c>
      <c r="O1494" s="9" t="s">
        <v>97</v>
      </c>
      <c r="P1494" s="9" t="s">
        <v>97</v>
      </c>
      <c r="Q1494" s="9" t="s">
        <v>97</v>
      </c>
      <c r="R1494" s="9" t="s">
        <v>97</v>
      </c>
      <c r="S1494" s="9" t="s">
        <v>97</v>
      </c>
      <c r="T1494" s="9" t="s">
        <v>97</v>
      </c>
      <c r="U1494" s="9" t="s">
        <v>97</v>
      </c>
      <c r="V1494" s="9" t="s">
        <v>97</v>
      </c>
      <c r="W1494" s="9" t="s">
        <v>97</v>
      </c>
      <c r="X1494" s="9" t="s">
        <v>97</v>
      </c>
      <c r="Y1494" s="9" t="s">
        <v>97</v>
      </c>
      <c r="Z1494" s="9" t="s">
        <v>97</v>
      </c>
      <c r="AA1494" s="9" t="s">
        <v>97</v>
      </c>
      <c r="AB1494" s="9" t="s">
        <v>97</v>
      </c>
      <c r="AC1494" s="9" t="s">
        <v>97</v>
      </c>
      <c r="AD1494" s="9" t="s">
        <v>97</v>
      </c>
      <c r="AE1494" s="9" t="s">
        <v>97</v>
      </c>
      <c r="AF1494" s="9" t="s">
        <v>97</v>
      </c>
      <c r="AG1494" s="9" t="s">
        <v>97</v>
      </c>
      <c r="AH1494" s="9" t="s">
        <v>97</v>
      </c>
      <c r="AI1494" s="8" t="s">
        <v>2034</v>
      </c>
      <c r="AJ1494" s="8" t="s">
        <v>591</v>
      </c>
    </row>
    <row r="1495" spans="1:36" ht="12.75">
      <c r="A1495" s="8">
        <f t="shared" si="0"/>
        <v>1492</v>
      </c>
      <c r="B1495" s="9" t="s">
        <v>97</v>
      </c>
      <c r="C1495" s="8" t="s">
        <v>2079</v>
      </c>
      <c r="D1495" s="9" t="s">
        <v>97</v>
      </c>
      <c r="E1495" s="10" t="s">
        <v>2080</v>
      </c>
      <c r="F1495" s="9" t="s">
        <v>97</v>
      </c>
      <c r="G1495" s="9" t="s">
        <v>97</v>
      </c>
      <c r="H1495" s="9" t="s">
        <v>97</v>
      </c>
      <c r="I1495" s="9" t="s">
        <v>97</v>
      </c>
      <c r="J1495" s="9" t="s">
        <v>97</v>
      </c>
      <c r="K1495" s="9" t="s">
        <v>97</v>
      </c>
      <c r="L1495" s="9" t="s">
        <v>97</v>
      </c>
      <c r="M1495" s="9" t="s">
        <v>97</v>
      </c>
      <c r="N1495" s="9" t="s">
        <v>97</v>
      </c>
      <c r="O1495" s="9" t="s">
        <v>97</v>
      </c>
      <c r="P1495" s="9" t="s">
        <v>97</v>
      </c>
      <c r="Q1495" s="9" t="s">
        <v>97</v>
      </c>
      <c r="R1495" s="9" t="s">
        <v>97</v>
      </c>
      <c r="S1495" s="9" t="s">
        <v>97</v>
      </c>
      <c r="T1495" s="9" t="s">
        <v>97</v>
      </c>
      <c r="U1495" s="9" t="s">
        <v>97</v>
      </c>
      <c r="V1495" s="9" t="s">
        <v>97</v>
      </c>
      <c r="W1495" s="9" t="s">
        <v>97</v>
      </c>
      <c r="X1495" s="9" t="s">
        <v>97</v>
      </c>
      <c r="Y1495" s="9" t="s">
        <v>97</v>
      </c>
      <c r="Z1495" s="9" t="s">
        <v>97</v>
      </c>
      <c r="AA1495" s="9" t="s">
        <v>97</v>
      </c>
      <c r="AB1495" s="9" t="s">
        <v>97</v>
      </c>
      <c r="AC1495" s="9" t="s">
        <v>97</v>
      </c>
      <c r="AD1495" s="9" t="s">
        <v>97</v>
      </c>
      <c r="AE1495" s="9" t="s">
        <v>97</v>
      </c>
      <c r="AF1495" s="9" t="s">
        <v>97</v>
      </c>
      <c r="AG1495" s="9" t="s">
        <v>97</v>
      </c>
      <c r="AH1495" s="9" t="s">
        <v>97</v>
      </c>
      <c r="AI1495" s="8" t="s">
        <v>2034</v>
      </c>
      <c r="AJ1495" s="8" t="s">
        <v>591</v>
      </c>
    </row>
    <row r="1496" spans="1:36" ht="12.75">
      <c r="A1496" s="8">
        <f t="shared" si="0"/>
        <v>1493</v>
      </c>
      <c r="B1496" s="9" t="s">
        <v>97</v>
      </c>
      <c r="C1496" s="8" t="s">
        <v>1538</v>
      </c>
      <c r="D1496" s="8" t="s">
        <v>2081</v>
      </c>
      <c r="E1496" s="10" t="s">
        <v>2082</v>
      </c>
      <c r="F1496" s="9" t="s">
        <v>97</v>
      </c>
      <c r="G1496" s="9" t="s">
        <v>97</v>
      </c>
      <c r="H1496" s="9" t="s">
        <v>97</v>
      </c>
      <c r="I1496" s="9" t="s">
        <v>97</v>
      </c>
      <c r="J1496" s="9" t="s">
        <v>97</v>
      </c>
      <c r="K1496" s="9" t="s">
        <v>97</v>
      </c>
      <c r="L1496" s="9" t="s">
        <v>97</v>
      </c>
      <c r="M1496" s="9" t="s">
        <v>97</v>
      </c>
      <c r="N1496" s="9" t="s">
        <v>97</v>
      </c>
      <c r="O1496" s="9" t="s">
        <v>97</v>
      </c>
      <c r="P1496" s="9" t="s">
        <v>97</v>
      </c>
      <c r="Q1496" s="9" t="s">
        <v>97</v>
      </c>
      <c r="R1496" s="9" t="s">
        <v>97</v>
      </c>
      <c r="S1496" s="9" t="s">
        <v>97</v>
      </c>
      <c r="T1496" s="9" t="s">
        <v>97</v>
      </c>
      <c r="U1496" s="9" t="s">
        <v>97</v>
      </c>
      <c r="V1496" s="9" t="s">
        <v>97</v>
      </c>
      <c r="W1496" s="9" t="s">
        <v>97</v>
      </c>
      <c r="X1496" s="9" t="s">
        <v>97</v>
      </c>
      <c r="Y1496" s="9" t="s">
        <v>97</v>
      </c>
      <c r="Z1496" s="9" t="s">
        <v>97</v>
      </c>
      <c r="AA1496" s="9" t="s">
        <v>97</v>
      </c>
      <c r="AB1496" s="9" t="s">
        <v>97</v>
      </c>
      <c r="AC1496" s="9" t="s">
        <v>97</v>
      </c>
      <c r="AD1496" s="9" t="s">
        <v>97</v>
      </c>
      <c r="AE1496" s="9" t="s">
        <v>97</v>
      </c>
      <c r="AF1496" s="9" t="s">
        <v>97</v>
      </c>
      <c r="AG1496" s="9" t="s">
        <v>97</v>
      </c>
      <c r="AH1496" s="9" t="s">
        <v>97</v>
      </c>
      <c r="AI1496" s="8" t="s">
        <v>2034</v>
      </c>
      <c r="AJ1496" s="8" t="s">
        <v>591</v>
      </c>
    </row>
    <row r="1497" spans="1:36" ht="12.75">
      <c r="A1497" s="8">
        <f t="shared" si="0"/>
        <v>1494</v>
      </c>
      <c r="B1497" s="9" t="s">
        <v>97</v>
      </c>
      <c r="C1497" s="8" t="s">
        <v>2083</v>
      </c>
      <c r="D1497" s="8" t="s">
        <v>2084</v>
      </c>
      <c r="E1497" s="11" t="s">
        <v>11399</v>
      </c>
      <c r="F1497" s="9" t="s">
        <v>97</v>
      </c>
      <c r="G1497" s="9" t="s">
        <v>97</v>
      </c>
      <c r="H1497" s="9" t="s">
        <v>97</v>
      </c>
      <c r="I1497" s="9" t="s">
        <v>97</v>
      </c>
      <c r="J1497" s="9" t="s">
        <v>97</v>
      </c>
      <c r="K1497" s="9" t="s">
        <v>97</v>
      </c>
      <c r="L1497" s="9" t="s">
        <v>97</v>
      </c>
      <c r="M1497" s="9" t="s">
        <v>97</v>
      </c>
      <c r="N1497" s="9" t="s">
        <v>97</v>
      </c>
      <c r="O1497" s="9" t="s">
        <v>97</v>
      </c>
      <c r="P1497" s="9" t="s">
        <v>97</v>
      </c>
      <c r="Q1497" s="9" t="s">
        <v>97</v>
      </c>
      <c r="R1497" s="9" t="s">
        <v>97</v>
      </c>
      <c r="S1497" s="9" t="s">
        <v>97</v>
      </c>
      <c r="T1497" s="9" t="s">
        <v>97</v>
      </c>
      <c r="U1497" s="9" t="s">
        <v>97</v>
      </c>
      <c r="V1497" s="9" t="s">
        <v>97</v>
      </c>
      <c r="W1497" s="9" t="s">
        <v>97</v>
      </c>
      <c r="X1497" s="9" t="s">
        <v>97</v>
      </c>
      <c r="Y1497" s="9" t="s">
        <v>97</v>
      </c>
      <c r="Z1497" s="9" t="s">
        <v>97</v>
      </c>
      <c r="AA1497" s="9" t="s">
        <v>97</v>
      </c>
      <c r="AB1497" s="9" t="s">
        <v>97</v>
      </c>
      <c r="AC1497" s="9" t="s">
        <v>97</v>
      </c>
      <c r="AD1497" s="9" t="s">
        <v>97</v>
      </c>
      <c r="AE1497" s="9" t="s">
        <v>97</v>
      </c>
      <c r="AF1497" s="9" t="s">
        <v>97</v>
      </c>
      <c r="AG1497" s="9" t="s">
        <v>97</v>
      </c>
      <c r="AH1497" s="9" t="s">
        <v>97</v>
      </c>
      <c r="AI1497" s="8" t="s">
        <v>2034</v>
      </c>
      <c r="AJ1497" s="8" t="s">
        <v>591</v>
      </c>
    </row>
    <row r="1498" spans="1:36" ht="12.75">
      <c r="A1498" s="8">
        <f t="shared" si="0"/>
        <v>1495</v>
      </c>
      <c r="B1498" s="9" t="s">
        <v>97</v>
      </c>
      <c r="C1498" s="8" t="s">
        <v>2086</v>
      </c>
      <c r="D1498" s="8" t="s">
        <v>2087</v>
      </c>
      <c r="E1498" s="10" t="s">
        <v>2088</v>
      </c>
      <c r="F1498" s="9" t="s">
        <v>97</v>
      </c>
      <c r="G1498" s="9" t="s">
        <v>97</v>
      </c>
      <c r="H1498" s="9" t="s">
        <v>97</v>
      </c>
      <c r="I1498" s="9" t="s">
        <v>97</v>
      </c>
      <c r="J1498" s="9" t="s">
        <v>97</v>
      </c>
      <c r="K1498" s="9" t="s">
        <v>97</v>
      </c>
      <c r="L1498" s="9" t="s">
        <v>97</v>
      </c>
      <c r="M1498" s="9" t="s">
        <v>97</v>
      </c>
      <c r="N1498" s="9" t="s">
        <v>97</v>
      </c>
      <c r="O1498" s="9" t="s">
        <v>97</v>
      </c>
      <c r="P1498" s="9" t="s">
        <v>97</v>
      </c>
      <c r="Q1498" s="9" t="s">
        <v>97</v>
      </c>
      <c r="R1498" s="9" t="s">
        <v>97</v>
      </c>
      <c r="S1498" s="9" t="s">
        <v>97</v>
      </c>
      <c r="T1498" s="9" t="s">
        <v>97</v>
      </c>
      <c r="U1498" s="9" t="s">
        <v>97</v>
      </c>
      <c r="V1498" s="9" t="s">
        <v>97</v>
      </c>
      <c r="W1498" s="9" t="s">
        <v>97</v>
      </c>
      <c r="X1498" s="9" t="s">
        <v>97</v>
      </c>
      <c r="Y1498" s="9" t="s">
        <v>97</v>
      </c>
      <c r="Z1498" s="9" t="s">
        <v>97</v>
      </c>
      <c r="AA1498" s="9" t="s">
        <v>97</v>
      </c>
      <c r="AB1498" s="9" t="s">
        <v>97</v>
      </c>
      <c r="AC1498" s="9" t="s">
        <v>97</v>
      </c>
      <c r="AD1498" s="9" t="s">
        <v>97</v>
      </c>
      <c r="AE1498" s="9" t="s">
        <v>97</v>
      </c>
      <c r="AF1498" s="9" t="s">
        <v>97</v>
      </c>
      <c r="AG1498" s="9" t="s">
        <v>97</v>
      </c>
      <c r="AH1498" s="9" t="s">
        <v>97</v>
      </c>
      <c r="AI1498" s="8" t="s">
        <v>2034</v>
      </c>
      <c r="AJ1498" s="8" t="s">
        <v>591</v>
      </c>
    </row>
    <row r="1499" spans="1:36" ht="12.75">
      <c r="A1499" s="8">
        <f t="shared" si="0"/>
        <v>1496</v>
      </c>
      <c r="B1499" s="9" t="s">
        <v>97</v>
      </c>
      <c r="C1499" s="8" t="s">
        <v>2089</v>
      </c>
      <c r="D1499" s="8" t="s">
        <v>2090</v>
      </c>
      <c r="E1499" s="10" t="s">
        <v>2091</v>
      </c>
      <c r="F1499" s="9" t="s">
        <v>97</v>
      </c>
      <c r="G1499" s="9" t="s">
        <v>97</v>
      </c>
      <c r="H1499" s="9" t="s">
        <v>97</v>
      </c>
      <c r="I1499" s="9" t="s">
        <v>97</v>
      </c>
      <c r="J1499" s="9" t="s">
        <v>97</v>
      </c>
      <c r="K1499" s="9" t="s">
        <v>97</v>
      </c>
      <c r="L1499" s="9" t="s">
        <v>97</v>
      </c>
      <c r="M1499" s="9" t="s">
        <v>97</v>
      </c>
      <c r="N1499" s="9" t="s">
        <v>97</v>
      </c>
      <c r="O1499" s="9" t="s">
        <v>97</v>
      </c>
      <c r="P1499" s="9" t="s">
        <v>97</v>
      </c>
      <c r="Q1499" s="9" t="s">
        <v>97</v>
      </c>
      <c r="R1499" s="9" t="s">
        <v>97</v>
      </c>
      <c r="S1499" s="9" t="s">
        <v>97</v>
      </c>
      <c r="T1499" s="9" t="s">
        <v>97</v>
      </c>
      <c r="U1499" s="9" t="s">
        <v>97</v>
      </c>
      <c r="V1499" s="9" t="s">
        <v>97</v>
      </c>
      <c r="W1499" s="9" t="s">
        <v>97</v>
      </c>
      <c r="X1499" s="9" t="s">
        <v>97</v>
      </c>
      <c r="Y1499" s="9" t="s">
        <v>97</v>
      </c>
      <c r="Z1499" s="9" t="s">
        <v>97</v>
      </c>
      <c r="AA1499" s="9" t="s">
        <v>97</v>
      </c>
      <c r="AB1499" s="9" t="s">
        <v>97</v>
      </c>
      <c r="AC1499" s="9" t="s">
        <v>97</v>
      </c>
      <c r="AD1499" s="9" t="s">
        <v>97</v>
      </c>
      <c r="AE1499" s="9" t="s">
        <v>97</v>
      </c>
      <c r="AF1499" s="9" t="s">
        <v>97</v>
      </c>
      <c r="AG1499" s="9" t="s">
        <v>97</v>
      </c>
      <c r="AH1499" s="9" t="s">
        <v>97</v>
      </c>
      <c r="AI1499" s="8" t="s">
        <v>2034</v>
      </c>
      <c r="AJ1499" s="8" t="s">
        <v>591</v>
      </c>
    </row>
    <row r="1500" spans="1:36" ht="12.75">
      <c r="A1500" s="8">
        <f t="shared" si="0"/>
        <v>1497</v>
      </c>
      <c r="B1500" s="9" t="s">
        <v>97</v>
      </c>
      <c r="C1500" s="8" t="s">
        <v>2092</v>
      </c>
      <c r="D1500" s="8" t="s">
        <v>2093</v>
      </c>
      <c r="E1500" s="11" t="s">
        <v>11400</v>
      </c>
      <c r="F1500" s="9" t="s">
        <v>97</v>
      </c>
      <c r="G1500" s="9" t="s">
        <v>97</v>
      </c>
      <c r="H1500" s="9" t="s">
        <v>97</v>
      </c>
      <c r="I1500" s="9" t="s">
        <v>97</v>
      </c>
      <c r="J1500" s="9" t="s">
        <v>97</v>
      </c>
      <c r="K1500" s="9" t="s">
        <v>97</v>
      </c>
      <c r="L1500" s="9" t="s">
        <v>97</v>
      </c>
      <c r="M1500" s="9" t="s">
        <v>97</v>
      </c>
      <c r="N1500" s="9" t="s">
        <v>97</v>
      </c>
      <c r="O1500" s="9" t="s">
        <v>97</v>
      </c>
      <c r="P1500" s="9" t="s">
        <v>97</v>
      </c>
      <c r="Q1500" s="9" t="s">
        <v>97</v>
      </c>
      <c r="R1500" s="9" t="s">
        <v>97</v>
      </c>
      <c r="S1500" s="9" t="s">
        <v>97</v>
      </c>
      <c r="T1500" s="9" t="s">
        <v>97</v>
      </c>
      <c r="U1500" s="9" t="s">
        <v>97</v>
      </c>
      <c r="V1500" s="9" t="s">
        <v>97</v>
      </c>
      <c r="W1500" s="9" t="s">
        <v>97</v>
      </c>
      <c r="X1500" s="9" t="s">
        <v>97</v>
      </c>
      <c r="Y1500" s="9" t="s">
        <v>97</v>
      </c>
      <c r="Z1500" s="9" t="s">
        <v>97</v>
      </c>
      <c r="AA1500" s="9" t="s">
        <v>97</v>
      </c>
      <c r="AB1500" s="9" t="s">
        <v>97</v>
      </c>
      <c r="AC1500" s="9" t="s">
        <v>97</v>
      </c>
      <c r="AD1500" s="9" t="s">
        <v>97</v>
      </c>
      <c r="AE1500" s="9" t="s">
        <v>97</v>
      </c>
      <c r="AF1500" s="9" t="s">
        <v>97</v>
      </c>
      <c r="AG1500" s="9" t="s">
        <v>97</v>
      </c>
      <c r="AH1500" s="9" t="s">
        <v>97</v>
      </c>
      <c r="AI1500" s="8" t="s">
        <v>2034</v>
      </c>
      <c r="AJ1500" s="8" t="s">
        <v>591</v>
      </c>
    </row>
    <row r="1501" spans="1:36" ht="12.75">
      <c r="A1501" s="8">
        <f t="shared" si="0"/>
        <v>1498</v>
      </c>
      <c r="B1501" s="9" t="s">
        <v>97</v>
      </c>
      <c r="C1501" s="8" t="s">
        <v>2094</v>
      </c>
      <c r="D1501" s="8" t="s">
        <v>907</v>
      </c>
      <c r="E1501" s="10" t="s">
        <v>2095</v>
      </c>
      <c r="F1501" s="9" t="s">
        <v>97</v>
      </c>
      <c r="G1501" s="9" t="s">
        <v>97</v>
      </c>
      <c r="H1501" s="9" t="s">
        <v>97</v>
      </c>
      <c r="I1501" s="9" t="s">
        <v>97</v>
      </c>
      <c r="J1501" s="9" t="s">
        <v>97</v>
      </c>
      <c r="K1501" s="9" t="s">
        <v>97</v>
      </c>
      <c r="L1501" s="9" t="s">
        <v>97</v>
      </c>
      <c r="M1501" s="9" t="s">
        <v>97</v>
      </c>
      <c r="N1501" s="9" t="s">
        <v>97</v>
      </c>
      <c r="O1501" s="9" t="s">
        <v>97</v>
      </c>
      <c r="P1501" s="9" t="s">
        <v>97</v>
      </c>
      <c r="Q1501" s="9" t="s">
        <v>97</v>
      </c>
      <c r="R1501" s="9" t="s">
        <v>97</v>
      </c>
      <c r="S1501" s="9" t="s">
        <v>97</v>
      </c>
      <c r="T1501" s="9" t="s">
        <v>97</v>
      </c>
      <c r="U1501" s="9" t="s">
        <v>97</v>
      </c>
      <c r="V1501" s="9" t="s">
        <v>97</v>
      </c>
      <c r="W1501" s="9" t="s">
        <v>97</v>
      </c>
      <c r="X1501" s="9" t="s">
        <v>97</v>
      </c>
      <c r="Y1501" s="9" t="s">
        <v>97</v>
      </c>
      <c r="Z1501" s="9" t="s">
        <v>97</v>
      </c>
      <c r="AA1501" s="9" t="s">
        <v>97</v>
      </c>
      <c r="AB1501" s="9" t="s">
        <v>97</v>
      </c>
      <c r="AC1501" s="9" t="s">
        <v>97</v>
      </c>
      <c r="AD1501" s="9" t="s">
        <v>97</v>
      </c>
      <c r="AE1501" s="9" t="s">
        <v>97</v>
      </c>
      <c r="AF1501" s="9" t="s">
        <v>97</v>
      </c>
      <c r="AG1501" s="9" t="s">
        <v>97</v>
      </c>
      <c r="AH1501" s="9" t="s">
        <v>97</v>
      </c>
      <c r="AI1501" s="8" t="s">
        <v>2034</v>
      </c>
      <c r="AJ1501" s="8" t="s">
        <v>591</v>
      </c>
    </row>
    <row r="1502" spans="1:36" ht="12.75">
      <c r="A1502" s="8">
        <f t="shared" si="0"/>
        <v>1499</v>
      </c>
      <c r="B1502" s="9" t="s">
        <v>97</v>
      </c>
      <c r="C1502" s="8" t="s">
        <v>2096</v>
      </c>
      <c r="D1502" s="8" t="s">
        <v>1531</v>
      </c>
      <c r="E1502" s="10" t="s">
        <v>2097</v>
      </c>
      <c r="F1502" s="9" t="s">
        <v>97</v>
      </c>
      <c r="G1502" s="9" t="s">
        <v>97</v>
      </c>
      <c r="H1502" s="9" t="s">
        <v>97</v>
      </c>
      <c r="I1502" s="9" t="s">
        <v>97</v>
      </c>
      <c r="J1502" s="9" t="s">
        <v>97</v>
      </c>
      <c r="K1502" s="9" t="s">
        <v>97</v>
      </c>
      <c r="L1502" s="9" t="s">
        <v>97</v>
      </c>
      <c r="M1502" s="9" t="s">
        <v>97</v>
      </c>
      <c r="N1502" s="9" t="s">
        <v>97</v>
      </c>
      <c r="O1502" s="9" t="s">
        <v>97</v>
      </c>
      <c r="P1502" s="9" t="s">
        <v>97</v>
      </c>
      <c r="Q1502" s="9" t="s">
        <v>97</v>
      </c>
      <c r="R1502" s="9" t="s">
        <v>97</v>
      </c>
      <c r="S1502" s="9" t="s">
        <v>97</v>
      </c>
      <c r="T1502" s="9" t="s">
        <v>97</v>
      </c>
      <c r="U1502" s="9" t="s">
        <v>97</v>
      </c>
      <c r="V1502" s="9" t="s">
        <v>97</v>
      </c>
      <c r="W1502" s="9" t="s">
        <v>97</v>
      </c>
      <c r="X1502" s="9" t="s">
        <v>97</v>
      </c>
      <c r="Y1502" s="9" t="s">
        <v>97</v>
      </c>
      <c r="Z1502" s="9" t="s">
        <v>97</v>
      </c>
      <c r="AA1502" s="9" t="s">
        <v>97</v>
      </c>
      <c r="AB1502" s="9" t="s">
        <v>97</v>
      </c>
      <c r="AC1502" s="9" t="s">
        <v>97</v>
      </c>
      <c r="AD1502" s="9" t="s">
        <v>97</v>
      </c>
      <c r="AE1502" s="9" t="s">
        <v>97</v>
      </c>
      <c r="AF1502" s="9" t="s">
        <v>97</v>
      </c>
      <c r="AG1502" s="9" t="s">
        <v>97</v>
      </c>
      <c r="AH1502" s="9" t="s">
        <v>97</v>
      </c>
      <c r="AI1502" s="8" t="s">
        <v>2034</v>
      </c>
      <c r="AJ1502" s="8" t="s">
        <v>591</v>
      </c>
    </row>
    <row r="1503" spans="1:36" ht="12.75">
      <c r="A1503" s="8">
        <f t="shared" si="0"/>
        <v>1500</v>
      </c>
      <c r="B1503" s="9" t="s">
        <v>97</v>
      </c>
      <c r="C1503" s="8" t="s">
        <v>2098</v>
      </c>
      <c r="D1503" s="9" t="s">
        <v>97</v>
      </c>
      <c r="E1503" s="10" t="s">
        <v>2099</v>
      </c>
      <c r="F1503" s="9" t="s">
        <v>97</v>
      </c>
      <c r="G1503" s="9" t="s">
        <v>97</v>
      </c>
      <c r="H1503" s="9" t="s">
        <v>97</v>
      </c>
      <c r="I1503" s="9" t="s">
        <v>97</v>
      </c>
      <c r="J1503" s="9" t="s">
        <v>97</v>
      </c>
      <c r="K1503" s="9" t="s">
        <v>97</v>
      </c>
      <c r="L1503" s="9" t="s">
        <v>97</v>
      </c>
      <c r="M1503" s="9" t="s">
        <v>97</v>
      </c>
      <c r="N1503" s="9" t="s">
        <v>97</v>
      </c>
      <c r="O1503" s="9" t="s">
        <v>97</v>
      </c>
      <c r="P1503" s="9" t="s">
        <v>97</v>
      </c>
      <c r="Q1503" s="9" t="s">
        <v>97</v>
      </c>
      <c r="R1503" s="9" t="s">
        <v>97</v>
      </c>
      <c r="S1503" s="9" t="s">
        <v>97</v>
      </c>
      <c r="T1503" s="9" t="s">
        <v>97</v>
      </c>
      <c r="U1503" s="9" t="s">
        <v>97</v>
      </c>
      <c r="V1503" s="9" t="s">
        <v>97</v>
      </c>
      <c r="W1503" s="9" t="s">
        <v>97</v>
      </c>
      <c r="X1503" s="9" t="s">
        <v>97</v>
      </c>
      <c r="Y1503" s="9" t="s">
        <v>97</v>
      </c>
      <c r="Z1503" s="9" t="s">
        <v>97</v>
      </c>
      <c r="AA1503" s="9" t="s">
        <v>97</v>
      </c>
      <c r="AB1503" s="9" t="s">
        <v>97</v>
      </c>
      <c r="AC1503" s="9" t="s">
        <v>97</v>
      </c>
      <c r="AD1503" s="9" t="s">
        <v>97</v>
      </c>
      <c r="AE1503" s="9" t="s">
        <v>97</v>
      </c>
      <c r="AF1503" s="9" t="s">
        <v>97</v>
      </c>
      <c r="AG1503" s="9" t="s">
        <v>97</v>
      </c>
      <c r="AH1503" s="9" t="s">
        <v>97</v>
      </c>
      <c r="AI1503" s="8" t="s">
        <v>2034</v>
      </c>
      <c r="AJ1503" s="8" t="s">
        <v>591</v>
      </c>
    </row>
    <row r="1504" spans="1:36" ht="12.75">
      <c r="A1504" s="8">
        <f t="shared" si="0"/>
        <v>1501</v>
      </c>
      <c r="B1504" s="9" t="s">
        <v>97</v>
      </c>
      <c r="C1504" s="8" t="s">
        <v>1003</v>
      </c>
      <c r="D1504" s="8" t="s">
        <v>1004</v>
      </c>
      <c r="E1504" s="10" t="s">
        <v>2100</v>
      </c>
      <c r="F1504" s="9" t="s">
        <v>97</v>
      </c>
      <c r="G1504" s="9" t="s">
        <v>97</v>
      </c>
      <c r="H1504" s="9" t="s">
        <v>97</v>
      </c>
      <c r="I1504" s="9" t="s">
        <v>97</v>
      </c>
      <c r="J1504" s="9" t="s">
        <v>97</v>
      </c>
      <c r="K1504" s="9" t="s">
        <v>97</v>
      </c>
      <c r="L1504" s="9" t="s">
        <v>97</v>
      </c>
      <c r="M1504" s="9" t="s">
        <v>97</v>
      </c>
      <c r="N1504" s="9" t="s">
        <v>97</v>
      </c>
      <c r="O1504" s="9" t="s">
        <v>97</v>
      </c>
      <c r="P1504" s="9" t="s">
        <v>97</v>
      </c>
      <c r="Q1504" s="9" t="s">
        <v>97</v>
      </c>
      <c r="R1504" s="9" t="s">
        <v>97</v>
      </c>
      <c r="S1504" s="9" t="s">
        <v>97</v>
      </c>
      <c r="T1504" s="9" t="s">
        <v>97</v>
      </c>
      <c r="U1504" s="9" t="s">
        <v>97</v>
      </c>
      <c r="V1504" s="9" t="s">
        <v>97</v>
      </c>
      <c r="W1504" s="9" t="s">
        <v>97</v>
      </c>
      <c r="X1504" s="9" t="s">
        <v>97</v>
      </c>
      <c r="Y1504" s="9" t="s">
        <v>97</v>
      </c>
      <c r="Z1504" s="9" t="s">
        <v>97</v>
      </c>
      <c r="AA1504" s="9" t="s">
        <v>97</v>
      </c>
      <c r="AB1504" s="9" t="s">
        <v>97</v>
      </c>
      <c r="AC1504" s="9" t="s">
        <v>97</v>
      </c>
      <c r="AD1504" s="9" t="s">
        <v>97</v>
      </c>
      <c r="AE1504" s="9" t="s">
        <v>97</v>
      </c>
      <c r="AF1504" s="9" t="s">
        <v>97</v>
      </c>
      <c r="AG1504" s="9" t="s">
        <v>97</v>
      </c>
      <c r="AH1504" s="9" t="s">
        <v>97</v>
      </c>
      <c r="AI1504" s="8" t="s">
        <v>2034</v>
      </c>
      <c r="AJ1504" s="8" t="s">
        <v>591</v>
      </c>
    </row>
    <row r="1505" spans="1:36" ht="12.75">
      <c r="A1505" s="8">
        <f t="shared" si="0"/>
        <v>1502</v>
      </c>
      <c r="B1505" s="9" t="s">
        <v>97</v>
      </c>
      <c r="C1505" s="8" t="s">
        <v>2101</v>
      </c>
      <c r="D1505" s="8" t="s">
        <v>2102</v>
      </c>
      <c r="E1505" s="10" t="s">
        <v>2103</v>
      </c>
      <c r="F1505" s="9" t="s">
        <v>97</v>
      </c>
      <c r="G1505" s="9" t="s">
        <v>97</v>
      </c>
      <c r="H1505" s="9" t="s">
        <v>97</v>
      </c>
      <c r="I1505" s="9" t="s">
        <v>97</v>
      </c>
      <c r="J1505" s="9" t="s">
        <v>97</v>
      </c>
      <c r="K1505" s="9" t="s">
        <v>97</v>
      </c>
      <c r="L1505" s="9" t="s">
        <v>97</v>
      </c>
      <c r="M1505" s="9" t="s">
        <v>97</v>
      </c>
      <c r="N1505" s="9" t="s">
        <v>97</v>
      </c>
      <c r="O1505" s="9" t="s">
        <v>97</v>
      </c>
      <c r="P1505" s="9" t="s">
        <v>97</v>
      </c>
      <c r="Q1505" s="9" t="s">
        <v>97</v>
      </c>
      <c r="R1505" s="9" t="s">
        <v>97</v>
      </c>
      <c r="S1505" s="9" t="s">
        <v>97</v>
      </c>
      <c r="T1505" s="9" t="s">
        <v>97</v>
      </c>
      <c r="U1505" s="9" t="s">
        <v>97</v>
      </c>
      <c r="V1505" s="9" t="s">
        <v>97</v>
      </c>
      <c r="W1505" s="9" t="s">
        <v>97</v>
      </c>
      <c r="X1505" s="9" t="s">
        <v>97</v>
      </c>
      <c r="Y1505" s="9" t="s">
        <v>97</v>
      </c>
      <c r="Z1505" s="9" t="s">
        <v>97</v>
      </c>
      <c r="AA1505" s="9" t="s">
        <v>97</v>
      </c>
      <c r="AB1505" s="9" t="s">
        <v>97</v>
      </c>
      <c r="AC1505" s="9" t="s">
        <v>97</v>
      </c>
      <c r="AD1505" s="9" t="s">
        <v>97</v>
      </c>
      <c r="AE1505" s="9" t="s">
        <v>97</v>
      </c>
      <c r="AF1505" s="9" t="s">
        <v>97</v>
      </c>
      <c r="AG1505" s="9" t="s">
        <v>97</v>
      </c>
      <c r="AH1505" s="9" t="s">
        <v>97</v>
      </c>
      <c r="AI1505" s="8" t="s">
        <v>2034</v>
      </c>
      <c r="AJ1505" s="8" t="s">
        <v>591</v>
      </c>
    </row>
    <row r="1506" spans="1:36" ht="12.75">
      <c r="A1506" s="8">
        <f t="shared" si="0"/>
        <v>1503</v>
      </c>
      <c r="B1506" s="9" t="s">
        <v>97</v>
      </c>
      <c r="C1506" s="8" t="s">
        <v>690</v>
      </c>
      <c r="D1506" s="8" t="s">
        <v>691</v>
      </c>
      <c r="E1506" s="11" t="s">
        <v>11401</v>
      </c>
      <c r="F1506" s="9" t="s">
        <v>97</v>
      </c>
      <c r="G1506" s="9" t="s">
        <v>97</v>
      </c>
      <c r="H1506" s="9" t="s">
        <v>97</v>
      </c>
      <c r="I1506" s="9" t="s">
        <v>97</v>
      </c>
      <c r="J1506" s="9" t="s">
        <v>97</v>
      </c>
      <c r="K1506" s="9" t="s">
        <v>97</v>
      </c>
      <c r="L1506" s="9" t="s">
        <v>97</v>
      </c>
      <c r="M1506" s="9" t="s">
        <v>97</v>
      </c>
      <c r="N1506" s="9" t="s">
        <v>97</v>
      </c>
      <c r="O1506" s="9" t="s">
        <v>97</v>
      </c>
      <c r="P1506" s="9" t="s">
        <v>97</v>
      </c>
      <c r="Q1506" s="9" t="s">
        <v>97</v>
      </c>
      <c r="R1506" s="9" t="s">
        <v>97</v>
      </c>
      <c r="S1506" s="9" t="s">
        <v>97</v>
      </c>
      <c r="T1506" s="9" t="s">
        <v>97</v>
      </c>
      <c r="U1506" s="9" t="s">
        <v>97</v>
      </c>
      <c r="V1506" s="9" t="s">
        <v>97</v>
      </c>
      <c r="W1506" s="9" t="s">
        <v>97</v>
      </c>
      <c r="X1506" s="9" t="s">
        <v>97</v>
      </c>
      <c r="Y1506" s="9" t="s">
        <v>97</v>
      </c>
      <c r="Z1506" s="9" t="s">
        <v>97</v>
      </c>
      <c r="AA1506" s="9" t="s">
        <v>97</v>
      </c>
      <c r="AB1506" s="9" t="s">
        <v>97</v>
      </c>
      <c r="AC1506" s="9" t="s">
        <v>97</v>
      </c>
      <c r="AD1506" s="9" t="s">
        <v>97</v>
      </c>
      <c r="AE1506" s="9" t="s">
        <v>97</v>
      </c>
      <c r="AF1506" s="9" t="s">
        <v>97</v>
      </c>
      <c r="AG1506" s="9" t="s">
        <v>97</v>
      </c>
      <c r="AH1506" s="9" t="s">
        <v>97</v>
      </c>
      <c r="AI1506" s="8" t="s">
        <v>2034</v>
      </c>
      <c r="AJ1506" s="8" t="s">
        <v>591</v>
      </c>
    </row>
    <row r="1507" spans="1:36" ht="12.75">
      <c r="A1507" s="8">
        <f t="shared" si="0"/>
        <v>1504</v>
      </c>
      <c r="B1507" s="9" t="s">
        <v>97</v>
      </c>
      <c r="C1507" s="8" t="s">
        <v>2104</v>
      </c>
      <c r="D1507" s="9" t="s">
        <v>97</v>
      </c>
      <c r="E1507" s="10" t="s">
        <v>2105</v>
      </c>
      <c r="F1507" s="9" t="s">
        <v>97</v>
      </c>
      <c r="G1507" s="9" t="s">
        <v>97</v>
      </c>
      <c r="H1507" s="9" t="s">
        <v>97</v>
      </c>
      <c r="I1507" s="9" t="s">
        <v>97</v>
      </c>
      <c r="J1507" s="9" t="s">
        <v>97</v>
      </c>
      <c r="K1507" s="9" t="s">
        <v>97</v>
      </c>
      <c r="L1507" s="9" t="s">
        <v>97</v>
      </c>
      <c r="M1507" s="9" t="s">
        <v>97</v>
      </c>
      <c r="N1507" s="9" t="s">
        <v>97</v>
      </c>
      <c r="O1507" s="9" t="s">
        <v>97</v>
      </c>
      <c r="P1507" s="9" t="s">
        <v>97</v>
      </c>
      <c r="Q1507" s="9" t="s">
        <v>97</v>
      </c>
      <c r="R1507" s="9" t="s">
        <v>97</v>
      </c>
      <c r="S1507" s="9" t="s">
        <v>97</v>
      </c>
      <c r="T1507" s="9" t="s">
        <v>97</v>
      </c>
      <c r="U1507" s="9" t="s">
        <v>97</v>
      </c>
      <c r="V1507" s="9" t="s">
        <v>97</v>
      </c>
      <c r="W1507" s="9" t="s">
        <v>97</v>
      </c>
      <c r="X1507" s="9" t="s">
        <v>97</v>
      </c>
      <c r="Y1507" s="9" t="s">
        <v>97</v>
      </c>
      <c r="Z1507" s="9" t="s">
        <v>97</v>
      </c>
      <c r="AA1507" s="9" t="s">
        <v>97</v>
      </c>
      <c r="AB1507" s="9" t="s">
        <v>97</v>
      </c>
      <c r="AC1507" s="9" t="s">
        <v>97</v>
      </c>
      <c r="AD1507" s="9" t="s">
        <v>97</v>
      </c>
      <c r="AE1507" s="9" t="s">
        <v>97</v>
      </c>
      <c r="AF1507" s="9" t="s">
        <v>97</v>
      </c>
      <c r="AG1507" s="9" t="s">
        <v>97</v>
      </c>
      <c r="AH1507" s="9" t="s">
        <v>97</v>
      </c>
      <c r="AI1507" s="8" t="s">
        <v>2034</v>
      </c>
      <c r="AJ1507" s="8" t="s">
        <v>591</v>
      </c>
    </row>
    <row r="1508" spans="1:36" ht="12.75">
      <c r="A1508" s="8">
        <f t="shared" si="0"/>
        <v>1505</v>
      </c>
      <c r="B1508" s="9" t="s">
        <v>97</v>
      </c>
      <c r="C1508" s="8" t="s">
        <v>2106</v>
      </c>
      <c r="D1508" s="8" t="s">
        <v>2107</v>
      </c>
      <c r="E1508" s="11" t="s">
        <v>11402</v>
      </c>
      <c r="F1508" s="9" t="s">
        <v>97</v>
      </c>
      <c r="G1508" s="9" t="s">
        <v>97</v>
      </c>
      <c r="H1508" s="9" t="s">
        <v>97</v>
      </c>
      <c r="I1508" s="9" t="s">
        <v>97</v>
      </c>
      <c r="J1508" s="9" t="s">
        <v>97</v>
      </c>
      <c r="K1508" s="9" t="s">
        <v>97</v>
      </c>
      <c r="L1508" s="9" t="s">
        <v>97</v>
      </c>
      <c r="M1508" s="9" t="s">
        <v>97</v>
      </c>
      <c r="N1508" s="9" t="s">
        <v>97</v>
      </c>
      <c r="O1508" s="9" t="s">
        <v>97</v>
      </c>
      <c r="P1508" s="9" t="s">
        <v>97</v>
      </c>
      <c r="Q1508" s="9" t="s">
        <v>97</v>
      </c>
      <c r="R1508" s="9" t="s">
        <v>97</v>
      </c>
      <c r="S1508" s="9" t="s">
        <v>97</v>
      </c>
      <c r="T1508" s="9" t="s">
        <v>97</v>
      </c>
      <c r="U1508" s="9" t="s">
        <v>97</v>
      </c>
      <c r="V1508" s="9" t="s">
        <v>97</v>
      </c>
      <c r="W1508" s="9" t="s">
        <v>97</v>
      </c>
      <c r="X1508" s="9" t="s">
        <v>97</v>
      </c>
      <c r="Y1508" s="9" t="s">
        <v>97</v>
      </c>
      <c r="Z1508" s="9" t="s">
        <v>97</v>
      </c>
      <c r="AA1508" s="9" t="s">
        <v>97</v>
      </c>
      <c r="AB1508" s="9" t="s">
        <v>97</v>
      </c>
      <c r="AC1508" s="9" t="s">
        <v>97</v>
      </c>
      <c r="AD1508" s="9" t="s">
        <v>97</v>
      </c>
      <c r="AE1508" s="9" t="s">
        <v>97</v>
      </c>
      <c r="AF1508" s="9" t="s">
        <v>97</v>
      </c>
      <c r="AG1508" s="9" t="s">
        <v>97</v>
      </c>
      <c r="AH1508" s="9" t="s">
        <v>97</v>
      </c>
      <c r="AI1508" s="8" t="s">
        <v>2034</v>
      </c>
      <c r="AJ1508" s="8" t="s">
        <v>591</v>
      </c>
    </row>
    <row r="1509" spans="1:36" ht="12.75">
      <c r="A1509" s="8">
        <f t="shared" si="0"/>
        <v>1506</v>
      </c>
      <c r="B1509" s="9" t="s">
        <v>97</v>
      </c>
      <c r="C1509" s="8" t="s">
        <v>2108</v>
      </c>
      <c r="D1509" s="8" t="s">
        <v>2109</v>
      </c>
      <c r="E1509" s="10" t="s">
        <v>2110</v>
      </c>
      <c r="F1509" s="9" t="s">
        <v>97</v>
      </c>
      <c r="G1509" s="9" t="s">
        <v>97</v>
      </c>
      <c r="H1509" s="9" t="s">
        <v>97</v>
      </c>
      <c r="I1509" s="9" t="s">
        <v>97</v>
      </c>
      <c r="J1509" s="9" t="s">
        <v>97</v>
      </c>
      <c r="K1509" s="9" t="s">
        <v>97</v>
      </c>
      <c r="L1509" s="9" t="s">
        <v>97</v>
      </c>
      <c r="M1509" s="9" t="s">
        <v>97</v>
      </c>
      <c r="N1509" s="9" t="s">
        <v>97</v>
      </c>
      <c r="O1509" s="9" t="s">
        <v>97</v>
      </c>
      <c r="P1509" s="9" t="s">
        <v>97</v>
      </c>
      <c r="Q1509" s="9" t="s">
        <v>97</v>
      </c>
      <c r="R1509" s="9" t="s">
        <v>97</v>
      </c>
      <c r="S1509" s="9" t="s">
        <v>97</v>
      </c>
      <c r="T1509" s="9" t="s">
        <v>97</v>
      </c>
      <c r="U1509" s="9" t="s">
        <v>97</v>
      </c>
      <c r="V1509" s="9" t="s">
        <v>97</v>
      </c>
      <c r="W1509" s="9" t="s">
        <v>97</v>
      </c>
      <c r="X1509" s="9" t="s">
        <v>97</v>
      </c>
      <c r="Y1509" s="9" t="s">
        <v>97</v>
      </c>
      <c r="Z1509" s="9" t="s">
        <v>97</v>
      </c>
      <c r="AA1509" s="9" t="s">
        <v>97</v>
      </c>
      <c r="AB1509" s="9" t="s">
        <v>97</v>
      </c>
      <c r="AC1509" s="9" t="s">
        <v>97</v>
      </c>
      <c r="AD1509" s="9" t="s">
        <v>97</v>
      </c>
      <c r="AE1509" s="9" t="s">
        <v>97</v>
      </c>
      <c r="AF1509" s="9" t="s">
        <v>97</v>
      </c>
      <c r="AG1509" s="9" t="s">
        <v>97</v>
      </c>
      <c r="AH1509" s="9" t="s">
        <v>97</v>
      </c>
      <c r="AI1509" s="8" t="s">
        <v>2034</v>
      </c>
      <c r="AJ1509" s="8" t="s">
        <v>591</v>
      </c>
    </row>
    <row r="1510" spans="1:36" ht="12.75">
      <c r="A1510" s="8">
        <f t="shared" si="0"/>
        <v>1507</v>
      </c>
      <c r="B1510" s="9" t="s">
        <v>97</v>
      </c>
      <c r="C1510" s="8" t="s">
        <v>2111</v>
      </c>
      <c r="D1510" s="9" t="s">
        <v>97</v>
      </c>
      <c r="E1510" s="11" t="s">
        <v>11403</v>
      </c>
      <c r="F1510" s="9" t="s">
        <v>97</v>
      </c>
      <c r="G1510" s="9" t="s">
        <v>97</v>
      </c>
      <c r="H1510" s="9" t="s">
        <v>97</v>
      </c>
      <c r="I1510" s="9" t="s">
        <v>97</v>
      </c>
      <c r="J1510" s="9" t="s">
        <v>97</v>
      </c>
      <c r="K1510" s="9" t="s">
        <v>97</v>
      </c>
      <c r="L1510" s="9" t="s">
        <v>97</v>
      </c>
      <c r="M1510" s="9" t="s">
        <v>97</v>
      </c>
      <c r="N1510" s="9" t="s">
        <v>97</v>
      </c>
      <c r="O1510" s="9" t="s">
        <v>97</v>
      </c>
      <c r="P1510" s="9" t="s">
        <v>97</v>
      </c>
      <c r="Q1510" s="9" t="s">
        <v>97</v>
      </c>
      <c r="R1510" s="9" t="s">
        <v>97</v>
      </c>
      <c r="S1510" s="9" t="s">
        <v>97</v>
      </c>
      <c r="T1510" s="9" t="s">
        <v>97</v>
      </c>
      <c r="U1510" s="9" t="s">
        <v>97</v>
      </c>
      <c r="V1510" s="9" t="s">
        <v>97</v>
      </c>
      <c r="W1510" s="9" t="s">
        <v>97</v>
      </c>
      <c r="X1510" s="9" t="s">
        <v>97</v>
      </c>
      <c r="Y1510" s="9" t="s">
        <v>97</v>
      </c>
      <c r="Z1510" s="9" t="s">
        <v>97</v>
      </c>
      <c r="AA1510" s="9" t="s">
        <v>97</v>
      </c>
      <c r="AB1510" s="9" t="s">
        <v>97</v>
      </c>
      <c r="AC1510" s="9" t="s">
        <v>97</v>
      </c>
      <c r="AD1510" s="9" t="s">
        <v>97</v>
      </c>
      <c r="AE1510" s="9" t="s">
        <v>97</v>
      </c>
      <c r="AF1510" s="9" t="s">
        <v>97</v>
      </c>
      <c r="AG1510" s="9" t="s">
        <v>97</v>
      </c>
      <c r="AH1510" s="9" t="s">
        <v>97</v>
      </c>
      <c r="AI1510" s="8" t="s">
        <v>2034</v>
      </c>
      <c r="AJ1510" s="8" t="s">
        <v>591</v>
      </c>
    </row>
    <row r="1511" spans="1:36" ht="12.75">
      <c r="A1511" s="8">
        <f t="shared" si="0"/>
        <v>1508</v>
      </c>
      <c r="B1511" s="9" t="s">
        <v>97</v>
      </c>
      <c r="C1511" s="8" t="s">
        <v>2113</v>
      </c>
      <c r="D1511" s="9" t="s">
        <v>97</v>
      </c>
      <c r="E1511" s="10" t="s">
        <v>2114</v>
      </c>
      <c r="F1511" s="9" t="s">
        <v>97</v>
      </c>
      <c r="G1511" s="9" t="s">
        <v>97</v>
      </c>
      <c r="H1511" s="9" t="s">
        <v>97</v>
      </c>
      <c r="I1511" s="9" t="s">
        <v>97</v>
      </c>
      <c r="J1511" s="9" t="s">
        <v>97</v>
      </c>
      <c r="K1511" s="9" t="s">
        <v>97</v>
      </c>
      <c r="L1511" s="9" t="s">
        <v>97</v>
      </c>
      <c r="M1511" s="9" t="s">
        <v>97</v>
      </c>
      <c r="N1511" s="9" t="s">
        <v>97</v>
      </c>
      <c r="O1511" s="9" t="s">
        <v>97</v>
      </c>
      <c r="P1511" s="9" t="s">
        <v>97</v>
      </c>
      <c r="Q1511" s="9" t="s">
        <v>97</v>
      </c>
      <c r="R1511" s="9" t="s">
        <v>97</v>
      </c>
      <c r="S1511" s="9" t="s">
        <v>97</v>
      </c>
      <c r="T1511" s="9" t="s">
        <v>97</v>
      </c>
      <c r="U1511" s="9" t="s">
        <v>97</v>
      </c>
      <c r="V1511" s="9" t="s">
        <v>97</v>
      </c>
      <c r="W1511" s="9" t="s">
        <v>97</v>
      </c>
      <c r="X1511" s="9" t="s">
        <v>97</v>
      </c>
      <c r="Y1511" s="9" t="s">
        <v>97</v>
      </c>
      <c r="Z1511" s="9" t="s">
        <v>97</v>
      </c>
      <c r="AA1511" s="9" t="s">
        <v>97</v>
      </c>
      <c r="AB1511" s="9" t="s">
        <v>97</v>
      </c>
      <c r="AC1511" s="9" t="s">
        <v>97</v>
      </c>
      <c r="AD1511" s="9" t="s">
        <v>97</v>
      </c>
      <c r="AE1511" s="9" t="s">
        <v>97</v>
      </c>
      <c r="AF1511" s="9" t="s">
        <v>97</v>
      </c>
      <c r="AG1511" s="9" t="s">
        <v>97</v>
      </c>
      <c r="AH1511" s="9" t="s">
        <v>97</v>
      </c>
      <c r="AI1511" s="8" t="s">
        <v>2034</v>
      </c>
      <c r="AJ1511" s="8" t="s">
        <v>591</v>
      </c>
    </row>
    <row r="1512" spans="1:36" ht="12.75">
      <c r="A1512" s="8">
        <f t="shared" si="0"/>
        <v>1509</v>
      </c>
      <c r="B1512" s="9" t="s">
        <v>97</v>
      </c>
      <c r="C1512" s="8" t="s">
        <v>2115</v>
      </c>
      <c r="D1512" s="8" t="s">
        <v>2116</v>
      </c>
      <c r="E1512" s="11" t="s">
        <v>11404</v>
      </c>
      <c r="F1512" s="9" t="s">
        <v>97</v>
      </c>
      <c r="G1512" s="9" t="s">
        <v>97</v>
      </c>
      <c r="H1512" s="9" t="s">
        <v>97</v>
      </c>
      <c r="I1512" s="9" t="s">
        <v>97</v>
      </c>
      <c r="J1512" s="9" t="s">
        <v>97</v>
      </c>
      <c r="K1512" s="9" t="s">
        <v>97</v>
      </c>
      <c r="L1512" s="9" t="s">
        <v>97</v>
      </c>
      <c r="M1512" s="9" t="s">
        <v>97</v>
      </c>
      <c r="N1512" s="9" t="s">
        <v>97</v>
      </c>
      <c r="O1512" s="9" t="s">
        <v>97</v>
      </c>
      <c r="P1512" s="9" t="s">
        <v>97</v>
      </c>
      <c r="Q1512" s="9" t="s">
        <v>97</v>
      </c>
      <c r="R1512" s="9" t="s">
        <v>97</v>
      </c>
      <c r="S1512" s="9" t="s">
        <v>97</v>
      </c>
      <c r="T1512" s="9" t="s">
        <v>97</v>
      </c>
      <c r="U1512" s="9" t="s">
        <v>97</v>
      </c>
      <c r="V1512" s="9" t="s">
        <v>97</v>
      </c>
      <c r="W1512" s="9" t="s">
        <v>97</v>
      </c>
      <c r="X1512" s="9" t="s">
        <v>97</v>
      </c>
      <c r="Y1512" s="9" t="s">
        <v>97</v>
      </c>
      <c r="Z1512" s="9" t="s">
        <v>97</v>
      </c>
      <c r="AA1512" s="9" t="s">
        <v>97</v>
      </c>
      <c r="AB1512" s="9" t="s">
        <v>97</v>
      </c>
      <c r="AC1512" s="9" t="s">
        <v>97</v>
      </c>
      <c r="AD1512" s="9" t="s">
        <v>97</v>
      </c>
      <c r="AE1512" s="9" t="s">
        <v>97</v>
      </c>
      <c r="AF1512" s="9" t="s">
        <v>97</v>
      </c>
      <c r="AG1512" s="9" t="s">
        <v>97</v>
      </c>
      <c r="AH1512" s="9" t="s">
        <v>97</v>
      </c>
      <c r="AI1512" s="8" t="s">
        <v>2034</v>
      </c>
      <c r="AJ1512" s="8" t="s">
        <v>591</v>
      </c>
    </row>
    <row r="1513" spans="1:36" ht="12.75">
      <c r="A1513" s="8">
        <f t="shared" si="0"/>
        <v>1510</v>
      </c>
      <c r="B1513" s="9" t="s">
        <v>97</v>
      </c>
      <c r="C1513" s="8" t="s">
        <v>2118</v>
      </c>
      <c r="D1513" s="8" t="s">
        <v>2119</v>
      </c>
      <c r="E1513" s="11" t="s">
        <v>11405</v>
      </c>
      <c r="F1513" s="9" t="s">
        <v>97</v>
      </c>
      <c r="G1513" s="9" t="s">
        <v>97</v>
      </c>
      <c r="H1513" s="9" t="s">
        <v>97</v>
      </c>
      <c r="I1513" s="9" t="s">
        <v>97</v>
      </c>
      <c r="J1513" s="9" t="s">
        <v>97</v>
      </c>
      <c r="K1513" s="9" t="s">
        <v>97</v>
      </c>
      <c r="L1513" s="9" t="s">
        <v>97</v>
      </c>
      <c r="M1513" s="9" t="s">
        <v>97</v>
      </c>
      <c r="N1513" s="9" t="s">
        <v>97</v>
      </c>
      <c r="O1513" s="9" t="s">
        <v>97</v>
      </c>
      <c r="P1513" s="9" t="s">
        <v>97</v>
      </c>
      <c r="Q1513" s="9" t="s">
        <v>97</v>
      </c>
      <c r="R1513" s="9" t="s">
        <v>97</v>
      </c>
      <c r="S1513" s="9" t="s">
        <v>97</v>
      </c>
      <c r="T1513" s="9" t="s">
        <v>97</v>
      </c>
      <c r="U1513" s="9" t="s">
        <v>97</v>
      </c>
      <c r="V1513" s="9" t="s">
        <v>97</v>
      </c>
      <c r="W1513" s="9" t="s">
        <v>97</v>
      </c>
      <c r="X1513" s="9" t="s">
        <v>97</v>
      </c>
      <c r="Y1513" s="9" t="s">
        <v>97</v>
      </c>
      <c r="Z1513" s="9" t="s">
        <v>97</v>
      </c>
      <c r="AA1513" s="9" t="s">
        <v>97</v>
      </c>
      <c r="AB1513" s="9" t="s">
        <v>97</v>
      </c>
      <c r="AC1513" s="9" t="s">
        <v>97</v>
      </c>
      <c r="AD1513" s="9" t="s">
        <v>97</v>
      </c>
      <c r="AE1513" s="9" t="s">
        <v>97</v>
      </c>
      <c r="AF1513" s="9" t="s">
        <v>97</v>
      </c>
      <c r="AG1513" s="9" t="s">
        <v>97</v>
      </c>
      <c r="AH1513" s="9" t="s">
        <v>97</v>
      </c>
      <c r="AI1513" s="8" t="s">
        <v>2034</v>
      </c>
      <c r="AJ1513" s="8" t="s">
        <v>591</v>
      </c>
    </row>
    <row r="1514" spans="1:36" ht="12.75">
      <c r="A1514" s="8">
        <f t="shared" si="0"/>
        <v>1511</v>
      </c>
      <c r="B1514" s="9" t="s">
        <v>97</v>
      </c>
      <c r="C1514" s="8" t="s">
        <v>1566</v>
      </c>
      <c r="D1514" s="8" t="s">
        <v>1567</v>
      </c>
      <c r="E1514" s="10" t="s">
        <v>2121</v>
      </c>
      <c r="F1514" s="9" t="s">
        <v>97</v>
      </c>
      <c r="G1514" s="9" t="s">
        <v>97</v>
      </c>
      <c r="H1514" s="9" t="s">
        <v>97</v>
      </c>
      <c r="I1514" s="9" t="s">
        <v>97</v>
      </c>
      <c r="J1514" s="9" t="s">
        <v>97</v>
      </c>
      <c r="K1514" s="9" t="s">
        <v>97</v>
      </c>
      <c r="L1514" s="9" t="s">
        <v>97</v>
      </c>
      <c r="M1514" s="9" t="s">
        <v>97</v>
      </c>
      <c r="N1514" s="9" t="s">
        <v>97</v>
      </c>
      <c r="O1514" s="9" t="s">
        <v>97</v>
      </c>
      <c r="P1514" s="9" t="s">
        <v>97</v>
      </c>
      <c r="Q1514" s="9" t="s">
        <v>97</v>
      </c>
      <c r="R1514" s="9" t="s">
        <v>97</v>
      </c>
      <c r="S1514" s="9" t="s">
        <v>97</v>
      </c>
      <c r="T1514" s="9" t="s">
        <v>97</v>
      </c>
      <c r="U1514" s="9" t="s">
        <v>97</v>
      </c>
      <c r="V1514" s="9" t="s">
        <v>97</v>
      </c>
      <c r="W1514" s="9" t="s">
        <v>97</v>
      </c>
      <c r="X1514" s="9" t="s">
        <v>97</v>
      </c>
      <c r="Y1514" s="9" t="s">
        <v>97</v>
      </c>
      <c r="Z1514" s="9" t="s">
        <v>97</v>
      </c>
      <c r="AA1514" s="9" t="s">
        <v>97</v>
      </c>
      <c r="AB1514" s="9" t="s">
        <v>97</v>
      </c>
      <c r="AC1514" s="9" t="s">
        <v>97</v>
      </c>
      <c r="AD1514" s="9" t="s">
        <v>97</v>
      </c>
      <c r="AE1514" s="9" t="s">
        <v>97</v>
      </c>
      <c r="AF1514" s="9" t="s">
        <v>97</v>
      </c>
      <c r="AG1514" s="9" t="s">
        <v>97</v>
      </c>
      <c r="AH1514" s="9" t="s">
        <v>97</v>
      </c>
      <c r="AI1514" s="8" t="s">
        <v>2034</v>
      </c>
      <c r="AJ1514" s="8" t="s">
        <v>591</v>
      </c>
    </row>
    <row r="1515" spans="1:36" ht="12.75">
      <c r="A1515" s="8">
        <f t="shared" si="0"/>
        <v>1512</v>
      </c>
      <c r="B1515" s="9" t="s">
        <v>97</v>
      </c>
      <c r="C1515" s="8" t="s">
        <v>2122</v>
      </c>
      <c r="D1515" s="8" t="s">
        <v>1570</v>
      </c>
      <c r="E1515" s="10" t="s">
        <v>2123</v>
      </c>
      <c r="F1515" s="9" t="s">
        <v>97</v>
      </c>
      <c r="G1515" s="9" t="s">
        <v>97</v>
      </c>
      <c r="H1515" s="9" t="s">
        <v>97</v>
      </c>
      <c r="I1515" s="9" t="s">
        <v>97</v>
      </c>
      <c r="J1515" s="9" t="s">
        <v>97</v>
      </c>
      <c r="K1515" s="9" t="s">
        <v>97</v>
      </c>
      <c r="L1515" s="9" t="s">
        <v>97</v>
      </c>
      <c r="M1515" s="9" t="s">
        <v>97</v>
      </c>
      <c r="N1515" s="9" t="s">
        <v>97</v>
      </c>
      <c r="O1515" s="9" t="s">
        <v>97</v>
      </c>
      <c r="P1515" s="9" t="s">
        <v>97</v>
      </c>
      <c r="Q1515" s="9" t="s">
        <v>97</v>
      </c>
      <c r="R1515" s="9" t="s">
        <v>97</v>
      </c>
      <c r="S1515" s="9" t="s">
        <v>97</v>
      </c>
      <c r="T1515" s="9" t="s">
        <v>97</v>
      </c>
      <c r="U1515" s="9" t="s">
        <v>97</v>
      </c>
      <c r="V1515" s="9" t="s">
        <v>97</v>
      </c>
      <c r="W1515" s="9" t="s">
        <v>97</v>
      </c>
      <c r="X1515" s="9" t="s">
        <v>97</v>
      </c>
      <c r="Y1515" s="9" t="s">
        <v>97</v>
      </c>
      <c r="Z1515" s="9" t="s">
        <v>97</v>
      </c>
      <c r="AA1515" s="9" t="s">
        <v>97</v>
      </c>
      <c r="AB1515" s="9" t="s">
        <v>97</v>
      </c>
      <c r="AC1515" s="9" t="s">
        <v>97</v>
      </c>
      <c r="AD1515" s="9" t="s">
        <v>97</v>
      </c>
      <c r="AE1515" s="9" t="s">
        <v>97</v>
      </c>
      <c r="AF1515" s="9" t="s">
        <v>97</v>
      </c>
      <c r="AG1515" s="9" t="s">
        <v>97</v>
      </c>
      <c r="AH1515" s="9" t="s">
        <v>97</v>
      </c>
      <c r="AI1515" s="8" t="s">
        <v>2034</v>
      </c>
      <c r="AJ1515" s="8" t="s">
        <v>591</v>
      </c>
    </row>
    <row r="1516" spans="1:36" ht="12.75">
      <c r="A1516" s="8">
        <f t="shared" si="0"/>
        <v>1513</v>
      </c>
      <c r="B1516" s="9" t="s">
        <v>97</v>
      </c>
      <c r="C1516" s="8" t="s">
        <v>2124</v>
      </c>
      <c r="D1516" s="9" t="s">
        <v>97</v>
      </c>
      <c r="E1516" s="10" t="s">
        <v>2125</v>
      </c>
      <c r="F1516" s="9" t="s">
        <v>97</v>
      </c>
      <c r="G1516" s="9" t="s">
        <v>97</v>
      </c>
      <c r="H1516" s="9" t="s">
        <v>97</v>
      </c>
      <c r="I1516" s="9" t="s">
        <v>97</v>
      </c>
      <c r="J1516" s="9" t="s">
        <v>97</v>
      </c>
      <c r="K1516" s="9" t="s">
        <v>97</v>
      </c>
      <c r="L1516" s="9" t="s">
        <v>97</v>
      </c>
      <c r="M1516" s="9" t="s">
        <v>97</v>
      </c>
      <c r="N1516" s="9" t="s">
        <v>97</v>
      </c>
      <c r="O1516" s="9" t="s">
        <v>97</v>
      </c>
      <c r="P1516" s="9" t="s">
        <v>97</v>
      </c>
      <c r="Q1516" s="9" t="s">
        <v>97</v>
      </c>
      <c r="R1516" s="9" t="s">
        <v>97</v>
      </c>
      <c r="S1516" s="9" t="s">
        <v>97</v>
      </c>
      <c r="T1516" s="9" t="s">
        <v>97</v>
      </c>
      <c r="U1516" s="9" t="s">
        <v>97</v>
      </c>
      <c r="V1516" s="9" t="s">
        <v>97</v>
      </c>
      <c r="W1516" s="9" t="s">
        <v>97</v>
      </c>
      <c r="X1516" s="9" t="s">
        <v>97</v>
      </c>
      <c r="Y1516" s="9" t="s">
        <v>97</v>
      </c>
      <c r="Z1516" s="9" t="s">
        <v>97</v>
      </c>
      <c r="AA1516" s="9" t="s">
        <v>97</v>
      </c>
      <c r="AB1516" s="9" t="s">
        <v>97</v>
      </c>
      <c r="AC1516" s="9" t="s">
        <v>97</v>
      </c>
      <c r="AD1516" s="9" t="s">
        <v>97</v>
      </c>
      <c r="AE1516" s="9" t="s">
        <v>97</v>
      </c>
      <c r="AF1516" s="9" t="s">
        <v>97</v>
      </c>
      <c r="AG1516" s="9" t="s">
        <v>97</v>
      </c>
      <c r="AH1516" s="9" t="s">
        <v>97</v>
      </c>
      <c r="AI1516" s="8" t="s">
        <v>2034</v>
      </c>
      <c r="AJ1516" s="8" t="s">
        <v>591</v>
      </c>
    </row>
    <row r="1517" spans="1:36" ht="12.75">
      <c r="A1517" s="8">
        <f t="shared" si="0"/>
        <v>1514</v>
      </c>
      <c r="B1517" s="9" t="s">
        <v>97</v>
      </c>
      <c r="C1517" s="8" t="s">
        <v>1111</v>
      </c>
      <c r="D1517" s="8" t="s">
        <v>538</v>
      </c>
      <c r="E1517" s="10" t="s">
        <v>2126</v>
      </c>
      <c r="F1517" s="9" t="s">
        <v>97</v>
      </c>
      <c r="G1517" s="9" t="s">
        <v>97</v>
      </c>
      <c r="H1517" s="9" t="s">
        <v>97</v>
      </c>
      <c r="I1517" s="9" t="s">
        <v>97</v>
      </c>
      <c r="J1517" s="9" t="s">
        <v>97</v>
      </c>
      <c r="K1517" s="9" t="s">
        <v>97</v>
      </c>
      <c r="L1517" s="9" t="s">
        <v>97</v>
      </c>
      <c r="M1517" s="9" t="s">
        <v>97</v>
      </c>
      <c r="N1517" s="9" t="s">
        <v>97</v>
      </c>
      <c r="O1517" s="9" t="s">
        <v>97</v>
      </c>
      <c r="P1517" s="9" t="s">
        <v>97</v>
      </c>
      <c r="Q1517" s="9" t="s">
        <v>97</v>
      </c>
      <c r="R1517" s="9" t="s">
        <v>97</v>
      </c>
      <c r="S1517" s="9" t="s">
        <v>97</v>
      </c>
      <c r="T1517" s="9" t="s">
        <v>97</v>
      </c>
      <c r="U1517" s="9" t="s">
        <v>97</v>
      </c>
      <c r="V1517" s="9" t="s">
        <v>97</v>
      </c>
      <c r="W1517" s="9" t="s">
        <v>97</v>
      </c>
      <c r="X1517" s="9" t="s">
        <v>97</v>
      </c>
      <c r="Y1517" s="9" t="s">
        <v>97</v>
      </c>
      <c r="Z1517" s="9" t="s">
        <v>97</v>
      </c>
      <c r="AA1517" s="9" t="s">
        <v>97</v>
      </c>
      <c r="AB1517" s="9" t="s">
        <v>97</v>
      </c>
      <c r="AC1517" s="9" t="s">
        <v>97</v>
      </c>
      <c r="AD1517" s="9" t="s">
        <v>97</v>
      </c>
      <c r="AE1517" s="9" t="s">
        <v>97</v>
      </c>
      <c r="AF1517" s="9" t="s">
        <v>97</v>
      </c>
      <c r="AG1517" s="9" t="s">
        <v>97</v>
      </c>
      <c r="AH1517" s="9" t="s">
        <v>97</v>
      </c>
      <c r="AI1517" s="8" t="s">
        <v>2034</v>
      </c>
      <c r="AJ1517" s="8" t="s">
        <v>591</v>
      </c>
    </row>
    <row r="1518" spans="1:36" ht="12.75">
      <c r="A1518" s="8">
        <f t="shared" si="0"/>
        <v>1515</v>
      </c>
      <c r="B1518" s="9" t="s">
        <v>97</v>
      </c>
      <c r="C1518" s="8" t="s">
        <v>1063</v>
      </c>
      <c r="D1518" s="8" t="s">
        <v>1064</v>
      </c>
      <c r="E1518" s="10" t="s">
        <v>2127</v>
      </c>
      <c r="F1518" s="9" t="s">
        <v>97</v>
      </c>
      <c r="G1518" s="9" t="s">
        <v>97</v>
      </c>
      <c r="H1518" s="9" t="s">
        <v>97</v>
      </c>
      <c r="I1518" s="9" t="s">
        <v>97</v>
      </c>
      <c r="J1518" s="9" t="s">
        <v>97</v>
      </c>
      <c r="K1518" s="9" t="s">
        <v>97</v>
      </c>
      <c r="L1518" s="9" t="s">
        <v>97</v>
      </c>
      <c r="M1518" s="9" t="s">
        <v>97</v>
      </c>
      <c r="N1518" s="9" t="s">
        <v>97</v>
      </c>
      <c r="O1518" s="9" t="s">
        <v>97</v>
      </c>
      <c r="P1518" s="9" t="s">
        <v>97</v>
      </c>
      <c r="Q1518" s="9" t="s">
        <v>97</v>
      </c>
      <c r="R1518" s="9" t="s">
        <v>97</v>
      </c>
      <c r="S1518" s="9" t="s">
        <v>97</v>
      </c>
      <c r="T1518" s="9" t="s">
        <v>97</v>
      </c>
      <c r="U1518" s="9" t="s">
        <v>97</v>
      </c>
      <c r="V1518" s="9" t="s">
        <v>97</v>
      </c>
      <c r="W1518" s="9" t="s">
        <v>97</v>
      </c>
      <c r="X1518" s="9" t="s">
        <v>97</v>
      </c>
      <c r="Y1518" s="9" t="s">
        <v>97</v>
      </c>
      <c r="Z1518" s="9" t="s">
        <v>97</v>
      </c>
      <c r="AA1518" s="9" t="s">
        <v>97</v>
      </c>
      <c r="AB1518" s="9" t="s">
        <v>97</v>
      </c>
      <c r="AC1518" s="9" t="s">
        <v>97</v>
      </c>
      <c r="AD1518" s="9" t="s">
        <v>97</v>
      </c>
      <c r="AE1518" s="9" t="s">
        <v>97</v>
      </c>
      <c r="AF1518" s="9" t="s">
        <v>97</v>
      </c>
      <c r="AG1518" s="9" t="s">
        <v>97</v>
      </c>
      <c r="AH1518" s="9" t="s">
        <v>97</v>
      </c>
      <c r="AI1518" s="8" t="s">
        <v>2034</v>
      </c>
      <c r="AJ1518" s="8" t="s">
        <v>591</v>
      </c>
    </row>
    <row r="1519" spans="1:36" ht="12.75">
      <c r="A1519" s="8">
        <f t="shared" si="0"/>
        <v>1516</v>
      </c>
      <c r="B1519" s="9" t="s">
        <v>97</v>
      </c>
      <c r="C1519" s="8" t="s">
        <v>1571</v>
      </c>
      <c r="D1519" s="8" t="s">
        <v>2128</v>
      </c>
      <c r="E1519" s="10" t="s">
        <v>2129</v>
      </c>
      <c r="F1519" s="9" t="s">
        <v>97</v>
      </c>
      <c r="G1519" s="9" t="s">
        <v>97</v>
      </c>
      <c r="H1519" s="9" t="s">
        <v>97</v>
      </c>
      <c r="I1519" s="9" t="s">
        <v>97</v>
      </c>
      <c r="J1519" s="9" t="s">
        <v>97</v>
      </c>
      <c r="K1519" s="9" t="s">
        <v>97</v>
      </c>
      <c r="L1519" s="9" t="s">
        <v>97</v>
      </c>
      <c r="M1519" s="9" t="s">
        <v>97</v>
      </c>
      <c r="N1519" s="9" t="s">
        <v>97</v>
      </c>
      <c r="O1519" s="9" t="s">
        <v>97</v>
      </c>
      <c r="P1519" s="9" t="s">
        <v>97</v>
      </c>
      <c r="Q1519" s="9" t="s">
        <v>97</v>
      </c>
      <c r="R1519" s="9" t="s">
        <v>97</v>
      </c>
      <c r="S1519" s="9" t="s">
        <v>97</v>
      </c>
      <c r="T1519" s="9" t="s">
        <v>97</v>
      </c>
      <c r="U1519" s="9" t="s">
        <v>97</v>
      </c>
      <c r="V1519" s="9" t="s">
        <v>97</v>
      </c>
      <c r="W1519" s="9" t="s">
        <v>97</v>
      </c>
      <c r="X1519" s="9" t="s">
        <v>97</v>
      </c>
      <c r="Y1519" s="9" t="s">
        <v>97</v>
      </c>
      <c r="Z1519" s="9" t="s">
        <v>97</v>
      </c>
      <c r="AA1519" s="9" t="s">
        <v>97</v>
      </c>
      <c r="AB1519" s="9" t="s">
        <v>97</v>
      </c>
      <c r="AC1519" s="9" t="s">
        <v>97</v>
      </c>
      <c r="AD1519" s="9" t="s">
        <v>97</v>
      </c>
      <c r="AE1519" s="9" t="s">
        <v>97</v>
      </c>
      <c r="AF1519" s="9" t="s">
        <v>97</v>
      </c>
      <c r="AG1519" s="9" t="s">
        <v>97</v>
      </c>
      <c r="AH1519" s="9" t="s">
        <v>97</v>
      </c>
      <c r="AI1519" s="8" t="s">
        <v>2034</v>
      </c>
      <c r="AJ1519" s="8" t="s">
        <v>591</v>
      </c>
    </row>
    <row r="1520" spans="1:36" ht="12.75">
      <c r="A1520" s="8">
        <f t="shared" si="0"/>
        <v>1517</v>
      </c>
      <c r="B1520" s="9" t="s">
        <v>97</v>
      </c>
      <c r="C1520" s="8" t="s">
        <v>2130</v>
      </c>
      <c r="D1520" s="8" t="s">
        <v>2131</v>
      </c>
      <c r="E1520" s="11" t="s">
        <v>11406</v>
      </c>
      <c r="F1520" s="9" t="s">
        <v>97</v>
      </c>
      <c r="G1520" s="9" t="s">
        <v>97</v>
      </c>
      <c r="H1520" s="9" t="s">
        <v>97</v>
      </c>
      <c r="I1520" s="9" t="s">
        <v>97</v>
      </c>
      <c r="J1520" s="9" t="s">
        <v>97</v>
      </c>
      <c r="K1520" s="9" t="s">
        <v>97</v>
      </c>
      <c r="L1520" s="9" t="s">
        <v>97</v>
      </c>
      <c r="M1520" s="9" t="s">
        <v>97</v>
      </c>
      <c r="N1520" s="9" t="s">
        <v>97</v>
      </c>
      <c r="O1520" s="9" t="s">
        <v>97</v>
      </c>
      <c r="P1520" s="9" t="s">
        <v>97</v>
      </c>
      <c r="Q1520" s="9" t="s">
        <v>97</v>
      </c>
      <c r="R1520" s="9" t="s">
        <v>97</v>
      </c>
      <c r="S1520" s="9" t="s">
        <v>97</v>
      </c>
      <c r="T1520" s="9" t="s">
        <v>97</v>
      </c>
      <c r="U1520" s="9" t="s">
        <v>97</v>
      </c>
      <c r="V1520" s="9" t="s">
        <v>97</v>
      </c>
      <c r="W1520" s="9" t="s">
        <v>97</v>
      </c>
      <c r="X1520" s="9" t="s">
        <v>97</v>
      </c>
      <c r="Y1520" s="9" t="s">
        <v>97</v>
      </c>
      <c r="Z1520" s="9" t="s">
        <v>97</v>
      </c>
      <c r="AA1520" s="9" t="s">
        <v>97</v>
      </c>
      <c r="AB1520" s="9" t="s">
        <v>97</v>
      </c>
      <c r="AC1520" s="9" t="s">
        <v>97</v>
      </c>
      <c r="AD1520" s="9" t="s">
        <v>97</v>
      </c>
      <c r="AE1520" s="9" t="s">
        <v>97</v>
      </c>
      <c r="AF1520" s="9" t="s">
        <v>97</v>
      </c>
      <c r="AG1520" s="9" t="s">
        <v>97</v>
      </c>
      <c r="AH1520" s="9" t="s">
        <v>97</v>
      </c>
      <c r="AI1520" s="8" t="s">
        <v>2034</v>
      </c>
      <c r="AJ1520" s="8" t="s">
        <v>591</v>
      </c>
    </row>
    <row r="1521" spans="1:36" ht="12.75">
      <c r="A1521" s="8">
        <f t="shared" si="0"/>
        <v>1518</v>
      </c>
      <c r="B1521" s="9" t="s">
        <v>97</v>
      </c>
      <c r="C1521" s="8" t="s">
        <v>2132</v>
      </c>
      <c r="D1521" s="8" t="s">
        <v>2133</v>
      </c>
      <c r="E1521" s="10" t="s">
        <v>2134</v>
      </c>
      <c r="F1521" s="9" t="s">
        <v>97</v>
      </c>
      <c r="G1521" s="9" t="s">
        <v>97</v>
      </c>
      <c r="H1521" s="9" t="s">
        <v>97</v>
      </c>
      <c r="I1521" s="9" t="s">
        <v>97</v>
      </c>
      <c r="J1521" s="9" t="s">
        <v>97</v>
      </c>
      <c r="K1521" s="9" t="s">
        <v>97</v>
      </c>
      <c r="L1521" s="9" t="s">
        <v>97</v>
      </c>
      <c r="M1521" s="9" t="s">
        <v>97</v>
      </c>
      <c r="N1521" s="9" t="s">
        <v>97</v>
      </c>
      <c r="O1521" s="9" t="s">
        <v>97</v>
      </c>
      <c r="P1521" s="9" t="s">
        <v>97</v>
      </c>
      <c r="Q1521" s="9" t="s">
        <v>97</v>
      </c>
      <c r="R1521" s="9" t="s">
        <v>97</v>
      </c>
      <c r="S1521" s="9" t="s">
        <v>97</v>
      </c>
      <c r="T1521" s="9" t="s">
        <v>97</v>
      </c>
      <c r="U1521" s="9" t="s">
        <v>97</v>
      </c>
      <c r="V1521" s="9" t="s">
        <v>97</v>
      </c>
      <c r="W1521" s="9" t="s">
        <v>97</v>
      </c>
      <c r="X1521" s="9" t="s">
        <v>97</v>
      </c>
      <c r="Y1521" s="9" t="s">
        <v>97</v>
      </c>
      <c r="Z1521" s="9" t="s">
        <v>97</v>
      </c>
      <c r="AA1521" s="9" t="s">
        <v>97</v>
      </c>
      <c r="AB1521" s="9" t="s">
        <v>97</v>
      </c>
      <c r="AC1521" s="9" t="s">
        <v>97</v>
      </c>
      <c r="AD1521" s="9" t="s">
        <v>97</v>
      </c>
      <c r="AE1521" s="9" t="s">
        <v>97</v>
      </c>
      <c r="AF1521" s="9" t="s">
        <v>97</v>
      </c>
      <c r="AG1521" s="9" t="s">
        <v>97</v>
      </c>
      <c r="AH1521" s="9" t="s">
        <v>97</v>
      </c>
      <c r="AI1521" s="8" t="s">
        <v>2034</v>
      </c>
      <c r="AJ1521" s="8" t="s">
        <v>591</v>
      </c>
    </row>
    <row r="1522" spans="1:36" ht="12.75">
      <c r="A1522" s="8">
        <f t="shared" si="0"/>
        <v>1519</v>
      </c>
      <c r="B1522" s="9" t="s">
        <v>97</v>
      </c>
      <c r="C1522" s="8" t="s">
        <v>2135</v>
      </c>
      <c r="D1522" s="8" t="s">
        <v>2136</v>
      </c>
      <c r="E1522" s="10" t="s">
        <v>2137</v>
      </c>
      <c r="F1522" s="9" t="s">
        <v>97</v>
      </c>
      <c r="G1522" s="9" t="s">
        <v>97</v>
      </c>
      <c r="H1522" s="9" t="s">
        <v>97</v>
      </c>
      <c r="I1522" s="9" t="s">
        <v>97</v>
      </c>
      <c r="J1522" s="9" t="s">
        <v>97</v>
      </c>
      <c r="K1522" s="9" t="s">
        <v>97</v>
      </c>
      <c r="L1522" s="9" t="s">
        <v>97</v>
      </c>
      <c r="M1522" s="9" t="s">
        <v>97</v>
      </c>
      <c r="N1522" s="9" t="s">
        <v>97</v>
      </c>
      <c r="O1522" s="9" t="s">
        <v>97</v>
      </c>
      <c r="P1522" s="9" t="s">
        <v>97</v>
      </c>
      <c r="Q1522" s="9" t="s">
        <v>97</v>
      </c>
      <c r="R1522" s="9" t="s">
        <v>97</v>
      </c>
      <c r="S1522" s="9" t="s">
        <v>97</v>
      </c>
      <c r="T1522" s="9" t="s">
        <v>97</v>
      </c>
      <c r="U1522" s="9" t="s">
        <v>97</v>
      </c>
      <c r="V1522" s="9" t="s">
        <v>97</v>
      </c>
      <c r="W1522" s="9" t="s">
        <v>97</v>
      </c>
      <c r="X1522" s="9" t="s">
        <v>97</v>
      </c>
      <c r="Y1522" s="9" t="s">
        <v>97</v>
      </c>
      <c r="Z1522" s="9" t="s">
        <v>97</v>
      </c>
      <c r="AA1522" s="9" t="s">
        <v>97</v>
      </c>
      <c r="AB1522" s="9" t="s">
        <v>97</v>
      </c>
      <c r="AC1522" s="9" t="s">
        <v>97</v>
      </c>
      <c r="AD1522" s="9" t="s">
        <v>97</v>
      </c>
      <c r="AE1522" s="9" t="s">
        <v>97</v>
      </c>
      <c r="AF1522" s="9" t="s">
        <v>97</v>
      </c>
      <c r="AG1522" s="9" t="s">
        <v>97</v>
      </c>
      <c r="AH1522" s="9" t="s">
        <v>97</v>
      </c>
      <c r="AI1522" s="8" t="s">
        <v>2034</v>
      </c>
      <c r="AJ1522" s="8" t="s">
        <v>591</v>
      </c>
    </row>
    <row r="1523" spans="1:36" ht="12.75">
      <c r="A1523" s="8">
        <f t="shared" si="0"/>
        <v>1520</v>
      </c>
      <c r="B1523" s="9" t="s">
        <v>97</v>
      </c>
      <c r="C1523" s="8" t="s">
        <v>2138</v>
      </c>
      <c r="D1523" s="8" t="s">
        <v>2139</v>
      </c>
      <c r="E1523" s="11" t="s">
        <v>11407</v>
      </c>
      <c r="F1523" s="9" t="s">
        <v>97</v>
      </c>
      <c r="G1523" s="9" t="s">
        <v>97</v>
      </c>
      <c r="H1523" s="9" t="s">
        <v>97</v>
      </c>
      <c r="I1523" s="9" t="s">
        <v>97</v>
      </c>
      <c r="J1523" s="9" t="s">
        <v>97</v>
      </c>
      <c r="K1523" s="9" t="s">
        <v>97</v>
      </c>
      <c r="L1523" s="9" t="s">
        <v>97</v>
      </c>
      <c r="M1523" s="9" t="s">
        <v>97</v>
      </c>
      <c r="N1523" s="9" t="s">
        <v>97</v>
      </c>
      <c r="O1523" s="9" t="s">
        <v>97</v>
      </c>
      <c r="P1523" s="9" t="s">
        <v>97</v>
      </c>
      <c r="Q1523" s="9" t="s">
        <v>97</v>
      </c>
      <c r="R1523" s="9" t="s">
        <v>97</v>
      </c>
      <c r="S1523" s="9" t="s">
        <v>97</v>
      </c>
      <c r="T1523" s="9" t="s">
        <v>97</v>
      </c>
      <c r="U1523" s="9" t="s">
        <v>97</v>
      </c>
      <c r="V1523" s="9" t="s">
        <v>97</v>
      </c>
      <c r="W1523" s="9" t="s">
        <v>97</v>
      </c>
      <c r="X1523" s="9" t="s">
        <v>97</v>
      </c>
      <c r="Y1523" s="9" t="s">
        <v>97</v>
      </c>
      <c r="Z1523" s="9" t="s">
        <v>97</v>
      </c>
      <c r="AA1523" s="9" t="s">
        <v>97</v>
      </c>
      <c r="AB1523" s="9" t="s">
        <v>97</v>
      </c>
      <c r="AC1523" s="9" t="s">
        <v>97</v>
      </c>
      <c r="AD1523" s="9" t="s">
        <v>97</v>
      </c>
      <c r="AE1523" s="9" t="s">
        <v>97</v>
      </c>
      <c r="AF1523" s="9" t="s">
        <v>97</v>
      </c>
      <c r="AG1523" s="9" t="s">
        <v>97</v>
      </c>
      <c r="AH1523" s="9" t="s">
        <v>97</v>
      </c>
      <c r="AI1523" s="8" t="s">
        <v>2034</v>
      </c>
      <c r="AJ1523" s="8" t="s">
        <v>591</v>
      </c>
    </row>
    <row r="1524" spans="1:36" ht="12.75">
      <c r="A1524" s="8">
        <f t="shared" si="0"/>
        <v>1521</v>
      </c>
      <c r="B1524" s="9" t="s">
        <v>97</v>
      </c>
      <c r="C1524" s="8" t="s">
        <v>936</v>
      </c>
      <c r="D1524" s="8" t="s">
        <v>2140</v>
      </c>
      <c r="E1524" s="11" t="s">
        <v>11408</v>
      </c>
      <c r="F1524" s="9" t="s">
        <v>97</v>
      </c>
      <c r="G1524" s="9" t="s">
        <v>97</v>
      </c>
      <c r="H1524" s="9" t="s">
        <v>97</v>
      </c>
      <c r="I1524" s="9" t="s">
        <v>97</v>
      </c>
      <c r="J1524" s="9" t="s">
        <v>97</v>
      </c>
      <c r="K1524" s="9" t="s">
        <v>97</v>
      </c>
      <c r="L1524" s="9" t="s">
        <v>97</v>
      </c>
      <c r="M1524" s="9" t="s">
        <v>97</v>
      </c>
      <c r="N1524" s="9" t="s">
        <v>97</v>
      </c>
      <c r="O1524" s="9" t="s">
        <v>97</v>
      </c>
      <c r="P1524" s="9" t="s">
        <v>97</v>
      </c>
      <c r="Q1524" s="9" t="s">
        <v>97</v>
      </c>
      <c r="R1524" s="9" t="s">
        <v>97</v>
      </c>
      <c r="S1524" s="9" t="s">
        <v>97</v>
      </c>
      <c r="T1524" s="9" t="s">
        <v>97</v>
      </c>
      <c r="U1524" s="9" t="s">
        <v>97</v>
      </c>
      <c r="V1524" s="9" t="s">
        <v>97</v>
      </c>
      <c r="W1524" s="9" t="s">
        <v>97</v>
      </c>
      <c r="X1524" s="9" t="s">
        <v>97</v>
      </c>
      <c r="Y1524" s="9" t="s">
        <v>97</v>
      </c>
      <c r="Z1524" s="9" t="s">
        <v>97</v>
      </c>
      <c r="AA1524" s="9" t="s">
        <v>97</v>
      </c>
      <c r="AB1524" s="9" t="s">
        <v>97</v>
      </c>
      <c r="AC1524" s="9" t="s">
        <v>97</v>
      </c>
      <c r="AD1524" s="9" t="s">
        <v>97</v>
      </c>
      <c r="AE1524" s="9" t="s">
        <v>97</v>
      </c>
      <c r="AF1524" s="9" t="s">
        <v>97</v>
      </c>
      <c r="AG1524" s="9" t="s">
        <v>97</v>
      </c>
      <c r="AH1524" s="9" t="s">
        <v>97</v>
      </c>
      <c r="AI1524" s="8" t="s">
        <v>2034</v>
      </c>
      <c r="AJ1524" s="8" t="s">
        <v>591</v>
      </c>
    </row>
    <row r="1525" spans="1:36" ht="12.75">
      <c r="A1525" s="8">
        <f t="shared" si="0"/>
        <v>1522</v>
      </c>
      <c r="B1525" s="9" t="s">
        <v>97</v>
      </c>
      <c r="C1525" s="8" t="s">
        <v>2141</v>
      </c>
      <c r="D1525" s="8" t="s">
        <v>2142</v>
      </c>
      <c r="E1525" s="11" t="s">
        <v>11409</v>
      </c>
      <c r="F1525" s="9" t="s">
        <v>97</v>
      </c>
      <c r="G1525" s="9" t="s">
        <v>97</v>
      </c>
      <c r="H1525" s="9" t="s">
        <v>97</v>
      </c>
      <c r="I1525" s="9" t="s">
        <v>97</v>
      </c>
      <c r="J1525" s="9" t="s">
        <v>97</v>
      </c>
      <c r="K1525" s="9" t="s">
        <v>97</v>
      </c>
      <c r="L1525" s="9" t="s">
        <v>97</v>
      </c>
      <c r="M1525" s="9" t="s">
        <v>97</v>
      </c>
      <c r="N1525" s="9" t="s">
        <v>97</v>
      </c>
      <c r="O1525" s="9" t="s">
        <v>97</v>
      </c>
      <c r="P1525" s="9" t="s">
        <v>97</v>
      </c>
      <c r="Q1525" s="9" t="s">
        <v>97</v>
      </c>
      <c r="R1525" s="9" t="s">
        <v>97</v>
      </c>
      <c r="S1525" s="9" t="s">
        <v>97</v>
      </c>
      <c r="T1525" s="9" t="s">
        <v>97</v>
      </c>
      <c r="U1525" s="9" t="s">
        <v>97</v>
      </c>
      <c r="V1525" s="9" t="s">
        <v>97</v>
      </c>
      <c r="W1525" s="9" t="s">
        <v>97</v>
      </c>
      <c r="X1525" s="9" t="s">
        <v>97</v>
      </c>
      <c r="Y1525" s="9" t="s">
        <v>97</v>
      </c>
      <c r="Z1525" s="9" t="s">
        <v>97</v>
      </c>
      <c r="AA1525" s="9" t="s">
        <v>97</v>
      </c>
      <c r="AB1525" s="9" t="s">
        <v>97</v>
      </c>
      <c r="AC1525" s="9" t="s">
        <v>97</v>
      </c>
      <c r="AD1525" s="9" t="s">
        <v>97</v>
      </c>
      <c r="AE1525" s="9" t="s">
        <v>97</v>
      </c>
      <c r="AF1525" s="9" t="s">
        <v>97</v>
      </c>
      <c r="AG1525" s="9" t="s">
        <v>97</v>
      </c>
      <c r="AH1525" s="9" t="s">
        <v>97</v>
      </c>
      <c r="AI1525" s="8" t="s">
        <v>2034</v>
      </c>
      <c r="AJ1525" s="8" t="s">
        <v>591</v>
      </c>
    </row>
    <row r="1526" spans="1:36" ht="12.75">
      <c r="A1526" s="8">
        <f t="shared" si="0"/>
        <v>1523</v>
      </c>
      <c r="B1526" s="9" t="s">
        <v>97</v>
      </c>
      <c r="C1526" s="8" t="s">
        <v>2143</v>
      </c>
      <c r="D1526" s="8" t="s">
        <v>2144</v>
      </c>
      <c r="E1526" s="11" t="s">
        <v>97</v>
      </c>
      <c r="F1526" s="9" t="s">
        <v>97</v>
      </c>
      <c r="G1526" s="9" t="s">
        <v>97</v>
      </c>
      <c r="H1526" s="9" t="s">
        <v>97</v>
      </c>
      <c r="I1526" s="9" t="s">
        <v>97</v>
      </c>
      <c r="J1526" s="9" t="s">
        <v>97</v>
      </c>
      <c r="K1526" s="9" t="s">
        <v>97</v>
      </c>
      <c r="L1526" s="9" t="s">
        <v>97</v>
      </c>
      <c r="M1526" s="9" t="s">
        <v>97</v>
      </c>
      <c r="N1526" s="9" t="s">
        <v>97</v>
      </c>
      <c r="O1526" s="9" t="s">
        <v>97</v>
      </c>
      <c r="P1526" s="9" t="s">
        <v>97</v>
      </c>
      <c r="Q1526" s="9" t="s">
        <v>97</v>
      </c>
      <c r="R1526" s="9" t="s">
        <v>97</v>
      </c>
      <c r="S1526" s="9" t="s">
        <v>97</v>
      </c>
      <c r="T1526" s="9" t="s">
        <v>97</v>
      </c>
      <c r="U1526" s="9" t="s">
        <v>97</v>
      </c>
      <c r="V1526" s="9" t="s">
        <v>97</v>
      </c>
      <c r="W1526" s="9" t="s">
        <v>97</v>
      </c>
      <c r="X1526" s="9" t="s">
        <v>97</v>
      </c>
      <c r="Y1526" s="9" t="s">
        <v>97</v>
      </c>
      <c r="Z1526" s="9" t="s">
        <v>97</v>
      </c>
      <c r="AA1526" s="9" t="s">
        <v>97</v>
      </c>
      <c r="AB1526" s="9" t="s">
        <v>97</v>
      </c>
      <c r="AC1526" s="9" t="s">
        <v>97</v>
      </c>
      <c r="AD1526" s="9" t="s">
        <v>97</v>
      </c>
      <c r="AE1526" s="9" t="s">
        <v>97</v>
      </c>
      <c r="AF1526" s="9" t="s">
        <v>97</v>
      </c>
      <c r="AG1526" s="9" t="s">
        <v>97</v>
      </c>
      <c r="AH1526" s="9" t="s">
        <v>97</v>
      </c>
      <c r="AI1526" s="8" t="s">
        <v>2034</v>
      </c>
      <c r="AJ1526" s="8" t="s">
        <v>591</v>
      </c>
    </row>
    <row r="1527" spans="1:36" ht="12.75">
      <c r="A1527" s="8">
        <f t="shared" si="0"/>
        <v>1524</v>
      </c>
      <c r="B1527" s="9" t="s">
        <v>97</v>
      </c>
      <c r="C1527" s="8" t="s">
        <v>2145</v>
      </c>
      <c r="D1527" s="8" t="s">
        <v>2146</v>
      </c>
      <c r="E1527" s="10" t="s">
        <v>2147</v>
      </c>
      <c r="F1527" s="9" t="s">
        <v>97</v>
      </c>
      <c r="G1527" s="9" t="s">
        <v>97</v>
      </c>
      <c r="H1527" s="9" t="s">
        <v>97</v>
      </c>
      <c r="I1527" s="9" t="s">
        <v>97</v>
      </c>
      <c r="J1527" s="9" t="s">
        <v>97</v>
      </c>
      <c r="K1527" s="9" t="s">
        <v>97</v>
      </c>
      <c r="L1527" s="9" t="s">
        <v>97</v>
      </c>
      <c r="M1527" s="9" t="s">
        <v>97</v>
      </c>
      <c r="N1527" s="9" t="s">
        <v>97</v>
      </c>
      <c r="O1527" s="9" t="s">
        <v>97</v>
      </c>
      <c r="P1527" s="9" t="s">
        <v>97</v>
      </c>
      <c r="Q1527" s="9" t="s">
        <v>97</v>
      </c>
      <c r="R1527" s="9" t="s">
        <v>97</v>
      </c>
      <c r="S1527" s="9" t="s">
        <v>97</v>
      </c>
      <c r="T1527" s="9" t="s">
        <v>97</v>
      </c>
      <c r="U1527" s="9" t="s">
        <v>97</v>
      </c>
      <c r="V1527" s="9" t="s">
        <v>97</v>
      </c>
      <c r="W1527" s="9" t="s">
        <v>97</v>
      </c>
      <c r="X1527" s="9" t="s">
        <v>97</v>
      </c>
      <c r="Y1527" s="9" t="s">
        <v>97</v>
      </c>
      <c r="Z1527" s="9" t="s">
        <v>97</v>
      </c>
      <c r="AA1527" s="9" t="s">
        <v>97</v>
      </c>
      <c r="AB1527" s="9" t="s">
        <v>97</v>
      </c>
      <c r="AC1527" s="9" t="s">
        <v>97</v>
      </c>
      <c r="AD1527" s="9" t="s">
        <v>97</v>
      </c>
      <c r="AE1527" s="9" t="s">
        <v>97</v>
      </c>
      <c r="AF1527" s="9" t="s">
        <v>97</v>
      </c>
      <c r="AG1527" s="9" t="s">
        <v>97</v>
      </c>
      <c r="AH1527" s="9" t="s">
        <v>97</v>
      </c>
      <c r="AI1527" s="8" t="s">
        <v>2034</v>
      </c>
      <c r="AJ1527" s="8" t="s">
        <v>591</v>
      </c>
    </row>
    <row r="1528" spans="1:36" ht="12.75">
      <c r="A1528" s="8">
        <f t="shared" si="0"/>
        <v>1525</v>
      </c>
      <c r="B1528" s="9" t="s">
        <v>97</v>
      </c>
      <c r="C1528" s="8" t="s">
        <v>2148</v>
      </c>
      <c r="D1528" s="9" t="s">
        <v>97</v>
      </c>
      <c r="E1528" s="10" t="s">
        <v>2149</v>
      </c>
      <c r="F1528" s="9" t="s">
        <v>97</v>
      </c>
      <c r="G1528" s="9" t="s">
        <v>97</v>
      </c>
      <c r="H1528" s="9" t="s">
        <v>97</v>
      </c>
      <c r="I1528" s="9" t="s">
        <v>97</v>
      </c>
      <c r="J1528" s="9" t="s">
        <v>97</v>
      </c>
      <c r="K1528" s="9" t="s">
        <v>97</v>
      </c>
      <c r="L1528" s="9" t="s">
        <v>97</v>
      </c>
      <c r="M1528" s="9" t="s">
        <v>97</v>
      </c>
      <c r="N1528" s="9" t="s">
        <v>97</v>
      </c>
      <c r="O1528" s="9" t="s">
        <v>97</v>
      </c>
      <c r="P1528" s="9" t="s">
        <v>97</v>
      </c>
      <c r="Q1528" s="9" t="s">
        <v>97</v>
      </c>
      <c r="R1528" s="9" t="s">
        <v>97</v>
      </c>
      <c r="S1528" s="9" t="s">
        <v>97</v>
      </c>
      <c r="T1528" s="9" t="s">
        <v>97</v>
      </c>
      <c r="U1528" s="9" t="s">
        <v>97</v>
      </c>
      <c r="V1528" s="9" t="s">
        <v>97</v>
      </c>
      <c r="W1528" s="9" t="s">
        <v>97</v>
      </c>
      <c r="X1528" s="9" t="s">
        <v>97</v>
      </c>
      <c r="Y1528" s="9" t="s">
        <v>97</v>
      </c>
      <c r="Z1528" s="9" t="s">
        <v>97</v>
      </c>
      <c r="AA1528" s="9" t="s">
        <v>97</v>
      </c>
      <c r="AB1528" s="9" t="s">
        <v>97</v>
      </c>
      <c r="AC1528" s="9" t="s">
        <v>97</v>
      </c>
      <c r="AD1528" s="9" t="s">
        <v>97</v>
      </c>
      <c r="AE1528" s="9" t="s">
        <v>97</v>
      </c>
      <c r="AF1528" s="9" t="s">
        <v>97</v>
      </c>
      <c r="AG1528" s="9" t="s">
        <v>97</v>
      </c>
      <c r="AH1528" s="9" t="s">
        <v>97</v>
      </c>
      <c r="AI1528" s="8" t="s">
        <v>2034</v>
      </c>
      <c r="AJ1528" s="8" t="s">
        <v>591</v>
      </c>
    </row>
    <row r="1529" spans="1:36" ht="12.75">
      <c r="A1529" s="8">
        <f t="shared" si="0"/>
        <v>1526</v>
      </c>
      <c r="B1529" s="9" t="s">
        <v>97</v>
      </c>
      <c r="C1529" s="8" t="s">
        <v>2150</v>
      </c>
      <c r="D1529" s="8" t="s">
        <v>2151</v>
      </c>
      <c r="E1529" s="11" t="s">
        <v>11410</v>
      </c>
      <c r="F1529" s="9" t="s">
        <v>97</v>
      </c>
      <c r="G1529" s="9" t="s">
        <v>97</v>
      </c>
      <c r="H1529" s="9" t="s">
        <v>97</v>
      </c>
      <c r="I1529" s="9" t="s">
        <v>97</v>
      </c>
      <c r="J1529" s="9" t="s">
        <v>97</v>
      </c>
      <c r="K1529" s="9" t="s">
        <v>97</v>
      </c>
      <c r="L1529" s="9" t="s">
        <v>97</v>
      </c>
      <c r="M1529" s="9" t="s">
        <v>97</v>
      </c>
      <c r="N1529" s="9" t="s">
        <v>97</v>
      </c>
      <c r="O1529" s="9" t="s">
        <v>97</v>
      </c>
      <c r="P1529" s="9" t="s">
        <v>97</v>
      </c>
      <c r="Q1529" s="9" t="s">
        <v>97</v>
      </c>
      <c r="R1529" s="9" t="s">
        <v>97</v>
      </c>
      <c r="S1529" s="9" t="s">
        <v>97</v>
      </c>
      <c r="T1529" s="9" t="s">
        <v>97</v>
      </c>
      <c r="U1529" s="9" t="s">
        <v>97</v>
      </c>
      <c r="V1529" s="9" t="s">
        <v>97</v>
      </c>
      <c r="W1529" s="9" t="s">
        <v>97</v>
      </c>
      <c r="X1529" s="9" t="s">
        <v>97</v>
      </c>
      <c r="Y1529" s="9" t="s">
        <v>97</v>
      </c>
      <c r="Z1529" s="9" t="s">
        <v>97</v>
      </c>
      <c r="AA1529" s="9" t="s">
        <v>97</v>
      </c>
      <c r="AB1529" s="9" t="s">
        <v>97</v>
      </c>
      <c r="AC1529" s="9" t="s">
        <v>97</v>
      </c>
      <c r="AD1529" s="9" t="s">
        <v>97</v>
      </c>
      <c r="AE1529" s="9" t="s">
        <v>97</v>
      </c>
      <c r="AF1529" s="9" t="s">
        <v>97</v>
      </c>
      <c r="AG1529" s="9" t="s">
        <v>97</v>
      </c>
      <c r="AH1529" s="9" t="s">
        <v>97</v>
      </c>
      <c r="AI1529" s="8" t="s">
        <v>2034</v>
      </c>
      <c r="AJ1529" s="8" t="s">
        <v>591</v>
      </c>
    </row>
    <row r="1530" spans="1:36" ht="12.75">
      <c r="A1530" s="8">
        <f t="shared" si="0"/>
        <v>1527</v>
      </c>
      <c r="B1530" s="9" t="s">
        <v>97</v>
      </c>
      <c r="C1530" s="8" t="s">
        <v>2152</v>
      </c>
      <c r="D1530" s="8" t="s">
        <v>2153</v>
      </c>
      <c r="E1530" s="11" t="s">
        <v>11411</v>
      </c>
      <c r="F1530" s="9" t="s">
        <v>97</v>
      </c>
      <c r="G1530" s="9" t="s">
        <v>97</v>
      </c>
      <c r="H1530" s="9" t="s">
        <v>97</v>
      </c>
      <c r="I1530" s="9" t="s">
        <v>97</v>
      </c>
      <c r="J1530" s="9" t="s">
        <v>97</v>
      </c>
      <c r="K1530" s="9" t="s">
        <v>97</v>
      </c>
      <c r="L1530" s="9" t="s">
        <v>97</v>
      </c>
      <c r="M1530" s="9" t="s">
        <v>97</v>
      </c>
      <c r="N1530" s="9" t="s">
        <v>97</v>
      </c>
      <c r="O1530" s="9" t="s">
        <v>97</v>
      </c>
      <c r="P1530" s="9" t="s">
        <v>97</v>
      </c>
      <c r="Q1530" s="9" t="s">
        <v>97</v>
      </c>
      <c r="R1530" s="9" t="s">
        <v>97</v>
      </c>
      <c r="S1530" s="9" t="s">
        <v>97</v>
      </c>
      <c r="T1530" s="9" t="s">
        <v>97</v>
      </c>
      <c r="U1530" s="9" t="s">
        <v>97</v>
      </c>
      <c r="V1530" s="9" t="s">
        <v>97</v>
      </c>
      <c r="W1530" s="9" t="s">
        <v>97</v>
      </c>
      <c r="X1530" s="9" t="s">
        <v>97</v>
      </c>
      <c r="Y1530" s="9" t="s">
        <v>97</v>
      </c>
      <c r="Z1530" s="9" t="s">
        <v>97</v>
      </c>
      <c r="AA1530" s="9" t="s">
        <v>97</v>
      </c>
      <c r="AB1530" s="9" t="s">
        <v>97</v>
      </c>
      <c r="AC1530" s="9" t="s">
        <v>97</v>
      </c>
      <c r="AD1530" s="9" t="s">
        <v>97</v>
      </c>
      <c r="AE1530" s="9" t="s">
        <v>97</v>
      </c>
      <c r="AF1530" s="9" t="s">
        <v>97</v>
      </c>
      <c r="AG1530" s="9" t="s">
        <v>97</v>
      </c>
      <c r="AH1530" s="9" t="s">
        <v>97</v>
      </c>
      <c r="AI1530" s="8" t="s">
        <v>2034</v>
      </c>
      <c r="AJ1530" s="8" t="s">
        <v>591</v>
      </c>
    </row>
    <row r="1531" spans="1:36" ht="12.75">
      <c r="A1531" s="8">
        <f t="shared" si="0"/>
        <v>1528</v>
      </c>
      <c r="B1531" s="9" t="s">
        <v>97</v>
      </c>
      <c r="C1531" s="8" t="s">
        <v>2154</v>
      </c>
      <c r="D1531" s="8" t="s">
        <v>2155</v>
      </c>
      <c r="E1531" s="11" t="s">
        <v>11412</v>
      </c>
      <c r="F1531" s="9" t="s">
        <v>97</v>
      </c>
      <c r="G1531" s="9" t="s">
        <v>97</v>
      </c>
      <c r="H1531" s="9" t="s">
        <v>97</v>
      </c>
      <c r="I1531" s="9" t="s">
        <v>97</v>
      </c>
      <c r="J1531" s="9" t="s">
        <v>97</v>
      </c>
      <c r="K1531" s="9" t="s">
        <v>97</v>
      </c>
      <c r="L1531" s="9" t="s">
        <v>97</v>
      </c>
      <c r="M1531" s="9" t="s">
        <v>97</v>
      </c>
      <c r="N1531" s="9" t="s">
        <v>97</v>
      </c>
      <c r="O1531" s="9" t="s">
        <v>97</v>
      </c>
      <c r="P1531" s="9" t="s">
        <v>97</v>
      </c>
      <c r="Q1531" s="9" t="s">
        <v>97</v>
      </c>
      <c r="R1531" s="9" t="s">
        <v>97</v>
      </c>
      <c r="S1531" s="9" t="s">
        <v>97</v>
      </c>
      <c r="T1531" s="9" t="s">
        <v>97</v>
      </c>
      <c r="U1531" s="9" t="s">
        <v>97</v>
      </c>
      <c r="V1531" s="9" t="s">
        <v>97</v>
      </c>
      <c r="W1531" s="9" t="s">
        <v>97</v>
      </c>
      <c r="X1531" s="9" t="s">
        <v>97</v>
      </c>
      <c r="Y1531" s="9" t="s">
        <v>97</v>
      </c>
      <c r="Z1531" s="9" t="s">
        <v>97</v>
      </c>
      <c r="AA1531" s="9" t="s">
        <v>97</v>
      </c>
      <c r="AB1531" s="9" t="s">
        <v>97</v>
      </c>
      <c r="AC1531" s="9" t="s">
        <v>97</v>
      </c>
      <c r="AD1531" s="9" t="s">
        <v>97</v>
      </c>
      <c r="AE1531" s="9" t="s">
        <v>97</v>
      </c>
      <c r="AF1531" s="9" t="s">
        <v>97</v>
      </c>
      <c r="AG1531" s="9" t="s">
        <v>97</v>
      </c>
      <c r="AH1531" s="9" t="s">
        <v>97</v>
      </c>
      <c r="AI1531" s="8" t="s">
        <v>2034</v>
      </c>
      <c r="AJ1531" s="8" t="s">
        <v>591</v>
      </c>
    </row>
    <row r="1532" spans="1:36" ht="12.75">
      <c r="A1532" s="8">
        <f t="shared" si="0"/>
        <v>1529</v>
      </c>
      <c r="B1532" s="9" t="s">
        <v>97</v>
      </c>
      <c r="C1532" s="8" t="s">
        <v>2156</v>
      </c>
      <c r="D1532" s="8" t="s">
        <v>2157</v>
      </c>
      <c r="E1532" s="10" t="s">
        <v>2158</v>
      </c>
      <c r="F1532" s="9" t="s">
        <v>97</v>
      </c>
      <c r="G1532" s="9" t="s">
        <v>97</v>
      </c>
      <c r="H1532" s="9" t="s">
        <v>97</v>
      </c>
      <c r="I1532" s="9" t="s">
        <v>97</v>
      </c>
      <c r="J1532" s="9" t="s">
        <v>97</v>
      </c>
      <c r="K1532" s="9" t="s">
        <v>97</v>
      </c>
      <c r="L1532" s="9" t="s">
        <v>97</v>
      </c>
      <c r="M1532" s="9" t="s">
        <v>97</v>
      </c>
      <c r="N1532" s="9" t="s">
        <v>97</v>
      </c>
      <c r="O1532" s="9" t="s">
        <v>97</v>
      </c>
      <c r="P1532" s="9" t="s">
        <v>97</v>
      </c>
      <c r="Q1532" s="9" t="s">
        <v>97</v>
      </c>
      <c r="R1532" s="9" t="s">
        <v>97</v>
      </c>
      <c r="S1532" s="9" t="s">
        <v>97</v>
      </c>
      <c r="T1532" s="9" t="s">
        <v>97</v>
      </c>
      <c r="U1532" s="9" t="s">
        <v>97</v>
      </c>
      <c r="V1532" s="9" t="s">
        <v>97</v>
      </c>
      <c r="W1532" s="9" t="s">
        <v>97</v>
      </c>
      <c r="X1532" s="9" t="s">
        <v>97</v>
      </c>
      <c r="Y1532" s="9" t="s">
        <v>97</v>
      </c>
      <c r="Z1532" s="9" t="s">
        <v>97</v>
      </c>
      <c r="AA1532" s="9" t="s">
        <v>97</v>
      </c>
      <c r="AB1532" s="9" t="s">
        <v>97</v>
      </c>
      <c r="AC1532" s="9" t="s">
        <v>97</v>
      </c>
      <c r="AD1532" s="9" t="s">
        <v>97</v>
      </c>
      <c r="AE1532" s="9" t="s">
        <v>97</v>
      </c>
      <c r="AF1532" s="9" t="s">
        <v>97</v>
      </c>
      <c r="AG1532" s="9" t="s">
        <v>97</v>
      </c>
      <c r="AH1532" s="9" t="s">
        <v>97</v>
      </c>
      <c r="AI1532" s="8" t="s">
        <v>2034</v>
      </c>
      <c r="AJ1532" s="8" t="s">
        <v>591</v>
      </c>
    </row>
    <row r="1533" spans="1:36" ht="12.75">
      <c r="A1533" s="8">
        <f t="shared" si="0"/>
        <v>1530</v>
      </c>
      <c r="B1533" s="9" t="s">
        <v>97</v>
      </c>
      <c r="C1533" s="8" t="s">
        <v>2159</v>
      </c>
      <c r="D1533" s="8" t="s">
        <v>1586</v>
      </c>
      <c r="E1533" s="10" t="s">
        <v>2160</v>
      </c>
      <c r="F1533" s="9" t="s">
        <v>97</v>
      </c>
      <c r="G1533" s="9" t="s">
        <v>97</v>
      </c>
      <c r="H1533" s="9" t="s">
        <v>97</v>
      </c>
      <c r="I1533" s="9" t="s">
        <v>97</v>
      </c>
      <c r="J1533" s="9" t="s">
        <v>97</v>
      </c>
      <c r="K1533" s="9" t="s">
        <v>97</v>
      </c>
      <c r="L1533" s="9" t="s">
        <v>97</v>
      </c>
      <c r="M1533" s="9" t="s">
        <v>97</v>
      </c>
      <c r="N1533" s="9" t="s">
        <v>97</v>
      </c>
      <c r="O1533" s="9" t="s">
        <v>97</v>
      </c>
      <c r="P1533" s="9" t="s">
        <v>97</v>
      </c>
      <c r="Q1533" s="9" t="s">
        <v>97</v>
      </c>
      <c r="R1533" s="9" t="s">
        <v>97</v>
      </c>
      <c r="S1533" s="9" t="s">
        <v>97</v>
      </c>
      <c r="T1533" s="9" t="s">
        <v>97</v>
      </c>
      <c r="U1533" s="9" t="s">
        <v>97</v>
      </c>
      <c r="V1533" s="9" t="s">
        <v>97</v>
      </c>
      <c r="W1533" s="9" t="s">
        <v>97</v>
      </c>
      <c r="X1533" s="9" t="s">
        <v>97</v>
      </c>
      <c r="Y1533" s="9" t="s">
        <v>97</v>
      </c>
      <c r="Z1533" s="9" t="s">
        <v>97</v>
      </c>
      <c r="AA1533" s="9" t="s">
        <v>97</v>
      </c>
      <c r="AB1533" s="9" t="s">
        <v>97</v>
      </c>
      <c r="AC1533" s="9" t="s">
        <v>97</v>
      </c>
      <c r="AD1533" s="9" t="s">
        <v>97</v>
      </c>
      <c r="AE1533" s="9" t="s">
        <v>97</v>
      </c>
      <c r="AF1533" s="9" t="s">
        <v>97</v>
      </c>
      <c r="AG1533" s="9" t="s">
        <v>97</v>
      </c>
      <c r="AH1533" s="9" t="s">
        <v>97</v>
      </c>
      <c r="AI1533" s="8" t="s">
        <v>2034</v>
      </c>
      <c r="AJ1533" s="8" t="s">
        <v>591</v>
      </c>
    </row>
    <row r="1534" spans="1:36" ht="12.75">
      <c r="A1534" s="8">
        <f t="shared" si="0"/>
        <v>1531</v>
      </c>
      <c r="B1534" s="9" t="s">
        <v>97</v>
      </c>
      <c r="C1534" s="8" t="s">
        <v>2161</v>
      </c>
      <c r="D1534" s="8" t="s">
        <v>2162</v>
      </c>
      <c r="E1534" s="11" t="s">
        <v>11413</v>
      </c>
      <c r="F1534" s="9" t="s">
        <v>97</v>
      </c>
      <c r="G1534" s="9" t="s">
        <v>97</v>
      </c>
      <c r="H1534" s="9" t="s">
        <v>97</v>
      </c>
      <c r="I1534" s="9" t="s">
        <v>97</v>
      </c>
      <c r="J1534" s="9" t="s">
        <v>97</v>
      </c>
      <c r="K1534" s="9" t="s">
        <v>97</v>
      </c>
      <c r="L1534" s="9" t="s">
        <v>97</v>
      </c>
      <c r="M1534" s="9" t="s">
        <v>97</v>
      </c>
      <c r="N1534" s="9" t="s">
        <v>97</v>
      </c>
      <c r="O1534" s="9" t="s">
        <v>97</v>
      </c>
      <c r="P1534" s="9" t="s">
        <v>97</v>
      </c>
      <c r="Q1534" s="9" t="s">
        <v>97</v>
      </c>
      <c r="R1534" s="9" t="s">
        <v>97</v>
      </c>
      <c r="S1534" s="9" t="s">
        <v>97</v>
      </c>
      <c r="T1534" s="9" t="s">
        <v>97</v>
      </c>
      <c r="U1534" s="9" t="s">
        <v>97</v>
      </c>
      <c r="V1534" s="9" t="s">
        <v>97</v>
      </c>
      <c r="W1534" s="9" t="s">
        <v>97</v>
      </c>
      <c r="X1534" s="9" t="s">
        <v>97</v>
      </c>
      <c r="Y1534" s="9" t="s">
        <v>97</v>
      </c>
      <c r="Z1534" s="9" t="s">
        <v>97</v>
      </c>
      <c r="AA1534" s="9" t="s">
        <v>97</v>
      </c>
      <c r="AB1534" s="9" t="s">
        <v>97</v>
      </c>
      <c r="AC1534" s="9" t="s">
        <v>97</v>
      </c>
      <c r="AD1534" s="9" t="s">
        <v>97</v>
      </c>
      <c r="AE1534" s="9" t="s">
        <v>97</v>
      </c>
      <c r="AF1534" s="9" t="s">
        <v>97</v>
      </c>
      <c r="AG1534" s="9" t="s">
        <v>97</v>
      </c>
      <c r="AH1534" s="9" t="s">
        <v>97</v>
      </c>
      <c r="AI1534" s="8" t="s">
        <v>2034</v>
      </c>
      <c r="AJ1534" s="8" t="s">
        <v>591</v>
      </c>
    </row>
    <row r="1535" spans="1:36" ht="12.75">
      <c r="A1535" s="8">
        <f t="shared" si="0"/>
        <v>1532</v>
      </c>
      <c r="B1535" s="9" t="s">
        <v>97</v>
      </c>
      <c r="C1535" s="8" t="s">
        <v>1587</v>
      </c>
      <c r="D1535" s="8" t="s">
        <v>1588</v>
      </c>
      <c r="E1535" s="10" t="s">
        <v>2163</v>
      </c>
      <c r="F1535" s="9" t="s">
        <v>97</v>
      </c>
      <c r="G1535" s="9" t="s">
        <v>97</v>
      </c>
      <c r="H1535" s="9" t="s">
        <v>97</v>
      </c>
      <c r="I1535" s="9" t="s">
        <v>97</v>
      </c>
      <c r="J1535" s="9" t="s">
        <v>97</v>
      </c>
      <c r="K1535" s="9" t="s">
        <v>97</v>
      </c>
      <c r="L1535" s="9" t="s">
        <v>97</v>
      </c>
      <c r="M1535" s="9" t="s">
        <v>97</v>
      </c>
      <c r="N1535" s="9" t="s">
        <v>97</v>
      </c>
      <c r="O1535" s="9" t="s">
        <v>97</v>
      </c>
      <c r="P1535" s="9" t="s">
        <v>97</v>
      </c>
      <c r="Q1535" s="9" t="s">
        <v>97</v>
      </c>
      <c r="R1535" s="9" t="s">
        <v>97</v>
      </c>
      <c r="S1535" s="9" t="s">
        <v>97</v>
      </c>
      <c r="T1535" s="9" t="s">
        <v>97</v>
      </c>
      <c r="U1535" s="9" t="s">
        <v>97</v>
      </c>
      <c r="V1535" s="9" t="s">
        <v>97</v>
      </c>
      <c r="W1535" s="9" t="s">
        <v>97</v>
      </c>
      <c r="X1535" s="9" t="s">
        <v>97</v>
      </c>
      <c r="Y1535" s="9" t="s">
        <v>97</v>
      </c>
      <c r="Z1535" s="9" t="s">
        <v>97</v>
      </c>
      <c r="AA1535" s="9" t="s">
        <v>97</v>
      </c>
      <c r="AB1535" s="9" t="s">
        <v>97</v>
      </c>
      <c r="AC1535" s="9" t="s">
        <v>97</v>
      </c>
      <c r="AD1535" s="9" t="s">
        <v>97</v>
      </c>
      <c r="AE1535" s="9" t="s">
        <v>97</v>
      </c>
      <c r="AF1535" s="9" t="s">
        <v>97</v>
      </c>
      <c r="AG1535" s="9" t="s">
        <v>97</v>
      </c>
      <c r="AH1535" s="9" t="s">
        <v>97</v>
      </c>
      <c r="AI1535" s="8" t="s">
        <v>2034</v>
      </c>
      <c r="AJ1535" s="8" t="s">
        <v>591</v>
      </c>
    </row>
    <row r="1536" spans="1:36" ht="12.75">
      <c r="A1536" s="8">
        <f t="shared" si="0"/>
        <v>1533</v>
      </c>
      <c r="B1536" s="9" t="s">
        <v>97</v>
      </c>
      <c r="C1536" s="8" t="s">
        <v>2164</v>
      </c>
      <c r="D1536" s="8" t="s">
        <v>2165</v>
      </c>
      <c r="E1536" s="11" t="s">
        <v>11414</v>
      </c>
      <c r="F1536" s="9" t="s">
        <v>97</v>
      </c>
      <c r="G1536" s="9" t="s">
        <v>97</v>
      </c>
      <c r="H1536" s="9" t="s">
        <v>97</v>
      </c>
      <c r="I1536" s="9" t="s">
        <v>97</v>
      </c>
      <c r="J1536" s="9" t="s">
        <v>97</v>
      </c>
      <c r="K1536" s="9" t="s">
        <v>97</v>
      </c>
      <c r="L1536" s="9" t="s">
        <v>97</v>
      </c>
      <c r="M1536" s="9" t="s">
        <v>97</v>
      </c>
      <c r="N1536" s="9" t="s">
        <v>97</v>
      </c>
      <c r="O1536" s="9" t="s">
        <v>97</v>
      </c>
      <c r="P1536" s="9" t="s">
        <v>97</v>
      </c>
      <c r="Q1536" s="9" t="s">
        <v>97</v>
      </c>
      <c r="R1536" s="9" t="s">
        <v>97</v>
      </c>
      <c r="S1536" s="9" t="s">
        <v>97</v>
      </c>
      <c r="T1536" s="9" t="s">
        <v>97</v>
      </c>
      <c r="U1536" s="9" t="s">
        <v>97</v>
      </c>
      <c r="V1536" s="9" t="s">
        <v>97</v>
      </c>
      <c r="W1536" s="9" t="s">
        <v>97</v>
      </c>
      <c r="X1536" s="9" t="s">
        <v>97</v>
      </c>
      <c r="Y1536" s="9" t="s">
        <v>97</v>
      </c>
      <c r="Z1536" s="9" t="s">
        <v>97</v>
      </c>
      <c r="AA1536" s="9" t="s">
        <v>97</v>
      </c>
      <c r="AB1536" s="9" t="s">
        <v>97</v>
      </c>
      <c r="AC1536" s="9" t="s">
        <v>97</v>
      </c>
      <c r="AD1536" s="9" t="s">
        <v>97</v>
      </c>
      <c r="AE1536" s="9" t="s">
        <v>97</v>
      </c>
      <c r="AF1536" s="9" t="s">
        <v>97</v>
      </c>
      <c r="AG1536" s="9" t="s">
        <v>97</v>
      </c>
      <c r="AH1536" s="9" t="s">
        <v>97</v>
      </c>
      <c r="AI1536" s="8" t="s">
        <v>2034</v>
      </c>
      <c r="AJ1536" s="8" t="s">
        <v>591</v>
      </c>
    </row>
    <row r="1537" spans="1:36" ht="12.75">
      <c r="A1537" s="8">
        <f t="shared" si="0"/>
        <v>1534</v>
      </c>
      <c r="B1537" s="9" t="s">
        <v>97</v>
      </c>
      <c r="C1537" s="8" t="s">
        <v>1589</v>
      </c>
      <c r="D1537" s="8" t="s">
        <v>2166</v>
      </c>
      <c r="E1537" s="10" t="s">
        <v>2167</v>
      </c>
      <c r="F1537" s="9" t="s">
        <v>97</v>
      </c>
      <c r="G1537" s="9" t="s">
        <v>97</v>
      </c>
      <c r="H1537" s="9" t="s">
        <v>97</v>
      </c>
      <c r="I1537" s="9" t="s">
        <v>97</v>
      </c>
      <c r="J1537" s="9" t="s">
        <v>97</v>
      </c>
      <c r="K1537" s="9" t="s">
        <v>97</v>
      </c>
      <c r="L1537" s="9" t="s">
        <v>97</v>
      </c>
      <c r="M1537" s="9" t="s">
        <v>97</v>
      </c>
      <c r="N1537" s="9" t="s">
        <v>97</v>
      </c>
      <c r="O1537" s="9" t="s">
        <v>97</v>
      </c>
      <c r="P1537" s="9" t="s">
        <v>97</v>
      </c>
      <c r="Q1537" s="9" t="s">
        <v>97</v>
      </c>
      <c r="R1537" s="9" t="s">
        <v>97</v>
      </c>
      <c r="S1537" s="9" t="s">
        <v>97</v>
      </c>
      <c r="T1537" s="9" t="s">
        <v>97</v>
      </c>
      <c r="U1537" s="9" t="s">
        <v>97</v>
      </c>
      <c r="V1537" s="9" t="s">
        <v>97</v>
      </c>
      <c r="W1537" s="9" t="s">
        <v>97</v>
      </c>
      <c r="X1537" s="9" t="s">
        <v>97</v>
      </c>
      <c r="Y1537" s="9" t="s">
        <v>97</v>
      </c>
      <c r="Z1537" s="9" t="s">
        <v>97</v>
      </c>
      <c r="AA1537" s="9" t="s">
        <v>97</v>
      </c>
      <c r="AB1537" s="9" t="s">
        <v>97</v>
      </c>
      <c r="AC1537" s="9" t="s">
        <v>97</v>
      </c>
      <c r="AD1537" s="9" t="s">
        <v>97</v>
      </c>
      <c r="AE1537" s="9" t="s">
        <v>97</v>
      </c>
      <c r="AF1537" s="9" t="s">
        <v>97</v>
      </c>
      <c r="AG1537" s="9" t="s">
        <v>97</v>
      </c>
      <c r="AH1537" s="9" t="s">
        <v>97</v>
      </c>
      <c r="AI1537" s="8" t="s">
        <v>2034</v>
      </c>
      <c r="AJ1537" s="8" t="s">
        <v>591</v>
      </c>
    </row>
    <row r="1538" spans="1:36" ht="12.75">
      <c r="A1538" s="8">
        <f t="shared" si="0"/>
        <v>1535</v>
      </c>
      <c r="B1538" s="9" t="s">
        <v>97</v>
      </c>
      <c r="C1538" s="8" t="s">
        <v>2168</v>
      </c>
      <c r="D1538" s="8" t="s">
        <v>2169</v>
      </c>
      <c r="E1538" s="11" t="s">
        <v>11415</v>
      </c>
      <c r="F1538" s="9" t="s">
        <v>97</v>
      </c>
      <c r="G1538" s="9" t="s">
        <v>97</v>
      </c>
      <c r="H1538" s="9" t="s">
        <v>97</v>
      </c>
      <c r="I1538" s="9" t="s">
        <v>97</v>
      </c>
      <c r="J1538" s="9" t="s">
        <v>97</v>
      </c>
      <c r="K1538" s="9" t="s">
        <v>97</v>
      </c>
      <c r="L1538" s="9" t="s">
        <v>97</v>
      </c>
      <c r="M1538" s="9" t="s">
        <v>97</v>
      </c>
      <c r="N1538" s="9" t="s">
        <v>97</v>
      </c>
      <c r="O1538" s="9" t="s">
        <v>97</v>
      </c>
      <c r="P1538" s="9" t="s">
        <v>97</v>
      </c>
      <c r="Q1538" s="9" t="s">
        <v>97</v>
      </c>
      <c r="R1538" s="9" t="s">
        <v>97</v>
      </c>
      <c r="S1538" s="9" t="s">
        <v>97</v>
      </c>
      <c r="T1538" s="9" t="s">
        <v>97</v>
      </c>
      <c r="U1538" s="9" t="s">
        <v>97</v>
      </c>
      <c r="V1538" s="9" t="s">
        <v>97</v>
      </c>
      <c r="W1538" s="9" t="s">
        <v>97</v>
      </c>
      <c r="X1538" s="9" t="s">
        <v>97</v>
      </c>
      <c r="Y1538" s="9" t="s">
        <v>97</v>
      </c>
      <c r="Z1538" s="9" t="s">
        <v>97</v>
      </c>
      <c r="AA1538" s="9" t="s">
        <v>97</v>
      </c>
      <c r="AB1538" s="9" t="s">
        <v>97</v>
      </c>
      <c r="AC1538" s="9" t="s">
        <v>97</v>
      </c>
      <c r="AD1538" s="9" t="s">
        <v>97</v>
      </c>
      <c r="AE1538" s="9" t="s">
        <v>97</v>
      </c>
      <c r="AF1538" s="9" t="s">
        <v>97</v>
      </c>
      <c r="AG1538" s="9" t="s">
        <v>97</v>
      </c>
      <c r="AH1538" s="9" t="s">
        <v>97</v>
      </c>
      <c r="AI1538" s="8" t="s">
        <v>2034</v>
      </c>
      <c r="AJ1538" s="8" t="s">
        <v>591</v>
      </c>
    </row>
    <row r="1539" spans="1:36" ht="12.75">
      <c r="A1539" s="8">
        <f t="shared" si="0"/>
        <v>1536</v>
      </c>
      <c r="B1539" s="9" t="s">
        <v>97</v>
      </c>
      <c r="C1539" s="8" t="s">
        <v>1591</v>
      </c>
      <c r="D1539" s="8" t="s">
        <v>2170</v>
      </c>
      <c r="E1539" s="11" t="s">
        <v>11416</v>
      </c>
      <c r="F1539" s="9" t="s">
        <v>97</v>
      </c>
      <c r="G1539" s="9" t="s">
        <v>97</v>
      </c>
      <c r="H1539" s="9" t="s">
        <v>97</v>
      </c>
      <c r="I1539" s="9" t="s">
        <v>97</v>
      </c>
      <c r="J1539" s="9" t="s">
        <v>97</v>
      </c>
      <c r="K1539" s="9" t="s">
        <v>97</v>
      </c>
      <c r="L1539" s="9" t="s">
        <v>97</v>
      </c>
      <c r="M1539" s="9" t="s">
        <v>97</v>
      </c>
      <c r="N1539" s="9" t="s">
        <v>97</v>
      </c>
      <c r="O1539" s="9" t="s">
        <v>97</v>
      </c>
      <c r="P1539" s="9" t="s">
        <v>97</v>
      </c>
      <c r="Q1539" s="9" t="s">
        <v>97</v>
      </c>
      <c r="R1539" s="9" t="s">
        <v>97</v>
      </c>
      <c r="S1539" s="9" t="s">
        <v>97</v>
      </c>
      <c r="T1539" s="9" t="s">
        <v>97</v>
      </c>
      <c r="U1539" s="9" t="s">
        <v>97</v>
      </c>
      <c r="V1539" s="9" t="s">
        <v>97</v>
      </c>
      <c r="W1539" s="9" t="s">
        <v>97</v>
      </c>
      <c r="X1539" s="9" t="s">
        <v>97</v>
      </c>
      <c r="Y1539" s="9" t="s">
        <v>97</v>
      </c>
      <c r="Z1539" s="9" t="s">
        <v>97</v>
      </c>
      <c r="AA1539" s="9" t="s">
        <v>97</v>
      </c>
      <c r="AB1539" s="9" t="s">
        <v>97</v>
      </c>
      <c r="AC1539" s="9" t="s">
        <v>97</v>
      </c>
      <c r="AD1539" s="9" t="s">
        <v>97</v>
      </c>
      <c r="AE1539" s="9" t="s">
        <v>97</v>
      </c>
      <c r="AF1539" s="9" t="s">
        <v>97</v>
      </c>
      <c r="AG1539" s="9" t="s">
        <v>97</v>
      </c>
      <c r="AH1539" s="9" t="s">
        <v>97</v>
      </c>
      <c r="AI1539" s="8" t="s">
        <v>2034</v>
      </c>
      <c r="AJ1539" s="8" t="s">
        <v>591</v>
      </c>
    </row>
    <row r="1540" spans="1:36" ht="12.75">
      <c r="A1540" s="8">
        <f t="shared" si="0"/>
        <v>1537</v>
      </c>
      <c r="B1540" s="9" t="s">
        <v>97</v>
      </c>
      <c r="C1540" s="8" t="s">
        <v>1193</v>
      </c>
      <c r="D1540" s="8" t="s">
        <v>1194</v>
      </c>
      <c r="E1540" s="11" t="s">
        <v>11417</v>
      </c>
      <c r="F1540" s="9" t="s">
        <v>97</v>
      </c>
      <c r="G1540" s="9" t="s">
        <v>97</v>
      </c>
      <c r="H1540" s="9" t="s">
        <v>97</v>
      </c>
      <c r="I1540" s="9" t="s">
        <v>97</v>
      </c>
      <c r="J1540" s="9" t="s">
        <v>97</v>
      </c>
      <c r="K1540" s="9" t="s">
        <v>97</v>
      </c>
      <c r="L1540" s="9" t="s">
        <v>97</v>
      </c>
      <c r="M1540" s="9" t="s">
        <v>97</v>
      </c>
      <c r="N1540" s="9" t="s">
        <v>97</v>
      </c>
      <c r="O1540" s="9" t="s">
        <v>97</v>
      </c>
      <c r="P1540" s="9" t="s">
        <v>97</v>
      </c>
      <c r="Q1540" s="9" t="s">
        <v>97</v>
      </c>
      <c r="R1540" s="9" t="s">
        <v>97</v>
      </c>
      <c r="S1540" s="9" t="s">
        <v>97</v>
      </c>
      <c r="T1540" s="9" t="s">
        <v>97</v>
      </c>
      <c r="U1540" s="9" t="s">
        <v>97</v>
      </c>
      <c r="V1540" s="9" t="s">
        <v>97</v>
      </c>
      <c r="W1540" s="9" t="s">
        <v>97</v>
      </c>
      <c r="X1540" s="9" t="s">
        <v>97</v>
      </c>
      <c r="Y1540" s="9" t="s">
        <v>97</v>
      </c>
      <c r="Z1540" s="9" t="s">
        <v>97</v>
      </c>
      <c r="AA1540" s="9" t="s">
        <v>97</v>
      </c>
      <c r="AB1540" s="9" t="s">
        <v>97</v>
      </c>
      <c r="AC1540" s="9" t="s">
        <v>97</v>
      </c>
      <c r="AD1540" s="9" t="s">
        <v>97</v>
      </c>
      <c r="AE1540" s="9" t="s">
        <v>97</v>
      </c>
      <c r="AF1540" s="9" t="s">
        <v>97</v>
      </c>
      <c r="AG1540" s="9" t="s">
        <v>97</v>
      </c>
      <c r="AH1540" s="9" t="s">
        <v>97</v>
      </c>
      <c r="AI1540" s="8" t="s">
        <v>2034</v>
      </c>
      <c r="AJ1540" s="8" t="s">
        <v>591</v>
      </c>
    </row>
    <row r="1541" spans="1:36" ht="12.75">
      <c r="A1541" s="8">
        <f t="shared" si="0"/>
        <v>1538</v>
      </c>
      <c r="B1541" s="9" t="s">
        <v>97</v>
      </c>
      <c r="C1541" s="8" t="s">
        <v>1593</v>
      </c>
      <c r="D1541" s="8" t="s">
        <v>1594</v>
      </c>
      <c r="E1541" s="10" t="s">
        <v>2171</v>
      </c>
      <c r="F1541" s="9" t="s">
        <v>97</v>
      </c>
      <c r="G1541" s="9" t="s">
        <v>97</v>
      </c>
      <c r="H1541" s="9" t="s">
        <v>97</v>
      </c>
      <c r="I1541" s="9" t="s">
        <v>97</v>
      </c>
      <c r="J1541" s="9" t="s">
        <v>97</v>
      </c>
      <c r="K1541" s="9" t="s">
        <v>97</v>
      </c>
      <c r="L1541" s="9" t="s">
        <v>97</v>
      </c>
      <c r="M1541" s="9" t="s">
        <v>97</v>
      </c>
      <c r="N1541" s="9" t="s">
        <v>97</v>
      </c>
      <c r="O1541" s="9" t="s">
        <v>97</v>
      </c>
      <c r="P1541" s="9" t="s">
        <v>97</v>
      </c>
      <c r="Q1541" s="9" t="s">
        <v>97</v>
      </c>
      <c r="R1541" s="9" t="s">
        <v>97</v>
      </c>
      <c r="S1541" s="9" t="s">
        <v>97</v>
      </c>
      <c r="T1541" s="9" t="s">
        <v>97</v>
      </c>
      <c r="U1541" s="9" t="s">
        <v>97</v>
      </c>
      <c r="V1541" s="9" t="s">
        <v>97</v>
      </c>
      <c r="W1541" s="9" t="s">
        <v>97</v>
      </c>
      <c r="X1541" s="9" t="s">
        <v>97</v>
      </c>
      <c r="Y1541" s="9" t="s">
        <v>97</v>
      </c>
      <c r="Z1541" s="9" t="s">
        <v>97</v>
      </c>
      <c r="AA1541" s="9" t="s">
        <v>97</v>
      </c>
      <c r="AB1541" s="9" t="s">
        <v>97</v>
      </c>
      <c r="AC1541" s="9" t="s">
        <v>97</v>
      </c>
      <c r="AD1541" s="9" t="s">
        <v>97</v>
      </c>
      <c r="AE1541" s="9" t="s">
        <v>97</v>
      </c>
      <c r="AF1541" s="9" t="s">
        <v>97</v>
      </c>
      <c r="AG1541" s="9" t="s">
        <v>97</v>
      </c>
      <c r="AH1541" s="9" t="s">
        <v>97</v>
      </c>
      <c r="AI1541" s="8" t="s">
        <v>2034</v>
      </c>
      <c r="AJ1541" s="8" t="s">
        <v>591</v>
      </c>
    </row>
    <row r="1542" spans="1:36" ht="12.75">
      <c r="A1542" s="8">
        <f t="shared" si="0"/>
        <v>1539</v>
      </c>
      <c r="B1542" s="9" t="s">
        <v>97</v>
      </c>
      <c r="C1542" s="8" t="s">
        <v>2172</v>
      </c>
      <c r="D1542" s="8" t="s">
        <v>2173</v>
      </c>
      <c r="E1542" s="10" t="s">
        <v>2174</v>
      </c>
      <c r="F1542" s="9" t="s">
        <v>97</v>
      </c>
      <c r="G1542" s="9" t="s">
        <v>97</v>
      </c>
      <c r="H1542" s="9" t="s">
        <v>97</v>
      </c>
      <c r="I1542" s="9" t="s">
        <v>97</v>
      </c>
      <c r="J1542" s="9" t="s">
        <v>97</v>
      </c>
      <c r="K1542" s="9" t="s">
        <v>97</v>
      </c>
      <c r="L1542" s="9" t="s">
        <v>97</v>
      </c>
      <c r="M1542" s="9" t="s">
        <v>97</v>
      </c>
      <c r="N1542" s="9" t="s">
        <v>97</v>
      </c>
      <c r="O1542" s="9" t="s">
        <v>97</v>
      </c>
      <c r="P1542" s="9" t="s">
        <v>97</v>
      </c>
      <c r="Q1542" s="9" t="s">
        <v>97</v>
      </c>
      <c r="R1542" s="9" t="s">
        <v>97</v>
      </c>
      <c r="S1542" s="9" t="s">
        <v>97</v>
      </c>
      <c r="T1542" s="9" t="s">
        <v>97</v>
      </c>
      <c r="U1542" s="9" t="s">
        <v>97</v>
      </c>
      <c r="V1542" s="9" t="s">
        <v>97</v>
      </c>
      <c r="W1542" s="9" t="s">
        <v>97</v>
      </c>
      <c r="X1542" s="9" t="s">
        <v>97</v>
      </c>
      <c r="Y1542" s="9" t="s">
        <v>97</v>
      </c>
      <c r="Z1542" s="9" t="s">
        <v>97</v>
      </c>
      <c r="AA1542" s="9" t="s">
        <v>97</v>
      </c>
      <c r="AB1542" s="9" t="s">
        <v>97</v>
      </c>
      <c r="AC1542" s="9" t="s">
        <v>97</v>
      </c>
      <c r="AD1542" s="9" t="s">
        <v>97</v>
      </c>
      <c r="AE1542" s="9" t="s">
        <v>97</v>
      </c>
      <c r="AF1542" s="9" t="s">
        <v>97</v>
      </c>
      <c r="AG1542" s="9" t="s">
        <v>97</v>
      </c>
      <c r="AH1542" s="9" t="s">
        <v>97</v>
      </c>
      <c r="AI1542" s="8" t="s">
        <v>2034</v>
      </c>
      <c r="AJ1542" s="8" t="s">
        <v>591</v>
      </c>
    </row>
    <row r="1543" spans="1:36" ht="12.75">
      <c r="A1543" s="8">
        <f t="shared" si="0"/>
        <v>1540</v>
      </c>
      <c r="B1543" s="9" t="s">
        <v>97</v>
      </c>
      <c r="C1543" s="8" t="s">
        <v>2175</v>
      </c>
      <c r="D1543" s="8" t="s">
        <v>2176</v>
      </c>
      <c r="E1543" s="10" t="s">
        <v>2177</v>
      </c>
      <c r="F1543" s="9" t="s">
        <v>97</v>
      </c>
      <c r="G1543" s="9" t="s">
        <v>97</v>
      </c>
      <c r="H1543" s="9" t="s">
        <v>97</v>
      </c>
      <c r="I1543" s="9" t="s">
        <v>97</v>
      </c>
      <c r="J1543" s="9" t="s">
        <v>97</v>
      </c>
      <c r="K1543" s="9" t="s">
        <v>97</v>
      </c>
      <c r="L1543" s="9" t="s">
        <v>97</v>
      </c>
      <c r="M1543" s="9" t="s">
        <v>97</v>
      </c>
      <c r="N1543" s="9" t="s">
        <v>97</v>
      </c>
      <c r="O1543" s="9" t="s">
        <v>97</v>
      </c>
      <c r="P1543" s="9" t="s">
        <v>97</v>
      </c>
      <c r="Q1543" s="9" t="s">
        <v>97</v>
      </c>
      <c r="R1543" s="9" t="s">
        <v>97</v>
      </c>
      <c r="S1543" s="9" t="s">
        <v>97</v>
      </c>
      <c r="T1543" s="9" t="s">
        <v>97</v>
      </c>
      <c r="U1543" s="9" t="s">
        <v>97</v>
      </c>
      <c r="V1543" s="9" t="s">
        <v>97</v>
      </c>
      <c r="W1543" s="9" t="s">
        <v>97</v>
      </c>
      <c r="X1543" s="9" t="s">
        <v>97</v>
      </c>
      <c r="Y1543" s="9" t="s">
        <v>97</v>
      </c>
      <c r="Z1543" s="9" t="s">
        <v>97</v>
      </c>
      <c r="AA1543" s="9" t="s">
        <v>97</v>
      </c>
      <c r="AB1543" s="9" t="s">
        <v>97</v>
      </c>
      <c r="AC1543" s="9" t="s">
        <v>97</v>
      </c>
      <c r="AD1543" s="9" t="s">
        <v>97</v>
      </c>
      <c r="AE1543" s="9" t="s">
        <v>97</v>
      </c>
      <c r="AF1543" s="9" t="s">
        <v>97</v>
      </c>
      <c r="AG1543" s="9" t="s">
        <v>97</v>
      </c>
      <c r="AH1543" s="9" t="s">
        <v>97</v>
      </c>
      <c r="AI1543" s="8" t="s">
        <v>2034</v>
      </c>
      <c r="AJ1543" s="8" t="s">
        <v>591</v>
      </c>
    </row>
    <row r="1544" spans="1:36" ht="12.75">
      <c r="A1544" s="8">
        <f t="shared" si="0"/>
        <v>1541</v>
      </c>
      <c r="B1544" s="9" t="s">
        <v>97</v>
      </c>
      <c r="C1544" s="8" t="s">
        <v>1129</v>
      </c>
      <c r="D1544" s="9" t="s">
        <v>97</v>
      </c>
      <c r="E1544" s="10" t="s">
        <v>2178</v>
      </c>
      <c r="F1544" s="9" t="s">
        <v>97</v>
      </c>
      <c r="G1544" s="9" t="s">
        <v>97</v>
      </c>
      <c r="H1544" s="9" t="s">
        <v>97</v>
      </c>
      <c r="I1544" s="9" t="s">
        <v>97</v>
      </c>
      <c r="J1544" s="9" t="s">
        <v>97</v>
      </c>
      <c r="K1544" s="9" t="s">
        <v>97</v>
      </c>
      <c r="L1544" s="9" t="s">
        <v>97</v>
      </c>
      <c r="M1544" s="9" t="s">
        <v>97</v>
      </c>
      <c r="N1544" s="9" t="s">
        <v>97</v>
      </c>
      <c r="O1544" s="9" t="s">
        <v>97</v>
      </c>
      <c r="P1544" s="9" t="s">
        <v>97</v>
      </c>
      <c r="Q1544" s="9" t="s">
        <v>97</v>
      </c>
      <c r="R1544" s="9" t="s">
        <v>97</v>
      </c>
      <c r="S1544" s="9" t="s">
        <v>97</v>
      </c>
      <c r="T1544" s="9" t="s">
        <v>97</v>
      </c>
      <c r="U1544" s="9" t="s">
        <v>97</v>
      </c>
      <c r="V1544" s="9" t="s">
        <v>97</v>
      </c>
      <c r="W1544" s="9" t="s">
        <v>97</v>
      </c>
      <c r="X1544" s="9" t="s">
        <v>97</v>
      </c>
      <c r="Y1544" s="9" t="s">
        <v>97</v>
      </c>
      <c r="Z1544" s="9" t="s">
        <v>97</v>
      </c>
      <c r="AA1544" s="9" t="s">
        <v>97</v>
      </c>
      <c r="AB1544" s="9" t="s">
        <v>97</v>
      </c>
      <c r="AC1544" s="9" t="s">
        <v>97</v>
      </c>
      <c r="AD1544" s="9" t="s">
        <v>97</v>
      </c>
      <c r="AE1544" s="9" t="s">
        <v>97</v>
      </c>
      <c r="AF1544" s="9" t="s">
        <v>97</v>
      </c>
      <c r="AG1544" s="9" t="s">
        <v>97</v>
      </c>
      <c r="AH1544" s="9" t="s">
        <v>97</v>
      </c>
      <c r="AI1544" s="8" t="s">
        <v>2034</v>
      </c>
      <c r="AJ1544" s="8" t="s">
        <v>591</v>
      </c>
    </row>
    <row r="1545" spans="1:36" ht="12.75">
      <c r="A1545" s="8">
        <f t="shared" si="0"/>
        <v>1542</v>
      </c>
      <c r="B1545" s="9" t="s">
        <v>97</v>
      </c>
      <c r="C1545" s="8" t="s">
        <v>2179</v>
      </c>
      <c r="D1545" s="8" t="s">
        <v>2180</v>
      </c>
      <c r="E1545" s="10" t="s">
        <v>2181</v>
      </c>
      <c r="F1545" s="9" t="s">
        <v>97</v>
      </c>
      <c r="G1545" s="9" t="s">
        <v>97</v>
      </c>
      <c r="H1545" s="9" t="s">
        <v>97</v>
      </c>
      <c r="I1545" s="9" t="s">
        <v>97</v>
      </c>
      <c r="J1545" s="9" t="s">
        <v>97</v>
      </c>
      <c r="K1545" s="9" t="s">
        <v>97</v>
      </c>
      <c r="L1545" s="9" t="s">
        <v>97</v>
      </c>
      <c r="M1545" s="9" t="s">
        <v>97</v>
      </c>
      <c r="N1545" s="9" t="s">
        <v>97</v>
      </c>
      <c r="O1545" s="9" t="s">
        <v>97</v>
      </c>
      <c r="P1545" s="9" t="s">
        <v>97</v>
      </c>
      <c r="Q1545" s="9" t="s">
        <v>97</v>
      </c>
      <c r="R1545" s="9" t="s">
        <v>97</v>
      </c>
      <c r="S1545" s="9" t="s">
        <v>97</v>
      </c>
      <c r="T1545" s="9" t="s">
        <v>97</v>
      </c>
      <c r="U1545" s="9" t="s">
        <v>97</v>
      </c>
      <c r="V1545" s="9" t="s">
        <v>97</v>
      </c>
      <c r="W1545" s="9" t="s">
        <v>97</v>
      </c>
      <c r="X1545" s="9" t="s">
        <v>97</v>
      </c>
      <c r="Y1545" s="9" t="s">
        <v>97</v>
      </c>
      <c r="Z1545" s="9" t="s">
        <v>97</v>
      </c>
      <c r="AA1545" s="9" t="s">
        <v>97</v>
      </c>
      <c r="AB1545" s="9" t="s">
        <v>97</v>
      </c>
      <c r="AC1545" s="9" t="s">
        <v>97</v>
      </c>
      <c r="AD1545" s="9" t="s">
        <v>97</v>
      </c>
      <c r="AE1545" s="9" t="s">
        <v>97</v>
      </c>
      <c r="AF1545" s="9" t="s">
        <v>97</v>
      </c>
      <c r="AG1545" s="9" t="s">
        <v>97</v>
      </c>
      <c r="AH1545" s="9" t="s">
        <v>97</v>
      </c>
      <c r="AI1545" s="8" t="s">
        <v>2034</v>
      </c>
      <c r="AJ1545" s="8" t="s">
        <v>591</v>
      </c>
    </row>
    <row r="1546" spans="1:36" ht="12.75">
      <c r="A1546" s="8">
        <f t="shared" si="0"/>
        <v>1543</v>
      </c>
      <c r="B1546" s="9" t="s">
        <v>97</v>
      </c>
      <c r="C1546" s="8" t="s">
        <v>650</v>
      </c>
      <c r="D1546" s="8" t="s">
        <v>651</v>
      </c>
      <c r="E1546" s="10" t="s">
        <v>2182</v>
      </c>
      <c r="F1546" s="9" t="s">
        <v>97</v>
      </c>
      <c r="G1546" s="9" t="s">
        <v>97</v>
      </c>
      <c r="H1546" s="9" t="s">
        <v>97</v>
      </c>
      <c r="I1546" s="9" t="s">
        <v>97</v>
      </c>
      <c r="J1546" s="9" t="s">
        <v>97</v>
      </c>
      <c r="K1546" s="9" t="s">
        <v>97</v>
      </c>
      <c r="L1546" s="9" t="s">
        <v>97</v>
      </c>
      <c r="M1546" s="9" t="s">
        <v>97</v>
      </c>
      <c r="N1546" s="9" t="s">
        <v>97</v>
      </c>
      <c r="O1546" s="9" t="s">
        <v>97</v>
      </c>
      <c r="P1546" s="9" t="s">
        <v>97</v>
      </c>
      <c r="Q1546" s="9" t="s">
        <v>97</v>
      </c>
      <c r="R1546" s="9" t="s">
        <v>97</v>
      </c>
      <c r="S1546" s="9" t="s">
        <v>97</v>
      </c>
      <c r="T1546" s="9" t="s">
        <v>97</v>
      </c>
      <c r="U1546" s="9" t="s">
        <v>97</v>
      </c>
      <c r="V1546" s="9" t="s">
        <v>97</v>
      </c>
      <c r="W1546" s="9" t="s">
        <v>97</v>
      </c>
      <c r="X1546" s="9" t="s">
        <v>97</v>
      </c>
      <c r="Y1546" s="9" t="s">
        <v>97</v>
      </c>
      <c r="Z1546" s="9" t="s">
        <v>97</v>
      </c>
      <c r="AA1546" s="9" t="s">
        <v>97</v>
      </c>
      <c r="AB1546" s="9" t="s">
        <v>97</v>
      </c>
      <c r="AC1546" s="9" t="s">
        <v>97</v>
      </c>
      <c r="AD1546" s="9" t="s">
        <v>97</v>
      </c>
      <c r="AE1546" s="9" t="s">
        <v>97</v>
      </c>
      <c r="AF1546" s="9" t="s">
        <v>97</v>
      </c>
      <c r="AG1546" s="9" t="s">
        <v>97</v>
      </c>
      <c r="AH1546" s="9" t="s">
        <v>97</v>
      </c>
      <c r="AI1546" s="8" t="s">
        <v>2034</v>
      </c>
      <c r="AJ1546" s="8" t="s">
        <v>591</v>
      </c>
    </row>
    <row r="1547" spans="1:36" ht="12.75">
      <c r="A1547" s="8">
        <f t="shared" si="0"/>
        <v>1544</v>
      </c>
      <c r="B1547" s="9" t="s">
        <v>97</v>
      </c>
      <c r="C1547" s="8" t="s">
        <v>2183</v>
      </c>
      <c r="D1547" s="8" t="s">
        <v>1608</v>
      </c>
      <c r="E1547" s="10" t="s">
        <v>2184</v>
      </c>
      <c r="F1547" s="9" t="s">
        <v>97</v>
      </c>
      <c r="G1547" s="9" t="s">
        <v>97</v>
      </c>
      <c r="H1547" s="9" t="s">
        <v>97</v>
      </c>
      <c r="I1547" s="9" t="s">
        <v>97</v>
      </c>
      <c r="J1547" s="9" t="s">
        <v>97</v>
      </c>
      <c r="K1547" s="9" t="s">
        <v>97</v>
      </c>
      <c r="L1547" s="9" t="s">
        <v>97</v>
      </c>
      <c r="M1547" s="9" t="s">
        <v>97</v>
      </c>
      <c r="N1547" s="9" t="s">
        <v>97</v>
      </c>
      <c r="O1547" s="9" t="s">
        <v>97</v>
      </c>
      <c r="P1547" s="9" t="s">
        <v>97</v>
      </c>
      <c r="Q1547" s="9" t="s">
        <v>97</v>
      </c>
      <c r="R1547" s="9" t="s">
        <v>97</v>
      </c>
      <c r="S1547" s="9" t="s">
        <v>97</v>
      </c>
      <c r="T1547" s="9" t="s">
        <v>97</v>
      </c>
      <c r="U1547" s="9" t="s">
        <v>97</v>
      </c>
      <c r="V1547" s="9" t="s">
        <v>97</v>
      </c>
      <c r="W1547" s="9" t="s">
        <v>97</v>
      </c>
      <c r="X1547" s="9" t="s">
        <v>97</v>
      </c>
      <c r="Y1547" s="9" t="s">
        <v>97</v>
      </c>
      <c r="Z1547" s="9" t="s">
        <v>97</v>
      </c>
      <c r="AA1547" s="9" t="s">
        <v>97</v>
      </c>
      <c r="AB1547" s="9" t="s">
        <v>97</v>
      </c>
      <c r="AC1547" s="9" t="s">
        <v>97</v>
      </c>
      <c r="AD1547" s="9" t="s">
        <v>97</v>
      </c>
      <c r="AE1547" s="9" t="s">
        <v>97</v>
      </c>
      <c r="AF1547" s="9" t="s">
        <v>97</v>
      </c>
      <c r="AG1547" s="9" t="s">
        <v>97</v>
      </c>
      <c r="AH1547" s="9" t="s">
        <v>97</v>
      </c>
      <c r="AI1547" s="8" t="s">
        <v>2034</v>
      </c>
      <c r="AJ1547" s="8" t="s">
        <v>591</v>
      </c>
    </row>
    <row r="1548" spans="1:36" ht="12.75">
      <c r="A1548" s="8">
        <f t="shared" si="0"/>
        <v>1545</v>
      </c>
      <c r="B1548" s="9" t="s">
        <v>97</v>
      </c>
      <c r="C1548" s="8" t="s">
        <v>2185</v>
      </c>
      <c r="D1548" s="8" t="s">
        <v>1180</v>
      </c>
      <c r="E1548" s="10" t="s">
        <v>2186</v>
      </c>
      <c r="F1548" s="9" t="s">
        <v>97</v>
      </c>
      <c r="G1548" s="9" t="s">
        <v>97</v>
      </c>
      <c r="H1548" s="9" t="s">
        <v>97</v>
      </c>
      <c r="I1548" s="9" t="s">
        <v>97</v>
      </c>
      <c r="J1548" s="9" t="s">
        <v>97</v>
      </c>
      <c r="K1548" s="9" t="s">
        <v>97</v>
      </c>
      <c r="L1548" s="9" t="s">
        <v>97</v>
      </c>
      <c r="M1548" s="9" t="s">
        <v>97</v>
      </c>
      <c r="N1548" s="9" t="s">
        <v>97</v>
      </c>
      <c r="O1548" s="9" t="s">
        <v>97</v>
      </c>
      <c r="P1548" s="9" t="s">
        <v>97</v>
      </c>
      <c r="Q1548" s="9" t="s">
        <v>97</v>
      </c>
      <c r="R1548" s="9" t="s">
        <v>97</v>
      </c>
      <c r="S1548" s="9" t="s">
        <v>97</v>
      </c>
      <c r="T1548" s="9" t="s">
        <v>97</v>
      </c>
      <c r="U1548" s="9" t="s">
        <v>97</v>
      </c>
      <c r="V1548" s="9" t="s">
        <v>97</v>
      </c>
      <c r="W1548" s="9" t="s">
        <v>97</v>
      </c>
      <c r="X1548" s="9" t="s">
        <v>97</v>
      </c>
      <c r="Y1548" s="9" t="s">
        <v>97</v>
      </c>
      <c r="Z1548" s="9" t="s">
        <v>97</v>
      </c>
      <c r="AA1548" s="9" t="s">
        <v>97</v>
      </c>
      <c r="AB1548" s="9" t="s">
        <v>97</v>
      </c>
      <c r="AC1548" s="9" t="s">
        <v>97</v>
      </c>
      <c r="AD1548" s="9" t="s">
        <v>97</v>
      </c>
      <c r="AE1548" s="9" t="s">
        <v>97</v>
      </c>
      <c r="AF1548" s="9" t="s">
        <v>97</v>
      </c>
      <c r="AG1548" s="9" t="s">
        <v>97</v>
      </c>
      <c r="AH1548" s="9" t="s">
        <v>97</v>
      </c>
      <c r="AI1548" s="8" t="s">
        <v>2034</v>
      </c>
      <c r="AJ1548" s="8" t="s">
        <v>591</v>
      </c>
    </row>
    <row r="1549" spans="1:36" ht="12.75">
      <c r="A1549" s="8">
        <f t="shared" si="0"/>
        <v>1546</v>
      </c>
      <c r="B1549" s="9" t="s">
        <v>97</v>
      </c>
      <c r="C1549" s="8" t="s">
        <v>2187</v>
      </c>
      <c r="D1549" s="8" t="s">
        <v>2188</v>
      </c>
      <c r="E1549" s="11" t="s">
        <v>11418</v>
      </c>
      <c r="F1549" s="9" t="s">
        <v>97</v>
      </c>
      <c r="G1549" s="9" t="s">
        <v>97</v>
      </c>
      <c r="H1549" s="9" t="s">
        <v>97</v>
      </c>
      <c r="I1549" s="9" t="s">
        <v>97</v>
      </c>
      <c r="J1549" s="9" t="s">
        <v>97</v>
      </c>
      <c r="K1549" s="9" t="s">
        <v>97</v>
      </c>
      <c r="L1549" s="9" t="s">
        <v>97</v>
      </c>
      <c r="M1549" s="9" t="s">
        <v>97</v>
      </c>
      <c r="N1549" s="9" t="s">
        <v>97</v>
      </c>
      <c r="O1549" s="9" t="s">
        <v>97</v>
      </c>
      <c r="P1549" s="9" t="s">
        <v>97</v>
      </c>
      <c r="Q1549" s="9" t="s">
        <v>97</v>
      </c>
      <c r="R1549" s="9" t="s">
        <v>97</v>
      </c>
      <c r="S1549" s="9" t="s">
        <v>97</v>
      </c>
      <c r="T1549" s="9" t="s">
        <v>97</v>
      </c>
      <c r="U1549" s="9" t="s">
        <v>97</v>
      </c>
      <c r="V1549" s="9" t="s">
        <v>97</v>
      </c>
      <c r="W1549" s="9" t="s">
        <v>97</v>
      </c>
      <c r="X1549" s="9" t="s">
        <v>97</v>
      </c>
      <c r="Y1549" s="9" t="s">
        <v>97</v>
      </c>
      <c r="Z1549" s="9" t="s">
        <v>97</v>
      </c>
      <c r="AA1549" s="9" t="s">
        <v>97</v>
      </c>
      <c r="AB1549" s="9" t="s">
        <v>97</v>
      </c>
      <c r="AC1549" s="9" t="s">
        <v>97</v>
      </c>
      <c r="AD1549" s="9" t="s">
        <v>97</v>
      </c>
      <c r="AE1549" s="9" t="s">
        <v>97</v>
      </c>
      <c r="AF1549" s="9" t="s">
        <v>97</v>
      </c>
      <c r="AG1549" s="9" t="s">
        <v>97</v>
      </c>
      <c r="AH1549" s="9" t="s">
        <v>97</v>
      </c>
      <c r="AI1549" s="8" t="s">
        <v>2034</v>
      </c>
      <c r="AJ1549" s="8" t="s">
        <v>591</v>
      </c>
    </row>
    <row r="1550" spans="1:36" ht="12.75">
      <c r="A1550" s="8">
        <f t="shared" si="0"/>
        <v>1547</v>
      </c>
      <c r="B1550" s="9" t="s">
        <v>97</v>
      </c>
      <c r="C1550" s="8" t="s">
        <v>2189</v>
      </c>
      <c r="D1550" s="8" t="s">
        <v>2190</v>
      </c>
      <c r="E1550" s="10" t="s">
        <v>2191</v>
      </c>
      <c r="F1550" s="9" t="s">
        <v>97</v>
      </c>
      <c r="G1550" s="9" t="s">
        <v>97</v>
      </c>
      <c r="H1550" s="9" t="s">
        <v>97</v>
      </c>
      <c r="I1550" s="9" t="s">
        <v>97</v>
      </c>
      <c r="J1550" s="9" t="s">
        <v>97</v>
      </c>
      <c r="K1550" s="9" t="s">
        <v>97</v>
      </c>
      <c r="L1550" s="9" t="s">
        <v>97</v>
      </c>
      <c r="M1550" s="9" t="s">
        <v>97</v>
      </c>
      <c r="N1550" s="9" t="s">
        <v>97</v>
      </c>
      <c r="O1550" s="9" t="s">
        <v>97</v>
      </c>
      <c r="P1550" s="9" t="s">
        <v>97</v>
      </c>
      <c r="Q1550" s="9" t="s">
        <v>97</v>
      </c>
      <c r="R1550" s="9" t="s">
        <v>97</v>
      </c>
      <c r="S1550" s="9" t="s">
        <v>97</v>
      </c>
      <c r="T1550" s="9" t="s">
        <v>97</v>
      </c>
      <c r="U1550" s="9" t="s">
        <v>97</v>
      </c>
      <c r="V1550" s="9" t="s">
        <v>97</v>
      </c>
      <c r="W1550" s="9" t="s">
        <v>97</v>
      </c>
      <c r="X1550" s="9" t="s">
        <v>97</v>
      </c>
      <c r="Y1550" s="9" t="s">
        <v>97</v>
      </c>
      <c r="Z1550" s="9" t="s">
        <v>97</v>
      </c>
      <c r="AA1550" s="9" t="s">
        <v>97</v>
      </c>
      <c r="AB1550" s="9" t="s">
        <v>97</v>
      </c>
      <c r="AC1550" s="9" t="s">
        <v>97</v>
      </c>
      <c r="AD1550" s="9" t="s">
        <v>97</v>
      </c>
      <c r="AE1550" s="9" t="s">
        <v>97</v>
      </c>
      <c r="AF1550" s="9" t="s">
        <v>97</v>
      </c>
      <c r="AG1550" s="9" t="s">
        <v>97</v>
      </c>
      <c r="AH1550" s="9" t="s">
        <v>97</v>
      </c>
      <c r="AI1550" s="8" t="s">
        <v>2034</v>
      </c>
      <c r="AJ1550" s="8" t="s">
        <v>591</v>
      </c>
    </row>
    <row r="1551" spans="1:36" ht="12.75">
      <c r="A1551" s="8">
        <f t="shared" si="0"/>
        <v>1548</v>
      </c>
      <c r="B1551" s="9" t="s">
        <v>97</v>
      </c>
      <c r="C1551" s="8" t="s">
        <v>2192</v>
      </c>
      <c r="D1551" s="9" t="s">
        <v>97</v>
      </c>
      <c r="E1551" s="10" t="s">
        <v>2193</v>
      </c>
      <c r="F1551" s="9" t="s">
        <v>97</v>
      </c>
      <c r="G1551" s="9" t="s">
        <v>97</v>
      </c>
      <c r="H1551" s="9" t="s">
        <v>97</v>
      </c>
      <c r="I1551" s="9" t="s">
        <v>97</v>
      </c>
      <c r="J1551" s="9" t="s">
        <v>97</v>
      </c>
      <c r="K1551" s="9" t="s">
        <v>97</v>
      </c>
      <c r="L1551" s="9" t="s">
        <v>97</v>
      </c>
      <c r="M1551" s="9" t="s">
        <v>97</v>
      </c>
      <c r="N1551" s="9" t="s">
        <v>97</v>
      </c>
      <c r="O1551" s="9" t="s">
        <v>97</v>
      </c>
      <c r="P1551" s="9" t="s">
        <v>97</v>
      </c>
      <c r="Q1551" s="9" t="s">
        <v>97</v>
      </c>
      <c r="R1551" s="9" t="s">
        <v>97</v>
      </c>
      <c r="S1551" s="9" t="s">
        <v>97</v>
      </c>
      <c r="T1551" s="9" t="s">
        <v>97</v>
      </c>
      <c r="U1551" s="9" t="s">
        <v>97</v>
      </c>
      <c r="V1551" s="9" t="s">
        <v>97</v>
      </c>
      <c r="W1551" s="9" t="s">
        <v>97</v>
      </c>
      <c r="X1551" s="9" t="s">
        <v>97</v>
      </c>
      <c r="Y1551" s="9" t="s">
        <v>97</v>
      </c>
      <c r="Z1551" s="9" t="s">
        <v>97</v>
      </c>
      <c r="AA1551" s="9" t="s">
        <v>97</v>
      </c>
      <c r="AB1551" s="9" t="s">
        <v>97</v>
      </c>
      <c r="AC1551" s="9" t="s">
        <v>97</v>
      </c>
      <c r="AD1551" s="9" t="s">
        <v>97</v>
      </c>
      <c r="AE1551" s="9" t="s">
        <v>97</v>
      </c>
      <c r="AF1551" s="9" t="s">
        <v>97</v>
      </c>
      <c r="AG1551" s="9" t="s">
        <v>97</v>
      </c>
      <c r="AH1551" s="9" t="s">
        <v>97</v>
      </c>
      <c r="AI1551" s="8" t="s">
        <v>2034</v>
      </c>
      <c r="AJ1551" s="8" t="s">
        <v>591</v>
      </c>
    </row>
    <row r="1552" spans="1:36" ht="12.75">
      <c r="A1552" s="8">
        <f t="shared" si="0"/>
        <v>1549</v>
      </c>
      <c r="B1552" s="9" t="s">
        <v>97</v>
      </c>
      <c r="C1552" s="8" t="s">
        <v>2194</v>
      </c>
      <c r="D1552" s="8" t="s">
        <v>2195</v>
      </c>
      <c r="E1552" s="10" t="s">
        <v>2196</v>
      </c>
      <c r="F1552" s="9" t="s">
        <v>97</v>
      </c>
      <c r="G1552" s="9" t="s">
        <v>97</v>
      </c>
      <c r="H1552" s="9" t="s">
        <v>97</v>
      </c>
      <c r="I1552" s="9" t="s">
        <v>97</v>
      </c>
      <c r="J1552" s="9" t="s">
        <v>97</v>
      </c>
      <c r="K1552" s="9" t="s">
        <v>97</v>
      </c>
      <c r="L1552" s="9" t="s">
        <v>97</v>
      </c>
      <c r="M1552" s="9" t="s">
        <v>97</v>
      </c>
      <c r="N1552" s="9" t="s">
        <v>97</v>
      </c>
      <c r="O1552" s="9" t="s">
        <v>97</v>
      </c>
      <c r="P1552" s="9" t="s">
        <v>97</v>
      </c>
      <c r="Q1552" s="9" t="s">
        <v>97</v>
      </c>
      <c r="R1552" s="9" t="s">
        <v>97</v>
      </c>
      <c r="S1552" s="9" t="s">
        <v>97</v>
      </c>
      <c r="T1552" s="9" t="s">
        <v>97</v>
      </c>
      <c r="U1552" s="9" t="s">
        <v>97</v>
      </c>
      <c r="V1552" s="9" t="s">
        <v>97</v>
      </c>
      <c r="W1552" s="9" t="s">
        <v>97</v>
      </c>
      <c r="X1552" s="9" t="s">
        <v>97</v>
      </c>
      <c r="Y1552" s="9" t="s">
        <v>97</v>
      </c>
      <c r="Z1552" s="9" t="s">
        <v>97</v>
      </c>
      <c r="AA1552" s="9" t="s">
        <v>97</v>
      </c>
      <c r="AB1552" s="9" t="s">
        <v>97</v>
      </c>
      <c r="AC1552" s="9" t="s">
        <v>97</v>
      </c>
      <c r="AD1552" s="9" t="s">
        <v>97</v>
      </c>
      <c r="AE1552" s="9" t="s">
        <v>97</v>
      </c>
      <c r="AF1552" s="9" t="s">
        <v>97</v>
      </c>
      <c r="AG1552" s="9" t="s">
        <v>97</v>
      </c>
      <c r="AH1552" s="9" t="s">
        <v>97</v>
      </c>
      <c r="AI1552" s="8" t="s">
        <v>2034</v>
      </c>
      <c r="AJ1552" s="8" t="s">
        <v>591</v>
      </c>
    </row>
    <row r="1553" spans="1:36" ht="12.75">
      <c r="A1553" s="8">
        <f t="shared" si="0"/>
        <v>1550</v>
      </c>
      <c r="B1553" s="9" t="s">
        <v>97</v>
      </c>
      <c r="C1553" s="8" t="s">
        <v>812</v>
      </c>
      <c r="D1553" s="8" t="s">
        <v>813</v>
      </c>
      <c r="E1553" s="10" t="s">
        <v>2197</v>
      </c>
      <c r="F1553" s="9" t="s">
        <v>97</v>
      </c>
      <c r="G1553" s="9" t="s">
        <v>97</v>
      </c>
      <c r="H1553" s="9" t="s">
        <v>97</v>
      </c>
      <c r="I1553" s="9" t="s">
        <v>97</v>
      </c>
      <c r="J1553" s="9" t="s">
        <v>97</v>
      </c>
      <c r="K1553" s="9" t="s">
        <v>97</v>
      </c>
      <c r="L1553" s="9" t="s">
        <v>97</v>
      </c>
      <c r="M1553" s="9" t="s">
        <v>97</v>
      </c>
      <c r="N1553" s="9" t="s">
        <v>97</v>
      </c>
      <c r="O1553" s="9" t="s">
        <v>97</v>
      </c>
      <c r="P1553" s="9" t="s">
        <v>97</v>
      </c>
      <c r="Q1553" s="9" t="s">
        <v>97</v>
      </c>
      <c r="R1553" s="9" t="s">
        <v>97</v>
      </c>
      <c r="S1553" s="9" t="s">
        <v>97</v>
      </c>
      <c r="T1553" s="9" t="s">
        <v>97</v>
      </c>
      <c r="U1553" s="9" t="s">
        <v>97</v>
      </c>
      <c r="V1553" s="9" t="s">
        <v>97</v>
      </c>
      <c r="W1553" s="9" t="s">
        <v>97</v>
      </c>
      <c r="X1553" s="9" t="s">
        <v>97</v>
      </c>
      <c r="Y1553" s="9" t="s">
        <v>97</v>
      </c>
      <c r="Z1553" s="9" t="s">
        <v>97</v>
      </c>
      <c r="AA1553" s="9" t="s">
        <v>97</v>
      </c>
      <c r="AB1553" s="9" t="s">
        <v>97</v>
      </c>
      <c r="AC1553" s="9" t="s">
        <v>97</v>
      </c>
      <c r="AD1553" s="9" t="s">
        <v>97</v>
      </c>
      <c r="AE1553" s="9" t="s">
        <v>97</v>
      </c>
      <c r="AF1553" s="9" t="s">
        <v>97</v>
      </c>
      <c r="AG1553" s="9" t="s">
        <v>97</v>
      </c>
      <c r="AH1553" s="9" t="s">
        <v>97</v>
      </c>
      <c r="AI1553" s="8" t="s">
        <v>2034</v>
      </c>
      <c r="AJ1553" s="8" t="s">
        <v>591</v>
      </c>
    </row>
    <row r="1554" spans="1:36" ht="12.75">
      <c r="A1554" s="8">
        <f t="shared" si="0"/>
        <v>1551</v>
      </c>
      <c r="B1554" s="9" t="s">
        <v>97</v>
      </c>
      <c r="C1554" s="8" t="s">
        <v>2198</v>
      </c>
      <c r="D1554" s="8" t="s">
        <v>2199</v>
      </c>
      <c r="E1554" s="10" t="s">
        <v>2200</v>
      </c>
      <c r="F1554" s="9" t="s">
        <v>97</v>
      </c>
      <c r="G1554" s="9" t="s">
        <v>97</v>
      </c>
      <c r="H1554" s="9" t="s">
        <v>97</v>
      </c>
      <c r="I1554" s="9" t="s">
        <v>97</v>
      </c>
      <c r="J1554" s="9" t="s">
        <v>97</v>
      </c>
      <c r="K1554" s="9" t="s">
        <v>97</v>
      </c>
      <c r="L1554" s="9" t="s">
        <v>97</v>
      </c>
      <c r="M1554" s="9" t="s">
        <v>97</v>
      </c>
      <c r="N1554" s="9" t="s">
        <v>97</v>
      </c>
      <c r="O1554" s="9" t="s">
        <v>97</v>
      </c>
      <c r="P1554" s="9" t="s">
        <v>97</v>
      </c>
      <c r="Q1554" s="9" t="s">
        <v>97</v>
      </c>
      <c r="R1554" s="9" t="s">
        <v>97</v>
      </c>
      <c r="S1554" s="9" t="s">
        <v>97</v>
      </c>
      <c r="T1554" s="9" t="s">
        <v>97</v>
      </c>
      <c r="U1554" s="9" t="s">
        <v>97</v>
      </c>
      <c r="V1554" s="9" t="s">
        <v>97</v>
      </c>
      <c r="W1554" s="9" t="s">
        <v>97</v>
      </c>
      <c r="X1554" s="9" t="s">
        <v>97</v>
      </c>
      <c r="Y1554" s="9" t="s">
        <v>97</v>
      </c>
      <c r="Z1554" s="9" t="s">
        <v>97</v>
      </c>
      <c r="AA1554" s="9" t="s">
        <v>97</v>
      </c>
      <c r="AB1554" s="9" t="s">
        <v>97</v>
      </c>
      <c r="AC1554" s="9" t="s">
        <v>97</v>
      </c>
      <c r="AD1554" s="9" t="s">
        <v>97</v>
      </c>
      <c r="AE1554" s="9" t="s">
        <v>97</v>
      </c>
      <c r="AF1554" s="9" t="s">
        <v>97</v>
      </c>
      <c r="AG1554" s="9" t="s">
        <v>97</v>
      </c>
      <c r="AH1554" s="9" t="s">
        <v>97</v>
      </c>
      <c r="AI1554" s="8" t="s">
        <v>2034</v>
      </c>
      <c r="AJ1554" s="8" t="s">
        <v>591</v>
      </c>
    </row>
    <row r="1555" spans="1:36" ht="12.75">
      <c r="A1555" s="8">
        <f t="shared" si="0"/>
        <v>1552</v>
      </c>
      <c r="B1555" s="9" t="s">
        <v>97</v>
      </c>
      <c r="C1555" s="8" t="s">
        <v>2201</v>
      </c>
      <c r="D1555" s="8" t="s">
        <v>2202</v>
      </c>
      <c r="E1555" s="11" t="s">
        <v>11419</v>
      </c>
      <c r="F1555" s="9" t="s">
        <v>97</v>
      </c>
      <c r="G1555" s="9" t="s">
        <v>97</v>
      </c>
      <c r="H1555" s="9" t="s">
        <v>97</v>
      </c>
      <c r="I1555" s="9" t="s">
        <v>97</v>
      </c>
      <c r="J1555" s="9" t="s">
        <v>97</v>
      </c>
      <c r="K1555" s="9" t="s">
        <v>97</v>
      </c>
      <c r="L1555" s="9" t="s">
        <v>97</v>
      </c>
      <c r="M1555" s="9" t="s">
        <v>97</v>
      </c>
      <c r="N1555" s="9" t="s">
        <v>97</v>
      </c>
      <c r="O1555" s="9" t="s">
        <v>97</v>
      </c>
      <c r="P1555" s="9" t="s">
        <v>97</v>
      </c>
      <c r="Q1555" s="9" t="s">
        <v>97</v>
      </c>
      <c r="R1555" s="9" t="s">
        <v>97</v>
      </c>
      <c r="S1555" s="9" t="s">
        <v>97</v>
      </c>
      <c r="T1555" s="9" t="s">
        <v>97</v>
      </c>
      <c r="U1555" s="9" t="s">
        <v>97</v>
      </c>
      <c r="V1555" s="9" t="s">
        <v>97</v>
      </c>
      <c r="W1555" s="9" t="s">
        <v>97</v>
      </c>
      <c r="X1555" s="9" t="s">
        <v>97</v>
      </c>
      <c r="Y1555" s="9" t="s">
        <v>97</v>
      </c>
      <c r="Z1555" s="9" t="s">
        <v>97</v>
      </c>
      <c r="AA1555" s="9" t="s">
        <v>97</v>
      </c>
      <c r="AB1555" s="9" t="s">
        <v>97</v>
      </c>
      <c r="AC1555" s="9" t="s">
        <v>97</v>
      </c>
      <c r="AD1555" s="9" t="s">
        <v>97</v>
      </c>
      <c r="AE1555" s="9" t="s">
        <v>97</v>
      </c>
      <c r="AF1555" s="9" t="s">
        <v>97</v>
      </c>
      <c r="AG1555" s="9" t="s">
        <v>97</v>
      </c>
      <c r="AH1555" s="9" t="s">
        <v>97</v>
      </c>
      <c r="AI1555" s="8" t="s">
        <v>2034</v>
      </c>
      <c r="AJ1555" s="8" t="s">
        <v>591</v>
      </c>
    </row>
    <row r="1556" spans="1:36" ht="12.75">
      <c r="A1556" s="8">
        <f t="shared" si="0"/>
        <v>1553</v>
      </c>
      <c r="B1556" s="9" t="s">
        <v>97</v>
      </c>
      <c r="C1556" s="8" t="s">
        <v>2203</v>
      </c>
      <c r="D1556" s="8" t="s">
        <v>2204</v>
      </c>
      <c r="E1556" s="10" t="s">
        <v>2205</v>
      </c>
      <c r="F1556" s="9" t="s">
        <v>97</v>
      </c>
      <c r="G1556" s="9" t="s">
        <v>97</v>
      </c>
      <c r="H1556" s="9" t="s">
        <v>97</v>
      </c>
      <c r="I1556" s="9" t="s">
        <v>97</v>
      </c>
      <c r="J1556" s="9" t="s">
        <v>97</v>
      </c>
      <c r="K1556" s="9" t="s">
        <v>97</v>
      </c>
      <c r="L1556" s="9" t="s">
        <v>97</v>
      </c>
      <c r="M1556" s="9" t="s">
        <v>97</v>
      </c>
      <c r="N1556" s="9" t="s">
        <v>97</v>
      </c>
      <c r="O1556" s="9" t="s">
        <v>97</v>
      </c>
      <c r="P1556" s="9" t="s">
        <v>97</v>
      </c>
      <c r="Q1556" s="9" t="s">
        <v>97</v>
      </c>
      <c r="R1556" s="9" t="s">
        <v>97</v>
      </c>
      <c r="S1556" s="9" t="s">
        <v>97</v>
      </c>
      <c r="T1556" s="9" t="s">
        <v>97</v>
      </c>
      <c r="U1556" s="9" t="s">
        <v>97</v>
      </c>
      <c r="V1556" s="9" t="s">
        <v>97</v>
      </c>
      <c r="W1556" s="9" t="s">
        <v>97</v>
      </c>
      <c r="X1556" s="9" t="s">
        <v>97</v>
      </c>
      <c r="Y1556" s="9" t="s">
        <v>97</v>
      </c>
      <c r="Z1556" s="9" t="s">
        <v>97</v>
      </c>
      <c r="AA1556" s="9" t="s">
        <v>97</v>
      </c>
      <c r="AB1556" s="9" t="s">
        <v>97</v>
      </c>
      <c r="AC1556" s="9" t="s">
        <v>97</v>
      </c>
      <c r="AD1556" s="9" t="s">
        <v>97</v>
      </c>
      <c r="AE1556" s="9" t="s">
        <v>97</v>
      </c>
      <c r="AF1556" s="9" t="s">
        <v>97</v>
      </c>
      <c r="AG1556" s="9" t="s">
        <v>97</v>
      </c>
      <c r="AH1556" s="9" t="s">
        <v>97</v>
      </c>
      <c r="AI1556" s="8" t="s">
        <v>2034</v>
      </c>
      <c r="AJ1556" s="8" t="s">
        <v>591</v>
      </c>
    </row>
    <row r="1557" spans="1:36" ht="12.75">
      <c r="A1557" s="8">
        <f t="shared" si="0"/>
        <v>1554</v>
      </c>
      <c r="B1557" s="9" t="s">
        <v>97</v>
      </c>
      <c r="C1557" s="8" t="s">
        <v>2206</v>
      </c>
      <c r="D1557" s="8" t="s">
        <v>9038</v>
      </c>
      <c r="E1557" s="10" t="s">
        <v>2207</v>
      </c>
      <c r="F1557" s="9" t="s">
        <v>97</v>
      </c>
      <c r="G1557" s="9" t="s">
        <v>97</v>
      </c>
      <c r="H1557" s="9" t="s">
        <v>97</v>
      </c>
      <c r="I1557" s="9" t="s">
        <v>97</v>
      </c>
      <c r="J1557" s="9" t="s">
        <v>97</v>
      </c>
      <c r="K1557" s="9" t="s">
        <v>97</v>
      </c>
      <c r="L1557" s="9" t="s">
        <v>97</v>
      </c>
      <c r="M1557" s="9" t="s">
        <v>97</v>
      </c>
      <c r="N1557" s="9" t="s">
        <v>97</v>
      </c>
      <c r="O1557" s="9" t="s">
        <v>97</v>
      </c>
      <c r="P1557" s="9" t="s">
        <v>97</v>
      </c>
      <c r="Q1557" s="9" t="s">
        <v>97</v>
      </c>
      <c r="R1557" s="9" t="s">
        <v>97</v>
      </c>
      <c r="S1557" s="9" t="s">
        <v>97</v>
      </c>
      <c r="T1557" s="9" t="s">
        <v>97</v>
      </c>
      <c r="U1557" s="9" t="s">
        <v>97</v>
      </c>
      <c r="V1557" s="9" t="s">
        <v>97</v>
      </c>
      <c r="W1557" s="9" t="s">
        <v>97</v>
      </c>
      <c r="X1557" s="9" t="s">
        <v>97</v>
      </c>
      <c r="Y1557" s="9" t="s">
        <v>97</v>
      </c>
      <c r="Z1557" s="9" t="s">
        <v>97</v>
      </c>
      <c r="AA1557" s="9" t="s">
        <v>97</v>
      </c>
      <c r="AB1557" s="9" t="s">
        <v>97</v>
      </c>
      <c r="AC1557" s="9" t="s">
        <v>97</v>
      </c>
      <c r="AD1557" s="9" t="s">
        <v>97</v>
      </c>
      <c r="AE1557" s="9" t="s">
        <v>97</v>
      </c>
      <c r="AF1557" s="9" t="s">
        <v>97</v>
      </c>
      <c r="AG1557" s="9" t="s">
        <v>97</v>
      </c>
      <c r="AH1557" s="9" t="s">
        <v>97</v>
      </c>
      <c r="AI1557" s="8" t="s">
        <v>2034</v>
      </c>
      <c r="AJ1557" s="8" t="s">
        <v>591</v>
      </c>
    </row>
    <row r="1558" spans="1:36" ht="12.75">
      <c r="A1558" s="8">
        <f t="shared" si="0"/>
        <v>1555</v>
      </c>
      <c r="B1558" s="9" t="s">
        <v>97</v>
      </c>
      <c r="C1558" s="8" t="s">
        <v>890</v>
      </c>
      <c r="D1558" s="8" t="s">
        <v>539</v>
      </c>
      <c r="E1558" s="11" t="s">
        <v>11420</v>
      </c>
      <c r="F1558" s="9" t="s">
        <v>97</v>
      </c>
      <c r="G1558" s="9" t="s">
        <v>97</v>
      </c>
      <c r="H1558" s="9" t="s">
        <v>97</v>
      </c>
      <c r="I1558" s="9" t="s">
        <v>97</v>
      </c>
      <c r="J1558" s="9" t="s">
        <v>97</v>
      </c>
      <c r="K1558" s="9" t="s">
        <v>97</v>
      </c>
      <c r="L1558" s="9" t="s">
        <v>97</v>
      </c>
      <c r="M1558" s="9" t="s">
        <v>97</v>
      </c>
      <c r="N1558" s="9" t="s">
        <v>97</v>
      </c>
      <c r="O1558" s="9" t="s">
        <v>97</v>
      </c>
      <c r="P1558" s="9" t="s">
        <v>97</v>
      </c>
      <c r="Q1558" s="9" t="s">
        <v>97</v>
      </c>
      <c r="R1558" s="9" t="s">
        <v>97</v>
      </c>
      <c r="S1558" s="9" t="s">
        <v>97</v>
      </c>
      <c r="T1558" s="9" t="s">
        <v>97</v>
      </c>
      <c r="U1558" s="9" t="s">
        <v>97</v>
      </c>
      <c r="V1558" s="9" t="s">
        <v>97</v>
      </c>
      <c r="W1558" s="9" t="s">
        <v>97</v>
      </c>
      <c r="X1558" s="9" t="s">
        <v>97</v>
      </c>
      <c r="Y1558" s="9" t="s">
        <v>97</v>
      </c>
      <c r="Z1558" s="9" t="s">
        <v>97</v>
      </c>
      <c r="AA1558" s="9" t="s">
        <v>97</v>
      </c>
      <c r="AB1558" s="9" t="s">
        <v>97</v>
      </c>
      <c r="AC1558" s="9" t="s">
        <v>97</v>
      </c>
      <c r="AD1558" s="9" t="s">
        <v>97</v>
      </c>
      <c r="AE1558" s="9" t="s">
        <v>97</v>
      </c>
      <c r="AF1558" s="9" t="s">
        <v>97</v>
      </c>
      <c r="AG1558" s="9" t="s">
        <v>97</v>
      </c>
      <c r="AH1558" s="9" t="s">
        <v>97</v>
      </c>
      <c r="AI1558" s="8" t="s">
        <v>2034</v>
      </c>
      <c r="AJ1558" s="8" t="s">
        <v>591</v>
      </c>
    </row>
    <row r="1559" spans="1:36" ht="12.75">
      <c r="A1559" s="8">
        <f t="shared" si="0"/>
        <v>1556</v>
      </c>
      <c r="B1559" s="9" t="s">
        <v>97</v>
      </c>
      <c r="C1559" s="8" t="s">
        <v>2208</v>
      </c>
      <c r="D1559" s="8" t="s">
        <v>2209</v>
      </c>
      <c r="E1559" s="10" t="s">
        <v>2210</v>
      </c>
      <c r="F1559" s="9" t="s">
        <v>97</v>
      </c>
      <c r="G1559" s="9" t="s">
        <v>97</v>
      </c>
      <c r="H1559" s="9" t="s">
        <v>97</v>
      </c>
      <c r="I1559" s="9" t="s">
        <v>97</v>
      </c>
      <c r="J1559" s="9" t="s">
        <v>97</v>
      </c>
      <c r="K1559" s="9" t="s">
        <v>97</v>
      </c>
      <c r="L1559" s="9" t="s">
        <v>97</v>
      </c>
      <c r="M1559" s="9" t="s">
        <v>97</v>
      </c>
      <c r="N1559" s="9" t="s">
        <v>97</v>
      </c>
      <c r="O1559" s="9" t="s">
        <v>97</v>
      </c>
      <c r="P1559" s="9" t="s">
        <v>97</v>
      </c>
      <c r="Q1559" s="9" t="s">
        <v>97</v>
      </c>
      <c r="R1559" s="9" t="s">
        <v>97</v>
      </c>
      <c r="S1559" s="9" t="s">
        <v>97</v>
      </c>
      <c r="T1559" s="9" t="s">
        <v>97</v>
      </c>
      <c r="U1559" s="9" t="s">
        <v>97</v>
      </c>
      <c r="V1559" s="9" t="s">
        <v>97</v>
      </c>
      <c r="W1559" s="9" t="s">
        <v>97</v>
      </c>
      <c r="X1559" s="9" t="s">
        <v>97</v>
      </c>
      <c r="Y1559" s="9" t="s">
        <v>97</v>
      </c>
      <c r="Z1559" s="9" t="s">
        <v>97</v>
      </c>
      <c r="AA1559" s="9" t="s">
        <v>97</v>
      </c>
      <c r="AB1559" s="9" t="s">
        <v>97</v>
      </c>
      <c r="AC1559" s="9" t="s">
        <v>97</v>
      </c>
      <c r="AD1559" s="9" t="s">
        <v>97</v>
      </c>
      <c r="AE1559" s="9" t="s">
        <v>97</v>
      </c>
      <c r="AF1559" s="9" t="s">
        <v>97</v>
      </c>
      <c r="AG1559" s="9" t="s">
        <v>97</v>
      </c>
      <c r="AH1559" s="9" t="s">
        <v>97</v>
      </c>
      <c r="AI1559" s="8" t="s">
        <v>2034</v>
      </c>
      <c r="AJ1559" s="8" t="s">
        <v>591</v>
      </c>
    </row>
    <row r="1560" spans="1:36" ht="12.75">
      <c r="A1560" s="8">
        <f t="shared" si="0"/>
        <v>1557</v>
      </c>
      <c r="B1560" s="9" t="s">
        <v>97</v>
      </c>
      <c r="C1560" s="8" t="s">
        <v>2211</v>
      </c>
      <c r="D1560" s="8" t="s">
        <v>541</v>
      </c>
      <c r="E1560" s="11" t="s">
        <v>11421</v>
      </c>
      <c r="F1560" s="9" t="s">
        <v>97</v>
      </c>
      <c r="G1560" s="9" t="s">
        <v>97</v>
      </c>
      <c r="H1560" s="9" t="s">
        <v>97</v>
      </c>
      <c r="I1560" s="9" t="s">
        <v>97</v>
      </c>
      <c r="J1560" s="9" t="s">
        <v>97</v>
      </c>
      <c r="K1560" s="9" t="s">
        <v>97</v>
      </c>
      <c r="L1560" s="9" t="s">
        <v>97</v>
      </c>
      <c r="M1560" s="9" t="s">
        <v>97</v>
      </c>
      <c r="N1560" s="9" t="s">
        <v>97</v>
      </c>
      <c r="O1560" s="9" t="s">
        <v>97</v>
      </c>
      <c r="P1560" s="9" t="s">
        <v>97</v>
      </c>
      <c r="Q1560" s="9" t="s">
        <v>97</v>
      </c>
      <c r="R1560" s="9" t="s">
        <v>97</v>
      </c>
      <c r="S1560" s="9" t="s">
        <v>97</v>
      </c>
      <c r="T1560" s="9" t="s">
        <v>97</v>
      </c>
      <c r="U1560" s="9" t="s">
        <v>97</v>
      </c>
      <c r="V1560" s="9" t="s">
        <v>97</v>
      </c>
      <c r="W1560" s="9" t="s">
        <v>97</v>
      </c>
      <c r="X1560" s="9" t="s">
        <v>97</v>
      </c>
      <c r="Y1560" s="9" t="s">
        <v>97</v>
      </c>
      <c r="Z1560" s="9" t="s">
        <v>97</v>
      </c>
      <c r="AA1560" s="9" t="s">
        <v>97</v>
      </c>
      <c r="AB1560" s="9" t="s">
        <v>97</v>
      </c>
      <c r="AC1560" s="9" t="s">
        <v>97</v>
      </c>
      <c r="AD1560" s="9" t="s">
        <v>97</v>
      </c>
      <c r="AE1560" s="9" t="s">
        <v>97</v>
      </c>
      <c r="AF1560" s="9" t="s">
        <v>97</v>
      </c>
      <c r="AG1560" s="9" t="s">
        <v>97</v>
      </c>
      <c r="AH1560" s="9" t="s">
        <v>97</v>
      </c>
      <c r="AI1560" s="8" t="s">
        <v>2034</v>
      </c>
      <c r="AJ1560" s="8" t="s">
        <v>591</v>
      </c>
    </row>
    <row r="1561" spans="1:36" ht="12.75">
      <c r="A1561" s="8">
        <f t="shared" si="0"/>
        <v>1558</v>
      </c>
      <c r="B1561" s="9" t="s">
        <v>97</v>
      </c>
      <c r="C1561" s="8" t="s">
        <v>2212</v>
      </c>
      <c r="D1561" s="9" t="s">
        <v>97</v>
      </c>
      <c r="E1561" s="10" t="s">
        <v>2213</v>
      </c>
      <c r="F1561" s="9" t="s">
        <v>97</v>
      </c>
      <c r="G1561" s="9" t="s">
        <v>97</v>
      </c>
      <c r="H1561" s="9" t="s">
        <v>97</v>
      </c>
      <c r="I1561" s="9" t="s">
        <v>97</v>
      </c>
      <c r="J1561" s="9" t="s">
        <v>97</v>
      </c>
      <c r="K1561" s="9" t="s">
        <v>97</v>
      </c>
      <c r="L1561" s="9" t="s">
        <v>97</v>
      </c>
      <c r="M1561" s="9" t="s">
        <v>97</v>
      </c>
      <c r="N1561" s="9" t="s">
        <v>97</v>
      </c>
      <c r="O1561" s="9" t="s">
        <v>97</v>
      </c>
      <c r="P1561" s="9" t="s">
        <v>97</v>
      </c>
      <c r="Q1561" s="9" t="s">
        <v>97</v>
      </c>
      <c r="R1561" s="9" t="s">
        <v>97</v>
      </c>
      <c r="S1561" s="9" t="s">
        <v>97</v>
      </c>
      <c r="T1561" s="9" t="s">
        <v>97</v>
      </c>
      <c r="U1561" s="9" t="s">
        <v>97</v>
      </c>
      <c r="V1561" s="9" t="s">
        <v>97</v>
      </c>
      <c r="W1561" s="9" t="s">
        <v>97</v>
      </c>
      <c r="X1561" s="9" t="s">
        <v>97</v>
      </c>
      <c r="Y1561" s="9" t="s">
        <v>97</v>
      </c>
      <c r="Z1561" s="9" t="s">
        <v>97</v>
      </c>
      <c r="AA1561" s="9" t="s">
        <v>97</v>
      </c>
      <c r="AB1561" s="9" t="s">
        <v>97</v>
      </c>
      <c r="AC1561" s="9" t="s">
        <v>97</v>
      </c>
      <c r="AD1561" s="9" t="s">
        <v>97</v>
      </c>
      <c r="AE1561" s="9" t="s">
        <v>97</v>
      </c>
      <c r="AF1561" s="9" t="s">
        <v>97</v>
      </c>
      <c r="AG1561" s="9" t="s">
        <v>97</v>
      </c>
      <c r="AH1561" s="9" t="s">
        <v>97</v>
      </c>
      <c r="AI1561" s="8" t="s">
        <v>2034</v>
      </c>
      <c r="AJ1561" s="8" t="s">
        <v>591</v>
      </c>
    </row>
    <row r="1562" spans="1:36" ht="12.75">
      <c r="A1562" s="8">
        <f t="shared" si="0"/>
        <v>1559</v>
      </c>
      <c r="B1562" s="9" t="s">
        <v>97</v>
      </c>
      <c r="C1562" s="8" t="s">
        <v>2214</v>
      </c>
      <c r="D1562" s="8" t="s">
        <v>2215</v>
      </c>
      <c r="E1562" s="10" t="s">
        <v>2216</v>
      </c>
      <c r="F1562" s="9" t="s">
        <v>97</v>
      </c>
      <c r="G1562" s="9" t="s">
        <v>97</v>
      </c>
      <c r="H1562" s="9" t="s">
        <v>97</v>
      </c>
      <c r="I1562" s="9" t="s">
        <v>97</v>
      </c>
      <c r="J1562" s="9" t="s">
        <v>97</v>
      </c>
      <c r="K1562" s="9" t="s">
        <v>97</v>
      </c>
      <c r="L1562" s="9" t="s">
        <v>97</v>
      </c>
      <c r="M1562" s="9" t="s">
        <v>97</v>
      </c>
      <c r="N1562" s="9" t="s">
        <v>97</v>
      </c>
      <c r="O1562" s="9" t="s">
        <v>97</v>
      </c>
      <c r="P1562" s="9" t="s">
        <v>97</v>
      </c>
      <c r="Q1562" s="9" t="s">
        <v>97</v>
      </c>
      <c r="R1562" s="9" t="s">
        <v>97</v>
      </c>
      <c r="S1562" s="9" t="s">
        <v>97</v>
      </c>
      <c r="T1562" s="9" t="s">
        <v>97</v>
      </c>
      <c r="U1562" s="9" t="s">
        <v>97</v>
      </c>
      <c r="V1562" s="9" t="s">
        <v>97</v>
      </c>
      <c r="W1562" s="9" t="s">
        <v>97</v>
      </c>
      <c r="X1562" s="9" t="s">
        <v>97</v>
      </c>
      <c r="Y1562" s="9" t="s">
        <v>97</v>
      </c>
      <c r="Z1562" s="9" t="s">
        <v>97</v>
      </c>
      <c r="AA1562" s="9" t="s">
        <v>97</v>
      </c>
      <c r="AB1562" s="9" t="s">
        <v>97</v>
      </c>
      <c r="AC1562" s="9" t="s">
        <v>97</v>
      </c>
      <c r="AD1562" s="9" t="s">
        <v>97</v>
      </c>
      <c r="AE1562" s="9" t="s">
        <v>97</v>
      </c>
      <c r="AF1562" s="9" t="s">
        <v>97</v>
      </c>
      <c r="AG1562" s="9" t="s">
        <v>97</v>
      </c>
      <c r="AH1562" s="9" t="s">
        <v>97</v>
      </c>
      <c r="AI1562" s="8" t="s">
        <v>2034</v>
      </c>
      <c r="AJ1562" s="8" t="s">
        <v>591</v>
      </c>
    </row>
    <row r="1563" spans="1:36" ht="12.75">
      <c r="A1563" s="8">
        <f t="shared" si="0"/>
        <v>1560</v>
      </c>
      <c r="B1563" s="9" t="s">
        <v>97</v>
      </c>
      <c r="C1563" s="8" t="s">
        <v>2217</v>
      </c>
      <c r="D1563" s="8" t="s">
        <v>2218</v>
      </c>
      <c r="E1563" s="10" t="s">
        <v>2219</v>
      </c>
      <c r="F1563" s="9" t="s">
        <v>97</v>
      </c>
      <c r="G1563" s="9" t="s">
        <v>97</v>
      </c>
      <c r="H1563" s="9" t="s">
        <v>97</v>
      </c>
      <c r="I1563" s="9" t="s">
        <v>97</v>
      </c>
      <c r="J1563" s="9" t="s">
        <v>97</v>
      </c>
      <c r="K1563" s="9" t="s">
        <v>97</v>
      </c>
      <c r="L1563" s="9" t="s">
        <v>97</v>
      </c>
      <c r="M1563" s="9" t="s">
        <v>97</v>
      </c>
      <c r="N1563" s="9" t="s">
        <v>97</v>
      </c>
      <c r="O1563" s="9" t="s">
        <v>97</v>
      </c>
      <c r="P1563" s="9" t="s">
        <v>97</v>
      </c>
      <c r="Q1563" s="9" t="s">
        <v>97</v>
      </c>
      <c r="R1563" s="9" t="s">
        <v>97</v>
      </c>
      <c r="S1563" s="9" t="s">
        <v>97</v>
      </c>
      <c r="T1563" s="9" t="s">
        <v>97</v>
      </c>
      <c r="U1563" s="9" t="s">
        <v>97</v>
      </c>
      <c r="V1563" s="9" t="s">
        <v>97</v>
      </c>
      <c r="W1563" s="9" t="s">
        <v>97</v>
      </c>
      <c r="X1563" s="9" t="s">
        <v>97</v>
      </c>
      <c r="Y1563" s="9" t="s">
        <v>97</v>
      </c>
      <c r="Z1563" s="9" t="s">
        <v>97</v>
      </c>
      <c r="AA1563" s="9" t="s">
        <v>97</v>
      </c>
      <c r="AB1563" s="9" t="s">
        <v>97</v>
      </c>
      <c r="AC1563" s="9" t="s">
        <v>97</v>
      </c>
      <c r="AD1563" s="9" t="s">
        <v>97</v>
      </c>
      <c r="AE1563" s="9" t="s">
        <v>97</v>
      </c>
      <c r="AF1563" s="9" t="s">
        <v>97</v>
      </c>
      <c r="AG1563" s="9" t="s">
        <v>97</v>
      </c>
      <c r="AH1563" s="9" t="s">
        <v>97</v>
      </c>
      <c r="AI1563" s="8" t="s">
        <v>2034</v>
      </c>
      <c r="AJ1563" s="8" t="s">
        <v>591</v>
      </c>
    </row>
    <row r="1564" spans="1:36" ht="12.75">
      <c r="A1564" s="8">
        <f t="shared" si="0"/>
        <v>1561</v>
      </c>
      <c r="B1564" s="9" t="s">
        <v>97</v>
      </c>
      <c r="C1564" s="8" t="s">
        <v>1316</v>
      </c>
      <c r="D1564" s="9" t="s">
        <v>97</v>
      </c>
      <c r="E1564" s="10" t="s">
        <v>2220</v>
      </c>
      <c r="F1564" s="9" t="s">
        <v>97</v>
      </c>
      <c r="G1564" s="9" t="s">
        <v>97</v>
      </c>
      <c r="H1564" s="9" t="s">
        <v>97</v>
      </c>
      <c r="I1564" s="9" t="s">
        <v>97</v>
      </c>
      <c r="J1564" s="9" t="s">
        <v>97</v>
      </c>
      <c r="K1564" s="9" t="s">
        <v>97</v>
      </c>
      <c r="L1564" s="9" t="s">
        <v>97</v>
      </c>
      <c r="M1564" s="9" t="s">
        <v>97</v>
      </c>
      <c r="N1564" s="9" t="s">
        <v>97</v>
      </c>
      <c r="O1564" s="9" t="s">
        <v>97</v>
      </c>
      <c r="P1564" s="9" t="s">
        <v>97</v>
      </c>
      <c r="Q1564" s="9" t="s">
        <v>97</v>
      </c>
      <c r="R1564" s="9" t="s">
        <v>97</v>
      </c>
      <c r="S1564" s="9" t="s">
        <v>97</v>
      </c>
      <c r="T1564" s="9" t="s">
        <v>97</v>
      </c>
      <c r="U1564" s="9" t="s">
        <v>97</v>
      </c>
      <c r="V1564" s="9" t="s">
        <v>97</v>
      </c>
      <c r="W1564" s="9" t="s">
        <v>97</v>
      </c>
      <c r="X1564" s="9" t="s">
        <v>97</v>
      </c>
      <c r="Y1564" s="9" t="s">
        <v>97</v>
      </c>
      <c r="Z1564" s="9" t="s">
        <v>97</v>
      </c>
      <c r="AA1564" s="9" t="s">
        <v>97</v>
      </c>
      <c r="AB1564" s="9" t="s">
        <v>97</v>
      </c>
      <c r="AC1564" s="9" t="s">
        <v>97</v>
      </c>
      <c r="AD1564" s="9" t="s">
        <v>97</v>
      </c>
      <c r="AE1564" s="9" t="s">
        <v>97</v>
      </c>
      <c r="AF1564" s="9" t="s">
        <v>97</v>
      </c>
      <c r="AG1564" s="9" t="s">
        <v>97</v>
      </c>
      <c r="AH1564" s="9" t="s">
        <v>97</v>
      </c>
      <c r="AI1564" s="8" t="s">
        <v>2034</v>
      </c>
      <c r="AJ1564" s="8" t="s">
        <v>591</v>
      </c>
    </row>
    <row r="1565" spans="1:36" ht="12.75">
      <c r="A1565" s="8">
        <f t="shared" si="0"/>
        <v>1562</v>
      </c>
      <c r="B1565" s="9" t="s">
        <v>97</v>
      </c>
      <c r="C1565" s="8" t="s">
        <v>2221</v>
      </c>
      <c r="D1565" s="8" t="s">
        <v>2222</v>
      </c>
      <c r="E1565" s="10" t="s">
        <v>2223</v>
      </c>
      <c r="F1565" s="9" t="s">
        <v>97</v>
      </c>
      <c r="G1565" s="9" t="s">
        <v>97</v>
      </c>
      <c r="H1565" s="9" t="s">
        <v>97</v>
      </c>
      <c r="I1565" s="9" t="s">
        <v>97</v>
      </c>
      <c r="J1565" s="9" t="s">
        <v>97</v>
      </c>
      <c r="K1565" s="9" t="s">
        <v>97</v>
      </c>
      <c r="L1565" s="9" t="s">
        <v>97</v>
      </c>
      <c r="M1565" s="9" t="s">
        <v>97</v>
      </c>
      <c r="N1565" s="9" t="s">
        <v>97</v>
      </c>
      <c r="O1565" s="9" t="s">
        <v>97</v>
      </c>
      <c r="P1565" s="9" t="s">
        <v>97</v>
      </c>
      <c r="Q1565" s="9" t="s">
        <v>97</v>
      </c>
      <c r="R1565" s="9" t="s">
        <v>97</v>
      </c>
      <c r="S1565" s="9" t="s">
        <v>97</v>
      </c>
      <c r="T1565" s="9" t="s">
        <v>97</v>
      </c>
      <c r="U1565" s="9" t="s">
        <v>97</v>
      </c>
      <c r="V1565" s="9" t="s">
        <v>97</v>
      </c>
      <c r="W1565" s="9" t="s">
        <v>97</v>
      </c>
      <c r="X1565" s="9" t="s">
        <v>97</v>
      </c>
      <c r="Y1565" s="9" t="s">
        <v>97</v>
      </c>
      <c r="Z1565" s="9" t="s">
        <v>97</v>
      </c>
      <c r="AA1565" s="9" t="s">
        <v>97</v>
      </c>
      <c r="AB1565" s="9" t="s">
        <v>97</v>
      </c>
      <c r="AC1565" s="9" t="s">
        <v>97</v>
      </c>
      <c r="AD1565" s="9" t="s">
        <v>97</v>
      </c>
      <c r="AE1565" s="9" t="s">
        <v>97</v>
      </c>
      <c r="AF1565" s="9" t="s">
        <v>97</v>
      </c>
      <c r="AG1565" s="9" t="s">
        <v>97</v>
      </c>
      <c r="AH1565" s="9" t="s">
        <v>97</v>
      </c>
      <c r="AI1565" s="8" t="s">
        <v>2034</v>
      </c>
      <c r="AJ1565" s="8" t="s">
        <v>591</v>
      </c>
    </row>
    <row r="1566" spans="1:36" ht="12.75">
      <c r="A1566" s="8">
        <f t="shared" si="0"/>
        <v>1563</v>
      </c>
      <c r="B1566" s="9" t="s">
        <v>97</v>
      </c>
      <c r="C1566" s="8" t="s">
        <v>2224</v>
      </c>
      <c r="D1566" s="8" t="s">
        <v>417</v>
      </c>
      <c r="E1566" s="11" t="s">
        <v>11422</v>
      </c>
      <c r="F1566" s="9" t="s">
        <v>97</v>
      </c>
      <c r="G1566" s="9" t="s">
        <v>97</v>
      </c>
      <c r="H1566" s="9" t="s">
        <v>97</v>
      </c>
      <c r="I1566" s="9" t="s">
        <v>97</v>
      </c>
      <c r="J1566" s="9" t="s">
        <v>97</v>
      </c>
      <c r="K1566" s="9" t="s">
        <v>97</v>
      </c>
      <c r="L1566" s="9" t="s">
        <v>97</v>
      </c>
      <c r="M1566" s="9" t="s">
        <v>97</v>
      </c>
      <c r="N1566" s="9" t="s">
        <v>97</v>
      </c>
      <c r="O1566" s="9" t="s">
        <v>97</v>
      </c>
      <c r="P1566" s="9" t="s">
        <v>97</v>
      </c>
      <c r="Q1566" s="9" t="s">
        <v>97</v>
      </c>
      <c r="R1566" s="9" t="s">
        <v>97</v>
      </c>
      <c r="S1566" s="9" t="s">
        <v>97</v>
      </c>
      <c r="T1566" s="9" t="s">
        <v>97</v>
      </c>
      <c r="U1566" s="9" t="s">
        <v>97</v>
      </c>
      <c r="V1566" s="9" t="s">
        <v>97</v>
      </c>
      <c r="W1566" s="9" t="s">
        <v>97</v>
      </c>
      <c r="X1566" s="9" t="s">
        <v>97</v>
      </c>
      <c r="Y1566" s="9" t="s">
        <v>97</v>
      </c>
      <c r="Z1566" s="9" t="s">
        <v>97</v>
      </c>
      <c r="AA1566" s="9" t="s">
        <v>97</v>
      </c>
      <c r="AB1566" s="9" t="s">
        <v>97</v>
      </c>
      <c r="AC1566" s="9" t="s">
        <v>97</v>
      </c>
      <c r="AD1566" s="9" t="s">
        <v>97</v>
      </c>
      <c r="AE1566" s="9" t="s">
        <v>97</v>
      </c>
      <c r="AF1566" s="9" t="s">
        <v>97</v>
      </c>
      <c r="AG1566" s="9" t="s">
        <v>97</v>
      </c>
      <c r="AH1566" s="9" t="s">
        <v>97</v>
      </c>
      <c r="AI1566" s="8" t="s">
        <v>2034</v>
      </c>
      <c r="AJ1566" s="8" t="s">
        <v>591</v>
      </c>
    </row>
    <row r="1567" spans="1:36" ht="12.75">
      <c r="A1567" s="8">
        <f t="shared" si="0"/>
        <v>1564</v>
      </c>
      <c r="B1567" s="9" t="s">
        <v>97</v>
      </c>
      <c r="C1567" s="8" t="s">
        <v>2225</v>
      </c>
      <c r="D1567" s="8" t="s">
        <v>2226</v>
      </c>
      <c r="E1567" s="10" t="s">
        <v>2227</v>
      </c>
      <c r="F1567" s="9" t="s">
        <v>97</v>
      </c>
      <c r="G1567" s="9" t="s">
        <v>97</v>
      </c>
      <c r="H1567" s="9" t="s">
        <v>97</v>
      </c>
      <c r="I1567" s="9" t="s">
        <v>97</v>
      </c>
      <c r="J1567" s="9" t="s">
        <v>97</v>
      </c>
      <c r="K1567" s="9" t="s">
        <v>97</v>
      </c>
      <c r="L1567" s="9" t="s">
        <v>97</v>
      </c>
      <c r="M1567" s="9" t="s">
        <v>97</v>
      </c>
      <c r="N1567" s="9" t="s">
        <v>97</v>
      </c>
      <c r="O1567" s="9" t="s">
        <v>97</v>
      </c>
      <c r="P1567" s="9" t="s">
        <v>97</v>
      </c>
      <c r="Q1567" s="9" t="s">
        <v>97</v>
      </c>
      <c r="R1567" s="9" t="s">
        <v>97</v>
      </c>
      <c r="S1567" s="9" t="s">
        <v>97</v>
      </c>
      <c r="T1567" s="9" t="s">
        <v>97</v>
      </c>
      <c r="U1567" s="9" t="s">
        <v>97</v>
      </c>
      <c r="V1567" s="9" t="s">
        <v>97</v>
      </c>
      <c r="W1567" s="9" t="s">
        <v>97</v>
      </c>
      <c r="X1567" s="9" t="s">
        <v>97</v>
      </c>
      <c r="Y1567" s="9" t="s">
        <v>97</v>
      </c>
      <c r="Z1567" s="9" t="s">
        <v>97</v>
      </c>
      <c r="AA1567" s="9" t="s">
        <v>97</v>
      </c>
      <c r="AB1567" s="9" t="s">
        <v>97</v>
      </c>
      <c r="AC1567" s="9" t="s">
        <v>97</v>
      </c>
      <c r="AD1567" s="9" t="s">
        <v>97</v>
      </c>
      <c r="AE1567" s="9" t="s">
        <v>97</v>
      </c>
      <c r="AF1567" s="9" t="s">
        <v>97</v>
      </c>
      <c r="AG1567" s="9" t="s">
        <v>97</v>
      </c>
      <c r="AH1567" s="9" t="s">
        <v>97</v>
      </c>
      <c r="AI1567" s="8" t="s">
        <v>2034</v>
      </c>
      <c r="AJ1567" s="8" t="s">
        <v>591</v>
      </c>
    </row>
    <row r="1568" spans="1:36" ht="12.75">
      <c r="A1568" s="8">
        <f t="shared" si="0"/>
        <v>1565</v>
      </c>
      <c r="B1568" s="9" t="s">
        <v>97</v>
      </c>
      <c r="C1568" s="8" t="s">
        <v>1625</v>
      </c>
      <c r="D1568" s="9" t="s">
        <v>97</v>
      </c>
      <c r="E1568" s="10" t="s">
        <v>2228</v>
      </c>
      <c r="F1568" s="9" t="s">
        <v>97</v>
      </c>
      <c r="G1568" s="9" t="s">
        <v>97</v>
      </c>
      <c r="H1568" s="9" t="s">
        <v>97</v>
      </c>
      <c r="I1568" s="9" t="s">
        <v>97</v>
      </c>
      <c r="J1568" s="9" t="s">
        <v>97</v>
      </c>
      <c r="K1568" s="9" t="s">
        <v>97</v>
      </c>
      <c r="L1568" s="9" t="s">
        <v>97</v>
      </c>
      <c r="M1568" s="9" t="s">
        <v>97</v>
      </c>
      <c r="N1568" s="9" t="s">
        <v>97</v>
      </c>
      <c r="O1568" s="9" t="s">
        <v>97</v>
      </c>
      <c r="P1568" s="9" t="s">
        <v>97</v>
      </c>
      <c r="Q1568" s="9" t="s">
        <v>97</v>
      </c>
      <c r="R1568" s="9" t="s">
        <v>97</v>
      </c>
      <c r="S1568" s="9" t="s">
        <v>97</v>
      </c>
      <c r="T1568" s="9" t="s">
        <v>97</v>
      </c>
      <c r="U1568" s="9" t="s">
        <v>97</v>
      </c>
      <c r="V1568" s="9" t="s">
        <v>97</v>
      </c>
      <c r="W1568" s="9" t="s">
        <v>97</v>
      </c>
      <c r="X1568" s="9" t="s">
        <v>97</v>
      </c>
      <c r="Y1568" s="9" t="s">
        <v>97</v>
      </c>
      <c r="Z1568" s="9" t="s">
        <v>97</v>
      </c>
      <c r="AA1568" s="9" t="s">
        <v>97</v>
      </c>
      <c r="AB1568" s="9" t="s">
        <v>97</v>
      </c>
      <c r="AC1568" s="9" t="s">
        <v>97</v>
      </c>
      <c r="AD1568" s="9" t="s">
        <v>97</v>
      </c>
      <c r="AE1568" s="9" t="s">
        <v>97</v>
      </c>
      <c r="AF1568" s="9" t="s">
        <v>97</v>
      </c>
      <c r="AG1568" s="9" t="s">
        <v>97</v>
      </c>
      <c r="AH1568" s="9" t="s">
        <v>97</v>
      </c>
      <c r="AI1568" s="8" t="s">
        <v>2034</v>
      </c>
      <c r="AJ1568" s="8" t="s">
        <v>591</v>
      </c>
    </row>
    <row r="1569" spans="1:36" ht="12.75">
      <c r="A1569" s="8">
        <f t="shared" si="0"/>
        <v>1566</v>
      </c>
      <c r="B1569" s="9" t="s">
        <v>97</v>
      </c>
      <c r="C1569" s="8" t="s">
        <v>2229</v>
      </c>
      <c r="D1569" s="8" t="s">
        <v>1628</v>
      </c>
      <c r="E1569" s="10" t="s">
        <v>2230</v>
      </c>
      <c r="F1569" s="9" t="s">
        <v>97</v>
      </c>
      <c r="G1569" s="9" t="s">
        <v>97</v>
      </c>
      <c r="H1569" s="9" t="s">
        <v>97</v>
      </c>
      <c r="I1569" s="9" t="s">
        <v>97</v>
      </c>
      <c r="J1569" s="9" t="s">
        <v>97</v>
      </c>
      <c r="K1569" s="9" t="s">
        <v>97</v>
      </c>
      <c r="L1569" s="9" t="s">
        <v>97</v>
      </c>
      <c r="M1569" s="9" t="s">
        <v>97</v>
      </c>
      <c r="N1569" s="9" t="s">
        <v>97</v>
      </c>
      <c r="O1569" s="9" t="s">
        <v>97</v>
      </c>
      <c r="P1569" s="9" t="s">
        <v>97</v>
      </c>
      <c r="Q1569" s="9" t="s">
        <v>97</v>
      </c>
      <c r="R1569" s="9" t="s">
        <v>97</v>
      </c>
      <c r="S1569" s="9" t="s">
        <v>97</v>
      </c>
      <c r="T1569" s="9" t="s">
        <v>97</v>
      </c>
      <c r="U1569" s="9" t="s">
        <v>97</v>
      </c>
      <c r="V1569" s="9" t="s">
        <v>97</v>
      </c>
      <c r="W1569" s="9" t="s">
        <v>97</v>
      </c>
      <c r="X1569" s="9" t="s">
        <v>97</v>
      </c>
      <c r="Y1569" s="9" t="s">
        <v>97</v>
      </c>
      <c r="Z1569" s="9" t="s">
        <v>97</v>
      </c>
      <c r="AA1569" s="9" t="s">
        <v>97</v>
      </c>
      <c r="AB1569" s="9" t="s">
        <v>97</v>
      </c>
      <c r="AC1569" s="9" t="s">
        <v>97</v>
      </c>
      <c r="AD1569" s="9" t="s">
        <v>97</v>
      </c>
      <c r="AE1569" s="9" t="s">
        <v>97</v>
      </c>
      <c r="AF1569" s="9" t="s">
        <v>97</v>
      </c>
      <c r="AG1569" s="9" t="s">
        <v>97</v>
      </c>
      <c r="AH1569" s="9" t="s">
        <v>97</v>
      </c>
      <c r="AI1569" s="8" t="s">
        <v>2034</v>
      </c>
      <c r="AJ1569" s="8" t="s">
        <v>591</v>
      </c>
    </row>
    <row r="1570" spans="1:36" ht="12.75">
      <c r="A1570" s="8">
        <f t="shared" si="0"/>
        <v>1567</v>
      </c>
      <c r="B1570" s="9" t="s">
        <v>97</v>
      </c>
      <c r="C1570" s="8" t="s">
        <v>2231</v>
      </c>
      <c r="D1570" s="8" t="s">
        <v>2232</v>
      </c>
      <c r="E1570" s="10" t="s">
        <v>2233</v>
      </c>
      <c r="F1570" s="9" t="s">
        <v>97</v>
      </c>
      <c r="G1570" s="9" t="s">
        <v>97</v>
      </c>
      <c r="H1570" s="9" t="s">
        <v>97</v>
      </c>
      <c r="I1570" s="9" t="s">
        <v>97</v>
      </c>
      <c r="J1570" s="9" t="s">
        <v>97</v>
      </c>
      <c r="K1570" s="9" t="s">
        <v>97</v>
      </c>
      <c r="L1570" s="9" t="s">
        <v>97</v>
      </c>
      <c r="M1570" s="9" t="s">
        <v>97</v>
      </c>
      <c r="N1570" s="9" t="s">
        <v>97</v>
      </c>
      <c r="O1570" s="9" t="s">
        <v>97</v>
      </c>
      <c r="P1570" s="9" t="s">
        <v>97</v>
      </c>
      <c r="Q1570" s="9" t="s">
        <v>97</v>
      </c>
      <c r="R1570" s="9" t="s">
        <v>97</v>
      </c>
      <c r="S1570" s="9" t="s">
        <v>97</v>
      </c>
      <c r="T1570" s="9" t="s">
        <v>97</v>
      </c>
      <c r="U1570" s="9" t="s">
        <v>97</v>
      </c>
      <c r="V1570" s="9" t="s">
        <v>97</v>
      </c>
      <c r="W1570" s="9" t="s">
        <v>97</v>
      </c>
      <c r="X1570" s="9" t="s">
        <v>97</v>
      </c>
      <c r="Y1570" s="9" t="s">
        <v>97</v>
      </c>
      <c r="Z1570" s="9" t="s">
        <v>97</v>
      </c>
      <c r="AA1570" s="9" t="s">
        <v>97</v>
      </c>
      <c r="AB1570" s="9" t="s">
        <v>97</v>
      </c>
      <c r="AC1570" s="9" t="s">
        <v>97</v>
      </c>
      <c r="AD1570" s="9" t="s">
        <v>97</v>
      </c>
      <c r="AE1570" s="9" t="s">
        <v>97</v>
      </c>
      <c r="AF1570" s="9" t="s">
        <v>97</v>
      </c>
      <c r="AG1570" s="9" t="s">
        <v>97</v>
      </c>
      <c r="AH1570" s="9" t="s">
        <v>97</v>
      </c>
      <c r="AI1570" s="8" t="s">
        <v>2034</v>
      </c>
      <c r="AJ1570" s="8" t="s">
        <v>591</v>
      </c>
    </row>
    <row r="1571" spans="1:36" ht="12.75">
      <c r="A1571" s="8">
        <f t="shared" si="0"/>
        <v>1568</v>
      </c>
      <c r="B1571" s="9" t="s">
        <v>97</v>
      </c>
      <c r="C1571" s="8" t="s">
        <v>2234</v>
      </c>
      <c r="D1571" s="8" t="s">
        <v>2235</v>
      </c>
      <c r="E1571" s="10" t="s">
        <v>2236</v>
      </c>
      <c r="F1571" s="9" t="s">
        <v>97</v>
      </c>
      <c r="G1571" s="9" t="s">
        <v>97</v>
      </c>
      <c r="H1571" s="9" t="s">
        <v>97</v>
      </c>
      <c r="I1571" s="9" t="s">
        <v>97</v>
      </c>
      <c r="J1571" s="9" t="s">
        <v>97</v>
      </c>
      <c r="K1571" s="9" t="s">
        <v>97</v>
      </c>
      <c r="L1571" s="9" t="s">
        <v>97</v>
      </c>
      <c r="M1571" s="9" t="s">
        <v>97</v>
      </c>
      <c r="N1571" s="9" t="s">
        <v>97</v>
      </c>
      <c r="O1571" s="9" t="s">
        <v>97</v>
      </c>
      <c r="P1571" s="9" t="s">
        <v>97</v>
      </c>
      <c r="Q1571" s="9" t="s">
        <v>97</v>
      </c>
      <c r="R1571" s="9" t="s">
        <v>97</v>
      </c>
      <c r="S1571" s="9" t="s">
        <v>97</v>
      </c>
      <c r="T1571" s="9" t="s">
        <v>97</v>
      </c>
      <c r="U1571" s="9" t="s">
        <v>97</v>
      </c>
      <c r="V1571" s="9" t="s">
        <v>97</v>
      </c>
      <c r="W1571" s="9" t="s">
        <v>97</v>
      </c>
      <c r="X1571" s="9" t="s">
        <v>97</v>
      </c>
      <c r="Y1571" s="9" t="s">
        <v>97</v>
      </c>
      <c r="Z1571" s="9" t="s">
        <v>97</v>
      </c>
      <c r="AA1571" s="9" t="s">
        <v>97</v>
      </c>
      <c r="AB1571" s="9" t="s">
        <v>97</v>
      </c>
      <c r="AC1571" s="9" t="s">
        <v>97</v>
      </c>
      <c r="AD1571" s="9" t="s">
        <v>97</v>
      </c>
      <c r="AE1571" s="9" t="s">
        <v>97</v>
      </c>
      <c r="AF1571" s="9" t="s">
        <v>97</v>
      </c>
      <c r="AG1571" s="9" t="s">
        <v>97</v>
      </c>
      <c r="AH1571" s="9" t="s">
        <v>97</v>
      </c>
      <c r="AI1571" s="8" t="s">
        <v>2034</v>
      </c>
      <c r="AJ1571" s="8" t="s">
        <v>591</v>
      </c>
    </row>
    <row r="1572" spans="1:36" ht="12.75">
      <c r="A1572" s="8">
        <f t="shared" si="0"/>
        <v>1569</v>
      </c>
      <c r="B1572" s="9" t="s">
        <v>97</v>
      </c>
      <c r="C1572" s="8" t="s">
        <v>2237</v>
      </c>
      <c r="D1572" s="9" t="s">
        <v>97</v>
      </c>
      <c r="E1572" s="10" t="s">
        <v>2238</v>
      </c>
      <c r="F1572" s="9" t="s">
        <v>97</v>
      </c>
      <c r="G1572" s="9" t="s">
        <v>97</v>
      </c>
      <c r="H1572" s="9" t="s">
        <v>97</v>
      </c>
      <c r="I1572" s="9" t="s">
        <v>97</v>
      </c>
      <c r="J1572" s="9" t="s">
        <v>97</v>
      </c>
      <c r="K1572" s="9" t="s">
        <v>97</v>
      </c>
      <c r="L1572" s="9" t="s">
        <v>97</v>
      </c>
      <c r="M1572" s="9" t="s">
        <v>97</v>
      </c>
      <c r="N1572" s="9" t="s">
        <v>97</v>
      </c>
      <c r="O1572" s="9" t="s">
        <v>97</v>
      </c>
      <c r="P1572" s="9" t="s">
        <v>97</v>
      </c>
      <c r="Q1572" s="9" t="s">
        <v>97</v>
      </c>
      <c r="R1572" s="9" t="s">
        <v>97</v>
      </c>
      <c r="S1572" s="9" t="s">
        <v>97</v>
      </c>
      <c r="T1572" s="9" t="s">
        <v>97</v>
      </c>
      <c r="U1572" s="9" t="s">
        <v>97</v>
      </c>
      <c r="V1572" s="9" t="s">
        <v>97</v>
      </c>
      <c r="W1572" s="9" t="s">
        <v>97</v>
      </c>
      <c r="X1572" s="9" t="s">
        <v>97</v>
      </c>
      <c r="Y1572" s="9" t="s">
        <v>97</v>
      </c>
      <c r="Z1572" s="9" t="s">
        <v>97</v>
      </c>
      <c r="AA1572" s="9" t="s">
        <v>97</v>
      </c>
      <c r="AB1572" s="9" t="s">
        <v>97</v>
      </c>
      <c r="AC1572" s="9" t="s">
        <v>97</v>
      </c>
      <c r="AD1572" s="9" t="s">
        <v>97</v>
      </c>
      <c r="AE1572" s="9" t="s">
        <v>97</v>
      </c>
      <c r="AF1572" s="9" t="s">
        <v>97</v>
      </c>
      <c r="AG1572" s="9" t="s">
        <v>97</v>
      </c>
      <c r="AH1572" s="9" t="s">
        <v>97</v>
      </c>
      <c r="AI1572" s="8" t="s">
        <v>2034</v>
      </c>
      <c r="AJ1572" s="8" t="s">
        <v>591</v>
      </c>
    </row>
    <row r="1573" spans="1:36" ht="12.75">
      <c r="A1573" s="8">
        <f t="shared" si="0"/>
        <v>1570</v>
      </c>
      <c r="B1573" s="9" t="s">
        <v>97</v>
      </c>
      <c r="C1573" s="8" t="s">
        <v>2239</v>
      </c>
      <c r="D1573" s="8" t="s">
        <v>2240</v>
      </c>
      <c r="E1573" s="10" t="s">
        <v>2241</v>
      </c>
      <c r="F1573" s="9" t="s">
        <v>97</v>
      </c>
      <c r="G1573" s="9" t="s">
        <v>97</v>
      </c>
      <c r="H1573" s="9" t="s">
        <v>97</v>
      </c>
      <c r="I1573" s="9" t="s">
        <v>97</v>
      </c>
      <c r="J1573" s="9" t="s">
        <v>97</v>
      </c>
      <c r="K1573" s="9" t="s">
        <v>97</v>
      </c>
      <c r="L1573" s="9" t="s">
        <v>97</v>
      </c>
      <c r="M1573" s="9" t="s">
        <v>97</v>
      </c>
      <c r="N1573" s="9" t="s">
        <v>97</v>
      </c>
      <c r="O1573" s="9" t="s">
        <v>97</v>
      </c>
      <c r="P1573" s="9" t="s">
        <v>97</v>
      </c>
      <c r="Q1573" s="9" t="s">
        <v>97</v>
      </c>
      <c r="R1573" s="9" t="s">
        <v>97</v>
      </c>
      <c r="S1573" s="9" t="s">
        <v>97</v>
      </c>
      <c r="T1573" s="9" t="s">
        <v>97</v>
      </c>
      <c r="U1573" s="9" t="s">
        <v>97</v>
      </c>
      <c r="V1573" s="9" t="s">
        <v>97</v>
      </c>
      <c r="W1573" s="9" t="s">
        <v>97</v>
      </c>
      <c r="X1573" s="9" t="s">
        <v>97</v>
      </c>
      <c r="Y1573" s="9" t="s">
        <v>97</v>
      </c>
      <c r="Z1573" s="9" t="s">
        <v>97</v>
      </c>
      <c r="AA1573" s="9" t="s">
        <v>97</v>
      </c>
      <c r="AB1573" s="9" t="s">
        <v>97</v>
      </c>
      <c r="AC1573" s="9" t="s">
        <v>97</v>
      </c>
      <c r="AD1573" s="9" t="s">
        <v>97</v>
      </c>
      <c r="AE1573" s="9" t="s">
        <v>97</v>
      </c>
      <c r="AF1573" s="9" t="s">
        <v>97</v>
      </c>
      <c r="AG1573" s="9" t="s">
        <v>97</v>
      </c>
      <c r="AH1573" s="9" t="s">
        <v>97</v>
      </c>
      <c r="AI1573" s="8" t="s">
        <v>2034</v>
      </c>
      <c r="AJ1573" s="8" t="s">
        <v>591</v>
      </c>
    </row>
    <row r="1574" spans="1:36" ht="12.75">
      <c r="A1574" s="8">
        <f t="shared" si="0"/>
        <v>1571</v>
      </c>
      <c r="B1574" s="9" t="s">
        <v>97</v>
      </c>
      <c r="C1574" s="8" t="s">
        <v>2242</v>
      </c>
      <c r="D1574" s="8" t="s">
        <v>2243</v>
      </c>
      <c r="E1574" s="10" t="s">
        <v>2244</v>
      </c>
      <c r="F1574" s="9" t="s">
        <v>97</v>
      </c>
      <c r="G1574" s="9" t="s">
        <v>97</v>
      </c>
      <c r="H1574" s="9" t="s">
        <v>97</v>
      </c>
      <c r="I1574" s="9" t="s">
        <v>97</v>
      </c>
      <c r="J1574" s="9" t="s">
        <v>97</v>
      </c>
      <c r="K1574" s="9" t="s">
        <v>97</v>
      </c>
      <c r="L1574" s="9" t="s">
        <v>97</v>
      </c>
      <c r="M1574" s="9" t="s">
        <v>97</v>
      </c>
      <c r="N1574" s="9" t="s">
        <v>97</v>
      </c>
      <c r="O1574" s="9" t="s">
        <v>97</v>
      </c>
      <c r="P1574" s="9" t="s">
        <v>97</v>
      </c>
      <c r="Q1574" s="9" t="s">
        <v>97</v>
      </c>
      <c r="R1574" s="9" t="s">
        <v>97</v>
      </c>
      <c r="S1574" s="9" t="s">
        <v>97</v>
      </c>
      <c r="T1574" s="9" t="s">
        <v>97</v>
      </c>
      <c r="U1574" s="9" t="s">
        <v>97</v>
      </c>
      <c r="V1574" s="9" t="s">
        <v>97</v>
      </c>
      <c r="W1574" s="9" t="s">
        <v>97</v>
      </c>
      <c r="X1574" s="9" t="s">
        <v>97</v>
      </c>
      <c r="Y1574" s="9" t="s">
        <v>97</v>
      </c>
      <c r="Z1574" s="9" t="s">
        <v>97</v>
      </c>
      <c r="AA1574" s="9" t="s">
        <v>97</v>
      </c>
      <c r="AB1574" s="9" t="s">
        <v>97</v>
      </c>
      <c r="AC1574" s="9" t="s">
        <v>97</v>
      </c>
      <c r="AD1574" s="9" t="s">
        <v>97</v>
      </c>
      <c r="AE1574" s="9" t="s">
        <v>97</v>
      </c>
      <c r="AF1574" s="9" t="s">
        <v>97</v>
      </c>
      <c r="AG1574" s="9" t="s">
        <v>97</v>
      </c>
      <c r="AH1574" s="9" t="s">
        <v>97</v>
      </c>
      <c r="AI1574" s="8" t="s">
        <v>2034</v>
      </c>
      <c r="AJ1574" s="8" t="s">
        <v>591</v>
      </c>
    </row>
    <row r="1575" spans="1:36" ht="12.75">
      <c r="A1575" s="8">
        <f t="shared" si="0"/>
        <v>1572</v>
      </c>
      <c r="B1575" s="9" t="s">
        <v>97</v>
      </c>
      <c r="C1575" s="9" t="s">
        <v>11423</v>
      </c>
      <c r="D1575" s="8" t="s">
        <v>391</v>
      </c>
      <c r="E1575" s="10" t="s">
        <v>2245</v>
      </c>
      <c r="F1575" s="9" t="s">
        <v>97</v>
      </c>
      <c r="G1575" s="9" t="s">
        <v>97</v>
      </c>
      <c r="H1575" s="9" t="s">
        <v>97</v>
      </c>
      <c r="I1575" s="9" t="s">
        <v>97</v>
      </c>
      <c r="J1575" s="9" t="s">
        <v>97</v>
      </c>
      <c r="K1575" s="9" t="s">
        <v>97</v>
      </c>
      <c r="L1575" s="9" t="s">
        <v>97</v>
      </c>
      <c r="M1575" s="9" t="s">
        <v>97</v>
      </c>
      <c r="N1575" s="9" t="s">
        <v>97</v>
      </c>
      <c r="O1575" s="9" t="s">
        <v>97</v>
      </c>
      <c r="P1575" s="9" t="s">
        <v>97</v>
      </c>
      <c r="Q1575" s="9" t="s">
        <v>97</v>
      </c>
      <c r="R1575" s="9" t="s">
        <v>97</v>
      </c>
      <c r="S1575" s="9" t="s">
        <v>97</v>
      </c>
      <c r="T1575" s="9" t="s">
        <v>97</v>
      </c>
      <c r="U1575" s="9" t="s">
        <v>97</v>
      </c>
      <c r="V1575" s="9" t="s">
        <v>97</v>
      </c>
      <c r="W1575" s="9" t="s">
        <v>97</v>
      </c>
      <c r="X1575" s="9" t="s">
        <v>97</v>
      </c>
      <c r="Y1575" s="9" t="s">
        <v>97</v>
      </c>
      <c r="Z1575" s="9" t="s">
        <v>97</v>
      </c>
      <c r="AA1575" s="9" t="s">
        <v>97</v>
      </c>
      <c r="AB1575" s="9" t="s">
        <v>97</v>
      </c>
      <c r="AC1575" s="9" t="s">
        <v>97</v>
      </c>
      <c r="AD1575" s="9" t="s">
        <v>97</v>
      </c>
      <c r="AE1575" s="9" t="s">
        <v>97</v>
      </c>
      <c r="AF1575" s="9" t="s">
        <v>97</v>
      </c>
      <c r="AG1575" s="9" t="s">
        <v>97</v>
      </c>
      <c r="AH1575" s="9" t="s">
        <v>97</v>
      </c>
      <c r="AI1575" s="8" t="s">
        <v>2034</v>
      </c>
      <c r="AJ1575" s="8" t="s">
        <v>591</v>
      </c>
    </row>
    <row r="1576" spans="1:36" ht="12.75">
      <c r="A1576" s="8">
        <f t="shared" si="0"/>
        <v>1573</v>
      </c>
      <c r="B1576" s="9" t="s">
        <v>97</v>
      </c>
      <c r="C1576" s="8" t="s">
        <v>2246</v>
      </c>
      <c r="D1576" s="8" t="s">
        <v>2247</v>
      </c>
      <c r="E1576" s="10" t="s">
        <v>2248</v>
      </c>
      <c r="F1576" s="9" t="s">
        <v>97</v>
      </c>
      <c r="G1576" s="9" t="s">
        <v>97</v>
      </c>
      <c r="H1576" s="9" t="s">
        <v>97</v>
      </c>
      <c r="I1576" s="9" t="s">
        <v>97</v>
      </c>
      <c r="J1576" s="9" t="s">
        <v>97</v>
      </c>
      <c r="K1576" s="9" t="s">
        <v>97</v>
      </c>
      <c r="L1576" s="9" t="s">
        <v>97</v>
      </c>
      <c r="M1576" s="9" t="s">
        <v>97</v>
      </c>
      <c r="N1576" s="9" t="s">
        <v>97</v>
      </c>
      <c r="O1576" s="9" t="s">
        <v>97</v>
      </c>
      <c r="P1576" s="9" t="s">
        <v>97</v>
      </c>
      <c r="Q1576" s="9" t="s">
        <v>97</v>
      </c>
      <c r="R1576" s="9" t="s">
        <v>97</v>
      </c>
      <c r="S1576" s="9" t="s">
        <v>97</v>
      </c>
      <c r="T1576" s="9" t="s">
        <v>97</v>
      </c>
      <c r="U1576" s="9" t="s">
        <v>97</v>
      </c>
      <c r="V1576" s="9" t="s">
        <v>97</v>
      </c>
      <c r="W1576" s="9" t="s">
        <v>97</v>
      </c>
      <c r="X1576" s="9" t="s">
        <v>97</v>
      </c>
      <c r="Y1576" s="9" t="s">
        <v>97</v>
      </c>
      <c r="Z1576" s="9" t="s">
        <v>97</v>
      </c>
      <c r="AA1576" s="9" t="s">
        <v>97</v>
      </c>
      <c r="AB1576" s="9" t="s">
        <v>97</v>
      </c>
      <c r="AC1576" s="9" t="s">
        <v>97</v>
      </c>
      <c r="AD1576" s="9" t="s">
        <v>97</v>
      </c>
      <c r="AE1576" s="9" t="s">
        <v>97</v>
      </c>
      <c r="AF1576" s="9" t="s">
        <v>97</v>
      </c>
      <c r="AG1576" s="9" t="s">
        <v>97</v>
      </c>
      <c r="AH1576" s="9" t="s">
        <v>97</v>
      </c>
      <c r="AI1576" s="8" t="s">
        <v>2034</v>
      </c>
      <c r="AJ1576" s="8" t="s">
        <v>591</v>
      </c>
    </row>
    <row r="1577" spans="1:36" ht="12.75">
      <c r="A1577" s="8">
        <f t="shared" si="0"/>
        <v>1574</v>
      </c>
      <c r="B1577" s="9" t="s">
        <v>97</v>
      </c>
      <c r="C1577" s="8" t="s">
        <v>1177</v>
      </c>
      <c r="D1577" s="8" t="s">
        <v>824</v>
      </c>
      <c r="E1577" s="10" t="s">
        <v>2249</v>
      </c>
      <c r="F1577" s="9" t="s">
        <v>97</v>
      </c>
      <c r="G1577" s="9" t="s">
        <v>97</v>
      </c>
      <c r="H1577" s="9" t="s">
        <v>97</v>
      </c>
      <c r="I1577" s="9" t="s">
        <v>97</v>
      </c>
      <c r="J1577" s="9" t="s">
        <v>97</v>
      </c>
      <c r="K1577" s="9" t="s">
        <v>97</v>
      </c>
      <c r="L1577" s="9" t="s">
        <v>97</v>
      </c>
      <c r="M1577" s="9" t="s">
        <v>97</v>
      </c>
      <c r="N1577" s="9" t="s">
        <v>97</v>
      </c>
      <c r="O1577" s="9" t="s">
        <v>97</v>
      </c>
      <c r="P1577" s="9" t="s">
        <v>97</v>
      </c>
      <c r="Q1577" s="9" t="s">
        <v>97</v>
      </c>
      <c r="R1577" s="9" t="s">
        <v>97</v>
      </c>
      <c r="S1577" s="9" t="s">
        <v>97</v>
      </c>
      <c r="T1577" s="9" t="s">
        <v>97</v>
      </c>
      <c r="U1577" s="9" t="s">
        <v>97</v>
      </c>
      <c r="V1577" s="9" t="s">
        <v>97</v>
      </c>
      <c r="W1577" s="9" t="s">
        <v>97</v>
      </c>
      <c r="X1577" s="9" t="s">
        <v>97</v>
      </c>
      <c r="Y1577" s="9" t="s">
        <v>97</v>
      </c>
      <c r="Z1577" s="9" t="s">
        <v>97</v>
      </c>
      <c r="AA1577" s="9" t="s">
        <v>97</v>
      </c>
      <c r="AB1577" s="9" t="s">
        <v>97</v>
      </c>
      <c r="AC1577" s="9" t="s">
        <v>97</v>
      </c>
      <c r="AD1577" s="9" t="s">
        <v>97</v>
      </c>
      <c r="AE1577" s="9" t="s">
        <v>97</v>
      </c>
      <c r="AF1577" s="9" t="s">
        <v>97</v>
      </c>
      <c r="AG1577" s="9" t="s">
        <v>97</v>
      </c>
      <c r="AH1577" s="9" t="s">
        <v>97</v>
      </c>
      <c r="AI1577" s="8" t="s">
        <v>2034</v>
      </c>
      <c r="AJ1577" s="8" t="s">
        <v>591</v>
      </c>
    </row>
    <row r="1578" spans="1:36" ht="12.75">
      <c r="A1578" s="8">
        <f t="shared" si="0"/>
        <v>1575</v>
      </c>
      <c r="B1578" s="9" t="s">
        <v>97</v>
      </c>
      <c r="C1578" s="8" t="s">
        <v>2250</v>
      </c>
      <c r="D1578" s="8" t="s">
        <v>2251</v>
      </c>
      <c r="E1578" s="10" t="s">
        <v>2252</v>
      </c>
      <c r="F1578" s="9" t="s">
        <v>97</v>
      </c>
      <c r="G1578" s="9" t="s">
        <v>97</v>
      </c>
      <c r="H1578" s="9" t="s">
        <v>97</v>
      </c>
      <c r="I1578" s="9" t="s">
        <v>97</v>
      </c>
      <c r="J1578" s="9" t="s">
        <v>97</v>
      </c>
      <c r="K1578" s="9" t="s">
        <v>97</v>
      </c>
      <c r="L1578" s="9" t="s">
        <v>97</v>
      </c>
      <c r="M1578" s="9" t="s">
        <v>97</v>
      </c>
      <c r="N1578" s="9" t="s">
        <v>97</v>
      </c>
      <c r="O1578" s="9" t="s">
        <v>97</v>
      </c>
      <c r="P1578" s="9" t="s">
        <v>97</v>
      </c>
      <c r="Q1578" s="9" t="s">
        <v>97</v>
      </c>
      <c r="R1578" s="9" t="s">
        <v>97</v>
      </c>
      <c r="S1578" s="9" t="s">
        <v>97</v>
      </c>
      <c r="T1578" s="9" t="s">
        <v>97</v>
      </c>
      <c r="U1578" s="9" t="s">
        <v>97</v>
      </c>
      <c r="V1578" s="9" t="s">
        <v>97</v>
      </c>
      <c r="W1578" s="9" t="s">
        <v>97</v>
      </c>
      <c r="X1578" s="9" t="s">
        <v>97</v>
      </c>
      <c r="Y1578" s="9" t="s">
        <v>97</v>
      </c>
      <c r="Z1578" s="9" t="s">
        <v>97</v>
      </c>
      <c r="AA1578" s="9" t="s">
        <v>97</v>
      </c>
      <c r="AB1578" s="9" t="s">
        <v>97</v>
      </c>
      <c r="AC1578" s="9" t="s">
        <v>97</v>
      </c>
      <c r="AD1578" s="9" t="s">
        <v>97</v>
      </c>
      <c r="AE1578" s="9" t="s">
        <v>97</v>
      </c>
      <c r="AF1578" s="9" t="s">
        <v>97</v>
      </c>
      <c r="AG1578" s="9" t="s">
        <v>97</v>
      </c>
      <c r="AH1578" s="9" t="s">
        <v>97</v>
      </c>
      <c r="AI1578" s="8" t="s">
        <v>2034</v>
      </c>
      <c r="AJ1578" s="8" t="s">
        <v>591</v>
      </c>
    </row>
    <row r="1579" spans="1:36" ht="12.75">
      <c r="A1579" s="8">
        <f t="shared" si="0"/>
        <v>1576</v>
      </c>
      <c r="B1579" s="9" t="s">
        <v>97</v>
      </c>
      <c r="C1579" s="8" t="s">
        <v>1639</v>
      </c>
      <c r="D1579" s="8" t="s">
        <v>202</v>
      </c>
      <c r="E1579" s="10" t="s">
        <v>2253</v>
      </c>
      <c r="F1579" s="9" t="s">
        <v>97</v>
      </c>
      <c r="G1579" s="9" t="s">
        <v>97</v>
      </c>
      <c r="H1579" s="9" t="s">
        <v>97</v>
      </c>
      <c r="I1579" s="9" t="s">
        <v>97</v>
      </c>
      <c r="J1579" s="9" t="s">
        <v>97</v>
      </c>
      <c r="K1579" s="9" t="s">
        <v>97</v>
      </c>
      <c r="L1579" s="9" t="s">
        <v>97</v>
      </c>
      <c r="M1579" s="9" t="s">
        <v>97</v>
      </c>
      <c r="N1579" s="9" t="s">
        <v>97</v>
      </c>
      <c r="O1579" s="9" t="s">
        <v>97</v>
      </c>
      <c r="P1579" s="9" t="s">
        <v>97</v>
      </c>
      <c r="Q1579" s="9" t="s">
        <v>97</v>
      </c>
      <c r="R1579" s="9" t="s">
        <v>97</v>
      </c>
      <c r="S1579" s="9" t="s">
        <v>97</v>
      </c>
      <c r="T1579" s="9" t="s">
        <v>97</v>
      </c>
      <c r="U1579" s="9" t="s">
        <v>97</v>
      </c>
      <c r="V1579" s="9" t="s">
        <v>97</v>
      </c>
      <c r="W1579" s="9" t="s">
        <v>97</v>
      </c>
      <c r="X1579" s="9" t="s">
        <v>97</v>
      </c>
      <c r="Y1579" s="9" t="s">
        <v>97</v>
      </c>
      <c r="Z1579" s="9" t="s">
        <v>97</v>
      </c>
      <c r="AA1579" s="9" t="s">
        <v>97</v>
      </c>
      <c r="AB1579" s="9" t="s">
        <v>97</v>
      </c>
      <c r="AC1579" s="9" t="s">
        <v>97</v>
      </c>
      <c r="AD1579" s="9" t="s">
        <v>97</v>
      </c>
      <c r="AE1579" s="9" t="s">
        <v>97</v>
      </c>
      <c r="AF1579" s="9" t="s">
        <v>97</v>
      </c>
      <c r="AG1579" s="9" t="s">
        <v>97</v>
      </c>
      <c r="AH1579" s="9" t="s">
        <v>97</v>
      </c>
      <c r="AI1579" s="8" t="s">
        <v>2034</v>
      </c>
      <c r="AJ1579" s="8" t="s">
        <v>591</v>
      </c>
    </row>
    <row r="1580" spans="1:36" ht="12.75">
      <c r="A1580" s="8">
        <f t="shared" si="0"/>
        <v>1577</v>
      </c>
      <c r="B1580" s="9" t="s">
        <v>97</v>
      </c>
      <c r="C1580" s="8" t="s">
        <v>2254</v>
      </c>
      <c r="D1580" s="8" t="s">
        <v>2255</v>
      </c>
      <c r="E1580" s="10" t="s">
        <v>2256</v>
      </c>
      <c r="F1580" s="9" t="s">
        <v>97</v>
      </c>
      <c r="G1580" s="9" t="s">
        <v>97</v>
      </c>
      <c r="H1580" s="9" t="s">
        <v>97</v>
      </c>
      <c r="I1580" s="9" t="s">
        <v>97</v>
      </c>
      <c r="J1580" s="9" t="s">
        <v>97</v>
      </c>
      <c r="K1580" s="9" t="s">
        <v>97</v>
      </c>
      <c r="L1580" s="9" t="s">
        <v>97</v>
      </c>
      <c r="M1580" s="9" t="s">
        <v>97</v>
      </c>
      <c r="N1580" s="9" t="s">
        <v>97</v>
      </c>
      <c r="O1580" s="9" t="s">
        <v>97</v>
      </c>
      <c r="P1580" s="9" t="s">
        <v>97</v>
      </c>
      <c r="Q1580" s="9" t="s">
        <v>97</v>
      </c>
      <c r="R1580" s="9" t="s">
        <v>97</v>
      </c>
      <c r="S1580" s="9" t="s">
        <v>97</v>
      </c>
      <c r="T1580" s="9" t="s">
        <v>97</v>
      </c>
      <c r="U1580" s="9" t="s">
        <v>97</v>
      </c>
      <c r="V1580" s="9" t="s">
        <v>97</v>
      </c>
      <c r="W1580" s="9" t="s">
        <v>97</v>
      </c>
      <c r="X1580" s="9" t="s">
        <v>97</v>
      </c>
      <c r="Y1580" s="9" t="s">
        <v>97</v>
      </c>
      <c r="Z1580" s="9" t="s">
        <v>97</v>
      </c>
      <c r="AA1580" s="9" t="s">
        <v>97</v>
      </c>
      <c r="AB1580" s="9" t="s">
        <v>97</v>
      </c>
      <c r="AC1580" s="9" t="s">
        <v>97</v>
      </c>
      <c r="AD1580" s="9" t="s">
        <v>97</v>
      </c>
      <c r="AE1580" s="9" t="s">
        <v>97</v>
      </c>
      <c r="AF1580" s="9" t="s">
        <v>97</v>
      </c>
      <c r="AG1580" s="9" t="s">
        <v>97</v>
      </c>
      <c r="AH1580" s="9" t="s">
        <v>97</v>
      </c>
      <c r="AI1580" s="8" t="s">
        <v>2034</v>
      </c>
      <c r="AJ1580" s="8" t="s">
        <v>591</v>
      </c>
    </row>
    <row r="1581" spans="1:36" ht="12.75">
      <c r="A1581" s="8">
        <f t="shared" si="0"/>
        <v>1578</v>
      </c>
      <c r="B1581" s="9" t="s">
        <v>97</v>
      </c>
      <c r="C1581" s="8" t="s">
        <v>2257</v>
      </c>
      <c r="D1581" s="8" t="s">
        <v>2258</v>
      </c>
      <c r="E1581" s="11" t="s">
        <v>11424</v>
      </c>
      <c r="F1581" s="9" t="s">
        <v>97</v>
      </c>
      <c r="G1581" s="9" t="s">
        <v>97</v>
      </c>
      <c r="H1581" s="9" t="s">
        <v>97</v>
      </c>
      <c r="I1581" s="9" t="s">
        <v>97</v>
      </c>
      <c r="J1581" s="9" t="s">
        <v>97</v>
      </c>
      <c r="K1581" s="9" t="s">
        <v>97</v>
      </c>
      <c r="L1581" s="9" t="s">
        <v>97</v>
      </c>
      <c r="M1581" s="9" t="s">
        <v>97</v>
      </c>
      <c r="N1581" s="9" t="s">
        <v>97</v>
      </c>
      <c r="O1581" s="9" t="s">
        <v>97</v>
      </c>
      <c r="P1581" s="9" t="s">
        <v>97</v>
      </c>
      <c r="Q1581" s="9" t="s">
        <v>97</v>
      </c>
      <c r="R1581" s="9" t="s">
        <v>97</v>
      </c>
      <c r="S1581" s="9" t="s">
        <v>97</v>
      </c>
      <c r="T1581" s="9" t="s">
        <v>97</v>
      </c>
      <c r="U1581" s="9" t="s">
        <v>97</v>
      </c>
      <c r="V1581" s="9" t="s">
        <v>97</v>
      </c>
      <c r="W1581" s="9" t="s">
        <v>97</v>
      </c>
      <c r="X1581" s="9" t="s">
        <v>97</v>
      </c>
      <c r="Y1581" s="9" t="s">
        <v>97</v>
      </c>
      <c r="Z1581" s="9" t="s">
        <v>97</v>
      </c>
      <c r="AA1581" s="9" t="s">
        <v>97</v>
      </c>
      <c r="AB1581" s="9" t="s">
        <v>97</v>
      </c>
      <c r="AC1581" s="9" t="s">
        <v>97</v>
      </c>
      <c r="AD1581" s="9" t="s">
        <v>97</v>
      </c>
      <c r="AE1581" s="9" t="s">
        <v>97</v>
      </c>
      <c r="AF1581" s="9" t="s">
        <v>97</v>
      </c>
      <c r="AG1581" s="9" t="s">
        <v>97</v>
      </c>
      <c r="AH1581" s="9" t="s">
        <v>97</v>
      </c>
      <c r="AI1581" s="8" t="s">
        <v>2034</v>
      </c>
      <c r="AJ1581" s="8" t="s">
        <v>591</v>
      </c>
    </row>
    <row r="1582" spans="1:36" ht="12.75">
      <c r="A1582" s="8">
        <f t="shared" si="0"/>
        <v>1579</v>
      </c>
      <c r="B1582" s="9" t="s">
        <v>97</v>
      </c>
      <c r="C1582" s="8" t="s">
        <v>2259</v>
      </c>
      <c r="D1582" s="8" t="s">
        <v>2260</v>
      </c>
      <c r="E1582" s="11" t="s">
        <v>11425</v>
      </c>
      <c r="F1582" s="9" t="s">
        <v>97</v>
      </c>
      <c r="G1582" s="9" t="s">
        <v>97</v>
      </c>
      <c r="H1582" s="9" t="s">
        <v>97</v>
      </c>
      <c r="I1582" s="9" t="s">
        <v>97</v>
      </c>
      <c r="J1582" s="9" t="s">
        <v>97</v>
      </c>
      <c r="K1582" s="9" t="s">
        <v>97</v>
      </c>
      <c r="L1582" s="9" t="s">
        <v>97</v>
      </c>
      <c r="M1582" s="9" t="s">
        <v>97</v>
      </c>
      <c r="N1582" s="9" t="s">
        <v>97</v>
      </c>
      <c r="O1582" s="9" t="s">
        <v>97</v>
      </c>
      <c r="P1582" s="9" t="s">
        <v>97</v>
      </c>
      <c r="Q1582" s="9" t="s">
        <v>97</v>
      </c>
      <c r="R1582" s="9" t="s">
        <v>97</v>
      </c>
      <c r="S1582" s="9" t="s">
        <v>97</v>
      </c>
      <c r="T1582" s="9" t="s">
        <v>97</v>
      </c>
      <c r="U1582" s="9" t="s">
        <v>97</v>
      </c>
      <c r="V1582" s="9" t="s">
        <v>97</v>
      </c>
      <c r="W1582" s="9" t="s">
        <v>97</v>
      </c>
      <c r="X1582" s="9" t="s">
        <v>97</v>
      </c>
      <c r="Y1582" s="9" t="s">
        <v>97</v>
      </c>
      <c r="Z1582" s="9" t="s">
        <v>97</v>
      </c>
      <c r="AA1582" s="9" t="s">
        <v>97</v>
      </c>
      <c r="AB1582" s="9" t="s">
        <v>97</v>
      </c>
      <c r="AC1582" s="9" t="s">
        <v>97</v>
      </c>
      <c r="AD1582" s="9" t="s">
        <v>97</v>
      </c>
      <c r="AE1582" s="9" t="s">
        <v>97</v>
      </c>
      <c r="AF1582" s="9" t="s">
        <v>97</v>
      </c>
      <c r="AG1582" s="9" t="s">
        <v>97</v>
      </c>
      <c r="AH1582" s="9" t="s">
        <v>97</v>
      </c>
      <c r="AI1582" s="8" t="s">
        <v>2034</v>
      </c>
      <c r="AJ1582" s="8" t="s">
        <v>591</v>
      </c>
    </row>
    <row r="1583" spans="1:36" ht="12.75">
      <c r="A1583" s="8">
        <f t="shared" si="0"/>
        <v>1580</v>
      </c>
      <c r="B1583" s="9" t="s">
        <v>97</v>
      </c>
      <c r="C1583" s="8" t="s">
        <v>2261</v>
      </c>
      <c r="D1583" s="8" t="s">
        <v>2262</v>
      </c>
      <c r="E1583" s="10" t="s">
        <v>9040</v>
      </c>
      <c r="F1583" s="9" t="s">
        <v>97</v>
      </c>
      <c r="G1583" s="9" t="s">
        <v>97</v>
      </c>
      <c r="H1583" s="9" t="s">
        <v>97</v>
      </c>
      <c r="I1583" s="9" t="s">
        <v>97</v>
      </c>
      <c r="J1583" s="9" t="s">
        <v>97</v>
      </c>
      <c r="K1583" s="9" t="s">
        <v>97</v>
      </c>
      <c r="L1583" s="9" t="s">
        <v>97</v>
      </c>
      <c r="M1583" s="9" t="s">
        <v>97</v>
      </c>
      <c r="N1583" s="9" t="s">
        <v>97</v>
      </c>
      <c r="O1583" s="9" t="s">
        <v>97</v>
      </c>
      <c r="P1583" s="9" t="s">
        <v>97</v>
      </c>
      <c r="Q1583" s="9" t="s">
        <v>97</v>
      </c>
      <c r="R1583" s="9" t="s">
        <v>97</v>
      </c>
      <c r="S1583" s="9" t="s">
        <v>97</v>
      </c>
      <c r="T1583" s="9" t="s">
        <v>97</v>
      </c>
      <c r="U1583" s="9" t="s">
        <v>97</v>
      </c>
      <c r="V1583" s="9" t="s">
        <v>97</v>
      </c>
      <c r="W1583" s="9" t="s">
        <v>97</v>
      </c>
      <c r="X1583" s="9" t="s">
        <v>97</v>
      </c>
      <c r="Y1583" s="9" t="s">
        <v>97</v>
      </c>
      <c r="Z1583" s="9" t="s">
        <v>97</v>
      </c>
      <c r="AA1583" s="9" t="s">
        <v>97</v>
      </c>
      <c r="AB1583" s="9" t="s">
        <v>97</v>
      </c>
      <c r="AC1583" s="9" t="s">
        <v>97</v>
      </c>
      <c r="AD1583" s="9" t="s">
        <v>97</v>
      </c>
      <c r="AE1583" s="9" t="s">
        <v>97</v>
      </c>
      <c r="AF1583" s="9" t="s">
        <v>97</v>
      </c>
      <c r="AG1583" s="9" t="s">
        <v>97</v>
      </c>
      <c r="AH1583" s="9" t="s">
        <v>97</v>
      </c>
      <c r="AI1583" s="8" t="s">
        <v>2034</v>
      </c>
      <c r="AJ1583" s="8" t="s">
        <v>591</v>
      </c>
    </row>
    <row r="1584" spans="1:36" ht="12.75">
      <c r="A1584" s="8">
        <f t="shared" si="0"/>
        <v>1581</v>
      </c>
      <c r="B1584" s="9" t="s">
        <v>97</v>
      </c>
      <c r="C1584" s="8" t="s">
        <v>2263</v>
      </c>
      <c r="D1584" s="8" t="s">
        <v>691</v>
      </c>
      <c r="E1584" s="10" t="s">
        <v>2264</v>
      </c>
      <c r="F1584" s="9" t="s">
        <v>97</v>
      </c>
      <c r="G1584" s="9" t="s">
        <v>97</v>
      </c>
      <c r="H1584" s="9" t="s">
        <v>97</v>
      </c>
      <c r="I1584" s="9" t="s">
        <v>97</v>
      </c>
      <c r="J1584" s="9" t="s">
        <v>97</v>
      </c>
      <c r="K1584" s="9" t="s">
        <v>97</v>
      </c>
      <c r="L1584" s="9" t="s">
        <v>97</v>
      </c>
      <c r="M1584" s="9" t="s">
        <v>97</v>
      </c>
      <c r="N1584" s="9" t="s">
        <v>97</v>
      </c>
      <c r="O1584" s="9" t="s">
        <v>97</v>
      </c>
      <c r="P1584" s="9" t="s">
        <v>97</v>
      </c>
      <c r="Q1584" s="9" t="s">
        <v>97</v>
      </c>
      <c r="R1584" s="9" t="s">
        <v>97</v>
      </c>
      <c r="S1584" s="9" t="s">
        <v>97</v>
      </c>
      <c r="T1584" s="9" t="s">
        <v>97</v>
      </c>
      <c r="U1584" s="9" t="s">
        <v>97</v>
      </c>
      <c r="V1584" s="9" t="s">
        <v>97</v>
      </c>
      <c r="W1584" s="9" t="s">
        <v>97</v>
      </c>
      <c r="X1584" s="9" t="s">
        <v>97</v>
      </c>
      <c r="Y1584" s="9" t="s">
        <v>97</v>
      </c>
      <c r="Z1584" s="9" t="s">
        <v>97</v>
      </c>
      <c r="AA1584" s="9" t="s">
        <v>97</v>
      </c>
      <c r="AB1584" s="9" t="s">
        <v>97</v>
      </c>
      <c r="AC1584" s="9" t="s">
        <v>97</v>
      </c>
      <c r="AD1584" s="9" t="s">
        <v>97</v>
      </c>
      <c r="AE1584" s="9" t="s">
        <v>97</v>
      </c>
      <c r="AF1584" s="9" t="s">
        <v>97</v>
      </c>
      <c r="AG1584" s="9" t="s">
        <v>97</v>
      </c>
      <c r="AH1584" s="9" t="s">
        <v>97</v>
      </c>
      <c r="AI1584" s="8" t="s">
        <v>2034</v>
      </c>
      <c r="AJ1584" s="8" t="s">
        <v>591</v>
      </c>
    </row>
    <row r="1585" spans="1:36" ht="12.75">
      <c r="A1585" s="8">
        <f t="shared" si="0"/>
        <v>1582</v>
      </c>
      <c r="B1585" s="9" t="s">
        <v>97</v>
      </c>
      <c r="C1585" s="8" t="s">
        <v>1641</v>
      </c>
      <c r="D1585" s="8" t="s">
        <v>1642</v>
      </c>
      <c r="E1585" s="10" t="s">
        <v>9041</v>
      </c>
      <c r="F1585" s="9" t="s">
        <v>97</v>
      </c>
      <c r="G1585" s="9" t="s">
        <v>97</v>
      </c>
      <c r="H1585" s="9" t="s">
        <v>97</v>
      </c>
      <c r="I1585" s="9" t="s">
        <v>97</v>
      </c>
      <c r="J1585" s="9" t="s">
        <v>97</v>
      </c>
      <c r="K1585" s="9" t="s">
        <v>97</v>
      </c>
      <c r="L1585" s="9" t="s">
        <v>97</v>
      </c>
      <c r="M1585" s="9" t="s">
        <v>97</v>
      </c>
      <c r="N1585" s="9" t="s">
        <v>97</v>
      </c>
      <c r="O1585" s="9" t="s">
        <v>97</v>
      </c>
      <c r="P1585" s="9" t="s">
        <v>97</v>
      </c>
      <c r="Q1585" s="9" t="s">
        <v>97</v>
      </c>
      <c r="R1585" s="9" t="s">
        <v>97</v>
      </c>
      <c r="S1585" s="9" t="s">
        <v>97</v>
      </c>
      <c r="T1585" s="9" t="s">
        <v>97</v>
      </c>
      <c r="U1585" s="9" t="s">
        <v>97</v>
      </c>
      <c r="V1585" s="9" t="s">
        <v>97</v>
      </c>
      <c r="W1585" s="9" t="s">
        <v>97</v>
      </c>
      <c r="X1585" s="9" t="s">
        <v>97</v>
      </c>
      <c r="Y1585" s="9" t="s">
        <v>97</v>
      </c>
      <c r="Z1585" s="9" t="s">
        <v>97</v>
      </c>
      <c r="AA1585" s="9" t="s">
        <v>97</v>
      </c>
      <c r="AB1585" s="9" t="s">
        <v>97</v>
      </c>
      <c r="AC1585" s="9" t="s">
        <v>97</v>
      </c>
      <c r="AD1585" s="9" t="s">
        <v>97</v>
      </c>
      <c r="AE1585" s="9" t="s">
        <v>97</v>
      </c>
      <c r="AF1585" s="9" t="s">
        <v>97</v>
      </c>
      <c r="AG1585" s="9" t="s">
        <v>97</v>
      </c>
      <c r="AH1585" s="9" t="s">
        <v>97</v>
      </c>
      <c r="AI1585" s="8" t="s">
        <v>2034</v>
      </c>
      <c r="AJ1585" s="8" t="s">
        <v>591</v>
      </c>
    </row>
    <row r="1586" spans="1:36" ht="12.75">
      <c r="A1586" s="8">
        <f t="shared" si="0"/>
        <v>1583</v>
      </c>
      <c r="B1586" s="9" t="s">
        <v>97</v>
      </c>
      <c r="C1586" s="8" t="s">
        <v>2265</v>
      </c>
      <c r="D1586" s="9" t="s">
        <v>97</v>
      </c>
      <c r="E1586" s="10" t="s">
        <v>2266</v>
      </c>
      <c r="F1586" s="9" t="s">
        <v>97</v>
      </c>
      <c r="G1586" s="9" t="s">
        <v>97</v>
      </c>
      <c r="H1586" s="9" t="s">
        <v>97</v>
      </c>
      <c r="I1586" s="9" t="s">
        <v>97</v>
      </c>
      <c r="J1586" s="9" t="s">
        <v>97</v>
      </c>
      <c r="K1586" s="9" t="s">
        <v>97</v>
      </c>
      <c r="L1586" s="9" t="s">
        <v>97</v>
      </c>
      <c r="M1586" s="9" t="s">
        <v>97</v>
      </c>
      <c r="N1586" s="9" t="s">
        <v>97</v>
      </c>
      <c r="O1586" s="9" t="s">
        <v>97</v>
      </c>
      <c r="P1586" s="9" t="s">
        <v>97</v>
      </c>
      <c r="Q1586" s="9" t="s">
        <v>97</v>
      </c>
      <c r="R1586" s="9" t="s">
        <v>97</v>
      </c>
      <c r="S1586" s="9" t="s">
        <v>97</v>
      </c>
      <c r="T1586" s="9" t="s">
        <v>97</v>
      </c>
      <c r="U1586" s="9" t="s">
        <v>97</v>
      </c>
      <c r="V1586" s="9" t="s">
        <v>97</v>
      </c>
      <c r="W1586" s="9" t="s">
        <v>97</v>
      </c>
      <c r="X1586" s="9" t="s">
        <v>97</v>
      </c>
      <c r="Y1586" s="9" t="s">
        <v>97</v>
      </c>
      <c r="Z1586" s="9" t="s">
        <v>97</v>
      </c>
      <c r="AA1586" s="9" t="s">
        <v>97</v>
      </c>
      <c r="AB1586" s="9" t="s">
        <v>97</v>
      </c>
      <c r="AC1586" s="9" t="s">
        <v>97</v>
      </c>
      <c r="AD1586" s="9" t="s">
        <v>97</v>
      </c>
      <c r="AE1586" s="9" t="s">
        <v>97</v>
      </c>
      <c r="AF1586" s="9" t="s">
        <v>97</v>
      </c>
      <c r="AG1586" s="9" t="s">
        <v>97</v>
      </c>
      <c r="AH1586" s="9" t="s">
        <v>97</v>
      </c>
      <c r="AI1586" s="8" t="s">
        <v>2034</v>
      </c>
      <c r="AJ1586" s="8" t="s">
        <v>591</v>
      </c>
    </row>
    <row r="1587" spans="1:36" ht="12.75">
      <c r="A1587" s="8">
        <f t="shared" si="0"/>
        <v>1584</v>
      </c>
      <c r="B1587" s="9" t="s">
        <v>97</v>
      </c>
      <c r="C1587" s="8" t="s">
        <v>672</v>
      </c>
      <c r="D1587" s="8" t="s">
        <v>673</v>
      </c>
      <c r="E1587" s="11" t="s">
        <v>11426</v>
      </c>
      <c r="F1587" s="9" t="s">
        <v>97</v>
      </c>
      <c r="G1587" s="9" t="s">
        <v>97</v>
      </c>
      <c r="H1587" s="9" t="s">
        <v>97</v>
      </c>
      <c r="I1587" s="9" t="s">
        <v>97</v>
      </c>
      <c r="J1587" s="9" t="s">
        <v>97</v>
      </c>
      <c r="K1587" s="9" t="s">
        <v>97</v>
      </c>
      <c r="L1587" s="9" t="s">
        <v>97</v>
      </c>
      <c r="M1587" s="9" t="s">
        <v>97</v>
      </c>
      <c r="N1587" s="9" t="s">
        <v>97</v>
      </c>
      <c r="O1587" s="9" t="s">
        <v>97</v>
      </c>
      <c r="P1587" s="9" t="s">
        <v>97</v>
      </c>
      <c r="Q1587" s="9" t="s">
        <v>97</v>
      </c>
      <c r="R1587" s="9" t="s">
        <v>97</v>
      </c>
      <c r="S1587" s="9" t="s">
        <v>97</v>
      </c>
      <c r="T1587" s="9" t="s">
        <v>97</v>
      </c>
      <c r="U1587" s="9" t="s">
        <v>97</v>
      </c>
      <c r="V1587" s="9" t="s">
        <v>97</v>
      </c>
      <c r="W1587" s="9" t="s">
        <v>97</v>
      </c>
      <c r="X1587" s="9" t="s">
        <v>97</v>
      </c>
      <c r="Y1587" s="9" t="s">
        <v>97</v>
      </c>
      <c r="Z1587" s="9" t="s">
        <v>97</v>
      </c>
      <c r="AA1587" s="9" t="s">
        <v>97</v>
      </c>
      <c r="AB1587" s="9" t="s">
        <v>97</v>
      </c>
      <c r="AC1587" s="9" t="s">
        <v>97</v>
      </c>
      <c r="AD1587" s="9" t="s">
        <v>97</v>
      </c>
      <c r="AE1587" s="9" t="s">
        <v>97</v>
      </c>
      <c r="AF1587" s="9" t="s">
        <v>97</v>
      </c>
      <c r="AG1587" s="9" t="s">
        <v>97</v>
      </c>
      <c r="AH1587" s="9" t="s">
        <v>97</v>
      </c>
      <c r="AI1587" s="8" t="s">
        <v>2268</v>
      </c>
      <c r="AJ1587" s="8" t="s">
        <v>591</v>
      </c>
    </row>
    <row r="1588" spans="1:36" ht="12.75">
      <c r="A1588" s="8">
        <f t="shared" si="0"/>
        <v>1585</v>
      </c>
      <c r="B1588" s="9" t="s">
        <v>97</v>
      </c>
      <c r="C1588" s="8" t="s">
        <v>1505</v>
      </c>
      <c r="D1588" s="9" t="s">
        <v>97</v>
      </c>
      <c r="E1588" s="10" t="s">
        <v>2269</v>
      </c>
      <c r="F1588" s="9" t="s">
        <v>97</v>
      </c>
      <c r="G1588" s="9" t="s">
        <v>97</v>
      </c>
      <c r="H1588" s="9" t="s">
        <v>97</v>
      </c>
      <c r="I1588" s="9" t="s">
        <v>97</v>
      </c>
      <c r="J1588" s="9" t="s">
        <v>97</v>
      </c>
      <c r="K1588" s="9" t="s">
        <v>97</v>
      </c>
      <c r="L1588" s="9" t="s">
        <v>97</v>
      </c>
      <c r="M1588" s="9" t="s">
        <v>97</v>
      </c>
      <c r="N1588" s="9" t="s">
        <v>97</v>
      </c>
      <c r="O1588" s="9" t="s">
        <v>97</v>
      </c>
      <c r="P1588" s="9" t="s">
        <v>97</v>
      </c>
      <c r="Q1588" s="9" t="s">
        <v>97</v>
      </c>
      <c r="R1588" s="9" t="s">
        <v>97</v>
      </c>
      <c r="S1588" s="9" t="s">
        <v>97</v>
      </c>
      <c r="T1588" s="9" t="s">
        <v>97</v>
      </c>
      <c r="U1588" s="9" t="s">
        <v>97</v>
      </c>
      <c r="V1588" s="9" t="s">
        <v>97</v>
      </c>
      <c r="W1588" s="9" t="s">
        <v>97</v>
      </c>
      <c r="X1588" s="9" t="s">
        <v>97</v>
      </c>
      <c r="Y1588" s="9" t="s">
        <v>97</v>
      </c>
      <c r="Z1588" s="9" t="s">
        <v>97</v>
      </c>
      <c r="AA1588" s="9" t="s">
        <v>97</v>
      </c>
      <c r="AB1588" s="9" t="s">
        <v>97</v>
      </c>
      <c r="AC1588" s="9" t="s">
        <v>97</v>
      </c>
      <c r="AD1588" s="9" t="s">
        <v>97</v>
      </c>
      <c r="AE1588" s="9" t="s">
        <v>97</v>
      </c>
      <c r="AF1588" s="9" t="s">
        <v>97</v>
      </c>
      <c r="AG1588" s="9" t="s">
        <v>97</v>
      </c>
      <c r="AH1588" s="9" t="s">
        <v>97</v>
      </c>
      <c r="AI1588" s="8" t="s">
        <v>2268</v>
      </c>
      <c r="AJ1588" s="8" t="s">
        <v>591</v>
      </c>
    </row>
    <row r="1589" spans="1:36" ht="12.75">
      <c r="A1589" s="8">
        <f t="shared" si="0"/>
        <v>1586</v>
      </c>
      <c r="B1589" s="9" t="s">
        <v>97</v>
      </c>
      <c r="C1589" s="8" t="s">
        <v>2270</v>
      </c>
      <c r="D1589" s="9" t="s">
        <v>97</v>
      </c>
      <c r="E1589" s="10" t="s">
        <v>2271</v>
      </c>
      <c r="F1589" s="9" t="s">
        <v>97</v>
      </c>
      <c r="G1589" s="9" t="s">
        <v>97</v>
      </c>
      <c r="H1589" s="9" t="s">
        <v>97</v>
      </c>
      <c r="I1589" s="9" t="s">
        <v>97</v>
      </c>
      <c r="J1589" s="9" t="s">
        <v>97</v>
      </c>
      <c r="K1589" s="9" t="s">
        <v>97</v>
      </c>
      <c r="L1589" s="9" t="s">
        <v>97</v>
      </c>
      <c r="M1589" s="9" t="s">
        <v>97</v>
      </c>
      <c r="N1589" s="9" t="s">
        <v>97</v>
      </c>
      <c r="O1589" s="9" t="s">
        <v>97</v>
      </c>
      <c r="P1589" s="9" t="s">
        <v>97</v>
      </c>
      <c r="Q1589" s="9" t="s">
        <v>97</v>
      </c>
      <c r="R1589" s="9" t="s">
        <v>97</v>
      </c>
      <c r="S1589" s="9" t="s">
        <v>97</v>
      </c>
      <c r="T1589" s="9" t="s">
        <v>97</v>
      </c>
      <c r="U1589" s="9" t="s">
        <v>97</v>
      </c>
      <c r="V1589" s="9" t="s">
        <v>97</v>
      </c>
      <c r="W1589" s="9" t="s">
        <v>97</v>
      </c>
      <c r="X1589" s="9" t="s">
        <v>97</v>
      </c>
      <c r="Y1589" s="9" t="s">
        <v>97</v>
      </c>
      <c r="Z1589" s="9" t="s">
        <v>97</v>
      </c>
      <c r="AA1589" s="9" t="s">
        <v>97</v>
      </c>
      <c r="AB1589" s="9" t="s">
        <v>97</v>
      </c>
      <c r="AC1589" s="9" t="s">
        <v>97</v>
      </c>
      <c r="AD1589" s="9" t="s">
        <v>97</v>
      </c>
      <c r="AE1589" s="9" t="s">
        <v>97</v>
      </c>
      <c r="AF1589" s="9" t="s">
        <v>97</v>
      </c>
      <c r="AG1589" s="9" t="s">
        <v>97</v>
      </c>
      <c r="AH1589" s="9" t="s">
        <v>97</v>
      </c>
      <c r="AI1589" s="8" t="s">
        <v>2268</v>
      </c>
      <c r="AJ1589" s="8" t="s">
        <v>591</v>
      </c>
    </row>
    <row r="1590" spans="1:36" ht="12.75">
      <c r="A1590" s="8">
        <f t="shared" si="0"/>
        <v>1587</v>
      </c>
      <c r="B1590" s="9" t="s">
        <v>97</v>
      </c>
      <c r="C1590" s="8" t="s">
        <v>2272</v>
      </c>
      <c r="D1590" s="8" t="s">
        <v>2273</v>
      </c>
      <c r="E1590" s="10" t="s">
        <v>2274</v>
      </c>
      <c r="F1590" s="9" t="s">
        <v>97</v>
      </c>
      <c r="G1590" s="9" t="s">
        <v>97</v>
      </c>
      <c r="H1590" s="9" t="s">
        <v>97</v>
      </c>
      <c r="I1590" s="9" t="s">
        <v>97</v>
      </c>
      <c r="J1590" s="9" t="s">
        <v>97</v>
      </c>
      <c r="K1590" s="9" t="s">
        <v>97</v>
      </c>
      <c r="L1590" s="9" t="s">
        <v>97</v>
      </c>
      <c r="M1590" s="9" t="s">
        <v>97</v>
      </c>
      <c r="N1590" s="9" t="s">
        <v>97</v>
      </c>
      <c r="O1590" s="9" t="s">
        <v>97</v>
      </c>
      <c r="P1590" s="9" t="s">
        <v>97</v>
      </c>
      <c r="Q1590" s="9" t="s">
        <v>97</v>
      </c>
      <c r="R1590" s="9" t="s">
        <v>97</v>
      </c>
      <c r="S1590" s="9" t="s">
        <v>97</v>
      </c>
      <c r="T1590" s="9" t="s">
        <v>97</v>
      </c>
      <c r="U1590" s="9" t="s">
        <v>97</v>
      </c>
      <c r="V1590" s="9" t="s">
        <v>97</v>
      </c>
      <c r="W1590" s="9" t="s">
        <v>97</v>
      </c>
      <c r="X1590" s="9" t="s">
        <v>97</v>
      </c>
      <c r="Y1590" s="9" t="s">
        <v>97</v>
      </c>
      <c r="Z1590" s="9" t="s">
        <v>97</v>
      </c>
      <c r="AA1590" s="9" t="s">
        <v>97</v>
      </c>
      <c r="AB1590" s="9" t="s">
        <v>97</v>
      </c>
      <c r="AC1590" s="9" t="s">
        <v>97</v>
      </c>
      <c r="AD1590" s="9" t="s">
        <v>97</v>
      </c>
      <c r="AE1590" s="9" t="s">
        <v>97</v>
      </c>
      <c r="AF1590" s="9" t="s">
        <v>97</v>
      </c>
      <c r="AG1590" s="9" t="s">
        <v>97</v>
      </c>
      <c r="AH1590" s="9" t="s">
        <v>97</v>
      </c>
      <c r="AI1590" s="8" t="s">
        <v>2268</v>
      </c>
      <c r="AJ1590" s="8" t="s">
        <v>591</v>
      </c>
    </row>
    <row r="1591" spans="1:36" ht="12.75">
      <c r="A1591" s="8">
        <f t="shared" si="0"/>
        <v>1588</v>
      </c>
      <c r="B1591" s="9" t="s">
        <v>97</v>
      </c>
      <c r="C1591" s="8" t="s">
        <v>2275</v>
      </c>
      <c r="D1591" s="8" t="s">
        <v>502</v>
      </c>
      <c r="E1591" s="10" t="s">
        <v>11427</v>
      </c>
      <c r="F1591" s="9" t="s">
        <v>97</v>
      </c>
      <c r="G1591" s="9" t="s">
        <v>97</v>
      </c>
      <c r="H1591" s="9" t="s">
        <v>97</v>
      </c>
      <c r="I1591" s="9" t="s">
        <v>97</v>
      </c>
      <c r="J1591" s="9" t="s">
        <v>97</v>
      </c>
      <c r="K1591" s="9" t="s">
        <v>97</v>
      </c>
      <c r="L1591" s="9" t="s">
        <v>97</v>
      </c>
      <c r="M1591" s="9" t="s">
        <v>97</v>
      </c>
      <c r="N1591" s="9" t="s">
        <v>97</v>
      </c>
      <c r="O1591" s="9" t="s">
        <v>97</v>
      </c>
      <c r="P1591" s="9" t="s">
        <v>97</v>
      </c>
      <c r="Q1591" s="9" t="s">
        <v>97</v>
      </c>
      <c r="R1591" s="9" t="s">
        <v>97</v>
      </c>
      <c r="S1591" s="9" t="s">
        <v>97</v>
      </c>
      <c r="T1591" s="9" t="s">
        <v>97</v>
      </c>
      <c r="U1591" s="9" t="s">
        <v>97</v>
      </c>
      <c r="V1591" s="9" t="s">
        <v>97</v>
      </c>
      <c r="W1591" s="9" t="s">
        <v>97</v>
      </c>
      <c r="X1591" s="9" t="s">
        <v>97</v>
      </c>
      <c r="Y1591" s="9" t="s">
        <v>97</v>
      </c>
      <c r="Z1591" s="9" t="s">
        <v>97</v>
      </c>
      <c r="AA1591" s="9" t="s">
        <v>97</v>
      </c>
      <c r="AB1591" s="9" t="s">
        <v>97</v>
      </c>
      <c r="AC1591" s="9" t="s">
        <v>97</v>
      </c>
      <c r="AD1591" s="9" t="s">
        <v>97</v>
      </c>
      <c r="AE1591" s="9" t="s">
        <v>97</v>
      </c>
      <c r="AF1591" s="9" t="s">
        <v>97</v>
      </c>
      <c r="AG1591" s="9" t="s">
        <v>97</v>
      </c>
      <c r="AH1591" s="9" t="s">
        <v>97</v>
      </c>
      <c r="AI1591" s="8" t="s">
        <v>2268</v>
      </c>
      <c r="AJ1591" s="8" t="s">
        <v>591</v>
      </c>
    </row>
    <row r="1592" spans="1:36" ht="12.75">
      <c r="A1592" s="8">
        <f t="shared" si="0"/>
        <v>1589</v>
      </c>
      <c r="B1592" s="9" t="s">
        <v>97</v>
      </c>
      <c r="C1592" s="8" t="s">
        <v>2277</v>
      </c>
      <c r="D1592" s="8" t="s">
        <v>1541</v>
      </c>
      <c r="E1592" s="11" t="s">
        <v>11428</v>
      </c>
      <c r="F1592" s="9" t="s">
        <v>97</v>
      </c>
      <c r="G1592" s="9" t="s">
        <v>97</v>
      </c>
      <c r="H1592" s="9" t="s">
        <v>97</v>
      </c>
      <c r="I1592" s="9" t="s">
        <v>97</v>
      </c>
      <c r="J1592" s="9" t="s">
        <v>97</v>
      </c>
      <c r="K1592" s="9" t="s">
        <v>97</v>
      </c>
      <c r="L1592" s="9" t="s">
        <v>97</v>
      </c>
      <c r="M1592" s="9" t="s">
        <v>97</v>
      </c>
      <c r="N1592" s="9" t="s">
        <v>97</v>
      </c>
      <c r="O1592" s="9" t="s">
        <v>97</v>
      </c>
      <c r="P1592" s="9" t="s">
        <v>97</v>
      </c>
      <c r="Q1592" s="9" t="s">
        <v>97</v>
      </c>
      <c r="R1592" s="9" t="s">
        <v>97</v>
      </c>
      <c r="S1592" s="9" t="s">
        <v>97</v>
      </c>
      <c r="T1592" s="9" t="s">
        <v>97</v>
      </c>
      <c r="U1592" s="9" t="s">
        <v>97</v>
      </c>
      <c r="V1592" s="9" t="s">
        <v>97</v>
      </c>
      <c r="W1592" s="9" t="s">
        <v>97</v>
      </c>
      <c r="X1592" s="9" t="s">
        <v>97</v>
      </c>
      <c r="Y1592" s="9" t="s">
        <v>97</v>
      </c>
      <c r="Z1592" s="9" t="s">
        <v>97</v>
      </c>
      <c r="AA1592" s="9" t="s">
        <v>97</v>
      </c>
      <c r="AB1592" s="9" t="s">
        <v>97</v>
      </c>
      <c r="AC1592" s="9" t="s">
        <v>97</v>
      </c>
      <c r="AD1592" s="9" t="s">
        <v>97</v>
      </c>
      <c r="AE1592" s="9" t="s">
        <v>97</v>
      </c>
      <c r="AF1592" s="9" t="s">
        <v>97</v>
      </c>
      <c r="AG1592" s="9" t="s">
        <v>97</v>
      </c>
      <c r="AH1592" s="9" t="s">
        <v>97</v>
      </c>
      <c r="AI1592" s="8" t="s">
        <v>2268</v>
      </c>
      <c r="AJ1592" s="8" t="s">
        <v>591</v>
      </c>
    </row>
    <row r="1593" spans="1:36" ht="12.75">
      <c r="A1593" s="8">
        <f t="shared" si="0"/>
        <v>1590</v>
      </c>
      <c r="B1593" s="9" t="s">
        <v>97</v>
      </c>
      <c r="C1593" s="8" t="s">
        <v>2279</v>
      </c>
      <c r="D1593" s="8" t="s">
        <v>2280</v>
      </c>
      <c r="E1593" s="11" t="s">
        <v>11429</v>
      </c>
      <c r="F1593" s="9" t="s">
        <v>97</v>
      </c>
      <c r="G1593" s="9" t="s">
        <v>97</v>
      </c>
      <c r="H1593" s="9" t="s">
        <v>97</v>
      </c>
      <c r="I1593" s="9" t="s">
        <v>97</v>
      </c>
      <c r="J1593" s="9" t="s">
        <v>97</v>
      </c>
      <c r="K1593" s="9" t="s">
        <v>97</v>
      </c>
      <c r="L1593" s="9" t="s">
        <v>97</v>
      </c>
      <c r="M1593" s="9" t="s">
        <v>97</v>
      </c>
      <c r="N1593" s="9" t="s">
        <v>97</v>
      </c>
      <c r="O1593" s="9" t="s">
        <v>97</v>
      </c>
      <c r="P1593" s="9" t="s">
        <v>97</v>
      </c>
      <c r="Q1593" s="9" t="s">
        <v>97</v>
      </c>
      <c r="R1593" s="9" t="s">
        <v>97</v>
      </c>
      <c r="S1593" s="9" t="s">
        <v>97</v>
      </c>
      <c r="T1593" s="9" t="s">
        <v>97</v>
      </c>
      <c r="U1593" s="9" t="s">
        <v>97</v>
      </c>
      <c r="V1593" s="9" t="s">
        <v>97</v>
      </c>
      <c r="W1593" s="9" t="s">
        <v>97</v>
      </c>
      <c r="X1593" s="9" t="s">
        <v>97</v>
      </c>
      <c r="Y1593" s="9" t="s">
        <v>97</v>
      </c>
      <c r="Z1593" s="9" t="s">
        <v>97</v>
      </c>
      <c r="AA1593" s="9" t="s">
        <v>97</v>
      </c>
      <c r="AB1593" s="9" t="s">
        <v>97</v>
      </c>
      <c r="AC1593" s="9" t="s">
        <v>97</v>
      </c>
      <c r="AD1593" s="9" t="s">
        <v>97</v>
      </c>
      <c r="AE1593" s="9" t="s">
        <v>97</v>
      </c>
      <c r="AF1593" s="9" t="s">
        <v>97</v>
      </c>
      <c r="AG1593" s="9" t="s">
        <v>97</v>
      </c>
      <c r="AH1593" s="9" t="s">
        <v>97</v>
      </c>
      <c r="AI1593" s="8" t="s">
        <v>2268</v>
      </c>
      <c r="AJ1593" s="8" t="s">
        <v>591</v>
      </c>
    </row>
    <row r="1594" spans="1:36" ht="12.75">
      <c r="A1594" s="8">
        <f t="shared" si="0"/>
        <v>1591</v>
      </c>
      <c r="B1594" s="9" t="s">
        <v>97</v>
      </c>
      <c r="C1594" s="8" t="s">
        <v>690</v>
      </c>
      <c r="D1594" s="8" t="s">
        <v>691</v>
      </c>
      <c r="E1594" s="11" t="s">
        <v>11430</v>
      </c>
      <c r="F1594" s="9" t="s">
        <v>97</v>
      </c>
      <c r="G1594" s="9" t="s">
        <v>97</v>
      </c>
      <c r="H1594" s="9" t="s">
        <v>97</v>
      </c>
      <c r="I1594" s="9" t="s">
        <v>97</v>
      </c>
      <c r="J1594" s="9" t="s">
        <v>97</v>
      </c>
      <c r="K1594" s="9" t="s">
        <v>97</v>
      </c>
      <c r="L1594" s="9" t="s">
        <v>97</v>
      </c>
      <c r="M1594" s="9" t="s">
        <v>97</v>
      </c>
      <c r="N1594" s="9" t="s">
        <v>97</v>
      </c>
      <c r="O1594" s="9" t="s">
        <v>97</v>
      </c>
      <c r="P1594" s="9" t="s">
        <v>97</v>
      </c>
      <c r="Q1594" s="9" t="s">
        <v>97</v>
      </c>
      <c r="R1594" s="9" t="s">
        <v>97</v>
      </c>
      <c r="S1594" s="9" t="s">
        <v>97</v>
      </c>
      <c r="T1594" s="9" t="s">
        <v>97</v>
      </c>
      <c r="U1594" s="9" t="s">
        <v>97</v>
      </c>
      <c r="V1594" s="9" t="s">
        <v>97</v>
      </c>
      <c r="W1594" s="9" t="s">
        <v>97</v>
      </c>
      <c r="X1594" s="9" t="s">
        <v>97</v>
      </c>
      <c r="Y1594" s="9" t="s">
        <v>97</v>
      </c>
      <c r="Z1594" s="9" t="s">
        <v>97</v>
      </c>
      <c r="AA1594" s="9" t="s">
        <v>97</v>
      </c>
      <c r="AB1594" s="9" t="s">
        <v>97</v>
      </c>
      <c r="AC1594" s="9" t="s">
        <v>97</v>
      </c>
      <c r="AD1594" s="9" t="s">
        <v>97</v>
      </c>
      <c r="AE1594" s="9" t="s">
        <v>97</v>
      </c>
      <c r="AF1594" s="9" t="s">
        <v>97</v>
      </c>
      <c r="AG1594" s="9" t="s">
        <v>97</v>
      </c>
      <c r="AH1594" s="9" t="s">
        <v>97</v>
      </c>
      <c r="AI1594" s="8" t="s">
        <v>2268</v>
      </c>
      <c r="AJ1594" s="8" t="s">
        <v>591</v>
      </c>
    </row>
    <row r="1595" spans="1:36" ht="12.75">
      <c r="A1595" s="8">
        <f t="shared" si="0"/>
        <v>1592</v>
      </c>
      <c r="B1595" s="9" t="s">
        <v>97</v>
      </c>
      <c r="C1595" s="8" t="s">
        <v>2283</v>
      </c>
      <c r="D1595" s="8" t="s">
        <v>2284</v>
      </c>
      <c r="E1595" s="11" t="s">
        <v>11431</v>
      </c>
      <c r="F1595" s="9" t="s">
        <v>97</v>
      </c>
      <c r="G1595" s="9" t="s">
        <v>97</v>
      </c>
      <c r="H1595" s="9" t="s">
        <v>97</v>
      </c>
      <c r="I1595" s="9" t="s">
        <v>97</v>
      </c>
      <c r="J1595" s="9" t="s">
        <v>97</v>
      </c>
      <c r="K1595" s="9" t="s">
        <v>97</v>
      </c>
      <c r="L1595" s="9" t="s">
        <v>97</v>
      </c>
      <c r="M1595" s="9" t="s">
        <v>97</v>
      </c>
      <c r="N1595" s="9" t="s">
        <v>97</v>
      </c>
      <c r="O1595" s="9" t="s">
        <v>97</v>
      </c>
      <c r="P1595" s="9" t="s">
        <v>97</v>
      </c>
      <c r="Q1595" s="9" t="s">
        <v>97</v>
      </c>
      <c r="R1595" s="9" t="s">
        <v>97</v>
      </c>
      <c r="S1595" s="9" t="s">
        <v>97</v>
      </c>
      <c r="T1595" s="9" t="s">
        <v>97</v>
      </c>
      <c r="U1595" s="9" t="s">
        <v>97</v>
      </c>
      <c r="V1595" s="9" t="s">
        <v>97</v>
      </c>
      <c r="W1595" s="9" t="s">
        <v>97</v>
      </c>
      <c r="X1595" s="9" t="s">
        <v>97</v>
      </c>
      <c r="Y1595" s="9" t="s">
        <v>97</v>
      </c>
      <c r="Z1595" s="9" t="s">
        <v>97</v>
      </c>
      <c r="AA1595" s="9" t="s">
        <v>97</v>
      </c>
      <c r="AB1595" s="9" t="s">
        <v>97</v>
      </c>
      <c r="AC1595" s="9" t="s">
        <v>97</v>
      </c>
      <c r="AD1595" s="9" t="s">
        <v>97</v>
      </c>
      <c r="AE1595" s="9" t="s">
        <v>97</v>
      </c>
      <c r="AF1595" s="9" t="s">
        <v>97</v>
      </c>
      <c r="AG1595" s="9" t="s">
        <v>97</v>
      </c>
      <c r="AH1595" s="9" t="s">
        <v>97</v>
      </c>
      <c r="AI1595" s="8" t="s">
        <v>2268</v>
      </c>
      <c r="AJ1595" s="8" t="s">
        <v>591</v>
      </c>
    </row>
    <row r="1596" spans="1:36" ht="12.75">
      <c r="A1596" s="8">
        <f t="shared" si="0"/>
        <v>1593</v>
      </c>
      <c r="B1596" s="9" t="s">
        <v>97</v>
      </c>
      <c r="C1596" s="8" t="s">
        <v>2286</v>
      </c>
      <c r="D1596" s="8" t="s">
        <v>2287</v>
      </c>
      <c r="E1596" s="11" t="s">
        <v>11432</v>
      </c>
      <c r="F1596" s="9" t="s">
        <v>97</v>
      </c>
      <c r="G1596" s="9" t="s">
        <v>97</v>
      </c>
      <c r="H1596" s="9" t="s">
        <v>97</v>
      </c>
      <c r="I1596" s="9" t="s">
        <v>97</v>
      </c>
      <c r="J1596" s="9" t="s">
        <v>97</v>
      </c>
      <c r="K1596" s="9" t="s">
        <v>97</v>
      </c>
      <c r="L1596" s="9" t="s">
        <v>97</v>
      </c>
      <c r="M1596" s="9" t="s">
        <v>97</v>
      </c>
      <c r="N1596" s="9" t="s">
        <v>97</v>
      </c>
      <c r="O1596" s="9" t="s">
        <v>97</v>
      </c>
      <c r="P1596" s="9" t="s">
        <v>97</v>
      </c>
      <c r="Q1596" s="9" t="s">
        <v>97</v>
      </c>
      <c r="R1596" s="9" t="s">
        <v>97</v>
      </c>
      <c r="S1596" s="9" t="s">
        <v>97</v>
      </c>
      <c r="T1596" s="9" t="s">
        <v>97</v>
      </c>
      <c r="U1596" s="9" t="s">
        <v>97</v>
      </c>
      <c r="V1596" s="9" t="s">
        <v>97</v>
      </c>
      <c r="W1596" s="9" t="s">
        <v>97</v>
      </c>
      <c r="X1596" s="9" t="s">
        <v>97</v>
      </c>
      <c r="Y1596" s="9" t="s">
        <v>97</v>
      </c>
      <c r="Z1596" s="9" t="s">
        <v>97</v>
      </c>
      <c r="AA1596" s="9" t="s">
        <v>97</v>
      </c>
      <c r="AB1596" s="9" t="s">
        <v>97</v>
      </c>
      <c r="AC1596" s="9" t="s">
        <v>97</v>
      </c>
      <c r="AD1596" s="9" t="s">
        <v>97</v>
      </c>
      <c r="AE1596" s="9" t="s">
        <v>97</v>
      </c>
      <c r="AF1596" s="9" t="s">
        <v>97</v>
      </c>
      <c r="AG1596" s="9" t="s">
        <v>97</v>
      </c>
      <c r="AH1596" s="9" t="s">
        <v>97</v>
      </c>
      <c r="AI1596" s="8" t="s">
        <v>2268</v>
      </c>
      <c r="AJ1596" s="8" t="s">
        <v>591</v>
      </c>
    </row>
    <row r="1597" spans="1:36" ht="12.75">
      <c r="A1597" s="8">
        <f t="shared" si="0"/>
        <v>1594</v>
      </c>
      <c r="B1597" s="9" t="s">
        <v>97</v>
      </c>
      <c r="C1597" s="8" t="s">
        <v>1575</v>
      </c>
      <c r="D1597" s="8" t="s">
        <v>1576</v>
      </c>
      <c r="E1597" s="10" t="s">
        <v>2289</v>
      </c>
      <c r="F1597" s="9" t="s">
        <v>97</v>
      </c>
      <c r="G1597" s="9" t="s">
        <v>97</v>
      </c>
      <c r="H1597" s="9" t="s">
        <v>97</v>
      </c>
      <c r="I1597" s="9" t="s">
        <v>97</v>
      </c>
      <c r="J1597" s="9" t="s">
        <v>97</v>
      </c>
      <c r="K1597" s="9" t="s">
        <v>97</v>
      </c>
      <c r="L1597" s="9" t="s">
        <v>97</v>
      </c>
      <c r="M1597" s="9" t="s">
        <v>97</v>
      </c>
      <c r="N1597" s="9" t="s">
        <v>97</v>
      </c>
      <c r="O1597" s="9" t="s">
        <v>97</v>
      </c>
      <c r="P1597" s="9" t="s">
        <v>97</v>
      </c>
      <c r="Q1597" s="9" t="s">
        <v>97</v>
      </c>
      <c r="R1597" s="9" t="s">
        <v>97</v>
      </c>
      <c r="S1597" s="9" t="s">
        <v>97</v>
      </c>
      <c r="T1597" s="9" t="s">
        <v>97</v>
      </c>
      <c r="U1597" s="9" t="s">
        <v>97</v>
      </c>
      <c r="V1597" s="9" t="s">
        <v>97</v>
      </c>
      <c r="W1597" s="9" t="s">
        <v>97</v>
      </c>
      <c r="X1597" s="9" t="s">
        <v>97</v>
      </c>
      <c r="Y1597" s="9" t="s">
        <v>97</v>
      </c>
      <c r="Z1597" s="9" t="s">
        <v>97</v>
      </c>
      <c r="AA1597" s="9" t="s">
        <v>97</v>
      </c>
      <c r="AB1597" s="9" t="s">
        <v>97</v>
      </c>
      <c r="AC1597" s="9" t="s">
        <v>97</v>
      </c>
      <c r="AD1597" s="9" t="s">
        <v>97</v>
      </c>
      <c r="AE1597" s="9" t="s">
        <v>97</v>
      </c>
      <c r="AF1597" s="9" t="s">
        <v>97</v>
      </c>
      <c r="AG1597" s="9" t="s">
        <v>97</v>
      </c>
      <c r="AH1597" s="9" t="s">
        <v>97</v>
      </c>
      <c r="AI1597" s="8" t="s">
        <v>2268</v>
      </c>
      <c r="AJ1597" s="8" t="s">
        <v>591</v>
      </c>
    </row>
    <row r="1598" spans="1:36" ht="12.75">
      <c r="A1598" s="8">
        <f t="shared" si="0"/>
        <v>1595</v>
      </c>
      <c r="B1598" s="9" t="s">
        <v>97</v>
      </c>
      <c r="C1598" s="8" t="s">
        <v>2290</v>
      </c>
      <c r="D1598" s="8" t="s">
        <v>791</v>
      </c>
      <c r="E1598" s="11" t="s">
        <v>11433</v>
      </c>
      <c r="F1598" s="9" t="s">
        <v>97</v>
      </c>
      <c r="G1598" s="9" t="s">
        <v>97</v>
      </c>
      <c r="H1598" s="9" t="s">
        <v>97</v>
      </c>
      <c r="I1598" s="9" t="s">
        <v>97</v>
      </c>
      <c r="J1598" s="9" t="s">
        <v>97</v>
      </c>
      <c r="K1598" s="9" t="s">
        <v>97</v>
      </c>
      <c r="L1598" s="9" t="s">
        <v>97</v>
      </c>
      <c r="M1598" s="9" t="s">
        <v>97</v>
      </c>
      <c r="N1598" s="9" t="s">
        <v>97</v>
      </c>
      <c r="O1598" s="9" t="s">
        <v>97</v>
      </c>
      <c r="P1598" s="9" t="s">
        <v>97</v>
      </c>
      <c r="Q1598" s="9" t="s">
        <v>97</v>
      </c>
      <c r="R1598" s="9" t="s">
        <v>97</v>
      </c>
      <c r="S1598" s="9" t="s">
        <v>97</v>
      </c>
      <c r="T1598" s="9" t="s">
        <v>97</v>
      </c>
      <c r="U1598" s="9" t="s">
        <v>97</v>
      </c>
      <c r="V1598" s="9" t="s">
        <v>97</v>
      </c>
      <c r="W1598" s="9" t="s">
        <v>97</v>
      </c>
      <c r="X1598" s="9" t="s">
        <v>97</v>
      </c>
      <c r="Y1598" s="9" t="s">
        <v>97</v>
      </c>
      <c r="Z1598" s="9" t="s">
        <v>97</v>
      </c>
      <c r="AA1598" s="9" t="s">
        <v>97</v>
      </c>
      <c r="AB1598" s="9" t="s">
        <v>97</v>
      </c>
      <c r="AC1598" s="9" t="s">
        <v>97</v>
      </c>
      <c r="AD1598" s="9" t="s">
        <v>97</v>
      </c>
      <c r="AE1598" s="9" t="s">
        <v>97</v>
      </c>
      <c r="AF1598" s="9" t="s">
        <v>97</v>
      </c>
      <c r="AG1598" s="9" t="s">
        <v>97</v>
      </c>
      <c r="AH1598" s="9" t="s">
        <v>97</v>
      </c>
      <c r="AI1598" s="8" t="s">
        <v>2268</v>
      </c>
      <c r="AJ1598" s="8" t="s">
        <v>591</v>
      </c>
    </row>
    <row r="1599" spans="1:36" ht="12.75">
      <c r="A1599" s="8">
        <f t="shared" si="0"/>
        <v>1596</v>
      </c>
      <c r="B1599" s="9" t="s">
        <v>97</v>
      </c>
      <c r="C1599" s="8" t="s">
        <v>571</v>
      </c>
      <c r="D1599" s="8" t="s">
        <v>572</v>
      </c>
      <c r="E1599" s="11" t="s">
        <v>11434</v>
      </c>
      <c r="F1599" s="9" t="s">
        <v>97</v>
      </c>
      <c r="G1599" s="9" t="s">
        <v>97</v>
      </c>
      <c r="H1599" s="9" t="s">
        <v>97</v>
      </c>
      <c r="I1599" s="9" t="s">
        <v>97</v>
      </c>
      <c r="J1599" s="9" t="s">
        <v>97</v>
      </c>
      <c r="K1599" s="9" t="s">
        <v>97</v>
      </c>
      <c r="L1599" s="9" t="s">
        <v>97</v>
      </c>
      <c r="M1599" s="9" t="s">
        <v>97</v>
      </c>
      <c r="N1599" s="9" t="s">
        <v>97</v>
      </c>
      <c r="O1599" s="9" t="s">
        <v>97</v>
      </c>
      <c r="P1599" s="9" t="s">
        <v>97</v>
      </c>
      <c r="Q1599" s="9" t="s">
        <v>97</v>
      </c>
      <c r="R1599" s="9" t="s">
        <v>97</v>
      </c>
      <c r="S1599" s="9" t="s">
        <v>97</v>
      </c>
      <c r="T1599" s="9" t="s">
        <v>97</v>
      </c>
      <c r="U1599" s="9" t="s">
        <v>97</v>
      </c>
      <c r="V1599" s="9" t="s">
        <v>97</v>
      </c>
      <c r="W1599" s="9" t="s">
        <v>97</v>
      </c>
      <c r="X1599" s="9" t="s">
        <v>97</v>
      </c>
      <c r="Y1599" s="9" t="s">
        <v>97</v>
      </c>
      <c r="Z1599" s="9" t="s">
        <v>97</v>
      </c>
      <c r="AA1599" s="9" t="s">
        <v>97</v>
      </c>
      <c r="AB1599" s="9" t="s">
        <v>97</v>
      </c>
      <c r="AC1599" s="9" t="s">
        <v>97</v>
      </c>
      <c r="AD1599" s="9" t="s">
        <v>97</v>
      </c>
      <c r="AE1599" s="9" t="s">
        <v>97</v>
      </c>
      <c r="AF1599" s="9" t="s">
        <v>97</v>
      </c>
      <c r="AG1599" s="9" t="s">
        <v>97</v>
      </c>
      <c r="AH1599" s="9" t="s">
        <v>97</v>
      </c>
      <c r="AI1599" s="8" t="s">
        <v>2268</v>
      </c>
      <c r="AJ1599" s="8" t="s">
        <v>591</v>
      </c>
    </row>
    <row r="1600" spans="1:36" ht="12.75">
      <c r="A1600" s="8">
        <f t="shared" si="0"/>
        <v>1597</v>
      </c>
      <c r="B1600" s="9" t="s">
        <v>97</v>
      </c>
      <c r="C1600" s="8" t="s">
        <v>2141</v>
      </c>
      <c r="D1600" s="8" t="s">
        <v>2142</v>
      </c>
      <c r="E1600" s="11" t="s">
        <v>11435</v>
      </c>
      <c r="F1600" s="9" t="s">
        <v>97</v>
      </c>
      <c r="G1600" s="9" t="s">
        <v>97</v>
      </c>
      <c r="H1600" s="9" t="s">
        <v>97</v>
      </c>
      <c r="I1600" s="9" t="s">
        <v>97</v>
      </c>
      <c r="J1600" s="9" t="s">
        <v>97</v>
      </c>
      <c r="K1600" s="9" t="s">
        <v>97</v>
      </c>
      <c r="L1600" s="9" t="s">
        <v>97</v>
      </c>
      <c r="M1600" s="9" t="s">
        <v>97</v>
      </c>
      <c r="N1600" s="9" t="s">
        <v>97</v>
      </c>
      <c r="O1600" s="9" t="s">
        <v>97</v>
      </c>
      <c r="P1600" s="9" t="s">
        <v>97</v>
      </c>
      <c r="Q1600" s="9" t="s">
        <v>97</v>
      </c>
      <c r="R1600" s="9" t="s">
        <v>97</v>
      </c>
      <c r="S1600" s="9" t="s">
        <v>97</v>
      </c>
      <c r="T1600" s="9" t="s">
        <v>97</v>
      </c>
      <c r="U1600" s="9" t="s">
        <v>97</v>
      </c>
      <c r="V1600" s="9" t="s">
        <v>97</v>
      </c>
      <c r="W1600" s="9" t="s">
        <v>97</v>
      </c>
      <c r="X1600" s="9" t="s">
        <v>97</v>
      </c>
      <c r="Y1600" s="9" t="s">
        <v>97</v>
      </c>
      <c r="Z1600" s="9" t="s">
        <v>97</v>
      </c>
      <c r="AA1600" s="9" t="s">
        <v>97</v>
      </c>
      <c r="AB1600" s="9" t="s">
        <v>97</v>
      </c>
      <c r="AC1600" s="9" t="s">
        <v>97</v>
      </c>
      <c r="AD1600" s="9" t="s">
        <v>97</v>
      </c>
      <c r="AE1600" s="9" t="s">
        <v>97</v>
      </c>
      <c r="AF1600" s="9" t="s">
        <v>97</v>
      </c>
      <c r="AG1600" s="9" t="s">
        <v>97</v>
      </c>
      <c r="AH1600" s="9" t="s">
        <v>97</v>
      </c>
      <c r="AI1600" s="8" t="s">
        <v>2268</v>
      </c>
      <c r="AJ1600" s="8" t="s">
        <v>591</v>
      </c>
    </row>
    <row r="1601" spans="1:36" ht="12.75">
      <c r="A1601" s="8">
        <f t="shared" si="0"/>
        <v>1598</v>
      </c>
      <c r="B1601" s="9" t="s">
        <v>97</v>
      </c>
      <c r="C1601" s="8" t="s">
        <v>1302</v>
      </c>
      <c r="D1601" s="8" t="s">
        <v>1303</v>
      </c>
      <c r="E1601" s="11" t="s">
        <v>11436</v>
      </c>
      <c r="F1601" s="9" t="s">
        <v>97</v>
      </c>
      <c r="G1601" s="9" t="s">
        <v>97</v>
      </c>
      <c r="H1601" s="9" t="s">
        <v>97</v>
      </c>
      <c r="I1601" s="9" t="s">
        <v>97</v>
      </c>
      <c r="J1601" s="9" t="s">
        <v>97</v>
      </c>
      <c r="K1601" s="9" t="s">
        <v>97</v>
      </c>
      <c r="L1601" s="9" t="s">
        <v>97</v>
      </c>
      <c r="M1601" s="9" t="s">
        <v>97</v>
      </c>
      <c r="N1601" s="9" t="s">
        <v>97</v>
      </c>
      <c r="O1601" s="9" t="s">
        <v>97</v>
      </c>
      <c r="P1601" s="9" t="s">
        <v>97</v>
      </c>
      <c r="Q1601" s="9" t="s">
        <v>97</v>
      </c>
      <c r="R1601" s="9" t="s">
        <v>97</v>
      </c>
      <c r="S1601" s="9" t="s">
        <v>97</v>
      </c>
      <c r="T1601" s="9" t="s">
        <v>97</v>
      </c>
      <c r="U1601" s="9" t="s">
        <v>97</v>
      </c>
      <c r="V1601" s="9" t="s">
        <v>97</v>
      </c>
      <c r="W1601" s="9" t="s">
        <v>97</v>
      </c>
      <c r="X1601" s="9" t="s">
        <v>97</v>
      </c>
      <c r="Y1601" s="9" t="s">
        <v>97</v>
      </c>
      <c r="Z1601" s="9" t="s">
        <v>97</v>
      </c>
      <c r="AA1601" s="9" t="s">
        <v>97</v>
      </c>
      <c r="AB1601" s="9" t="s">
        <v>97</v>
      </c>
      <c r="AC1601" s="9" t="s">
        <v>97</v>
      </c>
      <c r="AD1601" s="9" t="s">
        <v>97</v>
      </c>
      <c r="AE1601" s="9" t="s">
        <v>97</v>
      </c>
      <c r="AF1601" s="9" t="s">
        <v>97</v>
      </c>
      <c r="AG1601" s="9" t="s">
        <v>97</v>
      </c>
      <c r="AH1601" s="9" t="s">
        <v>97</v>
      </c>
      <c r="AI1601" s="8" t="s">
        <v>2268</v>
      </c>
      <c r="AJ1601" s="8" t="s">
        <v>591</v>
      </c>
    </row>
    <row r="1602" spans="1:36" ht="12.75">
      <c r="A1602" s="8">
        <f t="shared" si="0"/>
        <v>1599</v>
      </c>
      <c r="B1602" s="9" t="s">
        <v>97</v>
      </c>
      <c r="C1602" s="8" t="s">
        <v>2291</v>
      </c>
      <c r="D1602" s="8" t="s">
        <v>2292</v>
      </c>
      <c r="E1602" s="11" t="s">
        <v>11437</v>
      </c>
      <c r="F1602" s="9" t="s">
        <v>97</v>
      </c>
      <c r="G1602" s="9" t="s">
        <v>97</v>
      </c>
      <c r="H1602" s="9" t="s">
        <v>97</v>
      </c>
      <c r="I1602" s="9" t="s">
        <v>97</v>
      </c>
      <c r="J1602" s="9" t="s">
        <v>97</v>
      </c>
      <c r="K1602" s="9" t="s">
        <v>97</v>
      </c>
      <c r="L1602" s="9" t="s">
        <v>97</v>
      </c>
      <c r="M1602" s="9" t="s">
        <v>97</v>
      </c>
      <c r="N1602" s="9" t="s">
        <v>97</v>
      </c>
      <c r="O1602" s="9" t="s">
        <v>97</v>
      </c>
      <c r="P1602" s="9" t="s">
        <v>97</v>
      </c>
      <c r="Q1602" s="9" t="s">
        <v>97</v>
      </c>
      <c r="R1602" s="9" t="s">
        <v>97</v>
      </c>
      <c r="S1602" s="9" t="s">
        <v>97</v>
      </c>
      <c r="T1602" s="9" t="s">
        <v>97</v>
      </c>
      <c r="U1602" s="9" t="s">
        <v>97</v>
      </c>
      <c r="V1602" s="9" t="s">
        <v>97</v>
      </c>
      <c r="W1602" s="9" t="s">
        <v>97</v>
      </c>
      <c r="X1602" s="9" t="s">
        <v>97</v>
      </c>
      <c r="Y1602" s="9" t="s">
        <v>97</v>
      </c>
      <c r="Z1602" s="9" t="s">
        <v>97</v>
      </c>
      <c r="AA1602" s="9" t="s">
        <v>97</v>
      </c>
      <c r="AB1602" s="9" t="s">
        <v>97</v>
      </c>
      <c r="AC1602" s="9" t="s">
        <v>97</v>
      </c>
      <c r="AD1602" s="9" t="s">
        <v>97</v>
      </c>
      <c r="AE1602" s="9" t="s">
        <v>97</v>
      </c>
      <c r="AF1602" s="9" t="s">
        <v>97</v>
      </c>
      <c r="AG1602" s="9" t="s">
        <v>97</v>
      </c>
      <c r="AH1602" s="9" t="s">
        <v>97</v>
      </c>
      <c r="AI1602" s="8" t="s">
        <v>2268</v>
      </c>
      <c r="AJ1602" s="8" t="s">
        <v>591</v>
      </c>
    </row>
    <row r="1603" spans="1:36" ht="12.75">
      <c r="A1603" s="8">
        <f t="shared" si="0"/>
        <v>1600</v>
      </c>
      <c r="B1603" s="9" t="s">
        <v>97</v>
      </c>
      <c r="C1603" s="8" t="s">
        <v>504</v>
      </c>
      <c r="D1603" s="8" t="s">
        <v>505</v>
      </c>
      <c r="E1603" s="11" t="s">
        <v>11438</v>
      </c>
      <c r="F1603" s="9" t="s">
        <v>97</v>
      </c>
      <c r="G1603" s="9" t="s">
        <v>97</v>
      </c>
      <c r="H1603" s="9" t="s">
        <v>97</v>
      </c>
      <c r="I1603" s="9" t="s">
        <v>97</v>
      </c>
      <c r="J1603" s="9" t="s">
        <v>97</v>
      </c>
      <c r="K1603" s="9" t="s">
        <v>97</v>
      </c>
      <c r="L1603" s="9" t="s">
        <v>97</v>
      </c>
      <c r="M1603" s="9" t="s">
        <v>97</v>
      </c>
      <c r="N1603" s="9" t="s">
        <v>97</v>
      </c>
      <c r="O1603" s="9" t="s">
        <v>97</v>
      </c>
      <c r="P1603" s="9" t="s">
        <v>97</v>
      </c>
      <c r="Q1603" s="9" t="s">
        <v>97</v>
      </c>
      <c r="R1603" s="9" t="s">
        <v>97</v>
      </c>
      <c r="S1603" s="9" t="s">
        <v>97</v>
      </c>
      <c r="T1603" s="9" t="s">
        <v>97</v>
      </c>
      <c r="U1603" s="9" t="s">
        <v>97</v>
      </c>
      <c r="V1603" s="9" t="s">
        <v>97</v>
      </c>
      <c r="W1603" s="9" t="s">
        <v>97</v>
      </c>
      <c r="X1603" s="9" t="s">
        <v>97</v>
      </c>
      <c r="Y1603" s="9" t="s">
        <v>97</v>
      </c>
      <c r="Z1603" s="9" t="s">
        <v>97</v>
      </c>
      <c r="AA1603" s="9" t="s">
        <v>97</v>
      </c>
      <c r="AB1603" s="9" t="s">
        <v>97</v>
      </c>
      <c r="AC1603" s="9" t="s">
        <v>97</v>
      </c>
      <c r="AD1603" s="9" t="s">
        <v>97</v>
      </c>
      <c r="AE1603" s="9" t="s">
        <v>97</v>
      </c>
      <c r="AF1603" s="9" t="s">
        <v>97</v>
      </c>
      <c r="AG1603" s="9" t="s">
        <v>97</v>
      </c>
      <c r="AH1603" s="9" t="s">
        <v>97</v>
      </c>
      <c r="AI1603" s="8" t="s">
        <v>2268</v>
      </c>
      <c r="AJ1603" s="8" t="s">
        <v>591</v>
      </c>
    </row>
    <row r="1604" spans="1:36" ht="12.75">
      <c r="A1604" s="8">
        <f t="shared" si="0"/>
        <v>1601</v>
      </c>
      <c r="B1604" s="9" t="s">
        <v>97</v>
      </c>
      <c r="C1604" s="8" t="s">
        <v>812</v>
      </c>
      <c r="D1604" s="8" t="s">
        <v>813</v>
      </c>
      <c r="E1604" s="11" t="s">
        <v>11439</v>
      </c>
      <c r="F1604" s="9" t="s">
        <v>97</v>
      </c>
      <c r="G1604" s="9" t="s">
        <v>97</v>
      </c>
      <c r="H1604" s="9" t="s">
        <v>97</v>
      </c>
      <c r="I1604" s="9" t="s">
        <v>97</v>
      </c>
      <c r="J1604" s="9" t="s">
        <v>97</v>
      </c>
      <c r="K1604" s="9" t="s">
        <v>97</v>
      </c>
      <c r="L1604" s="9" t="s">
        <v>97</v>
      </c>
      <c r="M1604" s="9" t="s">
        <v>97</v>
      </c>
      <c r="N1604" s="9" t="s">
        <v>97</v>
      </c>
      <c r="O1604" s="9" t="s">
        <v>97</v>
      </c>
      <c r="P1604" s="9" t="s">
        <v>97</v>
      </c>
      <c r="Q1604" s="9" t="s">
        <v>97</v>
      </c>
      <c r="R1604" s="9" t="s">
        <v>97</v>
      </c>
      <c r="S1604" s="9" t="s">
        <v>97</v>
      </c>
      <c r="T1604" s="9" t="s">
        <v>97</v>
      </c>
      <c r="U1604" s="9" t="s">
        <v>97</v>
      </c>
      <c r="V1604" s="9" t="s">
        <v>97</v>
      </c>
      <c r="W1604" s="9" t="s">
        <v>97</v>
      </c>
      <c r="X1604" s="9" t="s">
        <v>97</v>
      </c>
      <c r="Y1604" s="9" t="s">
        <v>97</v>
      </c>
      <c r="Z1604" s="9" t="s">
        <v>97</v>
      </c>
      <c r="AA1604" s="9" t="s">
        <v>97</v>
      </c>
      <c r="AB1604" s="9" t="s">
        <v>97</v>
      </c>
      <c r="AC1604" s="9" t="s">
        <v>97</v>
      </c>
      <c r="AD1604" s="9" t="s">
        <v>97</v>
      </c>
      <c r="AE1604" s="9" t="s">
        <v>97</v>
      </c>
      <c r="AF1604" s="9" t="s">
        <v>97</v>
      </c>
      <c r="AG1604" s="9" t="s">
        <v>97</v>
      </c>
      <c r="AH1604" s="9" t="s">
        <v>97</v>
      </c>
      <c r="AI1604" s="8" t="s">
        <v>2268</v>
      </c>
      <c r="AJ1604" s="8" t="s">
        <v>591</v>
      </c>
    </row>
    <row r="1605" spans="1:36" ht="12.75">
      <c r="A1605" s="8">
        <f t="shared" si="0"/>
        <v>1602</v>
      </c>
      <c r="B1605" s="9" t="s">
        <v>97</v>
      </c>
      <c r="C1605" s="8" t="s">
        <v>2201</v>
      </c>
      <c r="D1605" s="8" t="s">
        <v>2202</v>
      </c>
      <c r="E1605" s="10" t="s">
        <v>2293</v>
      </c>
      <c r="F1605" s="9" t="s">
        <v>97</v>
      </c>
      <c r="G1605" s="9" t="s">
        <v>97</v>
      </c>
      <c r="H1605" s="9" t="s">
        <v>97</v>
      </c>
      <c r="I1605" s="9" t="s">
        <v>97</v>
      </c>
      <c r="J1605" s="9" t="s">
        <v>97</v>
      </c>
      <c r="K1605" s="9" t="s">
        <v>97</v>
      </c>
      <c r="L1605" s="9" t="s">
        <v>97</v>
      </c>
      <c r="M1605" s="9" t="s">
        <v>97</v>
      </c>
      <c r="N1605" s="9" t="s">
        <v>97</v>
      </c>
      <c r="O1605" s="9" t="s">
        <v>97</v>
      </c>
      <c r="P1605" s="9" t="s">
        <v>97</v>
      </c>
      <c r="Q1605" s="9" t="s">
        <v>97</v>
      </c>
      <c r="R1605" s="9" t="s">
        <v>97</v>
      </c>
      <c r="S1605" s="9" t="s">
        <v>97</v>
      </c>
      <c r="T1605" s="9" t="s">
        <v>97</v>
      </c>
      <c r="U1605" s="9" t="s">
        <v>97</v>
      </c>
      <c r="V1605" s="9" t="s">
        <v>97</v>
      </c>
      <c r="W1605" s="9" t="s">
        <v>97</v>
      </c>
      <c r="X1605" s="9" t="s">
        <v>97</v>
      </c>
      <c r="Y1605" s="9" t="s">
        <v>97</v>
      </c>
      <c r="Z1605" s="9" t="s">
        <v>97</v>
      </c>
      <c r="AA1605" s="9" t="s">
        <v>97</v>
      </c>
      <c r="AB1605" s="9" t="s">
        <v>97</v>
      </c>
      <c r="AC1605" s="9" t="s">
        <v>97</v>
      </c>
      <c r="AD1605" s="9" t="s">
        <v>97</v>
      </c>
      <c r="AE1605" s="9" t="s">
        <v>97</v>
      </c>
      <c r="AF1605" s="9" t="s">
        <v>97</v>
      </c>
      <c r="AG1605" s="9" t="s">
        <v>97</v>
      </c>
      <c r="AH1605" s="9" t="s">
        <v>97</v>
      </c>
      <c r="AI1605" s="8" t="s">
        <v>2268</v>
      </c>
      <c r="AJ1605" s="8" t="s">
        <v>591</v>
      </c>
    </row>
    <row r="1606" spans="1:36" ht="12.75">
      <c r="A1606" s="8">
        <f t="shared" si="0"/>
        <v>1603</v>
      </c>
      <c r="B1606" s="9" t="s">
        <v>97</v>
      </c>
      <c r="C1606" s="8" t="s">
        <v>2211</v>
      </c>
      <c r="D1606" s="8" t="s">
        <v>541</v>
      </c>
      <c r="E1606" s="10" t="s">
        <v>2294</v>
      </c>
      <c r="F1606" s="9" t="s">
        <v>97</v>
      </c>
      <c r="G1606" s="9" t="s">
        <v>97</v>
      </c>
      <c r="H1606" s="9" t="s">
        <v>97</v>
      </c>
      <c r="I1606" s="9" t="s">
        <v>97</v>
      </c>
      <c r="J1606" s="9" t="s">
        <v>97</v>
      </c>
      <c r="K1606" s="9" t="s">
        <v>97</v>
      </c>
      <c r="L1606" s="9" t="s">
        <v>97</v>
      </c>
      <c r="M1606" s="9" t="s">
        <v>97</v>
      </c>
      <c r="N1606" s="9" t="s">
        <v>97</v>
      </c>
      <c r="O1606" s="9" t="s">
        <v>97</v>
      </c>
      <c r="P1606" s="9" t="s">
        <v>97</v>
      </c>
      <c r="Q1606" s="9" t="s">
        <v>97</v>
      </c>
      <c r="R1606" s="9" t="s">
        <v>97</v>
      </c>
      <c r="S1606" s="9" t="s">
        <v>97</v>
      </c>
      <c r="T1606" s="9" t="s">
        <v>97</v>
      </c>
      <c r="U1606" s="9" t="s">
        <v>97</v>
      </c>
      <c r="V1606" s="9" t="s">
        <v>97</v>
      </c>
      <c r="W1606" s="9" t="s">
        <v>97</v>
      </c>
      <c r="X1606" s="9" t="s">
        <v>97</v>
      </c>
      <c r="Y1606" s="9" t="s">
        <v>97</v>
      </c>
      <c r="Z1606" s="9" t="s">
        <v>97</v>
      </c>
      <c r="AA1606" s="9" t="s">
        <v>97</v>
      </c>
      <c r="AB1606" s="9" t="s">
        <v>97</v>
      </c>
      <c r="AC1606" s="9" t="s">
        <v>97</v>
      </c>
      <c r="AD1606" s="9" t="s">
        <v>97</v>
      </c>
      <c r="AE1606" s="9" t="s">
        <v>97</v>
      </c>
      <c r="AF1606" s="9" t="s">
        <v>97</v>
      </c>
      <c r="AG1606" s="9" t="s">
        <v>97</v>
      </c>
      <c r="AH1606" s="9" t="s">
        <v>97</v>
      </c>
      <c r="AI1606" s="8" t="s">
        <v>2268</v>
      </c>
      <c r="AJ1606" s="8" t="s">
        <v>591</v>
      </c>
    </row>
    <row r="1607" spans="1:36" ht="12.75">
      <c r="A1607" s="8">
        <f t="shared" si="0"/>
        <v>1604</v>
      </c>
      <c r="B1607" s="9" t="s">
        <v>97</v>
      </c>
      <c r="C1607" s="8" t="s">
        <v>2295</v>
      </c>
      <c r="D1607" s="8" t="s">
        <v>2296</v>
      </c>
      <c r="E1607" s="10" t="s">
        <v>2297</v>
      </c>
      <c r="F1607" s="9" t="s">
        <v>97</v>
      </c>
      <c r="G1607" s="9" t="s">
        <v>97</v>
      </c>
      <c r="H1607" s="9" t="s">
        <v>97</v>
      </c>
      <c r="I1607" s="9" t="s">
        <v>97</v>
      </c>
      <c r="J1607" s="9" t="s">
        <v>97</v>
      </c>
      <c r="K1607" s="9" t="s">
        <v>97</v>
      </c>
      <c r="L1607" s="9" t="s">
        <v>97</v>
      </c>
      <c r="M1607" s="9" t="s">
        <v>97</v>
      </c>
      <c r="N1607" s="9" t="s">
        <v>97</v>
      </c>
      <c r="O1607" s="9" t="s">
        <v>97</v>
      </c>
      <c r="P1607" s="9" t="s">
        <v>97</v>
      </c>
      <c r="Q1607" s="9" t="s">
        <v>97</v>
      </c>
      <c r="R1607" s="9" t="s">
        <v>97</v>
      </c>
      <c r="S1607" s="9" t="s">
        <v>97</v>
      </c>
      <c r="T1607" s="9" t="s">
        <v>97</v>
      </c>
      <c r="U1607" s="9" t="s">
        <v>97</v>
      </c>
      <c r="V1607" s="9" t="s">
        <v>97</v>
      </c>
      <c r="W1607" s="9" t="s">
        <v>97</v>
      </c>
      <c r="X1607" s="9" t="s">
        <v>97</v>
      </c>
      <c r="Y1607" s="9" t="s">
        <v>97</v>
      </c>
      <c r="Z1607" s="9" t="s">
        <v>97</v>
      </c>
      <c r="AA1607" s="9" t="s">
        <v>97</v>
      </c>
      <c r="AB1607" s="9" t="s">
        <v>97</v>
      </c>
      <c r="AC1607" s="9" t="s">
        <v>97</v>
      </c>
      <c r="AD1607" s="9" t="s">
        <v>97</v>
      </c>
      <c r="AE1607" s="9" t="s">
        <v>97</v>
      </c>
      <c r="AF1607" s="9" t="s">
        <v>97</v>
      </c>
      <c r="AG1607" s="9" t="s">
        <v>97</v>
      </c>
      <c r="AH1607" s="9" t="s">
        <v>97</v>
      </c>
      <c r="AI1607" s="8" t="s">
        <v>2268</v>
      </c>
      <c r="AJ1607" s="8" t="s">
        <v>591</v>
      </c>
    </row>
    <row r="1608" spans="1:36" ht="12.75">
      <c r="A1608" s="8">
        <f t="shared" si="0"/>
        <v>1605</v>
      </c>
      <c r="B1608" s="9" t="s">
        <v>97</v>
      </c>
      <c r="C1608" s="8" t="s">
        <v>938</v>
      </c>
      <c r="D1608" s="8" t="s">
        <v>939</v>
      </c>
      <c r="E1608" s="11" t="s">
        <v>11440</v>
      </c>
      <c r="F1608" s="9" t="s">
        <v>97</v>
      </c>
      <c r="G1608" s="9" t="s">
        <v>97</v>
      </c>
      <c r="H1608" s="9" t="s">
        <v>97</v>
      </c>
      <c r="I1608" s="9" t="s">
        <v>97</v>
      </c>
      <c r="J1608" s="9" t="s">
        <v>97</v>
      </c>
      <c r="K1608" s="9" t="s">
        <v>97</v>
      </c>
      <c r="L1608" s="9" t="s">
        <v>97</v>
      </c>
      <c r="M1608" s="9" t="s">
        <v>97</v>
      </c>
      <c r="N1608" s="9" t="s">
        <v>97</v>
      </c>
      <c r="O1608" s="9" t="s">
        <v>97</v>
      </c>
      <c r="P1608" s="9" t="s">
        <v>97</v>
      </c>
      <c r="Q1608" s="9" t="s">
        <v>97</v>
      </c>
      <c r="R1608" s="9" t="s">
        <v>97</v>
      </c>
      <c r="S1608" s="9" t="s">
        <v>97</v>
      </c>
      <c r="T1608" s="9" t="s">
        <v>97</v>
      </c>
      <c r="U1608" s="9" t="s">
        <v>97</v>
      </c>
      <c r="V1608" s="9" t="s">
        <v>97</v>
      </c>
      <c r="W1608" s="9" t="s">
        <v>97</v>
      </c>
      <c r="X1608" s="9" t="s">
        <v>97</v>
      </c>
      <c r="Y1608" s="9" t="s">
        <v>97</v>
      </c>
      <c r="Z1608" s="9" t="s">
        <v>97</v>
      </c>
      <c r="AA1608" s="9" t="s">
        <v>97</v>
      </c>
      <c r="AB1608" s="9" t="s">
        <v>97</v>
      </c>
      <c r="AC1608" s="9" t="s">
        <v>97</v>
      </c>
      <c r="AD1608" s="9" t="s">
        <v>97</v>
      </c>
      <c r="AE1608" s="9" t="s">
        <v>97</v>
      </c>
      <c r="AF1608" s="9" t="s">
        <v>97</v>
      </c>
      <c r="AG1608" s="9" t="s">
        <v>97</v>
      </c>
      <c r="AH1608" s="9" t="s">
        <v>97</v>
      </c>
      <c r="AI1608" s="8" t="s">
        <v>2268</v>
      </c>
      <c r="AJ1608" s="8" t="s">
        <v>591</v>
      </c>
    </row>
    <row r="1609" spans="1:36" ht="12.75">
      <c r="A1609" s="8">
        <f t="shared" si="0"/>
        <v>1606</v>
      </c>
      <c r="B1609" s="9" t="s">
        <v>97</v>
      </c>
      <c r="C1609" s="8" t="s">
        <v>1635</v>
      </c>
      <c r="D1609" s="8" t="s">
        <v>11441</v>
      </c>
      <c r="E1609" s="10" t="s">
        <v>2298</v>
      </c>
      <c r="F1609" s="9" t="s">
        <v>97</v>
      </c>
      <c r="G1609" s="9" t="s">
        <v>97</v>
      </c>
      <c r="H1609" s="9" t="s">
        <v>97</v>
      </c>
      <c r="I1609" s="9" t="s">
        <v>97</v>
      </c>
      <c r="J1609" s="9" t="s">
        <v>97</v>
      </c>
      <c r="K1609" s="9" t="s">
        <v>97</v>
      </c>
      <c r="L1609" s="9" t="s">
        <v>97</v>
      </c>
      <c r="M1609" s="9" t="s">
        <v>97</v>
      </c>
      <c r="N1609" s="9" t="s">
        <v>97</v>
      </c>
      <c r="O1609" s="9" t="s">
        <v>97</v>
      </c>
      <c r="P1609" s="9" t="s">
        <v>97</v>
      </c>
      <c r="Q1609" s="9" t="s">
        <v>97</v>
      </c>
      <c r="R1609" s="9" t="s">
        <v>97</v>
      </c>
      <c r="S1609" s="9" t="s">
        <v>97</v>
      </c>
      <c r="T1609" s="9" t="s">
        <v>97</v>
      </c>
      <c r="U1609" s="9" t="s">
        <v>97</v>
      </c>
      <c r="V1609" s="9" t="s">
        <v>97</v>
      </c>
      <c r="W1609" s="9" t="s">
        <v>97</v>
      </c>
      <c r="X1609" s="9" t="s">
        <v>97</v>
      </c>
      <c r="Y1609" s="9" t="s">
        <v>97</v>
      </c>
      <c r="Z1609" s="9" t="s">
        <v>97</v>
      </c>
      <c r="AA1609" s="9" t="s">
        <v>97</v>
      </c>
      <c r="AB1609" s="9" t="s">
        <v>97</v>
      </c>
      <c r="AC1609" s="9" t="s">
        <v>97</v>
      </c>
      <c r="AD1609" s="9" t="s">
        <v>97</v>
      </c>
      <c r="AE1609" s="9" t="s">
        <v>97</v>
      </c>
      <c r="AF1609" s="9" t="s">
        <v>97</v>
      </c>
      <c r="AG1609" s="9" t="s">
        <v>97</v>
      </c>
      <c r="AH1609" s="9" t="s">
        <v>97</v>
      </c>
      <c r="AI1609" s="8" t="s">
        <v>2268</v>
      </c>
      <c r="AJ1609" s="8" t="s">
        <v>591</v>
      </c>
    </row>
    <row r="1610" spans="1:36" ht="12.75">
      <c r="A1610" s="8">
        <f t="shared" si="0"/>
        <v>1607</v>
      </c>
      <c r="B1610" s="9" t="s">
        <v>97</v>
      </c>
      <c r="C1610" s="8" t="s">
        <v>2299</v>
      </c>
      <c r="D1610" s="8" t="s">
        <v>2300</v>
      </c>
      <c r="E1610" s="10" t="s">
        <v>2301</v>
      </c>
      <c r="F1610" s="9" t="s">
        <v>97</v>
      </c>
      <c r="G1610" s="9" t="s">
        <v>97</v>
      </c>
      <c r="H1610" s="9" t="s">
        <v>97</v>
      </c>
      <c r="I1610" s="9" t="s">
        <v>97</v>
      </c>
      <c r="J1610" s="9" t="s">
        <v>97</v>
      </c>
      <c r="K1610" s="9" t="s">
        <v>97</v>
      </c>
      <c r="L1610" s="9" t="s">
        <v>97</v>
      </c>
      <c r="M1610" s="9" t="s">
        <v>97</v>
      </c>
      <c r="N1610" s="9" t="s">
        <v>97</v>
      </c>
      <c r="O1610" s="9" t="s">
        <v>97</v>
      </c>
      <c r="P1610" s="9" t="s">
        <v>97</v>
      </c>
      <c r="Q1610" s="9" t="s">
        <v>97</v>
      </c>
      <c r="R1610" s="9" t="s">
        <v>97</v>
      </c>
      <c r="S1610" s="9" t="s">
        <v>97</v>
      </c>
      <c r="T1610" s="9" t="s">
        <v>97</v>
      </c>
      <c r="U1610" s="9" t="s">
        <v>97</v>
      </c>
      <c r="V1610" s="9" t="s">
        <v>97</v>
      </c>
      <c r="W1610" s="9" t="s">
        <v>97</v>
      </c>
      <c r="X1610" s="9" t="s">
        <v>97</v>
      </c>
      <c r="Y1610" s="9" t="s">
        <v>97</v>
      </c>
      <c r="Z1610" s="9" t="s">
        <v>97</v>
      </c>
      <c r="AA1610" s="9" t="s">
        <v>97</v>
      </c>
      <c r="AB1610" s="9" t="s">
        <v>97</v>
      </c>
      <c r="AC1610" s="9" t="s">
        <v>97</v>
      </c>
      <c r="AD1610" s="9" t="s">
        <v>97</v>
      </c>
      <c r="AE1610" s="9" t="s">
        <v>97</v>
      </c>
      <c r="AF1610" s="9" t="s">
        <v>97</v>
      </c>
      <c r="AG1610" s="9" t="s">
        <v>97</v>
      </c>
      <c r="AH1610" s="9" t="s">
        <v>97</v>
      </c>
      <c r="AI1610" s="8" t="s">
        <v>2268</v>
      </c>
      <c r="AJ1610" s="8" t="s">
        <v>591</v>
      </c>
    </row>
    <row r="1611" spans="1:36" ht="12.75">
      <c r="A1611" s="8">
        <f t="shared" si="0"/>
        <v>1608</v>
      </c>
      <c r="B1611" s="9" t="s">
        <v>97</v>
      </c>
      <c r="C1611" s="8" t="s">
        <v>2302</v>
      </c>
      <c r="D1611" s="8" t="s">
        <v>2303</v>
      </c>
      <c r="E1611" s="10" t="s">
        <v>2304</v>
      </c>
      <c r="F1611" s="9" t="s">
        <v>97</v>
      </c>
      <c r="G1611" s="9" t="s">
        <v>97</v>
      </c>
      <c r="H1611" s="9" t="s">
        <v>97</v>
      </c>
      <c r="I1611" s="9" t="s">
        <v>97</v>
      </c>
      <c r="J1611" s="9" t="s">
        <v>97</v>
      </c>
      <c r="K1611" s="9" t="s">
        <v>97</v>
      </c>
      <c r="L1611" s="9" t="s">
        <v>97</v>
      </c>
      <c r="M1611" s="9" t="s">
        <v>97</v>
      </c>
      <c r="N1611" s="9" t="s">
        <v>97</v>
      </c>
      <c r="O1611" s="9" t="s">
        <v>97</v>
      </c>
      <c r="P1611" s="9" t="s">
        <v>97</v>
      </c>
      <c r="Q1611" s="9" t="s">
        <v>97</v>
      </c>
      <c r="R1611" s="9" t="s">
        <v>97</v>
      </c>
      <c r="S1611" s="9" t="s">
        <v>97</v>
      </c>
      <c r="T1611" s="9" t="s">
        <v>97</v>
      </c>
      <c r="U1611" s="9" t="s">
        <v>97</v>
      </c>
      <c r="V1611" s="9" t="s">
        <v>97</v>
      </c>
      <c r="W1611" s="9" t="s">
        <v>97</v>
      </c>
      <c r="X1611" s="9" t="s">
        <v>97</v>
      </c>
      <c r="Y1611" s="9" t="s">
        <v>97</v>
      </c>
      <c r="Z1611" s="9" t="s">
        <v>97</v>
      </c>
      <c r="AA1611" s="9" t="s">
        <v>97</v>
      </c>
      <c r="AB1611" s="9" t="s">
        <v>97</v>
      </c>
      <c r="AC1611" s="9" t="s">
        <v>97</v>
      </c>
      <c r="AD1611" s="9" t="s">
        <v>97</v>
      </c>
      <c r="AE1611" s="9" t="s">
        <v>97</v>
      </c>
      <c r="AF1611" s="9" t="s">
        <v>97</v>
      </c>
      <c r="AG1611" s="9" t="s">
        <v>97</v>
      </c>
      <c r="AH1611" s="9" t="s">
        <v>97</v>
      </c>
      <c r="AI1611" s="8" t="s">
        <v>2268</v>
      </c>
      <c r="AJ1611" s="8" t="s">
        <v>591</v>
      </c>
    </row>
    <row r="1612" spans="1:36" ht="12.75">
      <c r="A1612" s="8">
        <f t="shared" si="0"/>
        <v>1609</v>
      </c>
      <c r="B1612" s="9" t="s">
        <v>97</v>
      </c>
      <c r="C1612" s="8" t="s">
        <v>1007</v>
      </c>
      <c r="D1612" s="8" t="s">
        <v>1008</v>
      </c>
      <c r="E1612" s="11" t="s">
        <v>11442</v>
      </c>
      <c r="F1612" s="9" t="s">
        <v>97</v>
      </c>
      <c r="G1612" s="9" t="s">
        <v>97</v>
      </c>
      <c r="H1612" s="9" t="s">
        <v>97</v>
      </c>
      <c r="I1612" s="9" t="s">
        <v>97</v>
      </c>
      <c r="J1612" s="9" t="s">
        <v>97</v>
      </c>
      <c r="K1612" s="9" t="s">
        <v>97</v>
      </c>
      <c r="L1612" s="9" t="s">
        <v>97</v>
      </c>
      <c r="M1612" s="9" t="s">
        <v>97</v>
      </c>
      <c r="N1612" s="9" t="s">
        <v>97</v>
      </c>
      <c r="O1612" s="9" t="s">
        <v>97</v>
      </c>
      <c r="P1612" s="9" t="s">
        <v>97</v>
      </c>
      <c r="Q1612" s="9" t="s">
        <v>97</v>
      </c>
      <c r="R1612" s="9" t="s">
        <v>97</v>
      </c>
      <c r="S1612" s="9" t="s">
        <v>97</v>
      </c>
      <c r="T1612" s="9" t="s">
        <v>97</v>
      </c>
      <c r="U1612" s="9" t="s">
        <v>97</v>
      </c>
      <c r="V1612" s="9" t="s">
        <v>97</v>
      </c>
      <c r="W1612" s="9" t="s">
        <v>97</v>
      </c>
      <c r="X1612" s="9" t="s">
        <v>97</v>
      </c>
      <c r="Y1612" s="9" t="s">
        <v>97</v>
      </c>
      <c r="Z1612" s="9" t="s">
        <v>97</v>
      </c>
      <c r="AA1612" s="9" t="s">
        <v>97</v>
      </c>
      <c r="AB1612" s="9" t="s">
        <v>97</v>
      </c>
      <c r="AC1612" s="9" t="s">
        <v>97</v>
      </c>
      <c r="AD1612" s="9" t="s">
        <v>97</v>
      </c>
      <c r="AE1612" s="9" t="s">
        <v>97</v>
      </c>
      <c r="AF1612" s="9" t="s">
        <v>97</v>
      </c>
      <c r="AG1612" s="9" t="s">
        <v>97</v>
      </c>
      <c r="AH1612" s="9" t="s">
        <v>97</v>
      </c>
      <c r="AI1612" s="8" t="s">
        <v>2268</v>
      </c>
      <c r="AJ1612" s="8" t="s">
        <v>591</v>
      </c>
    </row>
    <row r="1613" spans="1:36" ht="12.75">
      <c r="A1613" s="8">
        <f t="shared" si="0"/>
        <v>1610</v>
      </c>
      <c r="B1613" s="9" t="s">
        <v>97</v>
      </c>
      <c r="C1613" s="8" t="s">
        <v>487</v>
      </c>
      <c r="D1613" s="8" t="s">
        <v>488</v>
      </c>
      <c r="E1613" s="11" t="s">
        <v>11443</v>
      </c>
      <c r="F1613" s="9" t="s">
        <v>97</v>
      </c>
      <c r="G1613" s="9" t="s">
        <v>97</v>
      </c>
      <c r="H1613" s="9" t="s">
        <v>97</v>
      </c>
      <c r="I1613" s="9" t="s">
        <v>97</v>
      </c>
      <c r="J1613" s="9" t="s">
        <v>97</v>
      </c>
      <c r="K1613" s="9" t="s">
        <v>97</v>
      </c>
      <c r="L1613" s="9" t="s">
        <v>97</v>
      </c>
      <c r="M1613" s="9" t="s">
        <v>97</v>
      </c>
      <c r="N1613" s="9" t="s">
        <v>97</v>
      </c>
      <c r="O1613" s="9" t="s">
        <v>97</v>
      </c>
      <c r="P1613" s="9" t="s">
        <v>97</v>
      </c>
      <c r="Q1613" s="9" t="s">
        <v>97</v>
      </c>
      <c r="R1613" s="9" t="s">
        <v>97</v>
      </c>
      <c r="S1613" s="9" t="s">
        <v>97</v>
      </c>
      <c r="T1613" s="9" t="s">
        <v>97</v>
      </c>
      <c r="U1613" s="9" t="s">
        <v>97</v>
      </c>
      <c r="V1613" s="9" t="s">
        <v>97</v>
      </c>
      <c r="W1613" s="9" t="s">
        <v>97</v>
      </c>
      <c r="X1613" s="9" t="s">
        <v>97</v>
      </c>
      <c r="Y1613" s="9" t="s">
        <v>97</v>
      </c>
      <c r="Z1613" s="9" t="s">
        <v>97</v>
      </c>
      <c r="AA1613" s="9" t="s">
        <v>97</v>
      </c>
      <c r="AB1613" s="9" t="s">
        <v>97</v>
      </c>
      <c r="AC1613" s="9" t="s">
        <v>97</v>
      </c>
      <c r="AD1613" s="9" t="s">
        <v>97</v>
      </c>
      <c r="AE1613" s="9" t="s">
        <v>97</v>
      </c>
      <c r="AF1613" s="9" t="s">
        <v>97</v>
      </c>
      <c r="AG1613" s="9" t="s">
        <v>97</v>
      </c>
      <c r="AH1613" s="9" t="s">
        <v>97</v>
      </c>
      <c r="AI1613" s="8" t="s">
        <v>2268</v>
      </c>
      <c r="AJ1613" s="8" t="s">
        <v>591</v>
      </c>
    </row>
    <row r="1614" spans="1:36" ht="12.75">
      <c r="A1614" s="8">
        <f t="shared" si="0"/>
        <v>1611</v>
      </c>
      <c r="B1614" s="9" t="s">
        <v>97</v>
      </c>
      <c r="C1614" s="8" t="s">
        <v>832</v>
      </c>
      <c r="D1614" s="8" t="s">
        <v>500</v>
      </c>
      <c r="E1614" s="11" t="s">
        <v>11444</v>
      </c>
      <c r="F1614" s="9" t="s">
        <v>97</v>
      </c>
      <c r="G1614" s="9" t="s">
        <v>97</v>
      </c>
      <c r="H1614" s="9" t="s">
        <v>97</v>
      </c>
      <c r="I1614" s="9" t="s">
        <v>97</v>
      </c>
      <c r="J1614" s="9" t="s">
        <v>97</v>
      </c>
      <c r="K1614" s="9" t="s">
        <v>97</v>
      </c>
      <c r="L1614" s="9" t="s">
        <v>97</v>
      </c>
      <c r="M1614" s="9" t="s">
        <v>97</v>
      </c>
      <c r="N1614" s="9" t="s">
        <v>97</v>
      </c>
      <c r="O1614" s="9" t="s">
        <v>97</v>
      </c>
      <c r="P1614" s="9" t="s">
        <v>97</v>
      </c>
      <c r="Q1614" s="9" t="s">
        <v>97</v>
      </c>
      <c r="R1614" s="9" t="s">
        <v>97</v>
      </c>
      <c r="S1614" s="9" t="s">
        <v>97</v>
      </c>
      <c r="T1614" s="9" t="s">
        <v>97</v>
      </c>
      <c r="U1614" s="9" t="s">
        <v>97</v>
      </c>
      <c r="V1614" s="9" t="s">
        <v>97</v>
      </c>
      <c r="W1614" s="9" t="s">
        <v>97</v>
      </c>
      <c r="X1614" s="9" t="s">
        <v>97</v>
      </c>
      <c r="Y1614" s="9" t="s">
        <v>97</v>
      </c>
      <c r="Z1614" s="9" t="s">
        <v>97</v>
      </c>
      <c r="AA1614" s="9" t="s">
        <v>97</v>
      </c>
      <c r="AB1614" s="9" t="s">
        <v>97</v>
      </c>
      <c r="AC1614" s="9" t="s">
        <v>97</v>
      </c>
      <c r="AD1614" s="9" t="s">
        <v>97</v>
      </c>
      <c r="AE1614" s="9" t="s">
        <v>97</v>
      </c>
      <c r="AF1614" s="9" t="s">
        <v>97</v>
      </c>
      <c r="AG1614" s="9" t="s">
        <v>97</v>
      </c>
      <c r="AH1614" s="9" t="s">
        <v>97</v>
      </c>
      <c r="AI1614" s="8" t="s">
        <v>2268</v>
      </c>
      <c r="AJ1614" s="8" t="s">
        <v>591</v>
      </c>
    </row>
    <row r="1615" spans="1:36" ht="12.75">
      <c r="A1615" s="8">
        <f t="shared" si="0"/>
        <v>1612</v>
      </c>
      <c r="B1615" s="9" t="s">
        <v>97</v>
      </c>
      <c r="C1615" s="8" t="s">
        <v>2305</v>
      </c>
      <c r="D1615" s="9" t="s">
        <v>97</v>
      </c>
      <c r="E1615" s="10" t="s">
        <v>2306</v>
      </c>
      <c r="F1615" s="9" t="s">
        <v>97</v>
      </c>
      <c r="G1615" s="9" t="s">
        <v>97</v>
      </c>
      <c r="H1615" s="9" t="s">
        <v>97</v>
      </c>
      <c r="I1615" s="9" t="s">
        <v>97</v>
      </c>
      <c r="J1615" s="9" t="s">
        <v>97</v>
      </c>
      <c r="K1615" s="9" t="s">
        <v>97</v>
      </c>
      <c r="L1615" s="9" t="s">
        <v>97</v>
      </c>
      <c r="M1615" s="9" t="s">
        <v>97</v>
      </c>
      <c r="N1615" s="9" t="s">
        <v>97</v>
      </c>
      <c r="O1615" s="9" t="s">
        <v>97</v>
      </c>
      <c r="P1615" s="9" t="s">
        <v>97</v>
      </c>
      <c r="Q1615" s="9" t="s">
        <v>97</v>
      </c>
      <c r="R1615" s="9" t="s">
        <v>97</v>
      </c>
      <c r="S1615" s="9" t="s">
        <v>97</v>
      </c>
      <c r="T1615" s="9" t="s">
        <v>97</v>
      </c>
      <c r="U1615" s="9" t="s">
        <v>97</v>
      </c>
      <c r="V1615" s="9" t="s">
        <v>97</v>
      </c>
      <c r="W1615" s="9" t="s">
        <v>97</v>
      </c>
      <c r="X1615" s="9" t="s">
        <v>97</v>
      </c>
      <c r="Y1615" s="9" t="s">
        <v>97</v>
      </c>
      <c r="Z1615" s="9" t="s">
        <v>97</v>
      </c>
      <c r="AA1615" s="9" t="s">
        <v>97</v>
      </c>
      <c r="AB1615" s="9" t="s">
        <v>97</v>
      </c>
      <c r="AC1615" s="9" t="s">
        <v>97</v>
      </c>
      <c r="AD1615" s="9" t="s">
        <v>97</v>
      </c>
      <c r="AE1615" s="9" t="s">
        <v>97</v>
      </c>
      <c r="AF1615" s="9" t="s">
        <v>97</v>
      </c>
      <c r="AG1615" s="9" t="s">
        <v>97</v>
      </c>
      <c r="AH1615" s="9" t="s">
        <v>97</v>
      </c>
      <c r="AI1615" s="8" t="s">
        <v>2268</v>
      </c>
      <c r="AJ1615" s="8" t="s">
        <v>591</v>
      </c>
    </row>
    <row r="1616" spans="1:36" ht="12.75">
      <c r="A1616" s="8">
        <f t="shared" si="0"/>
        <v>1613</v>
      </c>
      <c r="B1616" s="9" t="s">
        <v>97</v>
      </c>
      <c r="C1616" s="8" t="s">
        <v>1670</v>
      </c>
      <c r="D1616" s="8" t="s">
        <v>152</v>
      </c>
      <c r="E1616" s="10" t="s">
        <v>57</v>
      </c>
      <c r="F1616" s="9" t="s">
        <v>97</v>
      </c>
      <c r="G1616" s="9" t="s">
        <v>97</v>
      </c>
      <c r="H1616" s="9" t="s">
        <v>97</v>
      </c>
      <c r="I1616" s="9" t="s">
        <v>97</v>
      </c>
      <c r="J1616" s="9" t="s">
        <v>97</v>
      </c>
      <c r="K1616" s="9" t="s">
        <v>97</v>
      </c>
      <c r="L1616" s="9" t="s">
        <v>97</v>
      </c>
      <c r="M1616" s="9" t="s">
        <v>97</v>
      </c>
      <c r="N1616" s="9" t="s">
        <v>97</v>
      </c>
      <c r="O1616" s="9" t="s">
        <v>97</v>
      </c>
      <c r="P1616" s="9" t="s">
        <v>97</v>
      </c>
      <c r="Q1616" s="9" t="s">
        <v>97</v>
      </c>
      <c r="R1616" s="9" t="s">
        <v>97</v>
      </c>
      <c r="S1616" s="9" t="s">
        <v>97</v>
      </c>
      <c r="T1616" s="9" t="s">
        <v>97</v>
      </c>
      <c r="U1616" s="9" t="s">
        <v>97</v>
      </c>
      <c r="V1616" s="9" t="s">
        <v>97</v>
      </c>
      <c r="W1616" s="9" t="s">
        <v>97</v>
      </c>
      <c r="X1616" s="9" t="s">
        <v>97</v>
      </c>
      <c r="Y1616" s="9" t="s">
        <v>97</v>
      </c>
      <c r="Z1616" s="9" t="s">
        <v>97</v>
      </c>
      <c r="AA1616" s="9" t="s">
        <v>97</v>
      </c>
      <c r="AB1616" s="9" t="s">
        <v>97</v>
      </c>
      <c r="AC1616" s="9" t="s">
        <v>97</v>
      </c>
      <c r="AD1616" s="9" t="s">
        <v>97</v>
      </c>
      <c r="AE1616" s="9" t="s">
        <v>97</v>
      </c>
      <c r="AF1616" s="9" t="s">
        <v>97</v>
      </c>
      <c r="AG1616" s="9" t="s">
        <v>97</v>
      </c>
      <c r="AH1616" s="9" t="s">
        <v>97</v>
      </c>
      <c r="AI1616" s="8" t="s">
        <v>2268</v>
      </c>
      <c r="AJ1616" s="8" t="s">
        <v>591</v>
      </c>
    </row>
    <row r="1617" spans="1:36" ht="12.75">
      <c r="A1617" s="8">
        <f t="shared" si="0"/>
        <v>1614</v>
      </c>
      <c r="B1617" s="9" t="s">
        <v>97</v>
      </c>
      <c r="C1617" s="8" t="s">
        <v>2307</v>
      </c>
      <c r="D1617" s="9" t="s">
        <v>97</v>
      </c>
      <c r="E1617" s="10" t="s">
        <v>2308</v>
      </c>
      <c r="F1617" s="9" t="s">
        <v>97</v>
      </c>
      <c r="G1617" s="9" t="s">
        <v>97</v>
      </c>
      <c r="H1617" s="9" t="s">
        <v>97</v>
      </c>
      <c r="I1617" s="9" t="s">
        <v>97</v>
      </c>
      <c r="J1617" s="9" t="s">
        <v>97</v>
      </c>
      <c r="K1617" s="9" t="s">
        <v>97</v>
      </c>
      <c r="L1617" s="9" t="s">
        <v>97</v>
      </c>
      <c r="M1617" s="9" t="s">
        <v>97</v>
      </c>
      <c r="N1617" s="9" t="s">
        <v>97</v>
      </c>
      <c r="O1617" s="9" t="s">
        <v>97</v>
      </c>
      <c r="P1617" s="9" t="s">
        <v>97</v>
      </c>
      <c r="Q1617" s="9" t="s">
        <v>97</v>
      </c>
      <c r="R1617" s="9" t="s">
        <v>97</v>
      </c>
      <c r="S1617" s="9" t="s">
        <v>97</v>
      </c>
      <c r="T1617" s="9" t="s">
        <v>97</v>
      </c>
      <c r="U1617" s="9" t="s">
        <v>97</v>
      </c>
      <c r="V1617" s="9" t="s">
        <v>97</v>
      </c>
      <c r="W1617" s="9" t="s">
        <v>97</v>
      </c>
      <c r="X1617" s="9" t="s">
        <v>97</v>
      </c>
      <c r="Y1617" s="9" t="s">
        <v>97</v>
      </c>
      <c r="Z1617" s="9" t="s">
        <v>97</v>
      </c>
      <c r="AA1617" s="9" t="s">
        <v>97</v>
      </c>
      <c r="AB1617" s="9" t="s">
        <v>97</v>
      </c>
      <c r="AC1617" s="9" t="s">
        <v>97</v>
      </c>
      <c r="AD1617" s="9" t="s">
        <v>97</v>
      </c>
      <c r="AE1617" s="9" t="s">
        <v>97</v>
      </c>
      <c r="AF1617" s="9" t="s">
        <v>97</v>
      </c>
      <c r="AG1617" s="9" t="s">
        <v>97</v>
      </c>
      <c r="AH1617" s="9" t="s">
        <v>97</v>
      </c>
      <c r="AI1617" s="8" t="s">
        <v>2268</v>
      </c>
      <c r="AJ1617" s="8" t="s">
        <v>591</v>
      </c>
    </row>
    <row r="1618" spans="1:36" ht="12.75">
      <c r="A1618" s="8">
        <f t="shared" si="0"/>
        <v>1615</v>
      </c>
      <c r="B1618" s="9" t="s">
        <v>97</v>
      </c>
      <c r="C1618" s="8" t="s">
        <v>2309</v>
      </c>
      <c r="D1618" s="8" t="s">
        <v>2310</v>
      </c>
      <c r="E1618" s="11" t="s">
        <v>11445</v>
      </c>
      <c r="F1618" s="9" t="s">
        <v>97</v>
      </c>
      <c r="G1618" s="9" t="s">
        <v>97</v>
      </c>
      <c r="H1618" s="9" t="s">
        <v>97</v>
      </c>
      <c r="I1618" s="9" t="s">
        <v>97</v>
      </c>
      <c r="J1618" s="9" t="s">
        <v>97</v>
      </c>
      <c r="K1618" s="9" t="s">
        <v>97</v>
      </c>
      <c r="L1618" s="9" t="s">
        <v>97</v>
      </c>
      <c r="M1618" s="9" t="s">
        <v>97</v>
      </c>
      <c r="N1618" s="9" t="s">
        <v>97</v>
      </c>
      <c r="O1618" s="9" t="s">
        <v>97</v>
      </c>
      <c r="P1618" s="9" t="s">
        <v>97</v>
      </c>
      <c r="Q1618" s="9" t="s">
        <v>97</v>
      </c>
      <c r="R1618" s="9" t="s">
        <v>97</v>
      </c>
      <c r="S1618" s="9" t="s">
        <v>97</v>
      </c>
      <c r="T1618" s="9" t="s">
        <v>97</v>
      </c>
      <c r="U1618" s="9" t="s">
        <v>97</v>
      </c>
      <c r="V1618" s="9" t="s">
        <v>97</v>
      </c>
      <c r="W1618" s="9" t="s">
        <v>97</v>
      </c>
      <c r="X1618" s="9" t="s">
        <v>97</v>
      </c>
      <c r="Y1618" s="9" t="s">
        <v>97</v>
      </c>
      <c r="Z1618" s="9" t="s">
        <v>97</v>
      </c>
      <c r="AA1618" s="9" t="s">
        <v>97</v>
      </c>
      <c r="AB1618" s="9" t="s">
        <v>97</v>
      </c>
      <c r="AC1618" s="9" t="s">
        <v>97</v>
      </c>
      <c r="AD1618" s="9" t="s">
        <v>97</v>
      </c>
      <c r="AE1618" s="9" t="s">
        <v>97</v>
      </c>
      <c r="AF1618" s="9" t="s">
        <v>97</v>
      </c>
      <c r="AG1618" s="9" t="s">
        <v>97</v>
      </c>
      <c r="AH1618" s="9" t="s">
        <v>97</v>
      </c>
      <c r="AI1618" s="8" t="s">
        <v>2268</v>
      </c>
      <c r="AJ1618" s="8" t="s">
        <v>591</v>
      </c>
    </row>
    <row r="1619" spans="1:36" ht="12.75">
      <c r="A1619" s="8">
        <f t="shared" si="0"/>
        <v>1616</v>
      </c>
      <c r="B1619" s="9" t="s">
        <v>97</v>
      </c>
      <c r="C1619" s="8" t="s">
        <v>2311</v>
      </c>
      <c r="D1619" s="8" t="s">
        <v>2312</v>
      </c>
      <c r="E1619" s="10" t="s">
        <v>2313</v>
      </c>
      <c r="F1619" s="9" t="s">
        <v>97</v>
      </c>
      <c r="G1619" s="9" t="s">
        <v>97</v>
      </c>
      <c r="H1619" s="9" t="s">
        <v>97</v>
      </c>
      <c r="I1619" s="9" t="s">
        <v>97</v>
      </c>
      <c r="J1619" s="9" t="s">
        <v>97</v>
      </c>
      <c r="K1619" s="9" t="s">
        <v>97</v>
      </c>
      <c r="L1619" s="9" t="s">
        <v>97</v>
      </c>
      <c r="M1619" s="9" t="s">
        <v>97</v>
      </c>
      <c r="N1619" s="9" t="s">
        <v>97</v>
      </c>
      <c r="O1619" s="9" t="s">
        <v>97</v>
      </c>
      <c r="P1619" s="9" t="s">
        <v>97</v>
      </c>
      <c r="Q1619" s="9" t="s">
        <v>97</v>
      </c>
      <c r="R1619" s="9" t="s">
        <v>97</v>
      </c>
      <c r="S1619" s="9" t="s">
        <v>97</v>
      </c>
      <c r="T1619" s="9" t="s">
        <v>97</v>
      </c>
      <c r="U1619" s="9" t="s">
        <v>97</v>
      </c>
      <c r="V1619" s="9" t="s">
        <v>97</v>
      </c>
      <c r="W1619" s="9" t="s">
        <v>97</v>
      </c>
      <c r="X1619" s="9" t="s">
        <v>97</v>
      </c>
      <c r="Y1619" s="9" t="s">
        <v>97</v>
      </c>
      <c r="Z1619" s="9" t="s">
        <v>97</v>
      </c>
      <c r="AA1619" s="9" t="s">
        <v>97</v>
      </c>
      <c r="AB1619" s="9" t="s">
        <v>97</v>
      </c>
      <c r="AC1619" s="9" t="s">
        <v>97</v>
      </c>
      <c r="AD1619" s="9" t="s">
        <v>97</v>
      </c>
      <c r="AE1619" s="9" t="s">
        <v>97</v>
      </c>
      <c r="AF1619" s="9" t="s">
        <v>97</v>
      </c>
      <c r="AG1619" s="9" t="s">
        <v>97</v>
      </c>
      <c r="AH1619" s="9" t="s">
        <v>97</v>
      </c>
      <c r="AI1619" s="8" t="s">
        <v>2268</v>
      </c>
      <c r="AJ1619" s="8" t="s">
        <v>591</v>
      </c>
    </row>
    <row r="1620" spans="1:36" ht="12.75">
      <c r="A1620" s="8">
        <f t="shared" si="0"/>
        <v>1617</v>
      </c>
      <c r="B1620" s="9" t="s">
        <v>97</v>
      </c>
      <c r="C1620" s="8" t="s">
        <v>2314</v>
      </c>
      <c r="D1620" s="8" t="s">
        <v>988</v>
      </c>
      <c r="E1620" s="11" t="s">
        <v>11446</v>
      </c>
      <c r="F1620" s="9" t="s">
        <v>97</v>
      </c>
      <c r="G1620" s="9" t="s">
        <v>97</v>
      </c>
      <c r="H1620" s="9" t="s">
        <v>97</v>
      </c>
      <c r="I1620" s="9" t="s">
        <v>97</v>
      </c>
      <c r="J1620" s="9" t="s">
        <v>97</v>
      </c>
      <c r="K1620" s="9" t="s">
        <v>97</v>
      </c>
      <c r="L1620" s="9" t="s">
        <v>97</v>
      </c>
      <c r="M1620" s="9" t="s">
        <v>97</v>
      </c>
      <c r="N1620" s="9" t="s">
        <v>97</v>
      </c>
      <c r="O1620" s="9" t="s">
        <v>97</v>
      </c>
      <c r="P1620" s="9" t="s">
        <v>97</v>
      </c>
      <c r="Q1620" s="9" t="s">
        <v>97</v>
      </c>
      <c r="R1620" s="9" t="s">
        <v>97</v>
      </c>
      <c r="S1620" s="9" t="s">
        <v>97</v>
      </c>
      <c r="T1620" s="9" t="s">
        <v>97</v>
      </c>
      <c r="U1620" s="9" t="s">
        <v>97</v>
      </c>
      <c r="V1620" s="9" t="s">
        <v>97</v>
      </c>
      <c r="W1620" s="9" t="s">
        <v>97</v>
      </c>
      <c r="X1620" s="9" t="s">
        <v>97</v>
      </c>
      <c r="Y1620" s="9" t="s">
        <v>97</v>
      </c>
      <c r="Z1620" s="9" t="s">
        <v>97</v>
      </c>
      <c r="AA1620" s="9" t="s">
        <v>97</v>
      </c>
      <c r="AB1620" s="9" t="s">
        <v>97</v>
      </c>
      <c r="AC1620" s="9" t="s">
        <v>97</v>
      </c>
      <c r="AD1620" s="9" t="s">
        <v>97</v>
      </c>
      <c r="AE1620" s="9" t="s">
        <v>97</v>
      </c>
      <c r="AF1620" s="9" t="s">
        <v>97</v>
      </c>
      <c r="AG1620" s="9" t="s">
        <v>97</v>
      </c>
      <c r="AH1620" s="9" t="s">
        <v>97</v>
      </c>
      <c r="AI1620" s="8" t="s">
        <v>2268</v>
      </c>
      <c r="AJ1620" s="8" t="s">
        <v>591</v>
      </c>
    </row>
    <row r="1621" spans="1:36" ht="12.75">
      <c r="A1621" s="8">
        <f t="shared" si="0"/>
        <v>1618</v>
      </c>
      <c r="B1621" s="9" t="s">
        <v>97</v>
      </c>
      <c r="C1621" s="8" t="s">
        <v>2315</v>
      </c>
      <c r="D1621" s="9" t="s">
        <v>97</v>
      </c>
      <c r="E1621" s="10" t="s">
        <v>2316</v>
      </c>
      <c r="F1621" s="9" t="s">
        <v>97</v>
      </c>
      <c r="G1621" s="9" t="s">
        <v>97</v>
      </c>
      <c r="H1621" s="9" t="s">
        <v>97</v>
      </c>
      <c r="I1621" s="9" t="s">
        <v>97</v>
      </c>
      <c r="J1621" s="9" t="s">
        <v>97</v>
      </c>
      <c r="K1621" s="9" t="s">
        <v>97</v>
      </c>
      <c r="L1621" s="9" t="s">
        <v>97</v>
      </c>
      <c r="M1621" s="9" t="s">
        <v>97</v>
      </c>
      <c r="N1621" s="9" t="s">
        <v>97</v>
      </c>
      <c r="O1621" s="9" t="s">
        <v>97</v>
      </c>
      <c r="P1621" s="9" t="s">
        <v>97</v>
      </c>
      <c r="Q1621" s="9" t="s">
        <v>97</v>
      </c>
      <c r="R1621" s="9" t="s">
        <v>97</v>
      </c>
      <c r="S1621" s="9" t="s">
        <v>97</v>
      </c>
      <c r="T1621" s="9" t="s">
        <v>97</v>
      </c>
      <c r="U1621" s="9" t="s">
        <v>97</v>
      </c>
      <c r="V1621" s="9" t="s">
        <v>97</v>
      </c>
      <c r="W1621" s="9" t="s">
        <v>97</v>
      </c>
      <c r="X1621" s="9" t="s">
        <v>97</v>
      </c>
      <c r="Y1621" s="9" t="s">
        <v>97</v>
      </c>
      <c r="Z1621" s="9" t="s">
        <v>97</v>
      </c>
      <c r="AA1621" s="9" t="s">
        <v>97</v>
      </c>
      <c r="AB1621" s="9" t="s">
        <v>97</v>
      </c>
      <c r="AC1621" s="9" t="s">
        <v>97</v>
      </c>
      <c r="AD1621" s="9" t="s">
        <v>97</v>
      </c>
      <c r="AE1621" s="9" t="s">
        <v>97</v>
      </c>
      <c r="AF1621" s="9" t="s">
        <v>97</v>
      </c>
      <c r="AG1621" s="9" t="s">
        <v>97</v>
      </c>
      <c r="AH1621" s="9" t="s">
        <v>97</v>
      </c>
      <c r="AI1621" s="8" t="s">
        <v>2268</v>
      </c>
      <c r="AJ1621" s="8" t="s">
        <v>591</v>
      </c>
    </row>
    <row r="1622" spans="1:36" ht="12.75">
      <c r="A1622" s="8">
        <f t="shared" si="0"/>
        <v>1619</v>
      </c>
      <c r="B1622" s="9" t="s">
        <v>97</v>
      </c>
      <c r="C1622" s="8" t="s">
        <v>2317</v>
      </c>
      <c r="D1622" s="8" t="s">
        <v>2318</v>
      </c>
      <c r="E1622" s="11" t="s">
        <v>11447</v>
      </c>
      <c r="F1622" s="9" t="s">
        <v>97</v>
      </c>
      <c r="G1622" s="9" t="s">
        <v>97</v>
      </c>
      <c r="H1622" s="9" t="s">
        <v>97</v>
      </c>
      <c r="I1622" s="9" t="s">
        <v>97</v>
      </c>
      <c r="J1622" s="9" t="s">
        <v>97</v>
      </c>
      <c r="K1622" s="9" t="s">
        <v>97</v>
      </c>
      <c r="L1622" s="9" t="s">
        <v>97</v>
      </c>
      <c r="M1622" s="9" t="s">
        <v>97</v>
      </c>
      <c r="N1622" s="9" t="s">
        <v>97</v>
      </c>
      <c r="O1622" s="9" t="s">
        <v>97</v>
      </c>
      <c r="P1622" s="9" t="s">
        <v>97</v>
      </c>
      <c r="Q1622" s="9" t="s">
        <v>97</v>
      </c>
      <c r="R1622" s="9" t="s">
        <v>97</v>
      </c>
      <c r="S1622" s="9" t="s">
        <v>97</v>
      </c>
      <c r="T1622" s="9" t="s">
        <v>97</v>
      </c>
      <c r="U1622" s="9" t="s">
        <v>97</v>
      </c>
      <c r="V1622" s="9" t="s">
        <v>97</v>
      </c>
      <c r="W1622" s="9" t="s">
        <v>97</v>
      </c>
      <c r="X1622" s="9" t="s">
        <v>97</v>
      </c>
      <c r="Y1622" s="9" t="s">
        <v>97</v>
      </c>
      <c r="Z1622" s="9" t="s">
        <v>97</v>
      </c>
      <c r="AA1622" s="9" t="s">
        <v>97</v>
      </c>
      <c r="AB1622" s="9" t="s">
        <v>97</v>
      </c>
      <c r="AC1622" s="9" t="s">
        <v>97</v>
      </c>
      <c r="AD1622" s="9" t="s">
        <v>97</v>
      </c>
      <c r="AE1622" s="9" t="s">
        <v>97</v>
      </c>
      <c r="AF1622" s="9" t="s">
        <v>97</v>
      </c>
      <c r="AG1622" s="9" t="s">
        <v>97</v>
      </c>
      <c r="AH1622" s="9" t="s">
        <v>97</v>
      </c>
      <c r="AI1622" s="8" t="s">
        <v>2268</v>
      </c>
      <c r="AJ1622" s="8" t="s">
        <v>591</v>
      </c>
    </row>
    <row r="1623" spans="1:36" ht="12.75">
      <c r="A1623" s="8">
        <f t="shared" si="0"/>
        <v>1620</v>
      </c>
      <c r="B1623" s="9" t="s">
        <v>97</v>
      </c>
      <c r="C1623" s="8" t="s">
        <v>2319</v>
      </c>
      <c r="D1623" s="8" t="s">
        <v>1715</v>
      </c>
      <c r="E1623" s="11" t="s">
        <v>11448</v>
      </c>
      <c r="F1623" s="9" t="s">
        <v>97</v>
      </c>
      <c r="G1623" s="9" t="s">
        <v>97</v>
      </c>
      <c r="H1623" s="9" t="s">
        <v>97</v>
      </c>
      <c r="I1623" s="9" t="s">
        <v>97</v>
      </c>
      <c r="J1623" s="9" t="s">
        <v>97</v>
      </c>
      <c r="K1623" s="9" t="s">
        <v>97</v>
      </c>
      <c r="L1623" s="9" t="s">
        <v>97</v>
      </c>
      <c r="M1623" s="9" t="s">
        <v>97</v>
      </c>
      <c r="N1623" s="9" t="s">
        <v>97</v>
      </c>
      <c r="O1623" s="9" t="s">
        <v>97</v>
      </c>
      <c r="P1623" s="9" t="s">
        <v>97</v>
      </c>
      <c r="Q1623" s="9" t="s">
        <v>97</v>
      </c>
      <c r="R1623" s="9" t="s">
        <v>97</v>
      </c>
      <c r="S1623" s="9" t="s">
        <v>97</v>
      </c>
      <c r="T1623" s="9" t="s">
        <v>97</v>
      </c>
      <c r="U1623" s="9" t="s">
        <v>97</v>
      </c>
      <c r="V1623" s="9" t="s">
        <v>97</v>
      </c>
      <c r="W1623" s="9" t="s">
        <v>97</v>
      </c>
      <c r="X1623" s="9" t="s">
        <v>97</v>
      </c>
      <c r="Y1623" s="9" t="s">
        <v>97</v>
      </c>
      <c r="Z1623" s="9" t="s">
        <v>97</v>
      </c>
      <c r="AA1623" s="9" t="s">
        <v>97</v>
      </c>
      <c r="AB1623" s="9" t="s">
        <v>97</v>
      </c>
      <c r="AC1623" s="9" t="s">
        <v>97</v>
      </c>
      <c r="AD1623" s="9" t="s">
        <v>97</v>
      </c>
      <c r="AE1623" s="9" t="s">
        <v>97</v>
      </c>
      <c r="AF1623" s="9" t="s">
        <v>97</v>
      </c>
      <c r="AG1623" s="9" t="s">
        <v>97</v>
      </c>
      <c r="AH1623" s="9" t="s">
        <v>97</v>
      </c>
      <c r="AI1623" s="8" t="s">
        <v>2268</v>
      </c>
      <c r="AJ1623" s="8" t="s">
        <v>591</v>
      </c>
    </row>
    <row r="1624" spans="1:36" ht="12.75">
      <c r="A1624" s="8">
        <f t="shared" si="0"/>
        <v>1621</v>
      </c>
      <c r="B1624" s="9" t="s">
        <v>97</v>
      </c>
      <c r="C1624" s="8" t="s">
        <v>543</v>
      </c>
      <c r="D1624" s="8" t="s">
        <v>544</v>
      </c>
      <c r="E1624" s="10" t="s">
        <v>2320</v>
      </c>
      <c r="F1624" s="9" t="s">
        <v>97</v>
      </c>
      <c r="G1624" s="9" t="s">
        <v>97</v>
      </c>
      <c r="H1624" s="9" t="s">
        <v>97</v>
      </c>
      <c r="I1624" s="9" t="s">
        <v>97</v>
      </c>
      <c r="J1624" s="9" t="s">
        <v>97</v>
      </c>
      <c r="K1624" s="9" t="s">
        <v>97</v>
      </c>
      <c r="L1624" s="9" t="s">
        <v>97</v>
      </c>
      <c r="M1624" s="9" t="s">
        <v>97</v>
      </c>
      <c r="N1624" s="9" t="s">
        <v>97</v>
      </c>
      <c r="O1624" s="9" t="s">
        <v>97</v>
      </c>
      <c r="P1624" s="9" t="s">
        <v>97</v>
      </c>
      <c r="Q1624" s="9" t="s">
        <v>97</v>
      </c>
      <c r="R1624" s="9" t="s">
        <v>97</v>
      </c>
      <c r="S1624" s="9" t="s">
        <v>97</v>
      </c>
      <c r="T1624" s="9" t="s">
        <v>97</v>
      </c>
      <c r="U1624" s="9" t="s">
        <v>97</v>
      </c>
      <c r="V1624" s="9" t="s">
        <v>97</v>
      </c>
      <c r="W1624" s="9" t="s">
        <v>97</v>
      </c>
      <c r="X1624" s="9" t="s">
        <v>97</v>
      </c>
      <c r="Y1624" s="9" t="s">
        <v>97</v>
      </c>
      <c r="Z1624" s="9" t="s">
        <v>97</v>
      </c>
      <c r="AA1624" s="9" t="s">
        <v>97</v>
      </c>
      <c r="AB1624" s="9" t="s">
        <v>97</v>
      </c>
      <c r="AC1624" s="9" t="s">
        <v>97</v>
      </c>
      <c r="AD1624" s="9" t="s">
        <v>97</v>
      </c>
      <c r="AE1624" s="9" t="s">
        <v>97</v>
      </c>
      <c r="AF1624" s="9" t="s">
        <v>97</v>
      </c>
      <c r="AG1624" s="9" t="s">
        <v>97</v>
      </c>
      <c r="AH1624" s="9" t="s">
        <v>97</v>
      </c>
      <c r="AI1624" s="8" t="s">
        <v>2268</v>
      </c>
      <c r="AJ1624" s="8" t="s">
        <v>591</v>
      </c>
    </row>
    <row r="1625" spans="1:36" ht="12.75">
      <c r="A1625" s="8">
        <f t="shared" si="0"/>
        <v>1622</v>
      </c>
      <c r="B1625" s="9" t="s">
        <v>97</v>
      </c>
      <c r="C1625" s="8" t="s">
        <v>2321</v>
      </c>
      <c r="D1625" s="8" t="s">
        <v>2322</v>
      </c>
      <c r="E1625" s="11" t="s">
        <v>11449</v>
      </c>
      <c r="F1625" s="9" t="s">
        <v>97</v>
      </c>
      <c r="G1625" s="9" t="s">
        <v>97</v>
      </c>
      <c r="H1625" s="9" t="s">
        <v>97</v>
      </c>
      <c r="I1625" s="9" t="s">
        <v>97</v>
      </c>
      <c r="J1625" s="9" t="s">
        <v>97</v>
      </c>
      <c r="K1625" s="9" t="s">
        <v>97</v>
      </c>
      <c r="L1625" s="9" t="s">
        <v>97</v>
      </c>
      <c r="M1625" s="9" t="s">
        <v>97</v>
      </c>
      <c r="N1625" s="9" t="s">
        <v>97</v>
      </c>
      <c r="O1625" s="9" t="s">
        <v>97</v>
      </c>
      <c r="P1625" s="9" t="s">
        <v>97</v>
      </c>
      <c r="Q1625" s="9" t="s">
        <v>97</v>
      </c>
      <c r="R1625" s="9" t="s">
        <v>97</v>
      </c>
      <c r="S1625" s="9" t="s">
        <v>97</v>
      </c>
      <c r="T1625" s="9" t="s">
        <v>97</v>
      </c>
      <c r="U1625" s="9" t="s">
        <v>97</v>
      </c>
      <c r="V1625" s="9" t="s">
        <v>97</v>
      </c>
      <c r="W1625" s="9" t="s">
        <v>97</v>
      </c>
      <c r="X1625" s="9" t="s">
        <v>97</v>
      </c>
      <c r="Y1625" s="9" t="s">
        <v>97</v>
      </c>
      <c r="Z1625" s="9" t="s">
        <v>97</v>
      </c>
      <c r="AA1625" s="9" t="s">
        <v>97</v>
      </c>
      <c r="AB1625" s="9" t="s">
        <v>97</v>
      </c>
      <c r="AC1625" s="9" t="s">
        <v>97</v>
      </c>
      <c r="AD1625" s="9" t="s">
        <v>97</v>
      </c>
      <c r="AE1625" s="9" t="s">
        <v>97</v>
      </c>
      <c r="AF1625" s="9" t="s">
        <v>97</v>
      </c>
      <c r="AG1625" s="9" t="s">
        <v>97</v>
      </c>
      <c r="AH1625" s="9" t="s">
        <v>97</v>
      </c>
      <c r="AI1625" s="8" t="s">
        <v>2268</v>
      </c>
      <c r="AJ1625" s="8" t="s">
        <v>591</v>
      </c>
    </row>
    <row r="1626" spans="1:36" ht="12.75">
      <c r="A1626" s="8">
        <f t="shared" si="0"/>
        <v>1623</v>
      </c>
      <c r="B1626" s="9" t="s">
        <v>97</v>
      </c>
      <c r="C1626" s="8" t="s">
        <v>758</v>
      </c>
      <c r="D1626" s="8" t="s">
        <v>759</v>
      </c>
      <c r="E1626" s="10" t="s">
        <v>2323</v>
      </c>
      <c r="F1626" s="9" t="s">
        <v>97</v>
      </c>
      <c r="G1626" s="9" t="s">
        <v>97</v>
      </c>
      <c r="H1626" s="9" t="s">
        <v>97</v>
      </c>
      <c r="I1626" s="9" t="s">
        <v>97</v>
      </c>
      <c r="J1626" s="9" t="s">
        <v>97</v>
      </c>
      <c r="K1626" s="9" t="s">
        <v>97</v>
      </c>
      <c r="L1626" s="9" t="s">
        <v>97</v>
      </c>
      <c r="M1626" s="9" t="s">
        <v>97</v>
      </c>
      <c r="N1626" s="9" t="s">
        <v>97</v>
      </c>
      <c r="O1626" s="9" t="s">
        <v>97</v>
      </c>
      <c r="P1626" s="9" t="s">
        <v>97</v>
      </c>
      <c r="Q1626" s="9" t="s">
        <v>97</v>
      </c>
      <c r="R1626" s="9" t="s">
        <v>97</v>
      </c>
      <c r="S1626" s="9" t="s">
        <v>97</v>
      </c>
      <c r="T1626" s="9" t="s">
        <v>97</v>
      </c>
      <c r="U1626" s="9" t="s">
        <v>97</v>
      </c>
      <c r="V1626" s="9" t="s">
        <v>97</v>
      </c>
      <c r="W1626" s="9" t="s">
        <v>97</v>
      </c>
      <c r="X1626" s="9" t="s">
        <v>97</v>
      </c>
      <c r="Y1626" s="9" t="s">
        <v>97</v>
      </c>
      <c r="Z1626" s="9" t="s">
        <v>97</v>
      </c>
      <c r="AA1626" s="9" t="s">
        <v>97</v>
      </c>
      <c r="AB1626" s="9" t="s">
        <v>97</v>
      </c>
      <c r="AC1626" s="9" t="s">
        <v>97</v>
      </c>
      <c r="AD1626" s="9" t="s">
        <v>97</v>
      </c>
      <c r="AE1626" s="9" t="s">
        <v>97</v>
      </c>
      <c r="AF1626" s="9" t="s">
        <v>97</v>
      </c>
      <c r="AG1626" s="9" t="s">
        <v>97</v>
      </c>
      <c r="AH1626" s="9" t="s">
        <v>97</v>
      </c>
      <c r="AI1626" s="8" t="s">
        <v>2268</v>
      </c>
      <c r="AJ1626" s="8" t="s">
        <v>591</v>
      </c>
    </row>
    <row r="1627" spans="1:36" ht="12.75">
      <c r="A1627" s="8">
        <f t="shared" si="0"/>
        <v>1624</v>
      </c>
      <c r="B1627" s="9" t="s">
        <v>97</v>
      </c>
      <c r="C1627" s="8" t="s">
        <v>1734</v>
      </c>
      <c r="D1627" s="8" t="s">
        <v>1735</v>
      </c>
      <c r="E1627" s="11" t="s">
        <v>11450</v>
      </c>
      <c r="F1627" s="9" t="s">
        <v>97</v>
      </c>
      <c r="G1627" s="9" t="s">
        <v>97</v>
      </c>
      <c r="H1627" s="9" t="s">
        <v>97</v>
      </c>
      <c r="I1627" s="9" t="s">
        <v>97</v>
      </c>
      <c r="J1627" s="9" t="s">
        <v>97</v>
      </c>
      <c r="K1627" s="9" t="s">
        <v>97</v>
      </c>
      <c r="L1627" s="9" t="s">
        <v>97</v>
      </c>
      <c r="M1627" s="9" t="s">
        <v>97</v>
      </c>
      <c r="N1627" s="9" t="s">
        <v>97</v>
      </c>
      <c r="O1627" s="9" t="s">
        <v>97</v>
      </c>
      <c r="P1627" s="9" t="s">
        <v>97</v>
      </c>
      <c r="Q1627" s="9" t="s">
        <v>97</v>
      </c>
      <c r="R1627" s="9" t="s">
        <v>97</v>
      </c>
      <c r="S1627" s="9" t="s">
        <v>97</v>
      </c>
      <c r="T1627" s="9" t="s">
        <v>97</v>
      </c>
      <c r="U1627" s="9" t="s">
        <v>97</v>
      </c>
      <c r="V1627" s="9" t="s">
        <v>97</v>
      </c>
      <c r="W1627" s="9" t="s">
        <v>97</v>
      </c>
      <c r="X1627" s="9" t="s">
        <v>97</v>
      </c>
      <c r="Y1627" s="9" t="s">
        <v>97</v>
      </c>
      <c r="Z1627" s="9" t="s">
        <v>97</v>
      </c>
      <c r="AA1627" s="9" t="s">
        <v>97</v>
      </c>
      <c r="AB1627" s="9" t="s">
        <v>97</v>
      </c>
      <c r="AC1627" s="9" t="s">
        <v>97</v>
      </c>
      <c r="AD1627" s="9" t="s">
        <v>97</v>
      </c>
      <c r="AE1627" s="9" t="s">
        <v>97</v>
      </c>
      <c r="AF1627" s="9" t="s">
        <v>97</v>
      </c>
      <c r="AG1627" s="9" t="s">
        <v>97</v>
      </c>
      <c r="AH1627" s="9" t="s">
        <v>97</v>
      </c>
      <c r="AI1627" s="8" t="s">
        <v>2268</v>
      </c>
      <c r="AJ1627" s="8" t="s">
        <v>591</v>
      </c>
    </row>
    <row r="1628" spans="1:36" ht="12.75">
      <c r="A1628" s="8">
        <f t="shared" si="0"/>
        <v>1625</v>
      </c>
      <c r="B1628" s="9" t="s">
        <v>97</v>
      </c>
      <c r="C1628" s="8" t="s">
        <v>2324</v>
      </c>
      <c r="D1628" s="8" t="s">
        <v>2325</v>
      </c>
      <c r="E1628" s="10" t="s">
        <v>2326</v>
      </c>
      <c r="F1628" s="9" t="s">
        <v>97</v>
      </c>
      <c r="G1628" s="9" t="s">
        <v>97</v>
      </c>
      <c r="H1628" s="9" t="s">
        <v>97</v>
      </c>
      <c r="I1628" s="9" t="s">
        <v>97</v>
      </c>
      <c r="J1628" s="9" t="s">
        <v>97</v>
      </c>
      <c r="K1628" s="9" t="s">
        <v>97</v>
      </c>
      <c r="L1628" s="9" t="s">
        <v>97</v>
      </c>
      <c r="M1628" s="9" t="s">
        <v>97</v>
      </c>
      <c r="N1628" s="9" t="s">
        <v>97</v>
      </c>
      <c r="O1628" s="9" t="s">
        <v>97</v>
      </c>
      <c r="P1628" s="9" t="s">
        <v>97</v>
      </c>
      <c r="Q1628" s="9" t="s">
        <v>97</v>
      </c>
      <c r="R1628" s="9" t="s">
        <v>97</v>
      </c>
      <c r="S1628" s="9" t="s">
        <v>97</v>
      </c>
      <c r="T1628" s="9" t="s">
        <v>97</v>
      </c>
      <c r="U1628" s="9" t="s">
        <v>97</v>
      </c>
      <c r="V1628" s="9" t="s">
        <v>97</v>
      </c>
      <c r="W1628" s="9" t="s">
        <v>97</v>
      </c>
      <c r="X1628" s="9" t="s">
        <v>97</v>
      </c>
      <c r="Y1628" s="9" t="s">
        <v>97</v>
      </c>
      <c r="Z1628" s="9" t="s">
        <v>97</v>
      </c>
      <c r="AA1628" s="9" t="s">
        <v>97</v>
      </c>
      <c r="AB1628" s="9" t="s">
        <v>97</v>
      </c>
      <c r="AC1628" s="9" t="s">
        <v>97</v>
      </c>
      <c r="AD1628" s="9" t="s">
        <v>97</v>
      </c>
      <c r="AE1628" s="9" t="s">
        <v>97</v>
      </c>
      <c r="AF1628" s="9" t="s">
        <v>97</v>
      </c>
      <c r="AG1628" s="9" t="s">
        <v>97</v>
      </c>
      <c r="AH1628" s="9" t="s">
        <v>97</v>
      </c>
      <c r="AI1628" s="8" t="s">
        <v>2268</v>
      </c>
      <c r="AJ1628" s="8" t="s">
        <v>591</v>
      </c>
    </row>
    <row r="1629" spans="1:36" ht="12.75">
      <c r="A1629" s="8">
        <f t="shared" si="0"/>
        <v>1626</v>
      </c>
      <c r="B1629" s="9" t="s">
        <v>97</v>
      </c>
      <c r="C1629" s="8" t="s">
        <v>2327</v>
      </c>
      <c r="D1629" s="8" t="s">
        <v>2328</v>
      </c>
      <c r="E1629" s="10" t="s">
        <v>2329</v>
      </c>
      <c r="F1629" s="9" t="s">
        <v>97</v>
      </c>
      <c r="G1629" s="9" t="s">
        <v>97</v>
      </c>
      <c r="H1629" s="9" t="s">
        <v>97</v>
      </c>
      <c r="I1629" s="9" t="s">
        <v>97</v>
      </c>
      <c r="J1629" s="9" t="s">
        <v>97</v>
      </c>
      <c r="K1629" s="9" t="s">
        <v>97</v>
      </c>
      <c r="L1629" s="9" t="s">
        <v>97</v>
      </c>
      <c r="M1629" s="9" t="s">
        <v>97</v>
      </c>
      <c r="N1629" s="9" t="s">
        <v>97</v>
      </c>
      <c r="O1629" s="9" t="s">
        <v>97</v>
      </c>
      <c r="P1629" s="9" t="s">
        <v>97</v>
      </c>
      <c r="Q1629" s="9" t="s">
        <v>97</v>
      </c>
      <c r="R1629" s="9" t="s">
        <v>97</v>
      </c>
      <c r="S1629" s="9" t="s">
        <v>97</v>
      </c>
      <c r="T1629" s="9" t="s">
        <v>97</v>
      </c>
      <c r="U1629" s="9" t="s">
        <v>97</v>
      </c>
      <c r="V1629" s="9" t="s">
        <v>97</v>
      </c>
      <c r="W1629" s="9" t="s">
        <v>97</v>
      </c>
      <c r="X1629" s="9" t="s">
        <v>97</v>
      </c>
      <c r="Y1629" s="9" t="s">
        <v>97</v>
      </c>
      <c r="Z1629" s="9" t="s">
        <v>97</v>
      </c>
      <c r="AA1629" s="9" t="s">
        <v>97</v>
      </c>
      <c r="AB1629" s="9" t="s">
        <v>97</v>
      </c>
      <c r="AC1629" s="9" t="s">
        <v>97</v>
      </c>
      <c r="AD1629" s="9" t="s">
        <v>97</v>
      </c>
      <c r="AE1629" s="9" t="s">
        <v>97</v>
      </c>
      <c r="AF1629" s="9" t="s">
        <v>97</v>
      </c>
      <c r="AG1629" s="9" t="s">
        <v>97</v>
      </c>
      <c r="AH1629" s="9" t="s">
        <v>97</v>
      </c>
      <c r="AI1629" s="8" t="s">
        <v>2268</v>
      </c>
      <c r="AJ1629" s="8" t="s">
        <v>591</v>
      </c>
    </row>
    <row r="1630" spans="1:36" ht="12.75">
      <c r="A1630" s="8">
        <f t="shared" si="0"/>
        <v>1627</v>
      </c>
      <c r="B1630" s="9" t="s">
        <v>97</v>
      </c>
      <c r="C1630" s="8" t="s">
        <v>2330</v>
      </c>
      <c r="D1630" s="8" t="s">
        <v>2331</v>
      </c>
      <c r="E1630" s="10" t="s">
        <v>2332</v>
      </c>
      <c r="F1630" s="9" t="s">
        <v>97</v>
      </c>
      <c r="G1630" s="9" t="s">
        <v>97</v>
      </c>
      <c r="H1630" s="9" t="s">
        <v>97</v>
      </c>
      <c r="I1630" s="9" t="s">
        <v>97</v>
      </c>
      <c r="J1630" s="9" t="s">
        <v>97</v>
      </c>
      <c r="K1630" s="9" t="s">
        <v>97</v>
      </c>
      <c r="L1630" s="9" t="s">
        <v>97</v>
      </c>
      <c r="M1630" s="9" t="s">
        <v>97</v>
      </c>
      <c r="N1630" s="9" t="s">
        <v>97</v>
      </c>
      <c r="O1630" s="9" t="s">
        <v>97</v>
      </c>
      <c r="P1630" s="9" t="s">
        <v>97</v>
      </c>
      <c r="Q1630" s="9" t="s">
        <v>97</v>
      </c>
      <c r="R1630" s="9" t="s">
        <v>97</v>
      </c>
      <c r="S1630" s="9" t="s">
        <v>97</v>
      </c>
      <c r="T1630" s="9" t="s">
        <v>97</v>
      </c>
      <c r="U1630" s="9" t="s">
        <v>97</v>
      </c>
      <c r="V1630" s="9" t="s">
        <v>97</v>
      </c>
      <c r="W1630" s="9" t="s">
        <v>97</v>
      </c>
      <c r="X1630" s="9" t="s">
        <v>97</v>
      </c>
      <c r="Y1630" s="9" t="s">
        <v>97</v>
      </c>
      <c r="Z1630" s="9" t="s">
        <v>97</v>
      </c>
      <c r="AA1630" s="9" t="s">
        <v>97</v>
      </c>
      <c r="AB1630" s="9" t="s">
        <v>97</v>
      </c>
      <c r="AC1630" s="9" t="s">
        <v>97</v>
      </c>
      <c r="AD1630" s="9" t="s">
        <v>97</v>
      </c>
      <c r="AE1630" s="9" t="s">
        <v>97</v>
      </c>
      <c r="AF1630" s="9" t="s">
        <v>97</v>
      </c>
      <c r="AG1630" s="9" t="s">
        <v>97</v>
      </c>
      <c r="AH1630" s="9" t="s">
        <v>97</v>
      </c>
      <c r="AI1630" s="8" t="s">
        <v>2268</v>
      </c>
      <c r="AJ1630" s="8" t="s">
        <v>591</v>
      </c>
    </row>
    <row r="1631" spans="1:36" ht="12.75">
      <c r="A1631" s="8">
        <f t="shared" si="0"/>
        <v>1628</v>
      </c>
      <c r="B1631" s="9" t="s">
        <v>97</v>
      </c>
      <c r="C1631" s="8" t="s">
        <v>2333</v>
      </c>
      <c r="D1631" s="8" t="s">
        <v>635</v>
      </c>
      <c r="E1631" s="10" t="s">
        <v>2334</v>
      </c>
      <c r="F1631" s="9" t="s">
        <v>97</v>
      </c>
      <c r="G1631" s="9" t="s">
        <v>97</v>
      </c>
      <c r="H1631" s="9" t="s">
        <v>97</v>
      </c>
      <c r="I1631" s="9" t="s">
        <v>97</v>
      </c>
      <c r="J1631" s="9" t="s">
        <v>97</v>
      </c>
      <c r="K1631" s="9" t="s">
        <v>97</v>
      </c>
      <c r="L1631" s="9" t="s">
        <v>97</v>
      </c>
      <c r="M1631" s="9" t="s">
        <v>97</v>
      </c>
      <c r="N1631" s="9" t="s">
        <v>97</v>
      </c>
      <c r="O1631" s="9" t="s">
        <v>97</v>
      </c>
      <c r="P1631" s="9" t="s">
        <v>97</v>
      </c>
      <c r="Q1631" s="9" t="s">
        <v>97</v>
      </c>
      <c r="R1631" s="9" t="s">
        <v>97</v>
      </c>
      <c r="S1631" s="9" t="s">
        <v>97</v>
      </c>
      <c r="T1631" s="9" t="s">
        <v>97</v>
      </c>
      <c r="U1631" s="9" t="s">
        <v>97</v>
      </c>
      <c r="V1631" s="9" t="s">
        <v>97</v>
      </c>
      <c r="W1631" s="9" t="s">
        <v>97</v>
      </c>
      <c r="X1631" s="9" t="s">
        <v>97</v>
      </c>
      <c r="Y1631" s="9" t="s">
        <v>97</v>
      </c>
      <c r="Z1631" s="9" t="s">
        <v>97</v>
      </c>
      <c r="AA1631" s="9" t="s">
        <v>97</v>
      </c>
      <c r="AB1631" s="9" t="s">
        <v>97</v>
      </c>
      <c r="AC1631" s="9" t="s">
        <v>97</v>
      </c>
      <c r="AD1631" s="9" t="s">
        <v>97</v>
      </c>
      <c r="AE1631" s="9" t="s">
        <v>97</v>
      </c>
      <c r="AF1631" s="9" t="s">
        <v>97</v>
      </c>
      <c r="AG1631" s="9" t="s">
        <v>97</v>
      </c>
      <c r="AH1631" s="9" t="s">
        <v>97</v>
      </c>
      <c r="AI1631" s="8" t="s">
        <v>2268</v>
      </c>
      <c r="AJ1631" s="8" t="s">
        <v>591</v>
      </c>
    </row>
    <row r="1632" spans="1:36" ht="12.75">
      <c r="A1632" s="8">
        <f t="shared" si="0"/>
        <v>1629</v>
      </c>
      <c r="B1632" s="9" t="s">
        <v>97</v>
      </c>
      <c r="C1632" s="8" t="s">
        <v>752</v>
      </c>
      <c r="D1632" s="8" t="s">
        <v>753</v>
      </c>
      <c r="E1632" s="10" t="s">
        <v>2335</v>
      </c>
      <c r="F1632" s="9" t="s">
        <v>97</v>
      </c>
      <c r="G1632" s="9" t="s">
        <v>97</v>
      </c>
      <c r="H1632" s="9" t="s">
        <v>97</v>
      </c>
      <c r="I1632" s="9" t="s">
        <v>97</v>
      </c>
      <c r="J1632" s="9" t="s">
        <v>97</v>
      </c>
      <c r="K1632" s="9" t="s">
        <v>97</v>
      </c>
      <c r="L1632" s="9" t="s">
        <v>97</v>
      </c>
      <c r="M1632" s="9" t="s">
        <v>97</v>
      </c>
      <c r="N1632" s="9" t="s">
        <v>97</v>
      </c>
      <c r="O1632" s="9" t="s">
        <v>97</v>
      </c>
      <c r="P1632" s="9" t="s">
        <v>97</v>
      </c>
      <c r="Q1632" s="9" t="s">
        <v>97</v>
      </c>
      <c r="R1632" s="9" t="s">
        <v>97</v>
      </c>
      <c r="S1632" s="9" t="s">
        <v>97</v>
      </c>
      <c r="T1632" s="9" t="s">
        <v>97</v>
      </c>
      <c r="U1632" s="9" t="s">
        <v>97</v>
      </c>
      <c r="V1632" s="9" t="s">
        <v>97</v>
      </c>
      <c r="W1632" s="9" t="s">
        <v>97</v>
      </c>
      <c r="X1632" s="9" t="s">
        <v>97</v>
      </c>
      <c r="Y1632" s="9" t="s">
        <v>97</v>
      </c>
      <c r="Z1632" s="9" t="s">
        <v>97</v>
      </c>
      <c r="AA1632" s="9" t="s">
        <v>97</v>
      </c>
      <c r="AB1632" s="9" t="s">
        <v>97</v>
      </c>
      <c r="AC1632" s="9" t="s">
        <v>97</v>
      </c>
      <c r="AD1632" s="9" t="s">
        <v>97</v>
      </c>
      <c r="AE1632" s="9" t="s">
        <v>97</v>
      </c>
      <c r="AF1632" s="9" t="s">
        <v>97</v>
      </c>
      <c r="AG1632" s="9" t="s">
        <v>97</v>
      </c>
      <c r="AH1632" s="9" t="s">
        <v>97</v>
      </c>
      <c r="AI1632" s="8" t="s">
        <v>2268</v>
      </c>
      <c r="AJ1632" s="8" t="s">
        <v>591</v>
      </c>
    </row>
    <row r="1633" spans="1:36" ht="12.75">
      <c r="A1633" s="8">
        <f t="shared" si="0"/>
        <v>1630</v>
      </c>
      <c r="B1633" s="9" t="s">
        <v>97</v>
      </c>
      <c r="C1633" s="8" t="s">
        <v>2336</v>
      </c>
      <c r="D1633" s="8" t="s">
        <v>2337</v>
      </c>
      <c r="E1633" s="10" t="s">
        <v>2338</v>
      </c>
      <c r="F1633" s="9" t="s">
        <v>97</v>
      </c>
      <c r="G1633" s="9" t="s">
        <v>97</v>
      </c>
      <c r="H1633" s="9" t="s">
        <v>97</v>
      </c>
      <c r="I1633" s="9" t="s">
        <v>97</v>
      </c>
      <c r="J1633" s="9" t="s">
        <v>97</v>
      </c>
      <c r="K1633" s="9" t="s">
        <v>97</v>
      </c>
      <c r="L1633" s="9" t="s">
        <v>97</v>
      </c>
      <c r="M1633" s="9" t="s">
        <v>97</v>
      </c>
      <c r="N1633" s="9" t="s">
        <v>97</v>
      </c>
      <c r="O1633" s="9" t="s">
        <v>97</v>
      </c>
      <c r="P1633" s="9" t="s">
        <v>97</v>
      </c>
      <c r="Q1633" s="9" t="s">
        <v>97</v>
      </c>
      <c r="R1633" s="9" t="s">
        <v>97</v>
      </c>
      <c r="S1633" s="9" t="s">
        <v>97</v>
      </c>
      <c r="T1633" s="9" t="s">
        <v>97</v>
      </c>
      <c r="U1633" s="9" t="s">
        <v>97</v>
      </c>
      <c r="V1633" s="9" t="s">
        <v>97</v>
      </c>
      <c r="W1633" s="9" t="s">
        <v>97</v>
      </c>
      <c r="X1633" s="9" t="s">
        <v>97</v>
      </c>
      <c r="Y1633" s="9" t="s">
        <v>97</v>
      </c>
      <c r="Z1633" s="9" t="s">
        <v>97</v>
      </c>
      <c r="AA1633" s="9" t="s">
        <v>97</v>
      </c>
      <c r="AB1633" s="9" t="s">
        <v>97</v>
      </c>
      <c r="AC1633" s="9" t="s">
        <v>97</v>
      </c>
      <c r="AD1633" s="9" t="s">
        <v>97</v>
      </c>
      <c r="AE1633" s="9" t="s">
        <v>97</v>
      </c>
      <c r="AF1633" s="9" t="s">
        <v>97</v>
      </c>
      <c r="AG1633" s="9" t="s">
        <v>97</v>
      </c>
      <c r="AH1633" s="9" t="s">
        <v>97</v>
      </c>
      <c r="AI1633" s="8" t="s">
        <v>2268</v>
      </c>
      <c r="AJ1633" s="8" t="s">
        <v>591</v>
      </c>
    </row>
    <row r="1634" spans="1:36" ht="12.75">
      <c r="A1634" s="8">
        <f t="shared" si="0"/>
        <v>1631</v>
      </c>
      <c r="B1634" s="9" t="s">
        <v>97</v>
      </c>
      <c r="C1634" s="8" t="s">
        <v>894</v>
      </c>
      <c r="D1634" s="8" t="s">
        <v>895</v>
      </c>
      <c r="E1634" s="10" t="s">
        <v>2339</v>
      </c>
      <c r="F1634" s="9" t="s">
        <v>97</v>
      </c>
      <c r="G1634" s="9" t="s">
        <v>97</v>
      </c>
      <c r="H1634" s="9" t="s">
        <v>97</v>
      </c>
      <c r="I1634" s="9" t="s">
        <v>97</v>
      </c>
      <c r="J1634" s="9" t="s">
        <v>97</v>
      </c>
      <c r="K1634" s="9" t="s">
        <v>97</v>
      </c>
      <c r="L1634" s="9" t="s">
        <v>97</v>
      </c>
      <c r="M1634" s="9" t="s">
        <v>97</v>
      </c>
      <c r="N1634" s="9" t="s">
        <v>97</v>
      </c>
      <c r="O1634" s="9" t="s">
        <v>97</v>
      </c>
      <c r="P1634" s="9" t="s">
        <v>97</v>
      </c>
      <c r="Q1634" s="9" t="s">
        <v>97</v>
      </c>
      <c r="R1634" s="9" t="s">
        <v>97</v>
      </c>
      <c r="S1634" s="9" t="s">
        <v>97</v>
      </c>
      <c r="T1634" s="9" t="s">
        <v>97</v>
      </c>
      <c r="U1634" s="9" t="s">
        <v>97</v>
      </c>
      <c r="V1634" s="9" t="s">
        <v>97</v>
      </c>
      <c r="W1634" s="9" t="s">
        <v>97</v>
      </c>
      <c r="X1634" s="9" t="s">
        <v>97</v>
      </c>
      <c r="Y1634" s="9" t="s">
        <v>97</v>
      </c>
      <c r="Z1634" s="9" t="s">
        <v>97</v>
      </c>
      <c r="AA1634" s="9" t="s">
        <v>97</v>
      </c>
      <c r="AB1634" s="9" t="s">
        <v>97</v>
      </c>
      <c r="AC1634" s="9" t="s">
        <v>97</v>
      </c>
      <c r="AD1634" s="9" t="s">
        <v>97</v>
      </c>
      <c r="AE1634" s="9" t="s">
        <v>97</v>
      </c>
      <c r="AF1634" s="9" t="s">
        <v>97</v>
      </c>
      <c r="AG1634" s="9" t="s">
        <v>97</v>
      </c>
      <c r="AH1634" s="9" t="s">
        <v>97</v>
      </c>
      <c r="AI1634" s="8" t="s">
        <v>2268</v>
      </c>
      <c r="AJ1634" s="8" t="s">
        <v>591</v>
      </c>
    </row>
    <row r="1635" spans="1:36" ht="12.75">
      <c r="A1635" s="8">
        <f t="shared" si="0"/>
        <v>1632</v>
      </c>
      <c r="B1635" s="9" t="s">
        <v>97</v>
      </c>
      <c r="C1635" s="8" t="s">
        <v>1357</v>
      </c>
      <c r="D1635" s="8" t="s">
        <v>1358</v>
      </c>
      <c r="E1635" s="10" t="s">
        <v>2340</v>
      </c>
      <c r="F1635" s="9" t="s">
        <v>97</v>
      </c>
      <c r="G1635" s="9" t="s">
        <v>97</v>
      </c>
      <c r="H1635" s="9" t="s">
        <v>97</v>
      </c>
      <c r="I1635" s="9" t="s">
        <v>97</v>
      </c>
      <c r="J1635" s="9" t="s">
        <v>97</v>
      </c>
      <c r="K1635" s="9" t="s">
        <v>97</v>
      </c>
      <c r="L1635" s="9" t="s">
        <v>97</v>
      </c>
      <c r="M1635" s="9" t="s">
        <v>97</v>
      </c>
      <c r="N1635" s="9" t="s">
        <v>97</v>
      </c>
      <c r="O1635" s="9" t="s">
        <v>97</v>
      </c>
      <c r="P1635" s="9" t="s">
        <v>97</v>
      </c>
      <c r="Q1635" s="9" t="s">
        <v>97</v>
      </c>
      <c r="R1635" s="9" t="s">
        <v>97</v>
      </c>
      <c r="S1635" s="9" t="s">
        <v>97</v>
      </c>
      <c r="T1635" s="9" t="s">
        <v>97</v>
      </c>
      <c r="U1635" s="9" t="s">
        <v>97</v>
      </c>
      <c r="V1635" s="9" t="s">
        <v>97</v>
      </c>
      <c r="W1635" s="9" t="s">
        <v>97</v>
      </c>
      <c r="X1635" s="9" t="s">
        <v>97</v>
      </c>
      <c r="Y1635" s="9" t="s">
        <v>97</v>
      </c>
      <c r="Z1635" s="9" t="s">
        <v>97</v>
      </c>
      <c r="AA1635" s="9" t="s">
        <v>97</v>
      </c>
      <c r="AB1635" s="9" t="s">
        <v>97</v>
      </c>
      <c r="AC1635" s="9" t="s">
        <v>97</v>
      </c>
      <c r="AD1635" s="9" t="s">
        <v>97</v>
      </c>
      <c r="AE1635" s="9" t="s">
        <v>97</v>
      </c>
      <c r="AF1635" s="9" t="s">
        <v>97</v>
      </c>
      <c r="AG1635" s="9" t="s">
        <v>97</v>
      </c>
      <c r="AH1635" s="9" t="s">
        <v>97</v>
      </c>
      <c r="AI1635" s="8" t="s">
        <v>2268</v>
      </c>
      <c r="AJ1635" s="8" t="s">
        <v>591</v>
      </c>
    </row>
    <row r="1636" spans="1:36" ht="12.75">
      <c r="A1636" s="8">
        <f t="shared" si="0"/>
        <v>1633</v>
      </c>
      <c r="B1636" s="9" t="s">
        <v>97</v>
      </c>
      <c r="C1636" s="8" t="s">
        <v>581</v>
      </c>
      <c r="D1636" s="8" t="s">
        <v>582</v>
      </c>
      <c r="E1636" s="10" t="s">
        <v>2341</v>
      </c>
      <c r="F1636" s="9" t="s">
        <v>97</v>
      </c>
      <c r="G1636" s="9" t="s">
        <v>97</v>
      </c>
      <c r="H1636" s="9" t="s">
        <v>97</v>
      </c>
      <c r="I1636" s="9" t="s">
        <v>97</v>
      </c>
      <c r="J1636" s="9" t="s">
        <v>97</v>
      </c>
      <c r="K1636" s="9" t="s">
        <v>97</v>
      </c>
      <c r="L1636" s="9" t="s">
        <v>97</v>
      </c>
      <c r="M1636" s="9" t="s">
        <v>97</v>
      </c>
      <c r="N1636" s="9" t="s">
        <v>97</v>
      </c>
      <c r="O1636" s="9" t="s">
        <v>97</v>
      </c>
      <c r="P1636" s="9" t="s">
        <v>97</v>
      </c>
      <c r="Q1636" s="9" t="s">
        <v>97</v>
      </c>
      <c r="R1636" s="9" t="s">
        <v>97</v>
      </c>
      <c r="S1636" s="9" t="s">
        <v>97</v>
      </c>
      <c r="T1636" s="9" t="s">
        <v>97</v>
      </c>
      <c r="U1636" s="9" t="s">
        <v>97</v>
      </c>
      <c r="V1636" s="9" t="s">
        <v>97</v>
      </c>
      <c r="W1636" s="9" t="s">
        <v>97</v>
      </c>
      <c r="X1636" s="9" t="s">
        <v>97</v>
      </c>
      <c r="Y1636" s="9" t="s">
        <v>97</v>
      </c>
      <c r="Z1636" s="9" t="s">
        <v>97</v>
      </c>
      <c r="AA1636" s="9" t="s">
        <v>97</v>
      </c>
      <c r="AB1636" s="9" t="s">
        <v>97</v>
      </c>
      <c r="AC1636" s="9" t="s">
        <v>97</v>
      </c>
      <c r="AD1636" s="9" t="s">
        <v>97</v>
      </c>
      <c r="AE1636" s="9" t="s">
        <v>97</v>
      </c>
      <c r="AF1636" s="9" t="s">
        <v>97</v>
      </c>
      <c r="AG1636" s="9" t="s">
        <v>97</v>
      </c>
      <c r="AH1636" s="9" t="s">
        <v>97</v>
      </c>
      <c r="AI1636" s="8" t="s">
        <v>2268</v>
      </c>
      <c r="AJ1636" s="8" t="s">
        <v>591</v>
      </c>
    </row>
    <row r="1637" spans="1:36" ht="12.75">
      <c r="A1637" s="8">
        <f t="shared" si="0"/>
        <v>1634</v>
      </c>
      <c r="B1637" s="9" t="s">
        <v>97</v>
      </c>
      <c r="C1637" s="8" t="s">
        <v>2342</v>
      </c>
      <c r="D1637" s="8" t="s">
        <v>2343</v>
      </c>
      <c r="E1637" s="10" t="s">
        <v>2344</v>
      </c>
      <c r="F1637" s="9" t="s">
        <v>97</v>
      </c>
      <c r="G1637" s="9" t="s">
        <v>97</v>
      </c>
      <c r="H1637" s="9" t="s">
        <v>97</v>
      </c>
      <c r="I1637" s="9" t="s">
        <v>97</v>
      </c>
      <c r="J1637" s="9" t="s">
        <v>97</v>
      </c>
      <c r="K1637" s="9" t="s">
        <v>97</v>
      </c>
      <c r="L1637" s="9" t="s">
        <v>97</v>
      </c>
      <c r="M1637" s="9" t="s">
        <v>97</v>
      </c>
      <c r="N1637" s="9" t="s">
        <v>97</v>
      </c>
      <c r="O1637" s="9" t="s">
        <v>97</v>
      </c>
      <c r="P1637" s="9" t="s">
        <v>97</v>
      </c>
      <c r="Q1637" s="9" t="s">
        <v>97</v>
      </c>
      <c r="R1637" s="9" t="s">
        <v>97</v>
      </c>
      <c r="S1637" s="9" t="s">
        <v>97</v>
      </c>
      <c r="T1637" s="9" t="s">
        <v>97</v>
      </c>
      <c r="U1637" s="9" t="s">
        <v>97</v>
      </c>
      <c r="V1637" s="9" t="s">
        <v>97</v>
      </c>
      <c r="W1637" s="9" t="s">
        <v>97</v>
      </c>
      <c r="X1637" s="9" t="s">
        <v>97</v>
      </c>
      <c r="Y1637" s="9" t="s">
        <v>97</v>
      </c>
      <c r="Z1637" s="9" t="s">
        <v>97</v>
      </c>
      <c r="AA1637" s="9" t="s">
        <v>97</v>
      </c>
      <c r="AB1637" s="9" t="s">
        <v>97</v>
      </c>
      <c r="AC1637" s="9" t="s">
        <v>97</v>
      </c>
      <c r="AD1637" s="9" t="s">
        <v>97</v>
      </c>
      <c r="AE1637" s="9" t="s">
        <v>97</v>
      </c>
      <c r="AF1637" s="9" t="s">
        <v>97</v>
      </c>
      <c r="AG1637" s="9" t="s">
        <v>97</v>
      </c>
      <c r="AH1637" s="9" t="s">
        <v>97</v>
      </c>
      <c r="AI1637" s="8" t="s">
        <v>2268</v>
      </c>
      <c r="AJ1637" s="8" t="s">
        <v>591</v>
      </c>
    </row>
    <row r="1638" spans="1:36" ht="12.75">
      <c r="A1638" s="8">
        <f t="shared" si="0"/>
        <v>1635</v>
      </c>
      <c r="B1638" s="9" t="s">
        <v>97</v>
      </c>
      <c r="C1638" s="8" t="s">
        <v>2345</v>
      </c>
      <c r="D1638" s="8" t="s">
        <v>2346</v>
      </c>
      <c r="E1638" s="11" t="s">
        <v>11451</v>
      </c>
      <c r="F1638" s="9" t="s">
        <v>97</v>
      </c>
      <c r="G1638" s="9" t="s">
        <v>97</v>
      </c>
      <c r="H1638" s="9" t="s">
        <v>97</v>
      </c>
      <c r="I1638" s="9" t="s">
        <v>97</v>
      </c>
      <c r="J1638" s="9" t="s">
        <v>97</v>
      </c>
      <c r="K1638" s="9" t="s">
        <v>97</v>
      </c>
      <c r="L1638" s="9" t="s">
        <v>97</v>
      </c>
      <c r="M1638" s="9" t="s">
        <v>97</v>
      </c>
      <c r="N1638" s="9" t="s">
        <v>97</v>
      </c>
      <c r="O1638" s="9" t="s">
        <v>97</v>
      </c>
      <c r="P1638" s="9" t="s">
        <v>97</v>
      </c>
      <c r="Q1638" s="9" t="s">
        <v>97</v>
      </c>
      <c r="R1638" s="9" t="s">
        <v>97</v>
      </c>
      <c r="S1638" s="9" t="s">
        <v>97</v>
      </c>
      <c r="T1638" s="9" t="s">
        <v>97</v>
      </c>
      <c r="U1638" s="9" t="s">
        <v>97</v>
      </c>
      <c r="V1638" s="9" t="s">
        <v>97</v>
      </c>
      <c r="W1638" s="9" t="s">
        <v>97</v>
      </c>
      <c r="X1638" s="9" t="s">
        <v>97</v>
      </c>
      <c r="Y1638" s="9" t="s">
        <v>97</v>
      </c>
      <c r="Z1638" s="9" t="s">
        <v>97</v>
      </c>
      <c r="AA1638" s="9" t="s">
        <v>97</v>
      </c>
      <c r="AB1638" s="9" t="s">
        <v>97</v>
      </c>
      <c r="AC1638" s="9" t="s">
        <v>97</v>
      </c>
      <c r="AD1638" s="9" t="s">
        <v>97</v>
      </c>
      <c r="AE1638" s="9" t="s">
        <v>97</v>
      </c>
      <c r="AF1638" s="9" t="s">
        <v>97</v>
      </c>
      <c r="AG1638" s="9" t="s">
        <v>97</v>
      </c>
      <c r="AH1638" s="9" t="s">
        <v>97</v>
      </c>
      <c r="AI1638" s="8" t="s">
        <v>2268</v>
      </c>
      <c r="AJ1638" s="8" t="s">
        <v>591</v>
      </c>
    </row>
    <row r="1639" spans="1:36" ht="12.75">
      <c r="A1639" s="8">
        <f t="shared" si="0"/>
        <v>1636</v>
      </c>
      <c r="B1639" s="9" t="s">
        <v>97</v>
      </c>
      <c r="C1639" s="8" t="s">
        <v>2347</v>
      </c>
      <c r="D1639" s="8" t="s">
        <v>1794</v>
      </c>
      <c r="E1639" s="11" t="s">
        <v>11452</v>
      </c>
      <c r="F1639" s="9" t="s">
        <v>97</v>
      </c>
      <c r="G1639" s="9" t="s">
        <v>97</v>
      </c>
      <c r="H1639" s="9" t="s">
        <v>97</v>
      </c>
      <c r="I1639" s="9" t="s">
        <v>97</v>
      </c>
      <c r="J1639" s="9" t="s">
        <v>97</v>
      </c>
      <c r="K1639" s="9" t="s">
        <v>97</v>
      </c>
      <c r="L1639" s="9" t="s">
        <v>97</v>
      </c>
      <c r="M1639" s="9" t="s">
        <v>97</v>
      </c>
      <c r="N1639" s="9" t="s">
        <v>97</v>
      </c>
      <c r="O1639" s="9" t="s">
        <v>97</v>
      </c>
      <c r="P1639" s="9" t="s">
        <v>97</v>
      </c>
      <c r="Q1639" s="9" t="s">
        <v>97</v>
      </c>
      <c r="R1639" s="9" t="s">
        <v>97</v>
      </c>
      <c r="S1639" s="9" t="s">
        <v>97</v>
      </c>
      <c r="T1639" s="9" t="s">
        <v>97</v>
      </c>
      <c r="U1639" s="9" t="s">
        <v>97</v>
      </c>
      <c r="V1639" s="9" t="s">
        <v>97</v>
      </c>
      <c r="W1639" s="9" t="s">
        <v>97</v>
      </c>
      <c r="X1639" s="9" t="s">
        <v>97</v>
      </c>
      <c r="Y1639" s="9" t="s">
        <v>97</v>
      </c>
      <c r="Z1639" s="9" t="s">
        <v>97</v>
      </c>
      <c r="AA1639" s="9" t="s">
        <v>97</v>
      </c>
      <c r="AB1639" s="9" t="s">
        <v>97</v>
      </c>
      <c r="AC1639" s="9" t="s">
        <v>97</v>
      </c>
      <c r="AD1639" s="9" t="s">
        <v>97</v>
      </c>
      <c r="AE1639" s="9" t="s">
        <v>97</v>
      </c>
      <c r="AF1639" s="9" t="s">
        <v>97</v>
      </c>
      <c r="AG1639" s="9" t="s">
        <v>97</v>
      </c>
      <c r="AH1639" s="9" t="s">
        <v>97</v>
      </c>
      <c r="AI1639" s="8" t="s">
        <v>2268</v>
      </c>
      <c r="AJ1639" s="8" t="s">
        <v>591</v>
      </c>
    </row>
    <row r="1640" spans="1:36" ht="12.75">
      <c r="A1640" s="8">
        <f t="shared" si="0"/>
        <v>1637</v>
      </c>
      <c r="B1640" s="9" t="s">
        <v>97</v>
      </c>
      <c r="C1640" s="8" t="s">
        <v>2348</v>
      </c>
      <c r="D1640" s="8" t="s">
        <v>2349</v>
      </c>
      <c r="E1640" s="10" t="s">
        <v>2350</v>
      </c>
      <c r="F1640" s="9" t="s">
        <v>97</v>
      </c>
      <c r="G1640" s="9" t="s">
        <v>97</v>
      </c>
      <c r="H1640" s="9" t="s">
        <v>97</v>
      </c>
      <c r="I1640" s="9" t="s">
        <v>97</v>
      </c>
      <c r="J1640" s="9" t="s">
        <v>97</v>
      </c>
      <c r="K1640" s="9" t="s">
        <v>97</v>
      </c>
      <c r="L1640" s="9" t="s">
        <v>97</v>
      </c>
      <c r="M1640" s="9" t="s">
        <v>97</v>
      </c>
      <c r="N1640" s="9" t="s">
        <v>97</v>
      </c>
      <c r="O1640" s="9" t="s">
        <v>97</v>
      </c>
      <c r="P1640" s="9" t="s">
        <v>97</v>
      </c>
      <c r="Q1640" s="9" t="s">
        <v>97</v>
      </c>
      <c r="R1640" s="9" t="s">
        <v>97</v>
      </c>
      <c r="S1640" s="9" t="s">
        <v>97</v>
      </c>
      <c r="T1640" s="9" t="s">
        <v>97</v>
      </c>
      <c r="U1640" s="9" t="s">
        <v>97</v>
      </c>
      <c r="V1640" s="9" t="s">
        <v>97</v>
      </c>
      <c r="W1640" s="9" t="s">
        <v>97</v>
      </c>
      <c r="X1640" s="9" t="s">
        <v>97</v>
      </c>
      <c r="Y1640" s="9" t="s">
        <v>97</v>
      </c>
      <c r="Z1640" s="9" t="s">
        <v>97</v>
      </c>
      <c r="AA1640" s="9" t="s">
        <v>97</v>
      </c>
      <c r="AB1640" s="9" t="s">
        <v>97</v>
      </c>
      <c r="AC1640" s="9" t="s">
        <v>97</v>
      </c>
      <c r="AD1640" s="9" t="s">
        <v>97</v>
      </c>
      <c r="AE1640" s="9" t="s">
        <v>97</v>
      </c>
      <c r="AF1640" s="9" t="s">
        <v>97</v>
      </c>
      <c r="AG1640" s="9" t="s">
        <v>97</v>
      </c>
      <c r="AH1640" s="9" t="s">
        <v>97</v>
      </c>
      <c r="AI1640" s="8" t="s">
        <v>2268</v>
      </c>
      <c r="AJ1640" s="8" t="s">
        <v>591</v>
      </c>
    </row>
    <row r="1641" spans="1:36" ht="12.75">
      <c r="A1641" s="8">
        <f t="shared" si="0"/>
        <v>1638</v>
      </c>
      <c r="B1641" s="9" t="s">
        <v>97</v>
      </c>
      <c r="C1641" s="8" t="s">
        <v>2351</v>
      </c>
      <c r="D1641" s="8" t="s">
        <v>2352</v>
      </c>
      <c r="E1641" s="10" t="s">
        <v>2353</v>
      </c>
      <c r="F1641" s="9" t="s">
        <v>97</v>
      </c>
      <c r="G1641" s="9" t="s">
        <v>97</v>
      </c>
      <c r="H1641" s="9" t="s">
        <v>97</v>
      </c>
      <c r="I1641" s="9" t="s">
        <v>97</v>
      </c>
      <c r="J1641" s="9" t="s">
        <v>97</v>
      </c>
      <c r="K1641" s="9" t="s">
        <v>97</v>
      </c>
      <c r="L1641" s="9" t="s">
        <v>97</v>
      </c>
      <c r="M1641" s="9" t="s">
        <v>97</v>
      </c>
      <c r="N1641" s="9" t="s">
        <v>97</v>
      </c>
      <c r="O1641" s="9" t="s">
        <v>97</v>
      </c>
      <c r="P1641" s="9" t="s">
        <v>97</v>
      </c>
      <c r="Q1641" s="9" t="s">
        <v>97</v>
      </c>
      <c r="R1641" s="9" t="s">
        <v>97</v>
      </c>
      <c r="S1641" s="9" t="s">
        <v>97</v>
      </c>
      <c r="T1641" s="9" t="s">
        <v>97</v>
      </c>
      <c r="U1641" s="9" t="s">
        <v>97</v>
      </c>
      <c r="V1641" s="9" t="s">
        <v>97</v>
      </c>
      <c r="W1641" s="9" t="s">
        <v>97</v>
      </c>
      <c r="X1641" s="9" t="s">
        <v>97</v>
      </c>
      <c r="Y1641" s="9" t="s">
        <v>97</v>
      </c>
      <c r="Z1641" s="9" t="s">
        <v>97</v>
      </c>
      <c r="AA1641" s="9" t="s">
        <v>97</v>
      </c>
      <c r="AB1641" s="9" t="s">
        <v>97</v>
      </c>
      <c r="AC1641" s="9" t="s">
        <v>97</v>
      </c>
      <c r="AD1641" s="9" t="s">
        <v>97</v>
      </c>
      <c r="AE1641" s="9" t="s">
        <v>97</v>
      </c>
      <c r="AF1641" s="9" t="s">
        <v>97</v>
      </c>
      <c r="AG1641" s="9" t="s">
        <v>97</v>
      </c>
      <c r="AH1641" s="9" t="s">
        <v>97</v>
      </c>
      <c r="AI1641" s="8" t="s">
        <v>2268</v>
      </c>
      <c r="AJ1641" s="8" t="s">
        <v>591</v>
      </c>
    </row>
    <row r="1642" spans="1:36" ht="12.75">
      <c r="A1642" s="8">
        <f t="shared" si="0"/>
        <v>1639</v>
      </c>
      <c r="B1642" s="9" t="s">
        <v>97</v>
      </c>
      <c r="C1642" s="8" t="s">
        <v>2354</v>
      </c>
      <c r="D1642" s="8" t="s">
        <v>2355</v>
      </c>
      <c r="E1642" s="10" t="s">
        <v>2356</v>
      </c>
      <c r="F1642" s="9" t="s">
        <v>97</v>
      </c>
      <c r="G1642" s="9" t="s">
        <v>97</v>
      </c>
      <c r="H1642" s="9" t="s">
        <v>97</v>
      </c>
      <c r="I1642" s="9" t="s">
        <v>97</v>
      </c>
      <c r="J1642" s="9" t="s">
        <v>97</v>
      </c>
      <c r="K1642" s="9" t="s">
        <v>97</v>
      </c>
      <c r="L1642" s="9" t="s">
        <v>97</v>
      </c>
      <c r="M1642" s="9" t="s">
        <v>97</v>
      </c>
      <c r="N1642" s="9" t="s">
        <v>97</v>
      </c>
      <c r="O1642" s="9" t="s">
        <v>97</v>
      </c>
      <c r="P1642" s="9" t="s">
        <v>97</v>
      </c>
      <c r="Q1642" s="9" t="s">
        <v>97</v>
      </c>
      <c r="R1642" s="9" t="s">
        <v>97</v>
      </c>
      <c r="S1642" s="9" t="s">
        <v>97</v>
      </c>
      <c r="T1642" s="9" t="s">
        <v>97</v>
      </c>
      <c r="U1642" s="9" t="s">
        <v>97</v>
      </c>
      <c r="V1642" s="9" t="s">
        <v>97</v>
      </c>
      <c r="W1642" s="9" t="s">
        <v>97</v>
      </c>
      <c r="X1642" s="9" t="s">
        <v>97</v>
      </c>
      <c r="Y1642" s="9" t="s">
        <v>97</v>
      </c>
      <c r="Z1642" s="9" t="s">
        <v>97</v>
      </c>
      <c r="AA1642" s="9" t="s">
        <v>97</v>
      </c>
      <c r="AB1642" s="9" t="s">
        <v>97</v>
      </c>
      <c r="AC1642" s="9" t="s">
        <v>97</v>
      </c>
      <c r="AD1642" s="9" t="s">
        <v>97</v>
      </c>
      <c r="AE1642" s="9" t="s">
        <v>97</v>
      </c>
      <c r="AF1642" s="9" t="s">
        <v>97</v>
      </c>
      <c r="AG1642" s="9" t="s">
        <v>97</v>
      </c>
      <c r="AH1642" s="9" t="s">
        <v>97</v>
      </c>
      <c r="AI1642" s="8" t="s">
        <v>2268</v>
      </c>
      <c r="AJ1642" s="8" t="s">
        <v>591</v>
      </c>
    </row>
    <row r="1643" spans="1:36" ht="12.75">
      <c r="A1643" s="8">
        <f t="shared" si="0"/>
        <v>1640</v>
      </c>
      <c r="B1643" s="9" t="s">
        <v>97</v>
      </c>
      <c r="C1643" s="8" t="s">
        <v>926</v>
      </c>
      <c r="D1643" s="8" t="s">
        <v>927</v>
      </c>
      <c r="E1643" s="10" t="s">
        <v>11453</v>
      </c>
      <c r="F1643" s="9" t="s">
        <v>97</v>
      </c>
      <c r="G1643" s="9" t="s">
        <v>97</v>
      </c>
      <c r="H1643" s="9" t="s">
        <v>97</v>
      </c>
      <c r="I1643" s="9" t="s">
        <v>97</v>
      </c>
      <c r="J1643" s="9" t="s">
        <v>97</v>
      </c>
      <c r="K1643" s="9" t="s">
        <v>97</v>
      </c>
      <c r="L1643" s="9" t="s">
        <v>97</v>
      </c>
      <c r="M1643" s="9" t="s">
        <v>97</v>
      </c>
      <c r="N1643" s="9" t="s">
        <v>97</v>
      </c>
      <c r="O1643" s="9" t="s">
        <v>97</v>
      </c>
      <c r="P1643" s="9" t="s">
        <v>97</v>
      </c>
      <c r="Q1643" s="9" t="s">
        <v>97</v>
      </c>
      <c r="R1643" s="9" t="s">
        <v>97</v>
      </c>
      <c r="S1643" s="9" t="s">
        <v>97</v>
      </c>
      <c r="T1643" s="9" t="s">
        <v>97</v>
      </c>
      <c r="U1643" s="9" t="s">
        <v>97</v>
      </c>
      <c r="V1643" s="9" t="s">
        <v>97</v>
      </c>
      <c r="W1643" s="9" t="s">
        <v>97</v>
      </c>
      <c r="X1643" s="9" t="s">
        <v>97</v>
      </c>
      <c r="Y1643" s="9" t="s">
        <v>97</v>
      </c>
      <c r="Z1643" s="9" t="s">
        <v>97</v>
      </c>
      <c r="AA1643" s="9" t="s">
        <v>97</v>
      </c>
      <c r="AB1643" s="9" t="s">
        <v>97</v>
      </c>
      <c r="AC1643" s="9" t="s">
        <v>97</v>
      </c>
      <c r="AD1643" s="9" t="s">
        <v>97</v>
      </c>
      <c r="AE1643" s="9" t="s">
        <v>97</v>
      </c>
      <c r="AF1643" s="9" t="s">
        <v>97</v>
      </c>
      <c r="AG1643" s="9" t="s">
        <v>97</v>
      </c>
      <c r="AH1643" s="9" t="s">
        <v>97</v>
      </c>
      <c r="AI1643" s="8" t="s">
        <v>2268</v>
      </c>
      <c r="AJ1643" s="8" t="s">
        <v>591</v>
      </c>
    </row>
    <row r="1644" spans="1:36" ht="12.75">
      <c r="A1644" s="8">
        <f t="shared" si="0"/>
        <v>1641</v>
      </c>
      <c r="B1644" s="9" t="s">
        <v>97</v>
      </c>
      <c r="C1644" s="8" t="s">
        <v>2357</v>
      </c>
      <c r="D1644" s="8" t="s">
        <v>561</v>
      </c>
      <c r="E1644" s="11" t="s">
        <v>97</v>
      </c>
      <c r="F1644" s="9" t="s">
        <v>97</v>
      </c>
      <c r="G1644" s="9" t="s">
        <v>97</v>
      </c>
      <c r="H1644" s="9" t="s">
        <v>97</v>
      </c>
      <c r="I1644" s="9" t="s">
        <v>97</v>
      </c>
      <c r="J1644" s="9" t="s">
        <v>97</v>
      </c>
      <c r="K1644" s="9" t="s">
        <v>97</v>
      </c>
      <c r="L1644" s="9" t="s">
        <v>97</v>
      </c>
      <c r="M1644" s="9" t="s">
        <v>97</v>
      </c>
      <c r="N1644" s="9" t="s">
        <v>97</v>
      </c>
      <c r="O1644" s="9" t="s">
        <v>97</v>
      </c>
      <c r="P1644" s="9" t="s">
        <v>97</v>
      </c>
      <c r="Q1644" s="9" t="s">
        <v>97</v>
      </c>
      <c r="R1644" s="9" t="s">
        <v>97</v>
      </c>
      <c r="S1644" s="9" t="s">
        <v>97</v>
      </c>
      <c r="T1644" s="9" t="s">
        <v>97</v>
      </c>
      <c r="U1644" s="9" t="s">
        <v>97</v>
      </c>
      <c r="V1644" s="9" t="s">
        <v>97</v>
      </c>
      <c r="W1644" s="9" t="s">
        <v>97</v>
      </c>
      <c r="X1644" s="9" t="s">
        <v>97</v>
      </c>
      <c r="Y1644" s="9" t="s">
        <v>97</v>
      </c>
      <c r="Z1644" s="9" t="s">
        <v>97</v>
      </c>
      <c r="AA1644" s="9" t="s">
        <v>97</v>
      </c>
      <c r="AB1644" s="9" t="s">
        <v>97</v>
      </c>
      <c r="AC1644" s="9" t="s">
        <v>97</v>
      </c>
      <c r="AD1644" s="9" t="s">
        <v>97</v>
      </c>
      <c r="AE1644" s="9" t="s">
        <v>97</v>
      </c>
      <c r="AF1644" s="9" t="s">
        <v>97</v>
      </c>
      <c r="AG1644" s="9" t="s">
        <v>97</v>
      </c>
      <c r="AH1644" s="9" t="s">
        <v>97</v>
      </c>
      <c r="AI1644" s="8" t="s">
        <v>2268</v>
      </c>
      <c r="AJ1644" s="8" t="s">
        <v>591</v>
      </c>
    </row>
    <row r="1645" spans="1:36" ht="12.75">
      <c r="A1645" s="8">
        <f t="shared" si="0"/>
        <v>1642</v>
      </c>
      <c r="B1645" s="9" t="s">
        <v>97</v>
      </c>
      <c r="C1645" s="8" t="s">
        <v>2358</v>
      </c>
      <c r="D1645" s="8" t="s">
        <v>2359</v>
      </c>
      <c r="E1645" s="10" t="s">
        <v>2360</v>
      </c>
      <c r="F1645" s="9" t="s">
        <v>97</v>
      </c>
      <c r="G1645" s="9" t="s">
        <v>97</v>
      </c>
      <c r="H1645" s="9" t="s">
        <v>97</v>
      </c>
      <c r="I1645" s="9" t="s">
        <v>97</v>
      </c>
      <c r="J1645" s="9" t="s">
        <v>97</v>
      </c>
      <c r="K1645" s="9" t="s">
        <v>97</v>
      </c>
      <c r="L1645" s="9" t="s">
        <v>97</v>
      </c>
      <c r="M1645" s="9" t="s">
        <v>97</v>
      </c>
      <c r="N1645" s="9" t="s">
        <v>97</v>
      </c>
      <c r="O1645" s="9" t="s">
        <v>97</v>
      </c>
      <c r="P1645" s="9" t="s">
        <v>97</v>
      </c>
      <c r="Q1645" s="9" t="s">
        <v>97</v>
      </c>
      <c r="R1645" s="9" t="s">
        <v>97</v>
      </c>
      <c r="S1645" s="9" t="s">
        <v>97</v>
      </c>
      <c r="T1645" s="9" t="s">
        <v>97</v>
      </c>
      <c r="U1645" s="9" t="s">
        <v>97</v>
      </c>
      <c r="V1645" s="9" t="s">
        <v>97</v>
      </c>
      <c r="W1645" s="9" t="s">
        <v>97</v>
      </c>
      <c r="X1645" s="9" t="s">
        <v>97</v>
      </c>
      <c r="Y1645" s="9" t="s">
        <v>97</v>
      </c>
      <c r="Z1645" s="9" t="s">
        <v>97</v>
      </c>
      <c r="AA1645" s="9" t="s">
        <v>97</v>
      </c>
      <c r="AB1645" s="9" t="s">
        <v>97</v>
      </c>
      <c r="AC1645" s="9" t="s">
        <v>97</v>
      </c>
      <c r="AD1645" s="9" t="s">
        <v>97</v>
      </c>
      <c r="AE1645" s="9" t="s">
        <v>97</v>
      </c>
      <c r="AF1645" s="9" t="s">
        <v>97</v>
      </c>
      <c r="AG1645" s="9" t="s">
        <v>97</v>
      </c>
      <c r="AH1645" s="9" t="s">
        <v>97</v>
      </c>
      <c r="AI1645" s="8" t="s">
        <v>2268</v>
      </c>
      <c r="AJ1645" s="8" t="s">
        <v>591</v>
      </c>
    </row>
    <row r="1646" spans="1:36" ht="12.75">
      <c r="A1646" s="8">
        <f t="shared" si="0"/>
        <v>1643</v>
      </c>
      <c r="B1646" s="9" t="s">
        <v>97</v>
      </c>
      <c r="C1646" s="8" t="s">
        <v>2361</v>
      </c>
      <c r="D1646" s="8" t="s">
        <v>1757</v>
      </c>
      <c r="E1646" s="10" t="s">
        <v>11454</v>
      </c>
      <c r="F1646" s="9" t="s">
        <v>97</v>
      </c>
      <c r="G1646" s="9" t="s">
        <v>97</v>
      </c>
      <c r="H1646" s="9" t="s">
        <v>97</v>
      </c>
      <c r="I1646" s="9" t="s">
        <v>97</v>
      </c>
      <c r="J1646" s="9" t="s">
        <v>97</v>
      </c>
      <c r="K1646" s="9" t="s">
        <v>97</v>
      </c>
      <c r="L1646" s="9" t="s">
        <v>97</v>
      </c>
      <c r="M1646" s="9" t="s">
        <v>97</v>
      </c>
      <c r="N1646" s="9" t="s">
        <v>97</v>
      </c>
      <c r="O1646" s="9" t="s">
        <v>97</v>
      </c>
      <c r="P1646" s="9" t="s">
        <v>97</v>
      </c>
      <c r="Q1646" s="9" t="s">
        <v>97</v>
      </c>
      <c r="R1646" s="9" t="s">
        <v>97</v>
      </c>
      <c r="S1646" s="9" t="s">
        <v>97</v>
      </c>
      <c r="T1646" s="9" t="s">
        <v>97</v>
      </c>
      <c r="U1646" s="9" t="s">
        <v>97</v>
      </c>
      <c r="V1646" s="9" t="s">
        <v>97</v>
      </c>
      <c r="W1646" s="9" t="s">
        <v>97</v>
      </c>
      <c r="X1646" s="9" t="s">
        <v>97</v>
      </c>
      <c r="Y1646" s="9" t="s">
        <v>97</v>
      </c>
      <c r="Z1646" s="9" t="s">
        <v>97</v>
      </c>
      <c r="AA1646" s="9" t="s">
        <v>97</v>
      </c>
      <c r="AB1646" s="9" t="s">
        <v>97</v>
      </c>
      <c r="AC1646" s="9" t="s">
        <v>97</v>
      </c>
      <c r="AD1646" s="9" t="s">
        <v>97</v>
      </c>
      <c r="AE1646" s="9" t="s">
        <v>97</v>
      </c>
      <c r="AF1646" s="9" t="s">
        <v>97</v>
      </c>
      <c r="AG1646" s="9" t="s">
        <v>97</v>
      </c>
      <c r="AH1646" s="9" t="s">
        <v>97</v>
      </c>
      <c r="AI1646" s="8" t="s">
        <v>2268</v>
      </c>
      <c r="AJ1646" s="8" t="s">
        <v>591</v>
      </c>
    </row>
    <row r="1647" spans="1:36" ht="12.75">
      <c r="A1647" s="8">
        <f t="shared" si="0"/>
        <v>1644</v>
      </c>
      <c r="B1647" s="9" t="s">
        <v>97</v>
      </c>
      <c r="C1647" s="8" t="s">
        <v>987</v>
      </c>
      <c r="D1647" s="8" t="s">
        <v>988</v>
      </c>
      <c r="E1647" s="10" t="s">
        <v>2362</v>
      </c>
      <c r="F1647" s="9" t="s">
        <v>97</v>
      </c>
      <c r="G1647" s="9" t="s">
        <v>97</v>
      </c>
      <c r="H1647" s="9" t="s">
        <v>97</v>
      </c>
      <c r="I1647" s="9" t="s">
        <v>97</v>
      </c>
      <c r="J1647" s="9" t="s">
        <v>97</v>
      </c>
      <c r="K1647" s="9" t="s">
        <v>97</v>
      </c>
      <c r="L1647" s="9" t="s">
        <v>97</v>
      </c>
      <c r="M1647" s="9" t="s">
        <v>97</v>
      </c>
      <c r="N1647" s="9" t="s">
        <v>97</v>
      </c>
      <c r="O1647" s="9" t="s">
        <v>97</v>
      </c>
      <c r="P1647" s="9" t="s">
        <v>97</v>
      </c>
      <c r="Q1647" s="9" t="s">
        <v>97</v>
      </c>
      <c r="R1647" s="9" t="s">
        <v>97</v>
      </c>
      <c r="S1647" s="9" t="s">
        <v>97</v>
      </c>
      <c r="T1647" s="9" t="s">
        <v>97</v>
      </c>
      <c r="U1647" s="9" t="s">
        <v>97</v>
      </c>
      <c r="V1647" s="9" t="s">
        <v>97</v>
      </c>
      <c r="W1647" s="9" t="s">
        <v>97</v>
      </c>
      <c r="X1647" s="9" t="s">
        <v>97</v>
      </c>
      <c r="Y1647" s="9" t="s">
        <v>97</v>
      </c>
      <c r="Z1647" s="9" t="s">
        <v>97</v>
      </c>
      <c r="AA1647" s="9" t="s">
        <v>97</v>
      </c>
      <c r="AB1647" s="9" t="s">
        <v>97</v>
      </c>
      <c r="AC1647" s="9" t="s">
        <v>97</v>
      </c>
      <c r="AD1647" s="9" t="s">
        <v>97</v>
      </c>
      <c r="AE1647" s="9" t="s">
        <v>97</v>
      </c>
      <c r="AF1647" s="9" t="s">
        <v>97</v>
      </c>
      <c r="AG1647" s="9" t="s">
        <v>97</v>
      </c>
      <c r="AH1647" s="9" t="s">
        <v>97</v>
      </c>
      <c r="AI1647" s="8" t="s">
        <v>2268</v>
      </c>
      <c r="AJ1647" s="8" t="s">
        <v>591</v>
      </c>
    </row>
    <row r="1648" spans="1:36" ht="12.75">
      <c r="A1648" s="8">
        <f t="shared" si="0"/>
        <v>1645</v>
      </c>
      <c r="B1648" s="9" t="s">
        <v>97</v>
      </c>
      <c r="C1648" s="8" t="s">
        <v>2363</v>
      </c>
      <c r="D1648" s="8" t="s">
        <v>2364</v>
      </c>
      <c r="E1648" s="10" t="s">
        <v>11455</v>
      </c>
      <c r="F1648" s="9" t="s">
        <v>97</v>
      </c>
      <c r="G1648" s="9" t="s">
        <v>97</v>
      </c>
      <c r="H1648" s="9" t="s">
        <v>97</v>
      </c>
      <c r="I1648" s="9" t="s">
        <v>97</v>
      </c>
      <c r="J1648" s="9" t="s">
        <v>97</v>
      </c>
      <c r="K1648" s="9" t="s">
        <v>97</v>
      </c>
      <c r="L1648" s="9" t="s">
        <v>97</v>
      </c>
      <c r="M1648" s="9" t="s">
        <v>97</v>
      </c>
      <c r="N1648" s="9" t="s">
        <v>97</v>
      </c>
      <c r="O1648" s="9" t="s">
        <v>97</v>
      </c>
      <c r="P1648" s="9" t="s">
        <v>97</v>
      </c>
      <c r="Q1648" s="9" t="s">
        <v>97</v>
      </c>
      <c r="R1648" s="9" t="s">
        <v>97</v>
      </c>
      <c r="S1648" s="9" t="s">
        <v>97</v>
      </c>
      <c r="T1648" s="9" t="s">
        <v>97</v>
      </c>
      <c r="U1648" s="9" t="s">
        <v>97</v>
      </c>
      <c r="V1648" s="9" t="s">
        <v>97</v>
      </c>
      <c r="W1648" s="9" t="s">
        <v>97</v>
      </c>
      <c r="X1648" s="9" t="s">
        <v>97</v>
      </c>
      <c r="Y1648" s="9" t="s">
        <v>97</v>
      </c>
      <c r="Z1648" s="9" t="s">
        <v>97</v>
      </c>
      <c r="AA1648" s="9" t="s">
        <v>97</v>
      </c>
      <c r="AB1648" s="9" t="s">
        <v>97</v>
      </c>
      <c r="AC1648" s="9" t="s">
        <v>97</v>
      </c>
      <c r="AD1648" s="9" t="s">
        <v>97</v>
      </c>
      <c r="AE1648" s="9" t="s">
        <v>97</v>
      </c>
      <c r="AF1648" s="9" t="s">
        <v>97</v>
      </c>
      <c r="AG1648" s="9" t="s">
        <v>97</v>
      </c>
      <c r="AH1648" s="9" t="s">
        <v>97</v>
      </c>
      <c r="AI1648" s="8" t="s">
        <v>2268</v>
      </c>
      <c r="AJ1648" s="8" t="s">
        <v>591</v>
      </c>
    </row>
    <row r="1649" spans="1:36" ht="12.75">
      <c r="A1649" s="8">
        <f t="shared" si="0"/>
        <v>1646</v>
      </c>
      <c r="B1649" s="9" t="s">
        <v>97</v>
      </c>
      <c r="C1649" s="8" t="s">
        <v>2365</v>
      </c>
      <c r="D1649" s="8" t="s">
        <v>2366</v>
      </c>
      <c r="E1649" s="10" t="s">
        <v>2367</v>
      </c>
      <c r="F1649" s="9" t="s">
        <v>97</v>
      </c>
      <c r="G1649" s="9" t="s">
        <v>97</v>
      </c>
      <c r="H1649" s="9" t="s">
        <v>97</v>
      </c>
      <c r="I1649" s="9" t="s">
        <v>97</v>
      </c>
      <c r="J1649" s="9" t="s">
        <v>97</v>
      </c>
      <c r="K1649" s="9" t="s">
        <v>97</v>
      </c>
      <c r="L1649" s="9" t="s">
        <v>97</v>
      </c>
      <c r="M1649" s="9" t="s">
        <v>97</v>
      </c>
      <c r="N1649" s="9" t="s">
        <v>97</v>
      </c>
      <c r="O1649" s="9" t="s">
        <v>97</v>
      </c>
      <c r="P1649" s="9" t="s">
        <v>97</v>
      </c>
      <c r="Q1649" s="9" t="s">
        <v>97</v>
      </c>
      <c r="R1649" s="9" t="s">
        <v>97</v>
      </c>
      <c r="S1649" s="9" t="s">
        <v>97</v>
      </c>
      <c r="T1649" s="9" t="s">
        <v>97</v>
      </c>
      <c r="U1649" s="9" t="s">
        <v>97</v>
      </c>
      <c r="V1649" s="9" t="s">
        <v>97</v>
      </c>
      <c r="W1649" s="9" t="s">
        <v>97</v>
      </c>
      <c r="X1649" s="9" t="s">
        <v>97</v>
      </c>
      <c r="Y1649" s="9" t="s">
        <v>97</v>
      </c>
      <c r="Z1649" s="9" t="s">
        <v>97</v>
      </c>
      <c r="AA1649" s="9" t="s">
        <v>97</v>
      </c>
      <c r="AB1649" s="9" t="s">
        <v>97</v>
      </c>
      <c r="AC1649" s="9" t="s">
        <v>97</v>
      </c>
      <c r="AD1649" s="9" t="s">
        <v>97</v>
      </c>
      <c r="AE1649" s="9" t="s">
        <v>97</v>
      </c>
      <c r="AF1649" s="9" t="s">
        <v>97</v>
      </c>
      <c r="AG1649" s="9" t="s">
        <v>97</v>
      </c>
      <c r="AH1649" s="9" t="s">
        <v>97</v>
      </c>
      <c r="AI1649" s="8" t="s">
        <v>2268</v>
      </c>
      <c r="AJ1649" s="8" t="s">
        <v>591</v>
      </c>
    </row>
    <row r="1650" spans="1:36" ht="12.75">
      <c r="A1650" s="8">
        <f t="shared" si="0"/>
        <v>1647</v>
      </c>
      <c r="B1650" s="9" t="s">
        <v>97</v>
      </c>
      <c r="C1650" s="8" t="s">
        <v>797</v>
      </c>
      <c r="D1650" s="8" t="s">
        <v>798</v>
      </c>
      <c r="E1650" s="10" t="s">
        <v>2368</v>
      </c>
      <c r="F1650" s="9" t="s">
        <v>97</v>
      </c>
      <c r="G1650" s="9" t="s">
        <v>97</v>
      </c>
      <c r="H1650" s="9" t="s">
        <v>97</v>
      </c>
      <c r="I1650" s="9" t="s">
        <v>97</v>
      </c>
      <c r="J1650" s="9" t="s">
        <v>97</v>
      </c>
      <c r="K1650" s="9" t="s">
        <v>97</v>
      </c>
      <c r="L1650" s="9" t="s">
        <v>97</v>
      </c>
      <c r="M1650" s="9" t="s">
        <v>97</v>
      </c>
      <c r="N1650" s="9" t="s">
        <v>97</v>
      </c>
      <c r="O1650" s="9" t="s">
        <v>97</v>
      </c>
      <c r="P1650" s="9" t="s">
        <v>97</v>
      </c>
      <c r="Q1650" s="9" t="s">
        <v>97</v>
      </c>
      <c r="R1650" s="9" t="s">
        <v>97</v>
      </c>
      <c r="S1650" s="9" t="s">
        <v>97</v>
      </c>
      <c r="T1650" s="9" t="s">
        <v>97</v>
      </c>
      <c r="U1650" s="9" t="s">
        <v>97</v>
      </c>
      <c r="V1650" s="9" t="s">
        <v>97</v>
      </c>
      <c r="W1650" s="9" t="s">
        <v>97</v>
      </c>
      <c r="X1650" s="9" t="s">
        <v>97</v>
      </c>
      <c r="Y1650" s="9" t="s">
        <v>97</v>
      </c>
      <c r="Z1650" s="9" t="s">
        <v>97</v>
      </c>
      <c r="AA1650" s="9" t="s">
        <v>97</v>
      </c>
      <c r="AB1650" s="9" t="s">
        <v>97</v>
      </c>
      <c r="AC1650" s="9" t="s">
        <v>97</v>
      </c>
      <c r="AD1650" s="9" t="s">
        <v>97</v>
      </c>
      <c r="AE1650" s="9" t="s">
        <v>97</v>
      </c>
      <c r="AF1650" s="9" t="s">
        <v>97</v>
      </c>
      <c r="AG1650" s="9" t="s">
        <v>97</v>
      </c>
      <c r="AH1650" s="9" t="s">
        <v>97</v>
      </c>
      <c r="AI1650" s="8" t="s">
        <v>2268</v>
      </c>
      <c r="AJ1650" s="8" t="s">
        <v>591</v>
      </c>
    </row>
    <row r="1651" spans="1:36" ht="12.75">
      <c r="A1651" s="8">
        <f t="shared" si="0"/>
        <v>1648</v>
      </c>
      <c r="B1651" s="9" t="s">
        <v>97</v>
      </c>
      <c r="C1651" s="8" t="s">
        <v>836</v>
      </c>
      <c r="D1651" s="8" t="s">
        <v>837</v>
      </c>
      <c r="E1651" s="10" t="s">
        <v>2369</v>
      </c>
      <c r="F1651" s="9" t="s">
        <v>97</v>
      </c>
      <c r="G1651" s="9" t="s">
        <v>97</v>
      </c>
      <c r="H1651" s="9" t="s">
        <v>97</v>
      </c>
      <c r="I1651" s="9" t="s">
        <v>97</v>
      </c>
      <c r="J1651" s="9" t="s">
        <v>97</v>
      </c>
      <c r="K1651" s="9" t="s">
        <v>97</v>
      </c>
      <c r="L1651" s="9" t="s">
        <v>97</v>
      </c>
      <c r="M1651" s="9" t="s">
        <v>97</v>
      </c>
      <c r="N1651" s="9" t="s">
        <v>97</v>
      </c>
      <c r="O1651" s="9" t="s">
        <v>97</v>
      </c>
      <c r="P1651" s="9" t="s">
        <v>97</v>
      </c>
      <c r="Q1651" s="9" t="s">
        <v>97</v>
      </c>
      <c r="R1651" s="9" t="s">
        <v>97</v>
      </c>
      <c r="S1651" s="9" t="s">
        <v>97</v>
      </c>
      <c r="T1651" s="9" t="s">
        <v>97</v>
      </c>
      <c r="U1651" s="9" t="s">
        <v>97</v>
      </c>
      <c r="V1651" s="9" t="s">
        <v>97</v>
      </c>
      <c r="W1651" s="9" t="s">
        <v>97</v>
      </c>
      <c r="X1651" s="9" t="s">
        <v>97</v>
      </c>
      <c r="Y1651" s="9" t="s">
        <v>97</v>
      </c>
      <c r="Z1651" s="9" t="s">
        <v>97</v>
      </c>
      <c r="AA1651" s="9" t="s">
        <v>97</v>
      </c>
      <c r="AB1651" s="9" t="s">
        <v>97</v>
      </c>
      <c r="AC1651" s="9" t="s">
        <v>97</v>
      </c>
      <c r="AD1651" s="9" t="s">
        <v>97</v>
      </c>
      <c r="AE1651" s="9" t="s">
        <v>97</v>
      </c>
      <c r="AF1651" s="9" t="s">
        <v>97</v>
      </c>
      <c r="AG1651" s="9" t="s">
        <v>97</v>
      </c>
      <c r="AH1651" s="9" t="s">
        <v>97</v>
      </c>
      <c r="AI1651" s="8" t="s">
        <v>2268</v>
      </c>
      <c r="AJ1651" s="8" t="s">
        <v>591</v>
      </c>
    </row>
    <row r="1652" spans="1:36" ht="12.75">
      <c r="A1652" s="8">
        <f t="shared" si="0"/>
        <v>1649</v>
      </c>
      <c r="B1652" s="9" t="s">
        <v>97</v>
      </c>
      <c r="C1652" s="8" t="s">
        <v>2370</v>
      </c>
      <c r="D1652" s="8" t="s">
        <v>2371</v>
      </c>
      <c r="E1652" s="10" t="s">
        <v>11456</v>
      </c>
      <c r="F1652" s="9" t="s">
        <v>97</v>
      </c>
      <c r="G1652" s="9" t="s">
        <v>97</v>
      </c>
      <c r="H1652" s="9" t="s">
        <v>97</v>
      </c>
      <c r="I1652" s="9" t="s">
        <v>97</v>
      </c>
      <c r="J1652" s="9" t="s">
        <v>97</v>
      </c>
      <c r="K1652" s="9" t="s">
        <v>97</v>
      </c>
      <c r="L1652" s="9" t="s">
        <v>97</v>
      </c>
      <c r="M1652" s="9" t="s">
        <v>97</v>
      </c>
      <c r="N1652" s="9" t="s">
        <v>97</v>
      </c>
      <c r="O1652" s="9" t="s">
        <v>97</v>
      </c>
      <c r="P1652" s="9" t="s">
        <v>97</v>
      </c>
      <c r="Q1652" s="9" t="s">
        <v>97</v>
      </c>
      <c r="R1652" s="9" t="s">
        <v>97</v>
      </c>
      <c r="S1652" s="9" t="s">
        <v>97</v>
      </c>
      <c r="T1652" s="9" t="s">
        <v>97</v>
      </c>
      <c r="U1652" s="9" t="s">
        <v>97</v>
      </c>
      <c r="V1652" s="9" t="s">
        <v>97</v>
      </c>
      <c r="W1652" s="9" t="s">
        <v>97</v>
      </c>
      <c r="X1652" s="9" t="s">
        <v>97</v>
      </c>
      <c r="Y1652" s="9" t="s">
        <v>97</v>
      </c>
      <c r="Z1652" s="9" t="s">
        <v>97</v>
      </c>
      <c r="AA1652" s="9" t="s">
        <v>97</v>
      </c>
      <c r="AB1652" s="9" t="s">
        <v>97</v>
      </c>
      <c r="AC1652" s="9" t="s">
        <v>97</v>
      </c>
      <c r="AD1652" s="9" t="s">
        <v>97</v>
      </c>
      <c r="AE1652" s="9" t="s">
        <v>97</v>
      </c>
      <c r="AF1652" s="9" t="s">
        <v>97</v>
      </c>
      <c r="AG1652" s="9" t="s">
        <v>97</v>
      </c>
      <c r="AH1652" s="9" t="s">
        <v>97</v>
      </c>
      <c r="AI1652" s="8" t="s">
        <v>2268</v>
      </c>
      <c r="AJ1652" s="8" t="s">
        <v>591</v>
      </c>
    </row>
    <row r="1653" spans="1:36" ht="12.75">
      <c r="A1653" s="8">
        <f t="shared" si="0"/>
        <v>1650</v>
      </c>
      <c r="B1653" s="9" t="s">
        <v>97</v>
      </c>
      <c r="C1653" s="8" t="s">
        <v>2372</v>
      </c>
      <c r="D1653" s="9" t="s">
        <v>97</v>
      </c>
      <c r="E1653" s="10" t="s">
        <v>2373</v>
      </c>
      <c r="F1653" s="9" t="s">
        <v>97</v>
      </c>
      <c r="G1653" s="9" t="s">
        <v>97</v>
      </c>
      <c r="H1653" s="9" t="s">
        <v>97</v>
      </c>
      <c r="I1653" s="9" t="s">
        <v>97</v>
      </c>
      <c r="J1653" s="9" t="s">
        <v>97</v>
      </c>
      <c r="K1653" s="9" t="s">
        <v>97</v>
      </c>
      <c r="L1653" s="9" t="s">
        <v>97</v>
      </c>
      <c r="M1653" s="9" t="s">
        <v>97</v>
      </c>
      <c r="N1653" s="9" t="s">
        <v>97</v>
      </c>
      <c r="O1653" s="9" t="s">
        <v>97</v>
      </c>
      <c r="P1653" s="9" t="s">
        <v>97</v>
      </c>
      <c r="Q1653" s="9" t="s">
        <v>97</v>
      </c>
      <c r="R1653" s="9" t="s">
        <v>97</v>
      </c>
      <c r="S1653" s="9" t="s">
        <v>97</v>
      </c>
      <c r="T1653" s="9" t="s">
        <v>97</v>
      </c>
      <c r="U1653" s="9" t="s">
        <v>97</v>
      </c>
      <c r="V1653" s="9" t="s">
        <v>97</v>
      </c>
      <c r="W1653" s="9" t="s">
        <v>97</v>
      </c>
      <c r="X1653" s="9" t="s">
        <v>97</v>
      </c>
      <c r="Y1653" s="9" t="s">
        <v>97</v>
      </c>
      <c r="Z1653" s="9" t="s">
        <v>97</v>
      </c>
      <c r="AA1653" s="9" t="s">
        <v>97</v>
      </c>
      <c r="AB1653" s="9" t="s">
        <v>97</v>
      </c>
      <c r="AC1653" s="9" t="s">
        <v>97</v>
      </c>
      <c r="AD1653" s="9" t="s">
        <v>97</v>
      </c>
      <c r="AE1653" s="9" t="s">
        <v>97</v>
      </c>
      <c r="AF1653" s="9" t="s">
        <v>97</v>
      </c>
      <c r="AG1653" s="9" t="s">
        <v>97</v>
      </c>
      <c r="AH1653" s="9" t="s">
        <v>97</v>
      </c>
      <c r="AI1653" s="8" t="s">
        <v>2268</v>
      </c>
      <c r="AJ1653" s="8" t="s">
        <v>591</v>
      </c>
    </row>
    <row r="1654" spans="1:36" ht="12.75">
      <c r="A1654" s="8">
        <f t="shared" si="0"/>
        <v>1651</v>
      </c>
      <c r="B1654" s="9" t="s">
        <v>97</v>
      </c>
      <c r="C1654" s="8" t="s">
        <v>2374</v>
      </c>
      <c r="D1654" s="8" t="s">
        <v>2375</v>
      </c>
      <c r="E1654" s="10" t="s">
        <v>2376</v>
      </c>
      <c r="F1654" s="9" t="s">
        <v>97</v>
      </c>
      <c r="G1654" s="9" t="s">
        <v>97</v>
      </c>
      <c r="H1654" s="9" t="s">
        <v>97</v>
      </c>
      <c r="I1654" s="9" t="s">
        <v>97</v>
      </c>
      <c r="J1654" s="9" t="s">
        <v>97</v>
      </c>
      <c r="K1654" s="9" t="s">
        <v>97</v>
      </c>
      <c r="L1654" s="9" t="s">
        <v>97</v>
      </c>
      <c r="M1654" s="9" t="s">
        <v>97</v>
      </c>
      <c r="N1654" s="9" t="s">
        <v>97</v>
      </c>
      <c r="O1654" s="9" t="s">
        <v>97</v>
      </c>
      <c r="P1654" s="9" t="s">
        <v>97</v>
      </c>
      <c r="Q1654" s="9" t="s">
        <v>97</v>
      </c>
      <c r="R1654" s="9" t="s">
        <v>97</v>
      </c>
      <c r="S1654" s="9" t="s">
        <v>97</v>
      </c>
      <c r="T1654" s="9" t="s">
        <v>97</v>
      </c>
      <c r="U1654" s="9" t="s">
        <v>97</v>
      </c>
      <c r="V1654" s="9" t="s">
        <v>97</v>
      </c>
      <c r="W1654" s="9" t="s">
        <v>97</v>
      </c>
      <c r="X1654" s="9" t="s">
        <v>97</v>
      </c>
      <c r="Y1654" s="9" t="s">
        <v>97</v>
      </c>
      <c r="Z1654" s="9" t="s">
        <v>97</v>
      </c>
      <c r="AA1654" s="9" t="s">
        <v>97</v>
      </c>
      <c r="AB1654" s="9" t="s">
        <v>97</v>
      </c>
      <c r="AC1654" s="9" t="s">
        <v>97</v>
      </c>
      <c r="AD1654" s="9" t="s">
        <v>97</v>
      </c>
      <c r="AE1654" s="9" t="s">
        <v>97</v>
      </c>
      <c r="AF1654" s="9" t="s">
        <v>97</v>
      </c>
      <c r="AG1654" s="9" t="s">
        <v>97</v>
      </c>
      <c r="AH1654" s="9" t="s">
        <v>97</v>
      </c>
      <c r="AI1654" s="8" t="s">
        <v>2268</v>
      </c>
      <c r="AJ1654" s="8" t="s">
        <v>591</v>
      </c>
    </row>
    <row r="1655" spans="1:36" ht="12.75">
      <c r="A1655" s="8">
        <f t="shared" si="0"/>
        <v>1652</v>
      </c>
      <c r="B1655" s="9" t="s">
        <v>97</v>
      </c>
      <c r="C1655" s="8" t="s">
        <v>726</v>
      </c>
      <c r="D1655" s="8" t="s">
        <v>548</v>
      </c>
      <c r="E1655" s="10" t="s">
        <v>9058</v>
      </c>
      <c r="F1655" s="9" t="s">
        <v>97</v>
      </c>
      <c r="G1655" s="9" t="s">
        <v>97</v>
      </c>
      <c r="H1655" s="9" t="s">
        <v>97</v>
      </c>
      <c r="I1655" s="9" t="s">
        <v>97</v>
      </c>
      <c r="J1655" s="9" t="s">
        <v>97</v>
      </c>
      <c r="K1655" s="9" t="s">
        <v>97</v>
      </c>
      <c r="L1655" s="9" t="s">
        <v>97</v>
      </c>
      <c r="M1655" s="9" t="s">
        <v>97</v>
      </c>
      <c r="N1655" s="9" t="s">
        <v>97</v>
      </c>
      <c r="O1655" s="9" t="s">
        <v>97</v>
      </c>
      <c r="P1655" s="9" t="s">
        <v>97</v>
      </c>
      <c r="Q1655" s="9" t="s">
        <v>97</v>
      </c>
      <c r="R1655" s="9" t="s">
        <v>97</v>
      </c>
      <c r="S1655" s="9" t="s">
        <v>97</v>
      </c>
      <c r="T1655" s="9" t="s">
        <v>97</v>
      </c>
      <c r="U1655" s="9" t="s">
        <v>97</v>
      </c>
      <c r="V1655" s="9" t="s">
        <v>97</v>
      </c>
      <c r="W1655" s="9" t="s">
        <v>97</v>
      </c>
      <c r="X1655" s="9" t="s">
        <v>97</v>
      </c>
      <c r="Y1655" s="9" t="s">
        <v>97</v>
      </c>
      <c r="Z1655" s="9" t="s">
        <v>97</v>
      </c>
      <c r="AA1655" s="9" t="s">
        <v>97</v>
      </c>
      <c r="AB1655" s="9" t="s">
        <v>97</v>
      </c>
      <c r="AC1655" s="9" t="s">
        <v>97</v>
      </c>
      <c r="AD1655" s="9" t="s">
        <v>97</v>
      </c>
      <c r="AE1655" s="9" t="s">
        <v>97</v>
      </c>
      <c r="AF1655" s="9" t="s">
        <v>97</v>
      </c>
      <c r="AG1655" s="9" t="s">
        <v>97</v>
      </c>
      <c r="AH1655" s="9" t="s">
        <v>97</v>
      </c>
      <c r="AI1655" s="8" t="s">
        <v>2268</v>
      </c>
      <c r="AJ1655" s="8" t="s">
        <v>591</v>
      </c>
    </row>
    <row r="1656" spans="1:36" ht="12.75">
      <c r="A1656" s="8">
        <f t="shared" si="0"/>
        <v>1653</v>
      </c>
      <c r="B1656" s="9" t="s">
        <v>97</v>
      </c>
      <c r="C1656" s="8" t="s">
        <v>754</v>
      </c>
      <c r="D1656" s="8" t="s">
        <v>755</v>
      </c>
      <c r="E1656" s="10" t="s">
        <v>2377</v>
      </c>
      <c r="F1656" s="9" t="s">
        <v>97</v>
      </c>
      <c r="G1656" s="9" t="s">
        <v>97</v>
      </c>
      <c r="H1656" s="9" t="s">
        <v>97</v>
      </c>
      <c r="I1656" s="9" t="s">
        <v>97</v>
      </c>
      <c r="J1656" s="9" t="s">
        <v>97</v>
      </c>
      <c r="K1656" s="9" t="s">
        <v>97</v>
      </c>
      <c r="L1656" s="9" t="s">
        <v>97</v>
      </c>
      <c r="M1656" s="9" t="s">
        <v>97</v>
      </c>
      <c r="N1656" s="9" t="s">
        <v>97</v>
      </c>
      <c r="O1656" s="9" t="s">
        <v>97</v>
      </c>
      <c r="P1656" s="9" t="s">
        <v>97</v>
      </c>
      <c r="Q1656" s="9" t="s">
        <v>97</v>
      </c>
      <c r="R1656" s="9" t="s">
        <v>97</v>
      </c>
      <c r="S1656" s="9" t="s">
        <v>97</v>
      </c>
      <c r="T1656" s="9" t="s">
        <v>97</v>
      </c>
      <c r="U1656" s="9" t="s">
        <v>97</v>
      </c>
      <c r="V1656" s="9" t="s">
        <v>97</v>
      </c>
      <c r="W1656" s="9" t="s">
        <v>97</v>
      </c>
      <c r="X1656" s="9" t="s">
        <v>97</v>
      </c>
      <c r="Y1656" s="9" t="s">
        <v>97</v>
      </c>
      <c r="Z1656" s="9" t="s">
        <v>97</v>
      </c>
      <c r="AA1656" s="9" t="s">
        <v>97</v>
      </c>
      <c r="AB1656" s="9" t="s">
        <v>97</v>
      </c>
      <c r="AC1656" s="9" t="s">
        <v>97</v>
      </c>
      <c r="AD1656" s="9" t="s">
        <v>97</v>
      </c>
      <c r="AE1656" s="9" t="s">
        <v>97</v>
      </c>
      <c r="AF1656" s="9" t="s">
        <v>97</v>
      </c>
      <c r="AG1656" s="9" t="s">
        <v>97</v>
      </c>
      <c r="AH1656" s="9" t="s">
        <v>97</v>
      </c>
      <c r="AI1656" s="8" t="s">
        <v>2268</v>
      </c>
      <c r="AJ1656" s="8" t="s">
        <v>591</v>
      </c>
    </row>
    <row r="1657" spans="1:36" ht="12.75">
      <c r="A1657" s="8">
        <f t="shared" si="0"/>
        <v>1654</v>
      </c>
      <c r="B1657" s="9" t="s">
        <v>97</v>
      </c>
      <c r="C1657" s="8" t="s">
        <v>2378</v>
      </c>
      <c r="D1657" s="8" t="s">
        <v>549</v>
      </c>
      <c r="E1657" s="10" t="s">
        <v>11457</v>
      </c>
      <c r="F1657" s="9" t="s">
        <v>97</v>
      </c>
      <c r="G1657" s="9" t="s">
        <v>97</v>
      </c>
      <c r="H1657" s="9" t="s">
        <v>97</v>
      </c>
      <c r="I1657" s="9" t="s">
        <v>97</v>
      </c>
      <c r="J1657" s="9" t="s">
        <v>97</v>
      </c>
      <c r="K1657" s="9" t="s">
        <v>97</v>
      </c>
      <c r="L1657" s="9" t="s">
        <v>97</v>
      </c>
      <c r="M1657" s="9" t="s">
        <v>97</v>
      </c>
      <c r="N1657" s="9" t="s">
        <v>97</v>
      </c>
      <c r="O1657" s="9" t="s">
        <v>97</v>
      </c>
      <c r="P1657" s="9" t="s">
        <v>97</v>
      </c>
      <c r="Q1657" s="9" t="s">
        <v>97</v>
      </c>
      <c r="R1657" s="9" t="s">
        <v>97</v>
      </c>
      <c r="S1657" s="9" t="s">
        <v>97</v>
      </c>
      <c r="T1657" s="9" t="s">
        <v>97</v>
      </c>
      <c r="U1657" s="9" t="s">
        <v>97</v>
      </c>
      <c r="V1657" s="9" t="s">
        <v>97</v>
      </c>
      <c r="W1657" s="9" t="s">
        <v>97</v>
      </c>
      <c r="X1657" s="9" t="s">
        <v>97</v>
      </c>
      <c r="Y1657" s="9" t="s">
        <v>97</v>
      </c>
      <c r="Z1657" s="9" t="s">
        <v>97</v>
      </c>
      <c r="AA1657" s="9" t="s">
        <v>97</v>
      </c>
      <c r="AB1657" s="9" t="s">
        <v>97</v>
      </c>
      <c r="AC1657" s="9" t="s">
        <v>97</v>
      </c>
      <c r="AD1657" s="9" t="s">
        <v>97</v>
      </c>
      <c r="AE1657" s="9" t="s">
        <v>97</v>
      </c>
      <c r="AF1657" s="9" t="s">
        <v>97</v>
      </c>
      <c r="AG1657" s="9" t="s">
        <v>97</v>
      </c>
      <c r="AH1657" s="9" t="s">
        <v>97</v>
      </c>
      <c r="AI1657" s="8" t="s">
        <v>2268</v>
      </c>
      <c r="AJ1657" s="8" t="s">
        <v>591</v>
      </c>
    </row>
    <row r="1658" spans="1:36" ht="12.75">
      <c r="A1658" s="8">
        <f t="shared" si="0"/>
        <v>1655</v>
      </c>
      <c r="B1658" s="9" t="s">
        <v>97</v>
      </c>
      <c r="C1658" s="8" t="s">
        <v>2379</v>
      </c>
      <c r="D1658" s="8" t="s">
        <v>72</v>
      </c>
      <c r="E1658" s="11" t="s">
        <v>11458</v>
      </c>
      <c r="F1658" s="9" t="s">
        <v>97</v>
      </c>
      <c r="G1658" s="9" t="s">
        <v>97</v>
      </c>
      <c r="H1658" s="9" t="s">
        <v>97</v>
      </c>
      <c r="I1658" s="9" t="s">
        <v>97</v>
      </c>
      <c r="J1658" s="9" t="s">
        <v>97</v>
      </c>
      <c r="K1658" s="9" t="s">
        <v>97</v>
      </c>
      <c r="L1658" s="9" t="s">
        <v>97</v>
      </c>
      <c r="M1658" s="9" t="s">
        <v>97</v>
      </c>
      <c r="N1658" s="9" t="s">
        <v>97</v>
      </c>
      <c r="O1658" s="9" t="s">
        <v>97</v>
      </c>
      <c r="P1658" s="9" t="s">
        <v>97</v>
      </c>
      <c r="Q1658" s="9" t="s">
        <v>97</v>
      </c>
      <c r="R1658" s="9" t="s">
        <v>97</v>
      </c>
      <c r="S1658" s="9" t="s">
        <v>97</v>
      </c>
      <c r="T1658" s="9" t="s">
        <v>97</v>
      </c>
      <c r="U1658" s="9" t="s">
        <v>97</v>
      </c>
      <c r="V1658" s="9" t="s">
        <v>97</v>
      </c>
      <c r="W1658" s="9" t="s">
        <v>97</v>
      </c>
      <c r="X1658" s="9" t="s">
        <v>97</v>
      </c>
      <c r="Y1658" s="9" t="s">
        <v>97</v>
      </c>
      <c r="Z1658" s="9" t="s">
        <v>97</v>
      </c>
      <c r="AA1658" s="9" t="s">
        <v>97</v>
      </c>
      <c r="AB1658" s="9" t="s">
        <v>97</v>
      </c>
      <c r="AC1658" s="9" t="s">
        <v>97</v>
      </c>
      <c r="AD1658" s="9" t="s">
        <v>97</v>
      </c>
      <c r="AE1658" s="9" t="s">
        <v>97</v>
      </c>
      <c r="AF1658" s="9" t="s">
        <v>97</v>
      </c>
      <c r="AG1658" s="9" t="s">
        <v>97</v>
      </c>
      <c r="AH1658" s="9" t="s">
        <v>97</v>
      </c>
      <c r="AI1658" s="8" t="s">
        <v>2268</v>
      </c>
      <c r="AJ1658" s="8" t="s">
        <v>591</v>
      </c>
    </row>
    <row r="1659" spans="1:36" ht="12.75">
      <c r="A1659" s="8">
        <f t="shared" si="0"/>
        <v>1656</v>
      </c>
      <c r="B1659" s="9" t="s">
        <v>97</v>
      </c>
      <c r="C1659" s="8" t="s">
        <v>1401</v>
      </c>
      <c r="D1659" s="8" t="s">
        <v>1402</v>
      </c>
      <c r="E1659" s="10" t="s">
        <v>2380</v>
      </c>
      <c r="F1659" s="9" t="s">
        <v>97</v>
      </c>
      <c r="G1659" s="9" t="s">
        <v>97</v>
      </c>
      <c r="H1659" s="9" t="s">
        <v>97</v>
      </c>
      <c r="I1659" s="9" t="s">
        <v>97</v>
      </c>
      <c r="J1659" s="9" t="s">
        <v>97</v>
      </c>
      <c r="K1659" s="9" t="s">
        <v>97</v>
      </c>
      <c r="L1659" s="9" t="s">
        <v>97</v>
      </c>
      <c r="M1659" s="9" t="s">
        <v>97</v>
      </c>
      <c r="N1659" s="9" t="s">
        <v>97</v>
      </c>
      <c r="O1659" s="9" t="s">
        <v>97</v>
      </c>
      <c r="P1659" s="9" t="s">
        <v>97</v>
      </c>
      <c r="Q1659" s="9" t="s">
        <v>97</v>
      </c>
      <c r="R1659" s="9" t="s">
        <v>97</v>
      </c>
      <c r="S1659" s="9" t="s">
        <v>97</v>
      </c>
      <c r="T1659" s="9" t="s">
        <v>97</v>
      </c>
      <c r="U1659" s="9" t="s">
        <v>97</v>
      </c>
      <c r="V1659" s="9" t="s">
        <v>97</v>
      </c>
      <c r="W1659" s="9" t="s">
        <v>97</v>
      </c>
      <c r="X1659" s="9" t="s">
        <v>97</v>
      </c>
      <c r="Y1659" s="9" t="s">
        <v>97</v>
      </c>
      <c r="Z1659" s="9" t="s">
        <v>97</v>
      </c>
      <c r="AA1659" s="9" t="s">
        <v>97</v>
      </c>
      <c r="AB1659" s="9" t="s">
        <v>97</v>
      </c>
      <c r="AC1659" s="9" t="s">
        <v>97</v>
      </c>
      <c r="AD1659" s="9" t="s">
        <v>97</v>
      </c>
      <c r="AE1659" s="9" t="s">
        <v>97</v>
      </c>
      <c r="AF1659" s="9" t="s">
        <v>97</v>
      </c>
      <c r="AG1659" s="9" t="s">
        <v>97</v>
      </c>
      <c r="AH1659" s="9" t="s">
        <v>97</v>
      </c>
      <c r="AI1659" s="8" t="s">
        <v>2268</v>
      </c>
      <c r="AJ1659" s="8" t="s">
        <v>591</v>
      </c>
    </row>
    <row r="1660" spans="1:36" ht="12.75">
      <c r="A1660" s="8">
        <f t="shared" si="0"/>
        <v>1657</v>
      </c>
      <c r="B1660" s="9" t="s">
        <v>97</v>
      </c>
      <c r="C1660" s="8" t="s">
        <v>2381</v>
      </c>
      <c r="D1660" s="8" t="s">
        <v>2382</v>
      </c>
      <c r="E1660" s="10" t="s">
        <v>11459</v>
      </c>
      <c r="F1660" s="9" t="s">
        <v>97</v>
      </c>
      <c r="G1660" s="9" t="s">
        <v>97</v>
      </c>
      <c r="H1660" s="9" t="s">
        <v>97</v>
      </c>
      <c r="I1660" s="9" t="s">
        <v>97</v>
      </c>
      <c r="J1660" s="9" t="s">
        <v>97</v>
      </c>
      <c r="K1660" s="9" t="s">
        <v>97</v>
      </c>
      <c r="L1660" s="9" t="s">
        <v>97</v>
      </c>
      <c r="M1660" s="9" t="s">
        <v>97</v>
      </c>
      <c r="N1660" s="9" t="s">
        <v>97</v>
      </c>
      <c r="O1660" s="9" t="s">
        <v>97</v>
      </c>
      <c r="P1660" s="9" t="s">
        <v>97</v>
      </c>
      <c r="Q1660" s="9" t="s">
        <v>97</v>
      </c>
      <c r="R1660" s="9" t="s">
        <v>97</v>
      </c>
      <c r="S1660" s="9" t="s">
        <v>97</v>
      </c>
      <c r="T1660" s="9" t="s">
        <v>97</v>
      </c>
      <c r="U1660" s="9" t="s">
        <v>97</v>
      </c>
      <c r="V1660" s="9" t="s">
        <v>97</v>
      </c>
      <c r="W1660" s="9" t="s">
        <v>97</v>
      </c>
      <c r="X1660" s="9" t="s">
        <v>97</v>
      </c>
      <c r="Y1660" s="9" t="s">
        <v>97</v>
      </c>
      <c r="Z1660" s="9" t="s">
        <v>97</v>
      </c>
      <c r="AA1660" s="9" t="s">
        <v>97</v>
      </c>
      <c r="AB1660" s="9" t="s">
        <v>97</v>
      </c>
      <c r="AC1660" s="9" t="s">
        <v>97</v>
      </c>
      <c r="AD1660" s="9" t="s">
        <v>97</v>
      </c>
      <c r="AE1660" s="9" t="s">
        <v>97</v>
      </c>
      <c r="AF1660" s="9" t="s">
        <v>97</v>
      </c>
      <c r="AG1660" s="9" t="s">
        <v>97</v>
      </c>
      <c r="AH1660" s="9" t="s">
        <v>97</v>
      </c>
      <c r="AI1660" s="8" t="s">
        <v>2268</v>
      </c>
      <c r="AJ1660" s="8" t="s">
        <v>591</v>
      </c>
    </row>
    <row r="1661" spans="1:36" ht="12.75">
      <c r="A1661" s="8">
        <f t="shared" si="0"/>
        <v>1658</v>
      </c>
      <c r="B1661" s="9" t="s">
        <v>97</v>
      </c>
      <c r="C1661" s="8" t="s">
        <v>2383</v>
      </c>
      <c r="D1661" s="8" t="s">
        <v>2384</v>
      </c>
      <c r="E1661" s="10" t="s">
        <v>2385</v>
      </c>
      <c r="F1661" s="9" t="s">
        <v>97</v>
      </c>
      <c r="G1661" s="9" t="s">
        <v>97</v>
      </c>
      <c r="H1661" s="9" t="s">
        <v>97</v>
      </c>
      <c r="I1661" s="9" t="s">
        <v>97</v>
      </c>
      <c r="J1661" s="9" t="s">
        <v>97</v>
      </c>
      <c r="K1661" s="9" t="s">
        <v>97</v>
      </c>
      <c r="L1661" s="9" t="s">
        <v>97</v>
      </c>
      <c r="M1661" s="9" t="s">
        <v>97</v>
      </c>
      <c r="N1661" s="9" t="s">
        <v>97</v>
      </c>
      <c r="O1661" s="9" t="s">
        <v>97</v>
      </c>
      <c r="P1661" s="9" t="s">
        <v>97</v>
      </c>
      <c r="Q1661" s="9" t="s">
        <v>97</v>
      </c>
      <c r="R1661" s="9" t="s">
        <v>97</v>
      </c>
      <c r="S1661" s="9" t="s">
        <v>97</v>
      </c>
      <c r="T1661" s="9" t="s">
        <v>97</v>
      </c>
      <c r="U1661" s="9" t="s">
        <v>97</v>
      </c>
      <c r="V1661" s="9" t="s">
        <v>97</v>
      </c>
      <c r="W1661" s="9" t="s">
        <v>97</v>
      </c>
      <c r="X1661" s="9" t="s">
        <v>97</v>
      </c>
      <c r="Y1661" s="9" t="s">
        <v>97</v>
      </c>
      <c r="Z1661" s="9" t="s">
        <v>97</v>
      </c>
      <c r="AA1661" s="9" t="s">
        <v>97</v>
      </c>
      <c r="AB1661" s="9" t="s">
        <v>97</v>
      </c>
      <c r="AC1661" s="9" t="s">
        <v>97</v>
      </c>
      <c r="AD1661" s="9" t="s">
        <v>97</v>
      </c>
      <c r="AE1661" s="9" t="s">
        <v>97</v>
      </c>
      <c r="AF1661" s="9" t="s">
        <v>97</v>
      </c>
      <c r="AG1661" s="9" t="s">
        <v>97</v>
      </c>
      <c r="AH1661" s="9" t="s">
        <v>97</v>
      </c>
      <c r="AI1661" s="8" t="s">
        <v>2268</v>
      </c>
      <c r="AJ1661" s="8" t="s">
        <v>591</v>
      </c>
    </row>
    <row r="1662" spans="1:36" ht="12.75">
      <c r="A1662" s="8">
        <f t="shared" si="0"/>
        <v>1659</v>
      </c>
      <c r="B1662" s="9" t="s">
        <v>97</v>
      </c>
      <c r="C1662" s="8" t="s">
        <v>2386</v>
      </c>
      <c r="D1662" s="9" t="s">
        <v>97</v>
      </c>
      <c r="E1662" s="10" t="s">
        <v>2387</v>
      </c>
      <c r="F1662" s="9" t="s">
        <v>97</v>
      </c>
      <c r="G1662" s="9" t="s">
        <v>97</v>
      </c>
      <c r="H1662" s="9" t="s">
        <v>97</v>
      </c>
      <c r="I1662" s="9" t="s">
        <v>97</v>
      </c>
      <c r="J1662" s="9" t="s">
        <v>97</v>
      </c>
      <c r="K1662" s="9" t="s">
        <v>97</v>
      </c>
      <c r="L1662" s="9" t="s">
        <v>97</v>
      </c>
      <c r="M1662" s="9" t="s">
        <v>97</v>
      </c>
      <c r="N1662" s="9" t="s">
        <v>97</v>
      </c>
      <c r="O1662" s="9" t="s">
        <v>97</v>
      </c>
      <c r="P1662" s="9" t="s">
        <v>97</v>
      </c>
      <c r="Q1662" s="9" t="s">
        <v>97</v>
      </c>
      <c r="R1662" s="9" t="s">
        <v>97</v>
      </c>
      <c r="S1662" s="9" t="s">
        <v>97</v>
      </c>
      <c r="T1662" s="9" t="s">
        <v>97</v>
      </c>
      <c r="U1662" s="9" t="s">
        <v>97</v>
      </c>
      <c r="V1662" s="9" t="s">
        <v>97</v>
      </c>
      <c r="W1662" s="9" t="s">
        <v>97</v>
      </c>
      <c r="X1662" s="9" t="s">
        <v>97</v>
      </c>
      <c r="Y1662" s="9" t="s">
        <v>97</v>
      </c>
      <c r="Z1662" s="9" t="s">
        <v>97</v>
      </c>
      <c r="AA1662" s="9" t="s">
        <v>97</v>
      </c>
      <c r="AB1662" s="9" t="s">
        <v>97</v>
      </c>
      <c r="AC1662" s="9" t="s">
        <v>97</v>
      </c>
      <c r="AD1662" s="9" t="s">
        <v>97</v>
      </c>
      <c r="AE1662" s="9" t="s">
        <v>97</v>
      </c>
      <c r="AF1662" s="9" t="s">
        <v>97</v>
      </c>
      <c r="AG1662" s="9" t="s">
        <v>97</v>
      </c>
      <c r="AH1662" s="9" t="s">
        <v>97</v>
      </c>
      <c r="AI1662" s="8" t="s">
        <v>2268</v>
      </c>
      <c r="AJ1662" s="8" t="s">
        <v>591</v>
      </c>
    </row>
    <row r="1663" spans="1:36" ht="12.75">
      <c r="A1663" s="8">
        <f t="shared" si="0"/>
        <v>1660</v>
      </c>
      <c r="B1663" s="9" t="s">
        <v>97</v>
      </c>
      <c r="C1663" s="8" t="s">
        <v>2388</v>
      </c>
      <c r="D1663" s="8" t="s">
        <v>1893</v>
      </c>
      <c r="E1663" s="11" t="s">
        <v>97</v>
      </c>
      <c r="F1663" s="9" t="s">
        <v>97</v>
      </c>
      <c r="G1663" s="9" t="s">
        <v>97</v>
      </c>
      <c r="H1663" s="9" t="s">
        <v>97</v>
      </c>
      <c r="I1663" s="9" t="s">
        <v>97</v>
      </c>
      <c r="J1663" s="9" t="s">
        <v>97</v>
      </c>
      <c r="K1663" s="9" t="s">
        <v>97</v>
      </c>
      <c r="L1663" s="9" t="s">
        <v>97</v>
      </c>
      <c r="M1663" s="9" t="s">
        <v>97</v>
      </c>
      <c r="N1663" s="9" t="s">
        <v>97</v>
      </c>
      <c r="O1663" s="9" t="s">
        <v>97</v>
      </c>
      <c r="P1663" s="9" t="s">
        <v>97</v>
      </c>
      <c r="Q1663" s="9" t="s">
        <v>97</v>
      </c>
      <c r="R1663" s="9" t="s">
        <v>97</v>
      </c>
      <c r="S1663" s="9" t="s">
        <v>97</v>
      </c>
      <c r="T1663" s="9" t="s">
        <v>97</v>
      </c>
      <c r="U1663" s="9" t="s">
        <v>97</v>
      </c>
      <c r="V1663" s="9" t="s">
        <v>97</v>
      </c>
      <c r="W1663" s="9" t="s">
        <v>97</v>
      </c>
      <c r="X1663" s="9" t="s">
        <v>97</v>
      </c>
      <c r="Y1663" s="9" t="s">
        <v>97</v>
      </c>
      <c r="Z1663" s="9" t="s">
        <v>97</v>
      </c>
      <c r="AA1663" s="9" t="s">
        <v>97</v>
      </c>
      <c r="AB1663" s="9" t="s">
        <v>97</v>
      </c>
      <c r="AC1663" s="9" t="s">
        <v>97</v>
      </c>
      <c r="AD1663" s="9" t="s">
        <v>97</v>
      </c>
      <c r="AE1663" s="9" t="s">
        <v>97</v>
      </c>
      <c r="AF1663" s="9" t="s">
        <v>97</v>
      </c>
      <c r="AG1663" s="9" t="s">
        <v>97</v>
      </c>
      <c r="AH1663" s="9" t="s">
        <v>97</v>
      </c>
      <c r="AI1663" s="8" t="s">
        <v>2268</v>
      </c>
      <c r="AJ1663" s="8" t="s">
        <v>591</v>
      </c>
    </row>
    <row r="1664" spans="1:36" ht="12.75">
      <c r="A1664" s="8">
        <f t="shared" si="0"/>
        <v>1661</v>
      </c>
      <c r="B1664" s="9" t="s">
        <v>97</v>
      </c>
      <c r="C1664" s="8" t="s">
        <v>2389</v>
      </c>
      <c r="D1664" s="8" t="s">
        <v>2390</v>
      </c>
      <c r="E1664" s="10" t="s">
        <v>11460</v>
      </c>
      <c r="F1664" s="9" t="s">
        <v>97</v>
      </c>
      <c r="G1664" s="9" t="s">
        <v>97</v>
      </c>
      <c r="H1664" s="9" t="s">
        <v>97</v>
      </c>
      <c r="I1664" s="9" t="s">
        <v>97</v>
      </c>
      <c r="J1664" s="9" t="s">
        <v>97</v>
      </c>
      <c r="K1664" s="9" t="s">
        <v>97</v>
      </c>
      <c r="L1664" s="9" t="s">
        <v>97</v>
      </c>
      <c r="M1664" s="9" t="s">
        <v>97</v>
      </c>
      <c r="N1664" s="9" t="s">
        <v>97</v>
      </c>
      <c r="O1664" s="9" t="s">
        <v>97</v>
      </c>
      <c r="P1664" s="9" t="s">
        <v>97</v>
      </c>
      <c r="Q1664" s="9" t="s">
        <v>97</v>
      </c>
      <c r="R1664" s="9" t="s">
        <v>97</v>
      </c>
      <c r="S1664" s="9" t="s">
        <v>97</v>
      </c>
      <c r="T1664" s="9" t="s">
        <v>97</v>
      </c>
      <c r="U1664" s="9" t="s">
        <v>97</v>
      </c>
      <c r="V1664" s="9" t="s">
        <v>97</v>
      </c>
      <c r="W1664" s="9" t="s">
        <v>97</v>
      </c>
      <c r="X1664" s="9" t="s">
        <v>97</v>
      </c>
      <c r="Y1664" s="9" t="s">
        <v>97</v>
      </c>
      <c r="Z1664" s="9" t="s">
        <v>97</v>
      </c>
      <c r="AA1664" s="9" t="s">
        <v>97</v>
      </c>
      <c r="AB1664" s="9" t="s">
        <v>97</v>
      </c>
      <c r="AC1664" s="9" t="s">
        <v>97</v>
      </c>
      <c r="AD1664" s="9" t="s">
        <v>97</v>
      </c>
      <c r="AE1664" s="9" t="s">
        <v>97</v>
      </c>
      <c r="AF1664" s="9" t="s">
        <v>97</v>
      </c>
      <c r="AG1664" s="9" t="s">
        <v>97</v>
      </c>
      <c r="AH1664" s="9" t="s">
        <v>97</v>
      </c>
      <c r="AI1664" s="8" t="s">
        <v>2268</v>
      </c>
      <c r="AJ1664" s="8" t="s">
        <v>591</v>
      </c>
    </row>
    <row r="1665" spans="1:36" ht="12.75">
      <c r="A1665" s="8">
        <f t="shared" si="0"/>
        <v>1662</v>
      </c>
      <c r="B1665" s="9" t="s">
        <v>97</v>
      </c>
      <c r="C1665" s="8" t="s">
        <v>2391</v>
      </c>
      <c r="D1665" s="8" t="s">
        <v>1030</v>
      </c>
      <c r="E1665" s="10" t="s">
        <v>2392</v>
      </c>
      <c r="F1665" s="9" t="s">
        <v>97</v>
      </c>
      <c r="G1665" s="9" t="s">
        <v>97</v>
      </c>
      <c r="H1665" s="9" t="s">
        <v>97</v>
      </c>
      <c r="I1665" s="9" t="s">
        <v>97</v>
      </c>
      <c r="J1665" s="9" t="s">
        <v>97</v>
      </c>
      <c r="K1665" s="9" t="s">
        <v>97</v>
      </c>
      <c r="L1665" s="9" t="s">
        <v>97</v>
      </c>
      <c r="M1665" s="9" t="s">
        <v>97</v>
      </c>
      <c r="N1665" s="9" t="s">
        <v>97</v>
      </c>
      <c r="O1665" s="9" t="s">
        <v>97</v>
      </c>
      <c r="P1665" s="9" t="s">
        <v>97</v>
      </c>
      <c r="Q1665" s="9" t="s">
        <v>97</v>
      </c>
      <c r="R1665" s="9" t="s">
        <v>97</v>
      </c>
      <c r="S1665" s="9" t="s">
        <v>97</v>
      </c>
      <c r="T1665" s="9" t="s">
        <v>97</v>
      </c>
      <c r="U1665" s="9" t="s">
        <v>97</v>
      </c>
      <c r="V1665" s="9" t="s">
        <v>97</v>
      </c>
      <c r="W1665" s="9" t="s">
        <v>97</v>
      </c>
      <c r="X1665" s="9" t="s">
        <v>97</v>
      </c>
      <c r="Y1665" s="9" t="s">
        <v>97</v>
      </c>
      <c r="Z1665" s="9" t="s">
        <v>97</v>
      </c>
      <c r="AA1665" s="9" t="s">
        <v>97</v>
      </c>
      <c r="AB1665" s="9" t="s">
        <v>97</v>
      </c>
      <c r="AC1665" s="9" t="s">
        <v>97</v>
      </c>
      <c r="AD1665" s="9" t="s">
        <v>97</v>
      </c>
      <c r="AE1665" s="9" t="s">
        <v>97</v>
      </c>
      <c r="AF1665" s="9" t="s">
        <v>97</v>
      </c>
      <c r="AG1665" s="9" t="s">
        <v>97</v>
      </c>
      <c r="AH1665" s="9" t="s">
        <v>97</v>
      </c>
      <c r="AI1665" s="8" t="s">
        <v>2268</v>
      </c>
      <c r="AJ1665" s="8" t="s">
        <v>591</v>
      </c>
    </row>
    <row r="1666" spans="1:36" ht="12.75">
      <c r="A1666" s="8">
        <f t="shared" si="0"/>
        <v>1663</v>
      </c>
      <c r="B1666" s="9" t="s">
        <v>97</v>
      </c>
      <c r="C1666" s="8" t="s">
        <v>2393</v>
      </c>
      <c r="D1666" s="8" t="s">
        <v>2394</v>
      </c>
      <c r="E1666" s="10" t="s">
        <v>2395</v>
      </c>
      <c r="F1666" s="9" t="s">
        <v>97</v>
      </c>
      <c r="G1666" s="9" t="s">
        <v>97</v>
      </c>
      <c r="H1666" s="9" t="s">
        <v>97</v>
      </c>
      <c r="I1666" s="9" t="s">
        <v>97</v>
      </c>
      <c r="J1666" s="9" t="s">
        <v>97</v>
      </c>
      <c r="K1666" s="9" t="s">
        <v>97</v>
      </c>
      <c r="L1666" s="9" t="s">
        <v>97</v>
      </c>
      <c r="M1666" s="9" t="s">
        <v>97</v>
      </c>
      <c r="N1666" s="9" t="s">
        <v>97</v>
      </c>
      <c r="O1666" s="9" t="s">
        <v>97</v>
      </c>
      <c r="P1666" s="9" t="s">
        <v>97</v>
      </c>
      <c r="Q1666" s="9" t="s">
        <v>97</v>
      </c>
      <c r="R1666" s="9" t="s">
        <v>97</v>
      </c>
      <c r="S1666" s="9" t="s">
        <v>97</v>
      </c>
      <c r="T1666" s="9" t="s">
        <v>97</v>
      </c>
      <c r="U1666" s="9" t="s">
        <v>97</v>
      </c>
      <c r="V1666" s="9" t="s">
        <v>97</v>
      </c>
      <c r="W1666" s="9" t="s">
        <v>97</v>
      </c>
      <c r="X1666" s="9" t="s">
        <v>97</v>
      </c>
      <c r="Y1666" s="9" t="s">
        <v>97</v>
      </c>
      <c r="Z1666" s="9" t="s">
        <v>97</v>
      </c>
      <c r="AA1666" s="9" t="s">
        <v>97</v>
      </c>
      <c r="AB1666" s="9" t="s">
        <v>97</v>
      </c>
      <c r="AC1666" s="9" t="s">
        <v>97</v>
      </c>
      <c r="AD1666" s="9" t="s">
        <v>97</v>
      </c>
      <c r="AE1666" s="9" t="s">
        <v>97</v>
      </c>
      <c r="AF1666" s="9" t="s">
        <v>97</v>
      </c>
      <c r="AG1666" s="9" t="s">
        <v>97</v>
      </c>
      <c r="AH1666" s="9" t="s">
        <v>97</v>
      </c>
      <c r="AI1666" s="8" t="s">
        <v>2268</v>
      </c>
      <c r="AJ1666" s="8" t="s">
        <v>591</v>
      </c>
    </row>
    <row r="1667" spans="1:36" ht="12.75">
      <c r="A1667" s="8">
        <f t="shared" si="0"/>
        <v>1664</v>
      </c>
      <c r="B1667" s="9" t="s">
        <v>97</v>
      </c>
      <c r="C1667" s="9" t="s">
        <v>3326</v>
      </c>
      <c r="D1667" s="9" t="s">
        <v>3327</v>
      </c>
      <c r="E1667" s="11" t="s">
        <v>3328</v>
      </c>
      <c r="F1667" s="9" t="s">
        <v>97</v>
      </c>
      <c r="G1667" s="9" t="s">
        <v>97</v>
      </c>
      <c r="H1667" s="9" t="s">
        <v>97</v>
      </c>
      <c r="I1667" s="9" t="s">
        <v>97</v>
      </c>
      <c r="J1667" s="9" t="s">
        <v>97</v>
      </c>
      <c r="K1667" s="9" t="s">
        <v>97</v>
      </c>
      <c r="L1667" s="9" t="s">
        <v>97</v>
      </c>
      <c r="M1667" s="9" t="s">
        <v>97</v>
      </c>
      <c r="N1667" s="9" t="s">
        <v>97</v>
      </c>
      <c r="O1667" s="9" t="s">
        <v>97</v>
      </c>
      <c r="P1667" s="9" t="s">
        <v>97</v>
      </c>
      <c r="Q1667" s="9" t="s">
        <v>97</v>
      </c>
      <c r="R1667" s="9" t="s">
        <v>97</v>
      </c>
      <c r="S1667" s="9" t="s">
        <v>97</v>
      </c>
      <c r="T1667" s="9" t="s">
        <v>97</v>
      </c>
      <c r="U1667" s="9" t="s">
        <v>97</v>
      </c>
      <c r="V1667" s="9" t="s">
        <v>97</v>
      </c>
      <c r="W1667" s="9" t="s">
        <v>97</v>
      </c>
      <c r="X1667" s="9" t="s">
        <v>97</v>
      </c>
      <c r="Y1667" s="9" t="s">
        <v>97</v>
      </c>
      <c r="Z1667" s="9" t="s">
        <v>97</v>
      </c>
      <c r="AA1667" s="9" t="s">
        <v>97</v>
      </c>
      <c r="AB1667" s="9" t="s">
        <v>97</v>
      </c>
      <c r="AC1667" s="9" t="s">
        <v>97</v>
      </c>
      <c r="AD1667" s="9" t="s">
        <v>97</v>
      </c>
      <c r="AE1667" s="9" t="s">
        <v>97</v>
      </c>
      <c r="AF1667" s="9" t="s">
        <v>97</v>
      </c>
      <c r="AG1667" s="9" t="s">
        <v>97</v>
      </c>
      <c r="AH1667" s="9" t="s">
        <v>97</v>
      </c>
      <c r="AI1667" s="9" t="s">
        <v>11461</v>
      </c>
      <c r="AJ1667" s="9" t="s">
        <v>11462</v>
      </c>
    </row>
    <row r="1668" spans="1:36" ht="12.75">
      <c r="A1668" s="8">
        <f t="shared" si="0"/>
        <v>1665</v>
      </c>
      <c r="B1668" s="9" t="s">
        <v>97</v>
      </c>
      <c r="C1668" s="9" t="s">
        <v>3331</v>
      </c>
      <c r="D1668" s="9" t="s">
        <v>3332</v>
      </c>
      <c r="E1668" s="11" t="s">
        <v>11463</v>
      </c>
      <c r="F1668" s="9" t="s">
        <v>97</v>
      </c>
      <c r="G1668" s="9" t="s">
        <v>97</v>
      </c>
      <c r="H1668" s="9" t="s">
        <v>97</v>
      </c>
      <c r="I1668" s="9" t="s">
        <v>97</v>
      </c>
      <c r="J1668" s="9" t="s">
        <v>97</v>
      </c>
      <c r="K1668" s="9" t="s">
        <v>97</v>
      </c>
      <c r="L1668" s="9" t="s">
        <v>97</v>
      </c>
      <c r="M1668" s="9" t="s">
        <v>97</v>
      </c>
      <c r="N1668" s="9" t="s">
        <v>97</v>
      </c>
      <c r="O1668" s="9" t="s">
        <v>97</v>
      </c>
      <c r="P1668" s="9" t="s">
        <v>97</v>
      </c>
      <c r="Q1668" s="9" t="s">
        <v>97</v>
      </c>
      <c r="R1668" s="9" t="s">
        <v>97</v>
      </c>
      <c r="S1668" s="9" t="s">
        <v>97</v>
      </c>
      <c r="T1668" s="9" t="s">
        <v>97</v>
      </c>
      <c r="U1668" s="9" t="s">
        <v>97</v>
      </c>
      <c r="V1668" s="9" t="s">
        <v>97</v>
      </c>
      <c r="W1668" s="9" t="s">
        <v>97</v>
      </c>
      <c r="X1668" s="9" t="s">
        <v>97</v>
      </c>
      <c r="Y1668" s="9" t="s">
        <v>97</v>
      </c>
      <c r="Z1668" s="9" t="s">
        <v>97</v>
      </c>
      <c r="AA1668" s="9" t="s">
        <v>97</v>
      </c>
      <c r="AB1668" s="9" t="s">
        <v>97</v>
      </c>
      <c r="AC1668" s="9" t="s">
        <v>97</v>
      </c>
      <c r="AD1668" s="9" t="s">
        <v>97</v>
      </c>
      <c r="AE1668" s="9" t="s">
        <v>97</v>
      </c>
      <c r="AF1668" s="9" t="s">
        <v>97</v>
      </c>
      <c r="AG1668" s="9" t="s">
        <v>97</v>
      </c>
      <c r="AH1668" s="9" t="s">
        <v>97</v>
      </c>
      <c r="AI1668" s="9" t="s">
        <v>11461</v>
      </c>
      <c r="AJ1668" s="9" t="s">
        <v>11462</v>
      </c>
    </row>
    <row r="1669" spans="1:36" ht="12.75">
      <c r="A1669" s="8">
        <f t="shared" si="0"/>
        <v>1666</v>
      </c>
      <c r="B1669" s="9" t="s">
        <v>97</v>
      </c>
      <c r="C1669" s="9" t="s">
        <v>3333</v>
      </c>
      <c r="D1669" s="9" t="s">
        <v>3334</v>
      </c>
      <c r="E1669" s="11" t="s">
        <v>97</v>
      </c>
      <c r="F1669" s="9" t="s">
        <v>97</v>
      </c>
      <c r="G1669" s="9" t="s">
        <v>97</v>
      </c>
      <c r="H1669" s="9" t="s">
        <v>97</v>
      </c>
      <c r="I1669" s="9" t="s">
        <v>97</v>
      </c>
      <c r="J1669" s="9" t="s">
        <v>97</v>
      </c>
      <c r="K1669" s="9" t="s">
        <v>97</v>
      </c>
      <c r="L1669" s="9" t="s">
        <v>97</v>
      </c>
      <c r="M1669" s="9" t="s">
        <v>97</v>
      </c>
      <c r="N1669" s="9" t="s">
        <v>97</v>
      </c>
      <c r="O1669" s="9" t="s">
        <v>97</v>
      </c>
      <c r="P1669" s="9" t="s">
        <v>97</v>
      </c>
      <c r="Q1669" s="9" t="s">
        <v>97</v>
      </c>
      <c r="R1669" s="9" t="s">
        <v>97</v>
      </c>
      <c r="S1669" s="9" t="s">
        <v>97</v>
      </c>
      <c r="T1669" s="9" t="s">
        <v>97</v>
      </c>
      <c r="U1669" s="9" t="s">
        <v>97</v>
      </c>
      <c r="V1669" s="9" t="s">
        <v>97</v>
      </c>
      <c r="W1669" s="9" t="s">
        <v>97</v>
      </c>
      <c r="X1669" s="9" t="s">
        <v>97</v>
      </c>
      <c r="Y1669" s="9" t="s">
        <v>97</v>
      </c>
      <c r="Z1669" s="9" t="s">
        <v>97</v>
      </c>
      <c r="AA1669" s="9" t="s">
        <v>97</v>
      </c>
      <c r="AB1669" s="9" t="s">
        <v>97</v>
      </c>
      <c r="AC1669" s="9" t="s">
        <v>97</v>
      </c>
      <c r="AD1669" s="9" t="s">
        <v>97</v>
      </c>
      <c r="AE1669" s="9" t="s">
        <v>97</v>
      </c>
      <c r="AF1669" s="9" t="s">
        <v>97</v>
      </c>
      <c r="AG1669" s="9" t="s">
        <v>97</v>
      </c>
      <c r="AH1669" s="9" t="s">
        <v>97</v>
      </c>
      <c r="AI1669" s="9" t="s">
        <v>11461</v>
      </c>
      <c r="AJ1669" s="9" t="s">
        <v>11462</v>
      </c>
    </row>
    <row r="1670" spans="1:36" ht="12.75">
      <c r="A1670" s="8">
        <f t="shared" si="0"/>
        <v>1667</v>
      </c>
      <c r="B1670" s="9" t="s">
        <v>97</v>
      </c>
      <c r="C1670" s="9" t="s">
        <v>3335</v>
      </c>
      <c r="D1670" s="9" t="s">
        <v>1824</v>
      </c>
      <c r="E1670" s="11" t="s">
        <v>9051</v>
      </c>
      <c r="F1670" s="9" t="s">
        <v>97</v>
      </c>
      <c r="G1670" s="9" t="s">
        <v>97</v>
      </c>
      <c r="H1670" s="9" t="s">
        <v>97</v>
      </c>
      <c r="I1670" s="9" t="s">
        <v>97</v>
      </c>
      <c r="J1670" s="9" t="s">
        <v>97</v>
      </c>
      <c r="K1670" s="9" t="s">
        <v>97</v>
      </c>
      <c r="L1670" s="9" t="s">
        <v>97</v>
      </c>
      <c r="M1670" s="9" t="s">
        <v>97</v>
      </c>
      <c r="N1670" s="9" t="s">
        <v>97</v>
      </c>
      <c r="O1670" s="9" t="s">
        <v>97</v>
      </c>
      <c r="P1670" s="9" t="s">
        <v>97</v>
      </c>
      <c r="Q1670" s="9" t="s">
        <v>97</v>
      </c>
      <c r="R1670" s="9" t="s">
        <v>97</v>
      </c>
      <c r="S1670" s="9" t="s">
        <v>97</v>
      </c>
      <c r="T1670" s="9" t="s">
        <v>97</v>
      </c>
      <c r="U1670" s="9" t="s">
        <v>97</v>
      </c>
      <c r="V1670" s="9" t="s">
        <v>97</v>
      </c>
      <c r="W1670" s="9" t="s">
        <v>97</v>
      </c>
      <c r="X1670" s="9" t="s">
        <v>97</v>
      </c>
      <c r="Y1670" s="9" t="s">
        <v>97</v>
      </c>
      <c r="Z1670" s="9" t="s">
        <v>97</v>
      </c>
      <c r="AA1670" s="9" t="s">
        <v>97</v>
      </c>
      <c r="AB1670" s="9" t="s">
        <v>97</v>
      </c>
      <c r="AC1670" s="9" t="s">
        <v>97</v>
      </c>
      <c r="AD1670" s="9" t="s">
        <v>97</v>
      </c>
      <c r="AE1670" s="9" t="s">
        <v>97</v>
      </c>
      <c r="AF1670" s="9" t="s">
        <v>97</v>
      </c>
      <c r="AG1670" s="9" t="s">
        <v>97</v>
      </c>
      <c r="AH1670" s="9" t="s">
        <v>97</v>
      </c>
      <c r="AI1670" s="9" t="s">
        <v>11461</v>
      </c>
      <c r="AJ1670" s="9" t="s">
        <v>11462</v>
      </c>
    </row>
    <row r="1671" spans="1:36" ht="12.75">
      <c r="A1671" s="8">
        <f t="shared" si="0"/>
        <v>1668</v>
      </c>
      <c r="B1671" s="9" t="s">
        <v>97</v>
      </c>
      <c r="C1671" s="9" t="s">
        <v>3336</v>
      </c>
      <c r="D1671" s="9" t="s">
        <v>3337</v>
      </c>
      <c r="E1671" s="11" t="s">
        <v>3338</v>
      </c>
      <c r="F1671" s="9" t="s">
        <v>97</v>
      </c>
      <c r="G1671" s="9" t="s">
        <v>97</v>
      </c>
      <c r="H1671" s="9" t="s">
        <v>97</v>
      </c>
      <c r="I1671" s="9" t="s">
        <v>97</v>
      </c>
      <c r="J1671" s="9" t="s">
        <v>97</v>
      </c>
      <c r="K1671" s="9" t="s">
        <v>97</v>
      </c>
      <c r="L1671" s="9" t="s">
        <v>97</v>
      </c>
      <c r="M1671" s="9" t="s">
        <v>97</v>
      </c>
      <c r="N1671" s="9" t="s">
        <v>97</v>
      </c>
      <c r="O1671" s="9" t="s">
        <v>97</v>
      </c>
      <c r="P1671" s="9" t="s">
        <v>97</v>
      </c>
      <c r="Q1671" s="9" t="s">
        <v>97</v>
      </c>
      <c r="R1671" s="9" t="s">
        <v>97</v>
      </c>
      <c r="S1671" s="9" t="s">
        <v>97</v>
      </c>
      <c r="T1671" s="9" t="s">
        <v>97</v>
      </c>
      <c r="U1671" s="9" t="s">
        <v>97</v>
      </c>
      <c r="V1671" s="9" t="s">
        <v>97</v>
      </c>
      <c r="W1671" s="9" t="s">
        <v>97</v>
      </c>
      <c r="X1671" s="9" t="s">
        <v>97</v>
      </c>
      <c r="Y1671" s="9" t="s">
        <v>97</v>
      </c>
      <c r="Z1671" s="9" t="s">
        <v>97</v>
      </c>
      <c r="AA1671" s="9" t="s">
        <v>97</v>
      </c>
      <c r="AB1671" s="9" t="s">
        <v>97</v>
      </c>
      <c r="AC1671" s="9" t="s">
        <v>97</v>
      </c>
      <c r="AD1671" s="9" t="s">
        <v>97</v>
      </c>
      <c r="AE1671" s="9" t="s">
        <v>97</v>
      </c>
      <c r="AF1671" s="9" t="s">
        <v>97</v>
      </c>
      <c r="AG1671" s="9" t="s">
        <v>97</v>
      </c>
      <c r="AH1671" s="9" t="s">
        <v>97</v>
      </c>
      <c r="AI1671" s="9" t="s">
        <v>11461</v>
      </c>
      <c r="AJ1671" s="9" t="s">
        <v>11462</v>
      </c>
    </row>
    <row r="1672" spans="1:36" ht="12.75">
      <c r="A1672" s="8">
        <f t="shared" si="0"/>
        <v>1669</v>
      </c>
      <c r="B1672" s="9" t="s">
        <v>97</v>
      </c>
      <c r="C1672" s="9" t="s">
        <v>3339</v>
      </c>
      <c r="D1672" s="9" t="s">
        <v>3340</v>
      </c>
      <c r="E1672" s="11" t="s">
        <v>11464</v>
      </c>
      <c r="F1672" s="9" t="s">
        <v>97</v>
      </c>
      <c r="G1672" s="9" t="s">
        <v>97</v>
      </c>
      <c r="H1672" s="9" t="s">
        <v>97</v>
      </c>
      <c r="I1672" s="9" t="s">
        <v>97</v>
      </c>
      <c r="J1672" s="9" t="s">
        <v>97</v>
      </c>
      <c r="K1672" s="9" t="s">
        <v>97</v>
      </c>
      <c r="L1672" s="9" t="s">
        <v>97</v>
      </c>
      <c r="M1672" s="9" t="s">
        <v>97</v>
      </c>
      <c r="N1672" s="9" t="s">
        <v>97</v>
      </c>
      <c r="O1672" s="9" t="s">
        <v>97</v>
      </c>
      <c r="P1672" s="9" t="s">
        <v>97</v>
      </c>
      <c r="Q1672" s="9" t="s">
        <v>97</v>
      </c>
      <c r="R1672" s="9" t="s">
        <v>97</v>
      </c>
      <c r="S1672" s="9" t="s">
        <v>97</v>
      </c>
      <c r="T1672" s="9" t="s">
        <v>97</v>
      </c>
      <c r="U1672" s="9" t="s">
        <v>97</v>
      </c>
      <c r="V1672" s="9" t="s">
        <v>97</v>
      </c>
      <c r="W1672" s="9" t="s">
        <v>97</v>
      </c>
      <c r="X1672" s="9" t="s">
        <v>97</v>
      </c>
      <c r="Y1672" s="9" t="s">
        <v>97</v>
      </c>
      <c r="Z1672" s="9" t="s">
        <v>97</v>
      </c>
      <c r="AA1672" s="9" t="s">
        <v>97</v>
      </c>
      <c r="AB1672" s="9" t="s">
        <v>97</v>
      </c>
      <c r="AC1672" s="9" t="s">
        <v>97</v>
      </c>
      <c r="AD1672" s="9" t="s">
        <v>97</v>
      </c>
      <c r="AE1672" s="9" t="s">
        <v>97</v>
      </c>
      <c r="AF1672" s="9" t="s">
        <v>97</v>
      </c>
      <c r="AG1672" s="9" t="s">
        <v>97</v>
      </c>
      <c r="AH1672" s="9" t="s">
        <v>97</v>
      </c>
      <c r="AI1672" s="9" t="s">
        <v>11461</v>
      </c>
      <c r="AJ1672" s="9" t="s">
        <v>11462</v>
      </c>
    </row>
    <row r="1673" spans="1:36" ht="12.75">
      <c r="A1673" s="8">
        <f t="shared" si="0"/>
        <v>1670</v>
      </c>
      <c r="B1673" s="9" t="s">
        <v>97</v>
      </c>
      <c r="C1673" s="9" t="s">
        <v>3341</v>
      </c>
      <c r="D1673" s="9" t="s">
        <v>3342</v>
      </c>
      <c r="E1673" s="11" t="s">
        <v>3343</v>
      </c>
      <c r="F1673" s="9" t="s">
        <v>97</v>
      </c>
      <c r="G1673" s="9" t="s">
        <v>97</v>
      </c>
      <c r="H1673" s="9" t="s">
        <v>97</v>
      </c>
      <c r="I1673" s="9" t="s">
        <v>97</v>
      </c>
      <c r="J1673" s="9" t="s">
        <v>97</v>
      </c>
      <c r="K1673" s="9" t="s">
        <v>97</v>
      </c>
      <c r="L1673" s="9" t="s">
        <v>97</v>
      </c>
      <c r="M1673" s="9" t="s">
        <v>97</v>
      </c>
      <c r="N1673" s="9" t="s">
        <v>97</v>
      </c>
      <c r="O1673" s="9" t="s">
        <v>97</v>
      </c>
      <c r="P1673" s="9" t="s">
        <v>97</v>
      </c>
      <c r="Q1673" s="9" t="s">
        <v>97</v>
      </c>
      <c r="R1673" s="9" t="s">
        <v>97</v>
      </c>
      <c r="S1673" s="9" t="s">
        <v>97</v>
      </c>
      <c r="T1673" s="9" t="s">
        <v>97</v>
      </c>
      <c r="U1673" s="9" t="s">
        <v>97</v>
      </c>
      <c r="V1673" s="9" t="s">
        <v>97</v>
      </c>
      <c r="W1673" s="9" t="s">
        <v>97</v>
      </c>
      <c r="X1673" s="9" t="s">
        <v>97</v>
      </c>
      <c r="Y1673" s="9" t="s">
        <v>97</v>
      </c>
      <c r="Z1673" s="9" t="s">
        <v>97</v>
      </c>
      <c r="AA1673" s="9" t="s">
        <v>97</v>
      </c>
      <c r="AB1673" s="9" t="s">
        <v>97</v>
      </c>
      <c r="AC1673" s="9" t="s">
        <v>97</v>
      </c>
      <c r="AD1673" s="9" t="s">
        <v>97</v>
      </c>
      <c r="AE1673" s="9" t="s">
        <v>97</v>
      </c>
      <c r="AF1673" s="9" t="s">
        <v>97</v>
      </c>
      <c r="AG1673" s="9" t="s">
        <v>97</v>
      </c>
      <c r="AH1673" s="9" t="s">
        <v>97</v>
      </c>
      <c r="AI1673" s="9" t="s">
        <v>11461</v>
      </c>
      <c r="AJ1673" s="9" t="s">
        <v>11462</v>
      </c>
    </row>
    <row r="1674" spans="1:36" ht="12.75">
      <c r="A1674" s="8">
        <f t="shared" si="0"/>
        <v>1671</v>
      </c>
      <c r="B1674" s="9" t="s">
        <v>97</v>
      </c>
      <c r="C1674" s="9" t="s">
        <v>3344</v>
      </c>
      <c r="D1674" s="9" t="s">
        <v>3345</v>
      </c>
      <c r="E1674" s="11" t="s">
        <v>11465</v>
      </c>
      <c r="F1674" s="9" t="s">
        <v>97</v>
      </c>
      <c r="G1674" s="9" t="s">
        <v>97</v>
      </c>
      <c r="H1674" s="9" t="s">
        <v>97</v>
      </c>
      <c r="I1674" s="9" t="s">
        <v>97</v>
      </c>
      <c r="J1674" s="9" t="s">
        <v>97</v>
      </c>
      <c r="K1674" s="9" t="s">
        <v>97</v>
      </c>
      <c r="L1674" s="9" t="s">
        <v>97</v>
      </c>
      <c r="M1674" s="9" t="s">
        <v>97</v>
      </c>
      <c r="N1674" s="9" t="s">
        <v>97</v>
      </c>
      <c r="O1674" s="9" t="s">
        <v>97</v>
      </c>
      <c r="P1674" s="9" t="s">
        <v>97</v>
      </c>
      <c r="Q1674" s="9" t="s">
        <v>97</v>
      </c>
      <c r="R1674" s="9" t="s">
        <v>97</v>
      </c>
      <c r="S1674" s="9" t="s">
        <v>97</v>
      </c>
      <c r="T1674" s="9" t="s">
        <v>97</v>
      </c>
      <c r="U1674" s="9" t="s">
        <v>97</v>
      </c>
      <c r="V1674" s="9" t="s">
        <v>97</v>
      </c>
      <c r="W1674" s="9" t="s">
        <v>97</v>
      </c>
      <c r="X1674" s="9" t="s">
        <v>97</v>
      </c>
      <c r="Y1674" s="9" t="s">
        <v>97</v>
      </c>
      <c r="Z1674" s="9" t="s">
        <v>97</v>
      </c>
      <c r="AA1674" s="9" t="s">
        <v>97</v>
      </c>
      <c r="AB1674" s="9" t="s">
        <v>97</v>
      </c>
      <c r="AC1674" s="9" t="s">
        <v>97</v>
      </c>
      <c r="AD1674" s="9" t="s">
        <v>97</v>
      </c>
      <c r="AE1674" s="9" t="s">
        <v>97</v>
      </c>
      <c r="AF1674" s="9" t="s">
        <v>97</v>
      </c>
      <c r="AG1674" s="9" t="s">
        <v>97</v>
      </c>
      <c r="AH1674" s="9" t="s">
        <v>97</v>
      </c>
      <c r="AI1674" s="9" t="s">
        <v>11461</v>
      </c>
      <c r="AJ1674" s="9" t="s">
        <v>11462</v>
      </c>
    </row>
    <row r="1675" spans="1:36" ht="12.75">
      <c r="A1675" s="8">
        <f t="shared" si="0"/>
        <v>1672</v>
      </c>
      <c r="B1675" s="9" t="s">
        <v>97</v>
      </c>
      <c r="C1675" s="9" t="s">
        <v>3346</v>
      </c>
      <c r="D1675" s="9" t="s">
        <v>97</v>
      </c>
      <c r="E1675" s="11" t="s">
        <v>3347</v>
      </c>
      <c r="F1675" s="9" t="s">
        <v>97</v>
      </c>
      <c r="G1675" s="9" t="s">
        <v>97</v>
      </c>
      <c r="H1675" s="9" t="s">
        <v>97</v>
      </c>
      <c r="I1675" s="9" t="s">
        <v>97</v>
      </c>
      <c r="J1675" s="9" t="s">
        <v>97</v>
      </c>
      <c r="K1675" s="9" t="s">
        <v>97</v>
      </c>
      <c r="L1675" s="9" t="s">
        <v>97</v>
      </c>
      <c r="M1675" s="9" t="s">
        <v>97</v>
      </c>
      <c r="N1675" s="9" t="s">
        <v>97</v>
      </c>
      <c r="O1675" s="9" t="s">
        <v>97</v>
      </c>
      <c r="P1675" s="9" t="s">
        <v>97</v>
      </c>
      <c r="Q1675" s="9" t="s">
        <v>97</v>
      </c>
      <c r="R1675" s="9" t="s">
        <v>97</v>
      </c>
      <c r="S1675" s="9" t="s">
        <v>97</v>
      </c>
      <c r="T1675" s="9" t="s">
        <v>97</v>
      </c>
      <c r="U1675" s="9" t="s">
        <v>97</v>
      </c>
      <c r="V1675" s="9" t="s">
        <v>97</v>
      </c>
      <c r="W1675" s="9" t="s">
        <v>97</v>
      </c>
      <c r="X1675" s="9" t="s">
        <v>97</v>
      </c>
      <c r="Y1675" s="9" t="s">
        <v>97</v>
      </c>
      <c r="Z1675" s="9" t="s">
        <v>97</v>
      </c>
      <c r="AA1675" s="9" t="s">
        <v>97</v>
      </c>
      <c r="AB1675" s="9" t="s">
        <v>97</v>
      </c>
      <c r="AC1675" s="9" t="s">
        <v>97</v>
      </c>
      <c r="AD1675" s="9" t="s">
        <v>97</v>
      </c>
      <c r="AE1675" s="9" t="s">
        <v>97</v>
      </c>
      <c r="AF1675" s="9" t="s">
        <v>97</v>
      </c>
      <c r="AG1675" s="9" t="s">
        <v>97</v>
      </c>
      <c r="AH1675" s="9" t="s">
        <v>97</v>
      </c>
      <c r="AI1675" s="9" t="s">
        <v>11461</v>
      </c>
      <c r="AJ1675" s="9" t="s">
        <v>11462</v>
      </c>
    </row>
    <row r="1676" spans="1:36" ht="12.75">
      <c r="A1676" s="8">
        <f t="shared" si="0"/>
        <v>1673</v>
      </c>
      <c r="B1676" s="9" t="s">
        <v>97</v>
      </c>
      <c r="C1676" s="9" t="s">
        <v>3348</v>
      </c>
      <c r="D1676" s="9" t="s">
        <v>3349</v>
      </c>
      <c r="E1676" s="11" t="s">
        <v>3350</v>
      </c>
      <c r="F1676" s="9" t="s">
        <v>97</v>
      </c>
      <c r="G1676" s="9" t="s">
        <v>97</v>
      </c>
      <c r="H1676" s="9" t="s">
        <v>97</v>
      </c>
      <c r="I1676" s="9" t="s">
        <v>97</v>
      </c>
      <c r="J1676" s="9" t="s">
        <v>97</v>
      </c>
      <c r="K1676" s="9" t="s">
        <v>97</v>
      </c>
      <c r="L1676" s="9" t="s">
        <v>97</v>
      </c>
      <c r="M1676" s="9" t="s">
        <v>97</v>
      </c>
      <c r="N1676" s="9" t="s">
        <v>97</v>
      </c>
      <c r="O1676" s="9" t="s">
        <v>97</v>
      </c>
      <c r="P1676" s="9" t="s">
        <v>97</v>
      </c>
      <c r="Q1676" s="9" t="s">
        <v>97</v>
      </c>
      <c r="R1676" s="9" t="s">
        <v>97</v>
      </c>
      <c r="S1676" s="9" t="s">
        <v>97</v>
      </c>
      <c r="T1676" s="9" t="s">
        <v>97</v>
      </c>
      <c r="U1676" s="9" t="s">
        <v>97</v>
      </c>
      <c r="V1676" s="9" t="s">
        <v>97</v>
      </c>
      <c r="W1676" s="9" t="s">
        <v>97</v>
      </c>
      <c r="X1676" s="9" t="s">
        <v>97</v>
      </c>
      <c r="Y1676" s="9" t="s">
        <v>97</v>
      </c>
      <c r="Z1676" s="9" t="s">
        <v>97</v>
      </c>
      <c r="AA1676" s="9" t="s">
        <v>97</v>
      </c>
      <c r="AB1676" s="9" t="s">
        <v>97</v>
      </c>
      <c r="AC1676" s="9" t="s">
        <v>97</v>
      </c>
      <c r="AD1676" s="9" t="s">
        <v>97</v>
      </c>
      <c r="AE1676" s="9" t="s">
        <v>97</v>
      </c>
      <c r="AF1676" s="9" t="s">
        <v>97</v>
      </c>
      <c r="AG1676" s="9" t="s">
        <v>97</v>
      </c>
      <c r="AH1676" s="9" t="s">
        <v>97</v>
      </c>
      <c r="AI1676" s="9" t="s">
        <v>11461</v>
      </c>
      <c r="AJ1676" s="9" t="s">
        <v>11462</v>
      </c>
    </row>
    <row r="1677" spans="1:36" ht="12.75">
      <c r="A1677" s="8">
        <f t="shared" si="0"/>
        <v>1674</v>
      </c>
      <c r="B1677" s="9" t="s">
        <v>97</v>
      </c>
      <c r="C1677" s="9" t="s">
        <v>3351</v>
      </c>
      <c r="D1677" s="9" t="s">
        <v>3352</v>
      </c>
      <c r="E1677" s="11" t="s">
        <v>3353</v>
      </c>
      <c r="F1677" s="9" t="s">
        <v>97</v>
      </c>
      <c r="G1677" s="9" t="s">
        <v>97</v>
      </c>
      <c r="H1677" s="9" t="s">
        <v>97</v>
      </c>
      <c r="I1677" s="9" t="s">
        <v>97</v>
      </c>
      <c r="J1677" s="9" t="s">
        <v>97</v>
      </c>
      <c r="K1677" s="9" t="s">
        <v>97</v>
      </c>
      <c r="L1677" s="9" t="s">
        <v>97</v>
      </c>
      <c r="M1677" s="9" t="s">
        <v>97</v>
      </c>
      <c r="N1677" s="9" t="s">
        <v>97</v>
      </c>
      <c r="O1677" s="9" t="s">
        <v>97</v>
      </c>
      <c r="P1677" s="9" t="s">
        <v>97</v>
      </c>
      <c r="Q1677" s="9" t="s">
        <v>97</v>
      </c>
      <c r="R1677" s="9" t="s">
        <v>97</v>
      </c>
      <c r="S1677" s="9" t="s">
        <v>97</v>
      </c>
      <c r="T1677" s="9" t="s">
        <v>97</v>
      </c>
      <c r="U1677" s="9" t="s">
        <v>97</v>
      </c>
      <c r="V1677" s="9" t="s">
        <v>97</v>
      </c>
      <c r="W1677" s="9" t="s">
        <v>97</v>
      </c>
      <c r="X1677" s="9" t="s">
        <v>97</v>
      </c>
      <c r="Y1677" s="9" t="s">
        <v>97</v>
      </c>
      <c r="Z1677" s="9" t="s">
        <v>97</v>
      </c>
      <c r="AA1677" s="9" t="s">
        <v>97</v>
      </c>
      <c r="AB1677" s="9" t="s">
        <v>97</v>
      </c>
      <c r="AC1677" s="9" t="s">
        <v>97</v>
      </c>
      <c r="AD1677" s="9" t="s">
        <v>97</v>
      </c>
      <c r="AE1677" s="9" t="s">
        <v>97</v>
      </c>
      <c r="AF1677" s="9" t="s">
        <v>97</v>
      </c>
      <c r="AG1677" s="9" t="s">
        <v>97</v>
      </c>
      <c r="AH1677" s="9" t="s">
        <v>97</v>
      </c>
      <c r="AI1677" s="9" t="s">
        <v>11461</v>
      </c>
      <c r="AJ1677" s="9" t="s">
        <v>11462</v>
      </c>
    </row>
    <row r="1678" spans="1:36" ht="12.75">
      <c r="A1678" s="8">
        <f t="shared" si="0"/>
        <v>1675</v>
      </c>
      <c r="B1678" s="9" t="s">
        <v>97</v>
      </c>
      <c r="C1678" s="9" t="s">
        <v>3354</v>
      </c>
      <c r="D1678" s="9" t="s">
        <v>3355</v>
      </c>
      <c r="E1678" s="11" t="s">
        <v>11466</v>
      </c>
      <c r="F1678" s="9" t="s">
        <v>97</v>
      </c>
      <c r="G1678" s="9" t="s">
        <v>97</v>
      </c>
      <c r="H1678" s="9" t="s">
        <v>97</v>
      </c>
      <c r="I1678" s="9" t="s">
        <v>97</v>
      </c>
      <c r="J1678" s="9" t="s">
        <v>97</v>
      </c>
      <c r="K1678" s="9" t="s">
        <v>97</v>
      </c>
      <c r="L1678" s="9" t="s">
        <v>97</v>
      </c>
      <c r="M1678" s="9" t="s">
        <v>97</v>
      </c>
      <c r="N1678" s="9" t="s">
        <v>97</v>
      </c>
      <c r="O1678" s="9" t="s">
        <v>97</v>
      </c>
      <c r="P1678" s="9" t="s">
        <v>97</v>
      </c>
      <c r="Q1678" s="9" t="s">
        <v>97</v>
      </c>
      <c r="R1678" s="9" t="s">
        <v>97</v>
      </c>
      <c r="S1678" s="9" t="s">
        <v>97</v>
      </c>
      <c r="T1678" s="9" t="s">
        <v>97</v>
      </c>
      <c r="U1678" s="9" t="s">
        <v>97</v>
      </c>
      <c r="V1678" s="9" t="s">
        <v>97</v>
      </c>
      <c r="W1678" s="9" t="s">
        <v>97</v>
      </c>
      <c r="X1678" s="9" t="s">
        <v>97</v>
      </c>
      <c r="Y1678" s="9" t="s">
        <v>97</v>
      </c>
      <c r="Z1678" s="9" t="s">
        <v>97</v>
      </c>
      <c r="AA1678" s="9" t="s">
        <v>97</v>
      </c>
      <c r="AB1678" s="9" t="s">
        <v>97</v>
      </c>
      <c r="AC1678" s="9" t="s">
        <v>97</v>
      </c>
      <c r="AD1678" s="9" t="s">
        <v>97</v>
      </c>
      <c r="AE1678" s="9" t="s">
        <v>97</v>
      </c>
      <c r="AF1678" s="9" t="s">
        <v>97</v>
      </c>
      <c r="AG1678" s="9" t="s">
        <v>97</v>
      </c>
      <c r="AH1678" s="9" t="s">
        <v>97</v>
      </c>
      <c r="AI1678" s="9" t="s">
        <v>11461</v>
      </c>
      <c r="AJ1678" s="9" t="s">
        <v>11462</v>
      </c>
    </row>
    <row r="1679" spans="1:36" ht="12.75">
      <c r="A1679" s="8">
        <f t="shared" si="0"/>
        <v>1676</v>
      </c>
      <c r="B1679" s="9" t="s">
        <v>97</v>
      </c>
      <c r="C1679" s="9" t="s">
        <v>3356</v>
      </c>
      <c r="D1679" s="9" t="s">
        <v>3337</v>
      </c>
      <c r="E1679" s="11" t="s">
        <v>11467</v>
      </c>
      <c r="F1679" s="9" t="s">
        <v>97</v>
      </c>
      <c r="G1679" s="9" t="s">
        <v>97</v>
      </c>
      <c r="H1679" s="9" t="s">
        <v>97</v>
      </c>
      <c r="I1679" s="9" t="s">
        <v>97</v>
      </c>
      <c r="J1679" s="9" t="s">
        <v>97</v>
      </c>
      <c r="K1679" s="9" t="s">
        <v>97</v>
      </c>
      <c r="L1679" s="9" t="s">
        <v>97</v>
      </c>
      <c r="M1679" s="9" t="s">
        <v>97</v>
      </c>
      <c r="N1679" s="9" t="s">
        <v>97</v>
      </c>
      <c r="O1679" s="9" t="s">
        <v>97</v>
      </c>
      <c r="P1679" s="9" t="s">
        <v>97</v>
      </c>
      <c r="Q1679" s="9" t="s">
        <v>97</v>
      </c>
      <c r="R1679" s="9" t="s">
        <v>97</v>
      </c>
      <c r="S1679" s="9" t="s">
        <v>97</v>
      </c>
      <c r="T1679" s="9" t="s">
        <v>97</v>
      </c>
      <c r="U1679" s="9" t="s">
        <v>97</v>
      </c>
      <c r="V1679" s="9" t="s">
        <v>97</v>
      </c>
      <c r="W1679" s="9" t="s">
        <v>97</v>
      </c>
      <c r="X1679" s="9" t="s">
        <v>97</v>
      </c>
      <c r="Y1679" s="9" t="s">
        <v>97</v>
      </c>
      <c r="Z1679" s="9" t="s">
        <v>97</v>
      </c>
      <c r="AA1679" s="9" t="s">
        <v>97</v>
      </c>
      <c r="AB1679" s="9" t="s">
        <v>97</v>
      </c>
      <c r="AC1679" s="9" t="s">
        <v>97</v>
      </c>
      <c r="AD1679" s="9" t="s">
        <v>97</v>
      </c>
      <c r="AE1679" s="9" t="s">
        <v>97</v>
      </c>
      <c r="AF1679" s="9" t="s">
        <v>97</v>
      </c>
      <c r="AG1679" s="9" t="s">
        <v>97</v>
      </c>
      <c r="AH1679" s="9" t="s">
        <v>97</v>
      </c>
      <c r="AI1679" s="9" t="s">
        <v>11461</v>
      </c>
      <c r="AJ1679" s="9" t="s">
        <v>11462</v>
      </c>
    </row>
    <row r="1680" spans="1:36" ht="12.75">
      <c r="A1680" s="8">
        <f t="shared" si="0"/>
        <v>1677</v>
      </c>
      <c r="B1680" s="9" t="s">
        <v>97</v>
      </c>
      <c r="C1680" s="9" t="s">
        <v>9053</v>
      </c>
      <c r="D1680" s="9" t="s">
        <v>97</v>
      </c>
      <c r="E1680" s="11" t="s">
        <v>97</v>
      </c>
      <c r="F1680" s="9" t="s">
        <v>97</v>
      </c>
      <c r="G1680" s="9" t="s">
        <v>97</v>
      </c>
      <c r="H1680" s="9" t="s">
        <v>97</v>
      </c>
      <c r="I1680" s="9" t="s">
        <v>97</v>
      </c>
      <c r="J1680" s="9" t="s">
        <v>97</v>
      </c>
      <c r="K1680" s="9" t="s">
        <v>97</v>
      </c>
      <c r="L1680" s="9" t="s">
        <v>97</v>
      </c>
      <c r="M1680" s="9" t="s">
        <v>97</v>
      </c>
      <c r="N1680" s="9" t="s">
        <v>97</v>
      </c>
      <c r="O1680" s="9" t="s">
        <v>97</v>
      </c>
      <c r="P1680" s="9" t="s">
        <v>97</v>
      </c>
      <c r="Q1680" s="9" t="s">
        <v>97</v>
      </c>
      <c r="R1680" s="9" t="s">
        <v>97</v>
      </c>
      <c r="S1680" s="9" t="s">
        <v>97</v>
      </c>
      <c r="T1680" s="9" t="s">
        <v>97</v>
      </c>
      <c r="U1680" s="9" t="s">
        <v>97</v>
      </c>
      <c r="V1680" s="9" t="s">
        <v>97</v>
      </c>
      <c r="W1680" s="9" t="s">
        <v>97</v>
      </c>
      <c r="X1680" s="9" t="s">
        <v>97</v>
      </c>
      <c r="Y1680" s="9" t="s">
        <v>97</v>
      </c>
      <c r="Z1680" s="9" t="s">
        <v>97</v>
      </c>
      <c r="AA1680" s="9" t="s">
        <v>97</v>
      </c>
      <c r="AB1680" s="9" t="s">
        <v>97</v>
      </c>
      <c r="AC1680" s="9" t="s">
        <v>97</v>
      </c>
      <c r="AD1680" s="9" t="s">
        <v>97</v>
      </c>
      <c r="AE1680" s="9" t="s">
        <v>97</v>
      </c>
      <c r="AF1680" s="9" t="s">
        <v>97</v>
      </c>
      <c r="AG1680" s="9" t="s">
        <v>97</v>
      </c>
      <c r="AH1680" s="9" t="s">
        <v>97</v>
      </c>
      <c r="AI1680" s="9" t="s">
        <v>11461</v>
      </c>
      <c r="AJ1680" s="9" t="s">
        <v>11462</v>
      </c>
    </row>
    <row r="1681" spans="1:36" ht="12.75">
      <c r="A1681" s="8">
        <f t="shared" si="0"/>
        <v>1678</v>
      </c>
      <c r="B1681" s="9" t="s">
        <v>97</v>
      </c>
      <c r="C1681" s="9" t="s">
        <v>97</v>
      </c>
      <c r="D1681" s="9" t="s">
        <v>3358</v>
      </c>
      <c r="E1681" s="11" t="s">
        <v>11468</v>
      </c>
      <c r="F1681" s="9" t="s">
        <v>97</v>
      </c>
      <c r="G1681" s="9" t="s">
        <v>97</v>
      </c>
      <c r="H1681" s="9" t="s">
        <v>97</v>
      </c>
      <c r="I1681" s="9" t="s">
        <v>97</v>
      </c>
      <c r="J1681" s="9" t="s">
        <v>97</v>
      </c>
      <c r="K1681" s="9" t="s">
        <v>97</v>
      </c>
      <c r="L1681" s="9" t="s">
        <v>97</v>
      </c>
      <c r="M1681" s="9" t="s">
        <v>97</v>
      </c>
      <c r="N1681" s="9" t="s">
        <v>97</v>
      </c>
      <c r="O1681" s="9" t="s">
        <v>97</v>
      </c>
      <c r="P1681" s="9" t="s">
        <v>97</v>
      </c>
      <c r="Q1681" s="9" t="s">
        <v>97</v>
      </c>
      <c r="R1681" s="9" t="s">
        <v>97</v>
      </c>
      <c r="S1681" s="9" t="s">
        <v>97</v>
      </c>
      <c r="T1681" s="9" t="s">
        <v>97</v>
      </c>
      <c r="U1681" s="9" t="s">
        <v>97</v>
      </c>
      <c r="V1681" s="9" t="s">
        <v>97</v>
      </c>
      <c r="W1681" s="9" t="s">
        <v>97</v>
      </c>
      <c r="X1681" s="9" t="s">
        <v>97</v>
      </c>
      <c r="Y1681" s="9" t="s">
        <v>97</v>
      </c>
      <c r="Z1681" s="9" t="s">
        <v>97</v>
      </c>
      <c r="AA1681" s="9" t="s">
        <v>97</v>
      </c>
      <c r="AB1681" s="9" t="s">
        <v>97</v>
      </c>
      <c r="AC1681" s="9" t="s">
        <v>97</v>
      </c>
      <c r="AD1681" s="9" t="s">
        <v>97</v>
      </c>
      <c r="AE1681" s="9" t="s">
        <v>97</v>
      </c>
      <c r="AF1681" s="9" t="s">
        <v>97</v>
      </c>
      <c r="AG1681" s="9" t="s">
        <v>97</v>
      </c>
      <c r="AH1681" s="9" t="s">
        <v>97</v>
      </c>
      <c r="AI1681" s="9" t="s">
        <v>11461</v>
      </c>
      <c r="AJ1681" s="9" t="s">
        <v>11462</v>
      </c>
    </row>
    <row r="1682" spans="1:36" ht="12.75">
      <c r="A1682" s="8">
        <f t="shared" si="0"/>
        <v>1679</v>
      </c>
      <c r="B1682" s="9" t="s">
        <v>97</v>
      </c>
      <c r="C1682" s="9" t="s">
        <v>3359</v>
      </c>
      <c r="D1682" s="9" t="s">
        <v>3360</v>
      </c>
      <c r="E1682" s="11" t="s">
        <v>11469</v>
      </c>
      <c r="F1682" s="9" t="s">
        <v>97</v>
      </c>
      <c r="G1682" s="9" t="s">
        <v>97</v>
      </c>
      <c r="H1682" s="9" t="s">
        <v>97</v>
      </c>
      <c r="I1682" s="9" t="s">
        <v>97</v>
      </c>
      <c r="J1682" s="9" t="s">
        <v>97</v>
      </c>
      <c r="K1682" s="9" t="s">
        <v>97</v>
      </c>
      <c r="L1682" s="9" t="s">
        <v>97</v>
      </c>
      <c r="M1682" s="9" t="s">
        <v>97</v>
      </c>
      <c r="N1682" s="9" t="s">
        <v>97</v>
      </c>
      <c r="O1682" s="9" t="s">
        <v>97</v>
      </c>
      <c r="P1682" s="9" t="s">
        <v>97</v>
      </c>
      <c r="Q1682" s="9" t="s">
        <v>97</v>
      </c>
      <c r="R1682" s="9" t="s">
        <v>97</v>
      </c>
      <c r="S1682" s="9" t="s">
        <v>97</v>
      </c>
      <c r="T1682" s="9" t="s">
        <v>97</v>
      </c>
      <c r="U1682" s="9" t="s">
        <v>97</v>
      </c>
      <c r="V1682" s="9" t="s">
        <v>97</v>
      </c>
      <c r="W1682" s="9" t="s">
        <v>97</v>
      </c>
      <c r="X1682" s="9" t="s">
        <v>97</v>
      </c>
      <c r="Y1682" s="9" t="s">
        <v>97</v>
      </c>
      <c r="Z1682" s="9" t="s">
        <v>97</v>
      </c>
      <c r="AA1682" s="9" t="s">
        <v>97</v>
      </c>
      <c r="AB1682" s="9" t="s">
        <v>97</v>
      </c>
      <c r="AC1682" s="9" t="s">
        <v>97</v>
      </c>
      <c r="AD1682" s="9" t="s">
        <v>97</v>
      </c>
      <c r="AE1682" s="9" t="s">
        <v>97</v>
      </c>
      <c r="AF1682" s="9" t="s">
        <v>97</v>
      </c>
      <c r="AG1682" s="9" t="s">
        <v>97</v>
      </c>
      <c r="AH1682" s="9" t="s">
        <v>97</v>
      </c>
      <c r="AI1682" s="9" t="s">
        <v>11461</v>
      </c>
      <c r="AJ1682" s="9" t="s">
        <v>11462</v>
      </c>
    </row>
    <row r="1683" spans="1:36" ht="12.75">
      <c r="A1683" s="8">
        <f t="shared" si="0"/>
        <v>1680</v>
      </c>
      <c r="B1683" s="9" t="s">
        <v>97</v>
      </c>
      <c r="C1683" s="9" t="s">
        <v>3361</v>
      </c>
      <c r="D1683" s="9" t="s">
        <v>1004</v>
      </c>
      <c r="E1683" s="11" t="s">
        <v>3362</v>
      </c>
      <c r="F1683" s="9" t="s">
        <v>97</v>
      </c>
      <c r="G1683" s="9" t="s">
        <v>97</v>
      </c>
      <c r="H1683" s="9" t="s">
        <v>97</v>
      </c>
      <c r="I1683" s="9" t="s">
        <v>97</v>
      </c>
      <c r="J1683" s="9" t="s">
        <v>97</v>
      </c>
      <c r="K1683" s="9" t="s">
        <v>97</v>
      </c>
      <c r="L1683" s="9" t="s">
        <v>97</v>
      </c>
      <c r="M1683" s="9" t="s">
        <v>97</v>
      </c>
      <c r="N1683" s="9" t="s">
        <v>97</v>
      </c>
      <c r="O1683" s="9" t="s">
        <v>97</v>
      </c>
      <c r="P1683" s="9" t="s">
        <v>97</v>
      </c>
      <c r="Q1683" s="9" t="s">
        <v>97</v>
      </c>
      <c r="R1683" s="9" t="s">
        <v>97</v>
      </c>
      <c r="S1683" s="9" t="s">
        <v>97</v>
      </c>
      <c r="T1683" s="9" t="s">
        <v>97</v>
      </c>
      <c r="U1683" s="9" t="s">
        <v>97</v>
      </c>
      <c r="V1683" s="9" t="s">
        <v>97</v>
      </c>
      <c r="W1683" s="9" t="s">
        <v>97</v>
      </c>
      <c r="X1683" s="9" t="s">
        <v>97</v>
      </c>
      <c r="Y1683" s="9" t="s">
        <v>97</v>
      </c>
      <c r="Z1683" s="9" t="s">
        <v>97</v>
      </c>
      <c r="AA1683" s="9" t="s">
        <v>97</v>
      </c>
      <c r="AB1683" s="9" t="s">
        <v>97</v>
      </c>
      <c r="AC1683" s="9" t="s">
        <v>97</v>
      </c>
      <c r="AD1683" s="9" t="s">
        <v>97</v>
      </c>
      <c r="AE1683" s="9" t="s">
        <v>97</v>
      </c>
      <c r="AF1683" s="9" t="s">
        <v>97</v>
      </c>
      <c r="AG1683" s="9" t="s">
        <v>97</v>
      </c>
      <c r="AH1683" s="9" t="s">
        <v>97</v>
      </c>
      <c r="AI1683" s="9" t="s">
        <v>11461</v>
      </c>
      <c r="AJ1683" s="9" t="s">
        <v>11462</v>
      </c>
    </row>
    <row r="1684" spans="1:36" ht="12.75">
      <c r="A1684" s="8">
        <f t="shared" si="0"/>
        <v>1681</v>
      </c>
      <c r="B1684" s="9" t="s">
        <v>97</v>
      </c>
      <c r="C1684" s="9" t="s">
        <v>3363</v>
      </c>
      <c r="D1684" s="9" t="s">
        <v>3364</v>
      </c>
      <c r="E1684" s="11" t="s">
        <v>11470</v>
      </c>
      <c r="F1684" s="9" t="s">
        <v>97</v>
      </c>
      <c r="G1684" s="9" t="s">
        <v>97</v>
      </c>
      <c r="H1684" s="9" t="s">
        <v>97</v>
      </c>
      <c r="I1684" s="9" t="s">
        <v>97</v>
      </c>
      <c r="J1684" s="9" t="s">
        <v>97</v>
      </c>
      <c r="K1684" s="9" t="s">
        <v>97</v>
      </c>
      <c r="L1684" s="9" t="s">
        <v>97</v>
      </c>
      <c r="M1684" s="9" t="s">
        <v>97</v>
      </c>
      <c r="N1684" s="9" t="s">
        <v>97</v>
      </c>
      <c r="O1684" s="9" t="s">
        <v>97</v>
      </c>
      <c r="P1684" s="9" t="s">
        <v>97</v>
      </c>
      <c r="Q1684" s="9" t="s">
        <v>97</v>
      </c>
      <c r="R1684" s="9" t="s">
        <v>97</v>
      </c>
      <c r="S1684" s="9" t="s">
        <v>97</v>
      </c>
      <c r="T1684" s="9" t="s">
        <v>97</v>
      </c>
      <c r="U1684" s="9" t="s">
        <v>97</v>
      </c>
      <c r="V1684" s="9" t="s">
        <v>97</v>
      </c>
      <c r="W1684" s="9" t="s">
        <v>97</v>
      </c>
      <c r="X1684" s="9" t="s">
        <v>97</v>
      </c>
      <c r="Y1684" s="9" t="s">
        <v>97</v>
      </c>
      <c r="Z1684" s="9" t="s">
        <v>97</v>
      </c>
      <c r="AA1684" s="9" t="s">
        <v>97</v>
      </c>
      <c r="AB1684" s="9" t="s">
        <v>97</v>
      </c>
      <c r="AC1684" s="9" t="s">
        <v>97</v>
      </c>
      <c r="AD1684" s="9" t="s">
        <v>97</v>
      </c>
      <c r="AE1684" s="9" t="s">
        <v>97</v>
      </c>
      <c r="AF1684" s="9" t="s">
        <v>97</v>
      </c>
      <c r="AG1684" s="9" t="s">
        <v>97</v>
      </c>
      <c r="AH1684" s="9" t="s">
        <v>97</v>
      </c>
      <c r="AI1684" s="9" t="s">
        <v>11461</v>
      </c>
      <c r="AJ1684" s="9" t="s">
        <v>11462</v>
      </c>
    </row>
    <row r="1685" spans="1:36" ht="12.75">
      <c r="A1685" s="8">
        <f t="shared" si="0"/>
        <v>1682</v>
      </c>
      <c r="B1685" s="9" t="s">
        <v>97</v>
      </c>
      <c r="C1685" s="9" t="s">
        <v>3363</v>
      </c>
      <c r="D1685" s="9" t="s">
        <v>3365</v>
      </c>
      <c r="E1685" s="11" t="s">
        <v>11471</v>
      </c>
      <c r="F1685" s="9" t="s">
        <v>97</v>
      </c>
      <c r="G1685" s="9" t="s">
        <v>97</v>
      </c>
      <c r="H1685" s="9" t="s">
        <v>97</v>
      </c>
      <c r="I1685" s="9" t="s">
        <v>97</v>
      </c>
      <c r="J1685" s="9" t="s">
        <v>97</v>
      </c>
      <c r="K1685" s="9" t="s">
        <v>97</v>
      </c>
      <c r="L1685" s="9" t="s">
        <v>97</v>
      </c>
      <c r="M1685" s="9" t="s">
        <v>97</v>
      </c>
      <c r="N1685" s="9" t="s">
        <v>97</v>
      </c>
      <c r="O1685" s="9" t="s">
        <v>97</v>
      </c>
      <c r="P1685" s="9" t="s">
        <v>97</v>
      </c>
      <c r="Q1685" s="9" t="s">
        <v>97</v>
      </c>
      <c r="R1685" s="9" t="s">
        <v>97</v>
      </c>
      <c r="S1685" s="9" t="s">
        <v>97</v>
      </c>
      <c r="T1685" s="9" t="s">
        <v>97</v>
      </c>
      <c r="U1685" s="9" t="s">
        <v>97</v>
      </c>
      <c r="V1685" s="9" t="s">
        <v>97</v>
      </c>
      <c r="W1685" s="9" t="s">
        <v>97</v>
      </c>
      <c r="X1685" s="9" t="s">
        <v>97</v>
      </c>
      <c r="Y1685" s="9" t="s">
        <v>97</v>
      </c>
      <c r="Z1685" s="9" t="s">
        <v>97</v>
      </c>
      <c r="AA1685" s="9" t="s">
        <v>97</v>
      </c>
      <c r="AB1685" s="9" t="s">
        <v>97</v>
      </c>
      <c r="AC1685" s="9" t="s">
        <v>97</v>
      </c>
      <c r="AD1685" s="9" t="s">
        <v>97</v>
      </c>
      <c r="AE1685" s="9" t="s">
        <v>97</v>
      </c>
      <c r="AF1685" s="9" t="s">
        <v>97</v>
      </c>
      <c r="AG1685" s="9" t="s">
        <v>97</v>
      </c>
      <c r="AH1685" s="9" t="s">
        <v>97</v>
      </c>
      <c r="AI1685" s="9" t="s">
        <v>11461</v>
      </c>
      <c r="AJ1685" s="9" t="s">
        <v>11462</v>
      </c>
    </row>
    <row r="1686" spans="1:36" ht="12.75">
      <c r="A1686" s="8">
        <f t="shared" si="0"/>
        <v>1683</v>
      </c>
      <c r="B1686" s="9" t="s">
        <v>97</v>
      </c>
      <c r="C1686" s="9" t="s">
        <v>3366</v>
      </c>
      <c r="D1686" s="9" t="s">
        <v>3367</v>
      </c>
      <c r="E1686" s="11" t="s">
        <v>11472</v>
      </c>
      <c r="F1686" s="9" t="s">
        <v>97</v>
      </c>
      <c r="G1686" s="9" t="s">
        <v>97</v>
      </c>
      <c r="H1686" s="9" t="s">
        <v>97</v>
      </c>
      <c r="I1686" s="9" t="s">
        <v>97</v>
      </c>
      <c r="J1686" s="9" t="s">
        <v>97</v>
      </c>
      <c r="K1686" s="9" t="s">
        <v>97</v>
      </c>
      <c r="L1686" s="9" t="s">
        <v>97</v>
      </c>
      <c r="M1686" s="9" t="s">
        <v>97</v>
      </c>
      <c r="N1686" s="9" t="s">
        <v>97</v>
      </c>
      <c r="O1686" s="9" t="s">
        <v>97</v>
      </c>
      <c r="P1686" s="9" t="s">
        <v>97</v>
      </c>
      <c r="Q1686" s="9" t="s">
        <v>97</v>
      </c>
      <c r="R1686" s="9" t="s">
        <v>97</v>
      </c>
      <c r="S1686" s="9" t="s">
        <v>97</v>
      </c>
      <c r="T1686" s="9" t="s">
        <v>97</v>
      </c>
      <c r="U1686" s="9" t="s">
        <v>97</v>
      </c>
      <c r="V1686" s="9" t="s">
        <v>97</v>
      </c>
      <c r="W1686" s="9" t="s">
        <v>97</v>
      </c>
      <c r="X1686" s="9" t="s">
        <v>97</v>
      </c>
      <c r="Y1686" s="9" t="s">
        <v>97</v>
      </c>
      <c r="Z1686" s="9" t="s">
        <v>97</v>
      </c>
      <c r="AA1686" s="9" t="s">
        <v>97</v>
      </c>
      <c r="AB1686" s="9" t="s">
        <v>97</v>
      </c>
      <c r="AC1686" s="9" t="s">
        <v>97</v>
      </c>
      <c r="AD1686" s="9" t="s">
        <v>97</v>
      </c>
      <c r="AE1686" s="9" t="s">
        <v>97</v>
      </c>
      <c r="AF1686" s="9" t="s">
        <v>97</v>
      </c>
      <c r="AG1686" s="9" t="s">
        <v>97</v>
      </c>
      <c r="AH1686" s="9" t="s">
        <v>97</v>
      </c>
      <c r="AI1686" s="9" t="s">
        <v>11461</v>
      </c>
      <c r="AJ1686" s="9" t="s">
        <v>11462</v>
      </c>
    </row>
    <row r="1687" spans="1:36" ht="12.75">
      <c r="A1687" s="8">
        <f t="shared" si="0"/>
        <v>1684</v>
      </c>
      <c r="B1687" s="9" t="s">
        <v>97</v>
      </c>
      <c r="C1687" s="9" t="s">
        <v>9066</v>
      </c>
      <c r="D1687" s="9" t="s">
        <v>3368</v>
      </c>
      <c r="E1687" s="11" t="s">
        <v>3369</v>
      </c>
      <c r="F1687" s="9" t="s">
        <v>97</v>
      </c>
      <c r="G1687" s="9" t="s">
        <v>97</v>
      </c>
      <c r="H1687" s="9" t="s">
        <v>97</v>
      </c>
      <c r="I1687" s="9" t="s">
        <v>97</v>
      </c>
      <c r="J1687" s="9" t="s">
        <v>97</v>
      </c>
      <c r="K1687" s="9" t="s">
        <v>97</v>
      </c>
      <c r="L1687" s="9" t="s">
        <v>97</v>
      </c>
      <c r="M1687" s="9" t="s">
        <v>97</v>
      </c>
      <c r="N1687" s="9" t="s">
        <v>97</v>
      </c>
      <c r="O1687" s="9" t="s">
        <v>97</v>
      </c>
      <c r="P1687" s="9" t="s">
        <v>97</v>
      </c>
      <c r="Q1687" s="9" t="s">
        <v>97</v>
      </c>
      <c r="R1687" s="9" t="s">
        <v>97</v>
      </c>
      <c r="S1687" s="9" t="s">
        <v>97</v>
      </c>
      <c r="T1687" s="9" t="s">
        <v>97</v>
      </c>
      <c r="U1687" s="9" t="s">
        <v>97</v>
      </c>
      <c r="V1687" s="9" t="s">
        <v>97</v>
      </c>
      <c r="W1687" s="9" t="s">
        <v>97</v>
      </c>
      <c r="X1687" s="9" t="s">
        <v>97</v>
      </c>
      <c r="Y1687" s="9" t="s">
        <v>97</v>
      </c>
      <c r="Z1687" s="9" t="s">
        <v>97</v>
      </c>
      <c r="AA1687" s="9" t="s">
        <v>97</v>
      </c>
      <c r="AB1687" s="9" t="s">
        <v>97</v>
      </c>
      <c r="AC1687" s="9" t="s">
        <v>97</v>
      </c>
      <c r="AD1687" s="9" t="s">
        <v>97</v>
      </c>
      <c r="AE1687" s="9" t="s">
        <v>97</v>
      </c>
      <c r="AF1687" s="9" t="s">
        <v>97</v>
      </c>
      <c r="AG1687" s="9" t="s">
        <v>97</v>
      </c>
      <c r="AH1687" s="9" t="s">
        <v>97</v>
      </c>
      <c r="AI1687" s="9" t="s">
        <v>11461</v>
      </c>
      <c r="AJ1687" s="9" t="s">
        <v>11462</v>
      </c>
    </row>
    <row r="1688" spans="1:36" ht="12.75">
      <c r="A1688" s="8">
        <f t="shared" si="0"/>
        <v>1685</v>
      </c>
      <c r="B1688" s="9" t="s">
        <v>97</v>
      </c>
      <c r="C1688" s="9" t="s">
        <v>3370</v>
      </c>
      <c r="D1688" s="9" t="s">
        <v>97</v>
      </c>
      <c r="E1688" s="11" t="s">
        <v>11473</v>
      </c>
      <c r="F1688" s="9" t="s">
        <v>97</v>
      </c>
      <c r="G1688" s="9" t="s">
        <v>97</v>
      </c>
      <c r="H1688" s="9" t="s">
        <v>97</v>
      </c>
      <c r="I1688" s="9" t="s">
        <v>97</v>
      </c>
      <c r="J1688" s="9" t="s">
        <v>97</v>
      </c>
      <c r="K1688" s="9" t="s">
        <v>97</v>
      </c>
      <c r="L1688" s="9" t="s">
        <v>97</v>
      </c>
      <c r="M1688" s="9" t="s">
        <v>97</v>
      </c>
      <c r="N1688" s="9" t="s">
        <v>97</v>
      </c>
      <c r="O1688" s="9" t="s">
        <v>97</v>
      </c>
      <c r="P1688" s="9" t="s">
        <v>97</v>
      </c>
      <c r="Q1688" s="9" t="s">
        <v>97</v>
      </c>
      <c r="R1688" s="9" t="s">
        <v>97</v>
      </c>
      <c r="S1688" s="9" t="s">
        <v>97</v>
      </c>
      <c r="T1688" s="9" t="s">
        <v>97</v>
      </c>
      <c r="U1688" s="9" t="s">
        <v>97</v>
      </c>
      <c r="V1688" s="9" t="s">
        <v>97</v>
      </c>
      <c r="W1688" s="9" t="s">
        <v>97</v>
      </c>
      <c r="X1688" s="9" t="s">
        <v>97</v>
      </c>
      <c r="Y1688" s="9" t="s">
        <v>97</v>
      </c>
      <c r="Z1688" s="9" t="s">
        <v>97</v>
      </c>
      <c r="AA1688" s="9" t="s">
        <v>97</v>
      </c>
      <c r="AB1688" s="9" t="s">
        <v>97</v>
      </c>
      <c r="AC1688" s="9" t="s">
        <v>97</v>
      </c>
      <c r="AD1688" s="9" t="s">
        <v>97</v>
      </c>
      <c r="AE1688" s="9" t="s">
        <v>97</v>
      </c>
      <c r="AF1688" s="9" t="s">
        <v>97</v>
      </c>
      <c r="AG1688" s="9" t="s">
        <v>97</v>
      </c>
      <c r="AH1688" s="9" t="s">
        <v>97</v>
      </c>
      <c r="AI1688" s="9" t="s">
        <v>11461</v>
      </c>
      <c r="AJ1688" s="9" t="s">
        <v>11462</v>
      </c>
    </row>
    <row r="1689" spans="1:36" ht="12.75">
      <c r="A1689" s="8">
        <f t="shared" si="0"/>
        <v>1686</v>
      </c>
      <c r="B1689" s="9" t="s">
        <v>97</v>
      </c>
      <c r="C1689" s="9" t="s">
        <v>3371</v>
      </c>
      <c r="D1689" s="9" t="s">
        <v>3372</v>
      </c>
      <c r="E1689" s="11" t="s">
        <v>11474</v>
      </c>
      <c r="F1689" s="9" t="s">
        <v>97</v>
      </c>
      <c r="G1689" s="9" t="s">
        <v>97</v>
      </c>
      <c r="H1689" s="9" t="s">
        <v>97</v>
      </c>
      <c r="I1689" s="9" t="s">
        <v>97</v>
      </c>
      <c r="J1689" s="9" t="s">
        <v>97</v>
      </c>
      <c r="K1689" s="9" t="s">
        <v>97</v>
      </c>
      <c r="L1689" s="9" t="s">
        <v>97</v>
      </c>
      <c r="M1689" s="9" t="s">
        <v>97</v>
      </c>
      <c r="N1689" s="9" t="s">
        <v>97</v>
      </c>
      <c r="O1689" s="9" t="s">
        <v>97</v>
      </c>
      <c r="P1689" s="9" t="s">
        <v>97</v>
      </c>
      <c r="Q1689" s="9" t="s">
        <v>97</v>
      </c>
      <c r="R1689" s="9" t="s">
        <v>97</v>
      </c>
      <c r="S1689" s="9" t="s">
        <v>97</v>
      </c>
      <c r="T1689" s="9" t="s">
        <v>97</v>
      </c>
      <c r="U1689" s="9" t="s">
        <v>97</v>
      </c>
      <c r="V1689" s="9" t="s">
        <v>97</v>
      </c>
      <c r="W1689" s="9" t="s">
        <v>97</v>
      </c>
      <c r="X1689" s="9" t="s">
        <v>97</v>
      </c>
      <c r="Y1689" s="9" t="s">
        <v>97</v>
      </c>
      <c r="Z1689" s="9" t="s">
        <v>97</v>
      </c>
      <c r="AA1689" s="9" t="s">
        <v>97</v>
      </c>
      <c r="AB1689" s="9" t="s">
        <v>97</v>
      </c>
      <c r="AC1689" s="9" t="s">
        <v>97</v>
      </c>
      <c r="AD1689" s="9" t="s">
        <v>97</v>
      </c>
      <c r="AE1689" s="9" t="s">
        <v>97</v>
      </c>
      <c r="AF1689" s="9" t="s">
        <v>97</v>
      </c>
      <c r="AG1689" s="9" t="s">
        <v>97</v>
      </c>
      <c r="AH1689" s="9" t="s">
        <v>97</v>
      </c>
      <c r="AI1689" s="9" t="s">
        <v>11461</v>
      </c>
      <c r="AJ1689" s="9" t="s">
        <v>11462</v>
      </c>
    </row>
    <row r="1690" spans="1:36" ht="12.75">
      <c r="A1690" s="8">
        <f t="shared" si="0"/>
        <v>1687</v>
      </c>
      <c r="B1690" s="9" t="s">
        <v>97</v>
      </c>
      <c r="C1690" s="9" t="s">
        <v>3373</v>
      </c>
      <c r="D1690" s="9" t="s">
        <v>3374</v>
      </c>
      <c r="E1690" s="11" t="s">
        <v>3375</v>
      </c>
      <c r="F1690" s="9" t="s">
        <v>97</v>
      </c>
      <c r="G1690" s="9" t="s">
        <v>97</v>
      </c>
      <c r="H1690" s="9" t="s">
        <v>97</v>
      </c>
      <c r="I1690" s="9" t="s">
        <v>97</v>
      </c>
      <c r="J1690" s="9" t="s">
        <v>97</v>
      </c>
      <c r="K1690" s="9" t="s">
        <v>97</v>
      </c>
      <c r="L1690" s="9" t="s">
        <v>97</v>
      </c>
      <c r="M1690" s="9" t="s">
        <v>97</v>
      </c>
      <c r="N1690" s="9" t="s">
        <v>97</v>
      </c>
      <c r="O1690" s="9" t="s">
        <v>97</v>
      </c>
      <c r="P1690" s="9" t="s">
        <v>97</v>
      </c>
      <c r="Q1690" s="9" t="s">
        <v>97</v>
      </c>
      <c r="R1690" s="9" t="s">
        <v>97</v>
      </c>
      <c r="S1690" s="9" t="s">
        <v>97</v>
      </c>
      <c r="T1690" s="9" t="s">
        <v>97</v>
      </c>
      <c r="U1690" s="9" t="s">
        <v>97</v>
      </c>
      <c r="V1690" s="9" t="s">
        <v>97</v>
      </c>
      <c r="W1690" s="9" t="s">
        <v>97</v>
      </c>
      <c r="X1690" s="9" t="s">
        <v>97</v>
      </c>
      <c r="Y1690" s="9" t="s">
        <v>97</v>
      </c>
      <c r="Z1690" s="9" t="s">
        <v>97</v>
      </c>
      <c r="AA1690" s="9" t="s">
        <v>97</v>
      </c>
      <c r="AB1690" s="9" t="s">
        <v>97</v>
      </c>
      <c r="AC1690" s="9" t="s">
        <v>97</v>
      </c>
      <c r="AD1690" s="9" t="s">
        <v>97</v>
      </c>
      <c r="AE1690" s="9" t="s">
        <v>97</v>
      </c>
      <c r="AF1690" s="9" t="s">
        <v>97</v>
      </c>
      <c r="AG1690" s="9" t="s">
        <v>97</v>
      </c>
      <c r="AH1690" s="9" t="s">
        <v>97</v>
      </c>
      <c r="AI1690" s="9" t="s">
        <v>11461</v>
      </c>
      <c r="AJ1690" s="9" t="s">
        <v>11462</v>
      </c>
    </row>
    <row r="1691" spans="1:36" ht="12.75">
      <c r="A1691" s="8">
        <f t="shared" si="0"/>
        <v>1688</v>
      </c>
      <c r="B1691" s="9" t="s">
        <v>97</v>
      </c>
      <c r="C1691" s="9" t="s">
        <v>3376</v>
      </c>
      <c r="D1691" s="9" t="s">
        <v>3377</v>
      </c>
      <c r="E1691" s="11" t="s">
        <v>3378</v>
      </c>
      <c r="F1691" s="9" t="s">
        <v>97</v>
      </c>
      <c r="G1691" s="9" t="s">
        <v>97</v>
      </c>
      <c r="H1691" s="9" t="s">
        <v>97</v>
      </c>
      <c r="I1691" s="9" t="s">
        <v>97</v>
      </c>
      <c r="J1691" s="9" t="s">
        <v>97</v>
      </c>
      <c r="K1691" s="9" t="s">
        <v>97</v>
      </c>
      <c r="L1691" s="9" t="s">
        <v>97</v>
      </c>
      <c r="M1691" s="9" t="s">
        <v>97</v>
      </c>
      <c r="N1691" s="9" t="s">
        <v>97</v>
      </c>
      <c r="O1691" s="9" t="s">
        <v>97</v>
      </c>
      <c r="P1691" s="9" t="s">
        <v>97</v>
      </c>
      <c r="Q1691" s="9" t="s">
        <v>97</v>
      </c>
      <c r="R1691" s="9" t="s">
        <v>97</v>
      </c>
      <c r="S1691" s="9" t="s">
        <v>97</v>
      </c>
      <c r="T1691" s="9" t="s">
        <v>97</v>
      </c>
      <c r="U1691" s="9" t="s">
        <v>97</v>
      </c>
      <c r="V1691" s="9" t="s">
        <v>97</v>
      </c>
      <c r="W1691" s="9" t="s">
        <v>97</v>
      </c>
      <c r="X1691" s="9" t="s">
        <v>97</v>
      </c>
      <c r="Y1691" s="9" t="s">
        <v>97</v>
      </c>
      <c r="Z1691" s="9" t="s">
        <v>97</v>
      </c>
      <c r="AA1691" s="9" t="s">
        <v>97</v>
      </c>
      <c r="AB1691" s="9" t="s">
        <v>97</v>
      </c>
      <c r="AC1691" s="9" t="s">
        <v>97</v>
      </c>
      <c r="AD1691" s="9" t="s">
        <v>97</v>
      </c>
      <c r="AE1691" s="9" t="s">
        <v>97</v>
      </c>
      <c r="AF1691" s="9" t="s">
        <v>97</v>
      </c>
      <c r="AG1691" s="9" t="s">
        <v>97</v>
      </c>
      <c r="AH1691" s="9" t="s">
        <v>97</v>
      </c>
      <c r="AI1691" s="9" t="s">
        <v>11461</v>
      </c>
      <c r="AJ1691" s="9" t="s">
        <v>11462</v>
      </c>
    </row>
    <row r="1692" spans="1:36" ht="12.75">
      <c r="A1692" s="8">
        <f t="shared" si="0"/>
        <v>1689</v>
      </c>
      <c r="B1692" s="9" t="s">
        <v>97</v>
      </c>
      <c r="C1692" s="9" t="s">
        <v>3379</v>
      </c>
      <c r="D1692" s="9" t="s">
        <v>3380</v>
      </c>
      <c r="E1692" s="11" t="s">
        <v>3381</v>
      </c>
      <c r="F1692" s="9" t="s">
        <v>97</v>
      </c>
      <c r="G1692" s="9" t="s">
        <v>97</v>
      </c>
      <c r="H1692" s="9" t="s">
        <v>97</v>
      </c>
      <c r="I1692" s="9" t="s">
        <v>97</v>
      </c>
      <c r="J1692" s="9" t="s">
        <v>97</v>
      </c>
      <c r="K1692" s="9" t="s">
        <v>97</v>
      </c>
      <c r="L1692" s="9" t="s">
        <v>97</v>
      </c>
      <c r="M1692" s="9" t="s">
        <v>97</v>
      </c>
      <c r="N1692" s="9" t="s">
        <v>97</v>
      </c>
      <c r="O1692" s="9" t="s">
        <v>97</v>
      </c>
      <c r="P1692" s="9" t="s">
        <v>97</v>
      </c>
      <c r="Q1692" s="9" t="s">
        <v>97</v>
      </c>
      <c r="R1692" s="9" t="s">
        <v>97</v>
      </c>
      <c r="S1692" s="9" t="s">
        <v>97</v>
      </c>
      <c r="T1692" s="9" t="s">
        <v>97</v>
      </c>
      <c r="U1692" s="9" t="s">
        <v>97</v>
      </c>
      <c r="V1692" s="9" t="s">
        <v>97</v>
      </c>
      <c r="W1692" s="9" t="s">
        <v>97</v>
      </c>
      <c r="X1692" s="9" t="s">
        <v>97</v>
      </c>
      <c r="Y1692" s="9" t="s">
        <v>97</v>
      </c>
      <c r="Z1692" s="9" t="s">
        <v>97</v>
      </c>
      <c r="AA1692" s="9" t="s">
        <v>97</v>
      </c>
      <c r="AB1692" s="9" t="s">
        <v>97</v>
      </c>
      <c r="AC1692" s="9" t="s">
        <v>97</v>
      </c>
      <c r="AD1692" s="9" t="s">
        <v>97</v>
      </c>
      <c r="AE1692" s="9" t="s">
        <v>97</v>
      </c>
      <c r="AF1692" s="9" t="s">
        <v>97</v>
      </c>
      <c r="AG1692" s="9" t="s">
        <v>97</v>
      </c>
      <c r="AH1692" s="9" t="s">
        <v>97</v>
      </c>
      <c r="AI1692" s="9" t="s">
        <v>11461</v>
      </c>
      <c r="AJ1692" s="9" t="s">
        <v>11462</v>
      </c>
    </row>
    <row r="1693" spans="1:36" ht="12.75">
      <c r="A1693" s="8">
        <f t="shared" si="0"/>
        <v>1690</v>
      </c>
      <c r="B1693" s="9" t="s">
        <v>97</v>
      </c>
      <c r="C1693" s="9" t="s">
        <v>3382</v>
      </c>
      <c r="D1693" s="9" t="s">
        <v>1567</v>
      </c>
      <c r="E1693" s="11" t="s">
        <v>3383</v>
      </c>
      <c r="F1693" s="9" t="s">
        <v>97</v>
      </c>
      <c r="G1693" s="9" t="s">
        <v>97</v>
      </c>
      <c r="H1693" s="9" t="s">
        <v>97</v>
      </c>
      <c r="I1693" s="9" t="s">
        <v>97</v>
      </c>
      <c r="J1693" s="9" t="s">
        <v>97</v>
      </c>
      <c r="K1693" s="9" t="s">
        <v>97</v>
      </c>
      <c r="L1693" s="9" t="s">
        <v>97</v>
      </c>
      <c r="M1693" s="9" t="s">
        <v>97</v>
      </c>
      <c r="N1693" s="9" t="s">
        <v>97</v>
      </c>
      <c r="O1693" s="9" t="s">
        <v>97</v>
      </c>
      <c r="P1693" s="9" t="s">
        <v>97</v>
      </c>
      <c r="Q1693" s="9" t="s">
        <v>97</v>
      </c>
      <c r="R1693" s="9" t="s">
        <v>97</v>
      </c>
      <c r="S1693" s="9" t="s">
        <v>97</v>
      </c>
      <c r="T1693" s="9" t="s">
        <v>97</v>
      </c>
      <c r="U1693" s="9" t="s">
        <v>97</v>
      </c>
      <c r="V1693" s="9" t="s">
        <v>97</v>
      </c>
      <c r="W1693" s="9" t="s">
        <v>97</v>
      </c>
      <c r="X1693" s="9" t="s">
        <v>97</v>
      </c>
      <c r="Y1693" s="9" t="s">
        <v>97</v>
      </c>
      <c r="Z1693" s="9" t="s">
        <v>97</v>
      </c>
      <c r="AA1693" s="9" t="s">
        <v>97</v>
      </c>
      <c r="AB1693" s="9" t="s">
        <v>97</v>
      </c>
      <c r="AC1693" s="9" t="s">
        <v>97</v>
      </c>
      <c r="AD1693" s="9" t="s">
        <v>97</v>
      </c>
      <c r="AE1693" s="9" t="s">
        <v>97</v>
      </c>
      <c r="AF1693" s="9" t="s">
        <v>97</v>
      </c>
      <c r="AG1693" s="9" t="s">
        <v>97</v>
      </c>
      <c r="AH1693" s="9" t="s">
        <v>97</v>
      </c>
      <c r="AI1693" s="9" t="s">
        <v>11461</v>
      </c>
      <c r="AJ1693" s="9" t="s">
        <v>11462</v>
      </c>
    </row>
    <row r="1694" spans="1:36" ht="12.75">
      <c r="A1694" s="8">
        <f t="shared" si="0"/>
        <v>1691</v>
      </c>
      <c r="B1694" s="9" t="s">
        <v>97</v>
      </c>
      <c r="C1694" s="9" t="s">
        <v>9065</v>
      </c>
      <c r="D1694" s="9" t="s">
        <v>3384</v>
      </c>
      <c r="E1694" s="11" t="s">
        <v>3385</v>
      </c>
      <c r="F1694" s="9" t="s">
        <v>97</v>
      </c>
      <c r="G1694" s="9" t="s">
        <v>97</v>
      </c>
      <c r="H1694" s="9" t="s">
        <v>97</v>
      </c>
      <c r="I1694" s="9" t="s">
        <v>97</v>
      </c>
      <c r="J1694" s="9" t="s">
        <v>97</v>
      </c>
      <c r="K1694" s="9" t="s">
        <v>97</v>
      </c>
      <c r="L1694" s="9" t="s">
        <v>97</v>
      </c>
      <c r="M1694" s="9" t="s">
        <v>97</v>
      </c>
      <c r="N1694" s="9" t="s">
        <v>97</v>
      </c>
      <c r="O1694" s="9" t="s">
        <v>97</v>
      </c>
      <c r="P1694" s="9" t="s">
        <v>97</v>
      </c>
      <c r="Q1694" s="9" t="s">
        <v>97</v>
      </c>
      <c r="R1694" s="9" t="s">
        <v>97</v>
      </c>
      <c r="S1694" s="9" t="s">
        <v>97</v>
      </c>
      <c r="T1694" s="9" t="s">
        <v>97</v>
      </c>
      <c r="U1694" s="9" t="s">
        <v>97</v>
      </c>
      <c r="V1694" s="9" t="s">
        <v>97</v>
      </c>
      <c r="W1694" s="9" t="s">
        <v>97</v>
      </c>
      <c r="X1694" s="9" t="s">
        <v>97</v>
      </c>
      <c r="Y1694" s="9" t="s">
        <v>97</v>
      </c>
      <c r="Z1694" s="9" t="s">
        <v>97</v>
      </c>
      <c r="AA1694" s="9" t="s">
        <v>97</v>
      </c>
      <c r="AB1694" s="9" t="s">
        <v>97</v>
      </c>
      <c r="AC1694" s="9" t="s">
        <v>97</v>
      </c>
      <c r="AD1694" s="9" t="s">
        <v>97</v>
      </c>
      <c r="AE1694" s="9" t="s">
        <v>97</v>
      </c>
      <c r="AF1694" s="9" t="s">
        <v>97</v>
      </c>
      <c r="AG1694" s="9" t="s">
        <v>97</v>
      </c>
      <c r="AH1694" s="9" t="s">
        <v>97</v>
      </c>
      <c r="AI1694" s="9" t="s">
        <v>11461</v>
      </c>
      <c r="AJ1694" s="9" t="s">
        <v>11462</v>
      </c>
    </row>
    <row r="1695" spans="1:36" ht="12.75">
      <c r="A1695" s="8">
        <f t="shared" si="0"/>
        <v>1692</v>
      </c>
      <c r="B1695" s="9" t="s">
        <v>97</v>
      </c>
      <c r="C1695" s="9" t="s">
        <v>3386</v>
      </c>
      <c r="D1695" s="9" t="s">
        <v>1642</v>
      </c>
      <c r="E1695" s="11" t="s">
        <v>3387</v>
      </c>
      <c r="F1695" s="9" t="s">
        <v>97</v>
      </c>
      <c r="G1695" s="9" t="s">
        <v>97</v>
      </c>
      <c r="H1695" s="9" t="s">
        <v>97</v>
      </c>
      <c r="I1695" s="9" t="s">
        <v>97</v>
      </c>
      <c r="J1695" s="9" t="s">
        <v>97</v>
      </c>
      <c r="K1695" s="9" t="s">
        <v>97</v>
      </c>
      <c r="L1695" s="9" t="s">
        <v>97</v>
      </c>
      <c r="M1695" s="9" t="s">
        <v>97</v>
      </c>
      <c r="N1695" s="9" t="s">
        <v>97</v>
      </c>
      <c r="O1695" s="9" t="s">
        <v>97</v>
      </c>
      <c r="P1695" s="9" t="s">
        <v>97</v>
      </c>
      <c r="Q1695" s="9" t="s">
        <v>97</v>
      </c>
      <c r="R1695" s="9" t="s">
        <v>97</v>
      </c>
      <c r="S1695" s="9" t="s">
        <v>97</v>
      </c>
      <c r="T1695" s="9" t="s">
        <v>97</v>
      </c>
      <c r="U1695" s="9" t="s">
        <v>97</v>
      </c>
      <c r="V1695" s="9" t="s">
        <v>97</v>
      </c>
      <c r="W1695" s="9" t="s">
        <v>97</v>
      </c>
      <c r="X1695" s="9" t="s">
        <v>97</v>
      </c>
      <c r="Y1695" s="9" t="s">
        <v>97</v>
      </c>
      <c r="Z1695" s="9" t="s">
        <v>97</v>
      </c>
      <c r="AA1695" s="9" t="s">
        <v>97</v>
      </c>
      <c r="AB1695" s="9" t="s">
        <v>97</v>
      </c>
      <c r="AC1695" s="9" t="s">
        <v>97</v>
      </c>
      <c r="AD1695" s="9" t="s">
        <v>97</v>
      </c>
      <c r="AE1695" s="9" t="s">
        <v>97</v>
      </c>
      <c r="AF1695" s="9" t="s">
        <v>97</v>
      </c>
      <c r="AG1695" s="9" t="s">
        <v>97</v>
      </c>
      <c r="AH1695" s="9" t="s">
        <v>97</v>
      </c>
      <c r="AI1695" s="9" t="s">
        <v>11461</v>
      </c>
      <c r="AJ1695" s="9" t="s">
        <v>11462</v>
      </c>
    </row>
    <row r="1696" spans="1:36" ht="12.75">
      <c r="A1696" s="8">
        <f t="shared" si="0"/>
        <v>1693</v>
      </c>
      <c r="B1696" s="9" t="s">
        <v>97</v>
      </c>
      <c r="C1696" s="9" t="s">
        <v>3388</v>
      </c>
      <c r="D1696" s="9" t="s">
        <v>3389</v>
      </c>
      <c r="E1696" s="11" t="s">
        <v>3390</v>
      </c>
      <c r="F1696" s="9" t="s">
        <v>97</v>
      </c>
      <c r="G1696" s="9" t="s">
        <v>97</v>
      </c>
      <c r="H1696" s="9" t="s">
        <v>97</v>
      </c>
      <c r="I1696" s="9" t="s">
        <v>97</v>
      </c>
      <c r="J1696" s="9" t="s">
        <v>97</v>
      </c>
      <c r="K1696" s="9" t="s">
        <v>97</v>
      </c>
      <c r="L1696" s="9" t="s">
        <v>97</v>
      </c>
      <c r="M1696" s="9" t="s">
        <v>97</v>
      </c>
      <c r="N1696" s="9" t="s">
        <v>97</v>
      </c>
      <c r="O1696" s="9" t="s">
        <v>97</v>
      </c>
      <c r="P1696" s="9" t="s">
        <v>97</v>
      </c>
      <c r="Q1696" s="9" t="s">
        <v>97</v>
      </c>
      <c r="R1696" s="9" t="s">
        <v>97</v>
      </c>
      <c r="S1696" s="9" t="s">
        <v>97</v>
      </c>
      <c r="T1696" s="9" t="s">
        <v>97</v>
      </c>
      <c r="U1696" s="9" t="s">
        <v>97</v>
      </c>
      <c r="V1696" s="9" t="s">
        <v>97</v>
      </c>
      <c r="W1696" s="9" t="s">
        <v>97</v>
      </c>
      <c r="X1696" s="9" t="s">
        <v>97</v>
      </c>
      <c r="Y1696" s="9" t="s">
        <v>97</v>
      </c>
      <c r="Z1696" s="9" t="s">
        <v>97</v>
      </c>
      <c r="AA1696" s="9" t="s">
        <v>97</v>
      </c>
      <c r="AB1696" s="9" t="s">
        <v>97</v>
      </c>
      <c r="AC1696" s="9" t="s">
        <v>97</v>
      </c>
      <c r="AD1696" s="9" t="s">
        <v>97</v>
      </c>
      <c r="AE1696" s="9" t="s">
        <v>97</v>
      </c>
      <c r="AF1696" s="9" t="s">
        <v>97</v>
      </c>
      <c r="AG1696" s="9" t="s">
        <v>97</v>
      </c>
      <c r="AH1696" s="9" t="s">
        <v>97</v>
      </c>
      <c r="AI1696" s="9" t="s">
        <v>11461</v>
      </c>
      <c r="AJ1696" s="9" t="s">
        <v>11462</v>
      </c>
    </row>
    <row r="1697" spans="1:36" ht="12.75">
      <c r="A1697" s="8">
        <f t="shared" si="0"/>
        <v>1694</v>
      </c>
      <c r="B1697" s="9" t="s">
        <v>97</v>
      </c>
      <c r="C1697" s="9" t="s">
        <v>3391</v>
      </c>
      <c r="D1697" s="9" t="s">
        <v>3392</v>
      </c>
      <c r="E1697" s="11" t="s">
        <v>3393</v>
      </c>
      <c r="F1697" s="9" t="s">
        <v>97</v>
      </c>
      <c r="G1697" s="9" t="s">
        <v>97</v>
      </c>
      <c r="H1697" s="9" t="s">
        <v>97</v>
      </c>
      <c r="I1697" s="9" t="s">
        <v>97</v>
      </c>
      <c r="J1697" s="9" t="s">
        <v>97</v>
      </c>
      <c r="K1697" s="9" t="s">
        <v>97</v>
      </c>
      <c r="L1697" s="9" t="s">
        <v>97</v>
      </c>
      <c r="M1697" s="9" t="s">
        <v>97</v>
      </c>
      <c r="N1697" s="9" t="s">
        <v>97</v>
      </c>
      <c r="O1697" s="9" t="s">
        <v>97</v>
      </c>
      <c r="P1697" s="9" t="s">
        <v>97</v>
      </c>
      <c r="Q1697" s="9" t="s">
        <v>97</v>
      </c>
      <c r="R1697" s="9" t="s">
        <v>97</v>
      </c>
      <c r="S1697" s="9" t="s">
        <v>97</v>
      </c>
      <c r="T1697" s="9" t="s">
        <v>97</v>
      </c>
      <c r="U1697" s="9" t="s">
        <v>97</v>
      </c>
      <c r="V1697" s="9" t="s">
        <v>97</v>
      </c>
      <c r="W1697" s="9" t="s">
        <v>97</v>
      </c>
      <c r="X1697" s="9" t="s">
        <v>97</v>
      </c>
      <c r="Y1697" s="9" t="s">
        <v>97</v>
      </c>
      <c r="Z1697" s="9" t="s">
        <v>97</v>
      </c>
      <c r="AA1697" s="9" t="s">
        <v>97</v>
      </c>
      <c r="AB1697" s="9" t="s">
        <v>97</v>
      </c>
      <c r="AC1697" s="9" t="s">
        <v>97</v>
      </c>
      <c r="AD1697" s="9" t="s">
        <v>97</v>
      </c>
      <c r="AE1697" s="9" t="s">
        <v>97</v>
      </c>
      <c r="AF1697" s="9" t="s">
        <v>97</v>
      </c>
      <c r="AG1697" s="9" t="s">
        <v>97</v>
      </c>
      <c r="AH1697" s="9" t="s">
        <v>97</v>
      </c>
      <c r="AI1697" s="9" t="s">
        <v>11461</v>
      </c>
      <c r="AJ1697" s="9" t="s">
        <v>11462</v>
      </c>
    </row>
    <row r="1698" spans="1:36" ht="12.75">
      <c r="A1698" s="8">
        <f t="shared" si="0"/>
        <v>1695</v>
      </c>
      <c r="B1698" s="9" t="s">
        <v>97</v>
      </c>
      <c r="C1698" s="9" t="s">
        <v>3394</v>
      </c>
      <c r="D1698" s="9" t="s">
        <v>3395</v>
      </c>
      <c r="E1698" s="11" t="s">
        <v>3396</v>
      </c>
      <c r="F1698" s="9" t="s">
        <v>97</v>
      </c>
      <c r="G1698" s="9" t="s">
        <v>97</v>
      </c>
      <c r="H1698" s="9" t="s">
        <v>97</v>
      </c>
      <c r="I1698" s="9" t="s">
        <v>97</v>
      </c>
      <c r="J1698" s="9" t="s">
        <v>97</v>
      </c>
      <c r="K1698" s="9" t="s">
        <v>97</v>
      </c>
      <c r="L1698" s="9" t="s">
        <v>97</v>
      </c>
      <c r="M1698" s="9" t="s">
        <v>97</v>
      </c>
      <c r="N1698" s="9" t="s">
        <v>97</v>
      </c>
      <c r="O1698" s="9" t="s">
        <v>97</v>
      </c>
      <c r="P1698" s="9" t="s">
        <v>97</v>
      </c>
      <c r="Q1698" s="9" t="s">
        <v>97</v>
      </c>
      <c r="R1698" s="9" t="s">
        <v>97</v>
      </c>
      <c r="S1698" s="9" t="s">
        <v>97</v>
      </c>
      <c r="T1698" s="9" t="s">
        <v>97</v>
      </c>
      <c r="U1698" s="9" t="s">
        <v>97</v>
      </c>
      <c r="V1698" s="9" t="s">
        <v>97</v>
      </c>
      <c r="W1698" s="9" t="s">
        <v>97</v>
      </c>
      <c r="X1698" s="9" t="s">
        <v>97</v>
      </c>
      <c r="Y1698" s="9" t="s">
        <v>97</v>
      </c>
      <c r="Z1698" s="9" t="s">
        <v>97</v>
      </c>
      <c r="AA1698" s="9" t="s">
        <v>97</v>
      </c>
      <c r="AB1698" s="9" t="s">
        <v>97</v>
      </c>
      <c r="AC1698" s="9" t="s">
        <v>97</v>
      </c>
      <c r="AD1698" s="9" t="s">
        <v>97</v>
      </c>
      <c r="AE1698" s="9" t="s">
        <v>97</v>
      </c>
      <c r="AF1698" s="9" t="s">
        <v>97</v>
      </c>
      <c r="AG1698" s="9" t="s">
        <v>97</v>
      </c>
      <c r="AH1698" s="9" t="s">
        <v>97</v>
      </c>
      <c r="AI1698" s="9" t="s">
        <v>11461</v>
      </c>
      <c r="AJ1698" s="9" t="s">
        <v>11462</v>
      </c>
    </row>
    <row r="1699" spans="1:36" ht="12.75">
      <c r="A1699" s="8">
        <f t="shared" si="0"/>
        <v>1696</v>
      </c>
      <c r="B1699" s="9" t="s">
        <v>97</v>
      </c>
      <c r="C1699" s="9" t="s">
        <v>3397</v>
      </c>
      <c r="D1699" s="9" t="s">
        <v>3398</v>
      </c>
      <c r="E1699" s="11" t="s">
        <v>3399</v>
      </c>
      <c r="F1699" s="9" t="s">
        <v>97</v>
      </c>
      <c r="G1699" s="9" t="s">
        <v>97</v>
      </c>
      <c r="H1699" s="9" t="s">
        <v>97</v>
      </c>
      <c r="I1699" s="9" t="s">
        <v>97</v>
      </c>
      <c r="J1699" s="9" t="s">
        <v>97</v>
      </c>
      <c r="K1699" s="9" t="s">
        <v>97</v>
      </c>
      <c r="L1699" s="9" t="s">
        <v>97</v>
      </c>
      <c r="M1699" s="9" t="s">
        <v>97</v>
      </c>
      <c r="N1699" s="9" t="s">
        <v>97</v>
      </c>
      <c r="O1699" s="9" t="s">
        <v>97</v>
      </c>
      <c r="P1699" s="9" t="s">
        <v>97</v>
      </c>
      <c r="Q1699" s="9" t="s">
        <v>97</v>
      </c>
      <c r="R1699" s="9" t="s">
        <v>97</v>
      </c>
      <c r="S1699" s="9" t="s">
        <v>97</v>
      </c>
      <c r="T1699" s="9" t="s">
        <v>97</v>
      </c>
      <c r="U1699" s="9" t="s">
        <v>97</v>
      </c>
      <c r="V1699" s="9" t="s">
        <v>97</v>
      </c>
      <c r="W1699" s="9" t="s">
        <v>97</v>
      </c>
      <c r="X1699" s="9" t="s">
        <v>97</v>
      </c>
      <c r="Y1699" s="9" t="s">
        <v>97</v>
      </c>
      <c r="Z1699" s="9" t="s">
        <v>97</v>
      </c>
      <c r="AA1699" s="9" t="s">
        <v>97</v>
      </c>
      <c r="AB1699" s="9" t="s">
        <v>97</v>
      </c>
      <c r="AC1699" s="9" t="s">
        <v>97</v>
      </c>
      <c r="AD1699" s="9" t="s">
        <v>97</v>
      </c>
      <c r="AE1699" s="9" t="s">
        <v>97</v>
      </c>
      <c r="AF1699" s="9" t="s">
        <v>97</v>
      </c>
      <c r="AG1699" s="9" t="s">
        <v>97</v>
      </c>
      <c r="AH1699" s="9" t="s">
        <v>97</v>
      </c>
      <c r="AI1699" s="9" t="s">
        <v>11461</v>
      </c>
      <c r="AJ1699" s="9" t="s">
        <v>11462</v>
      </c>
    </row>
    <row r="1700" spans="1:36" ht="12.75">
      <c r="A1700" s="8">
        <f t="shared" si="0"/>
        <v>1697</v>
      </c>
      <c r="B1700" s="9" t="s">
        <v>97</v>
      </c>
      <c r="C1700" s="9" t="s">
        <v>3400</v>
      </c>
      <c r="D1700" s="9" t="s">
        <v>3401</v>
      </c>
      <c r="E1700" s="11" t="s">
        <v>11475</v>
      </c>
      <c r="F1700" s="9" t="s">
        <v>97</v>
      </c>
      <c r="G1700" s="9" t="s">
        <v>97</v>
      </c>
      <c r="H1700" s="9" t="s">
        <v>97</v>
      </c>
      <c r="I1700" s="9" t="s">
        <v>97</v>
      </c>
      <c r="J1700" s="9" t="s">
        <v>97</v>
      </c>
      <c r="K1700" s="9" t="s">
        <v>97</v>
      </c>
      <c r="L1700" s="9" t="s">
        <v>97</v>
      </c>
      <c r="M1700" s="9" t="s">
        <v>97</v>
      </c>
      <c r="N1700" s="9" t="s">
        <v>97</v>
      </c>
      <c r="O1700" s="9" t="s">
        <v>97</v>
      </c>
      <c r="P1700" s="9" t="s">
        <v>97</v>
      </c>
      <c r="Q1700" s="9" t="s">
        <v>97</v>
      </c>
      <c r="R1700" s="9" t="s">
        <v>97</v>
      </c>
      <c r="S1700" s="9" t="s">
        <v>97</v>
      </c>
      <c r="T1700" s="9" t="s">
        <v>97</v>
      </c>
      <c r="U1700" s="9" t="s">
        <v>97</v>
      </c>
      <c r="V1700" s="9" t="s">
        <v>97</v>
      </c>
      <c r="W1700" s="9" t="s">
        <v>97</v>
      </c>
      <c r="X1700" s="9" t="s">
        <v>97</v>
      </c>
      <c r="Y1700" s="9" t="s">
        <v>97</v>
      </c>
      <c r="Z1700" s="9" t="s">
        <v>97</v>
      </c>
      <c r="AA1700" s="9" t="s">
        <v>97</v>
      </c>
      <c r="AB1700" s="9" t="s">
        <v>97</v>
      </c>
      <c r="AC1700" s="9" t="s">
        <v>97</v>
      </c>
      <c r="AD1700" s="9" t="s">
        <v>97</v>
      </c>
      <c r="AE1700" s="9" t="s">
        <v>97</v>
      </c>
      <c r="AF1700" s="9" t="s">
        <v>97</v>
      </c>
      <c r="AG1700" s="9" t="s">
        <v>97</v>
      </c>
      <c r="AH1700" s="9" t="s">
        <v>97</v>
      </c>
      <c r="AI1700" s="9" t="s">
        <v>11461</v>
      </c>
      <c r="AJ1700" s="9" t="s">
        <v>11462</v>
      </c>
    </row>
    <row r="1701" spans="1:36" ht="12.75">
      <c r="A1701" s="8">
        <f t="shared" si="0"/>
        <v>1698</v>
      </c>
      <c r="B1701" s="9" t="s">
        <v>97</v>
      </c>
      <c r="C1701" s="9" t="s">
        <v>3402</v>
      </c>
      <c r="D1701" s="9" t="s">
        <v>3403</v>
      </c>
      <c r="E1701" s="11" t="s">
        <v>3404</v>
      </c>
      <c r="F1701" s="9" t="s">
        <v>97</v>
      </c>
      <c r="G1701" s="9" t="s">
        <v>97</v>
      </c>
      <c r="H1701" s="9" t="s">
        <v>97</v>
      </c>
      <c r="I1701" s="9" t="s">
        <v>97</v>
      </c>
      <c r="J1701" s="9" t="s">
        <v>97</v>
      </c>
      <c r="K1701" s="9" t="s">
        <v>97</v>
      </c>
      <c r="L1701" s="9" t="s">
        <v>97</v>
      </c>
      <c r="M1701" s="9" t="s">
        <v>97</v>
      </c>
      <c r="N1701" s="9" t="s">
        <v>97</v>
      </c>
      <c r="O1701" s="9" t="s">
        <v>97</v>
      </c>
      <c r="P1701" s="9" t="s">
        <v>97</v>
      </c>
      <c r="Q1701" s="9" t="s">
        <v>97</v>
      </c>
      <c r="R1701" s="9" t="s">
        <v>97</v>
      </c>
      <c r="S1701" s="9" t="s">
        <v>97</v>
      </c>
      <c r="T1701" s="9" t="s">
        <v>97</v>
      </c>
      <c r="U1701" s="9" t="s">
        <v>97</v>
      </c>
      <c r="V1701" s="9" t="s">
        <v>97</v>
      </c>
      <c r="W1701" s="9" t="s">
        <v>97</v>
      </c>
      <c r="X1701" s="9" t="s">
        <v>97</v>
      </c>
      <c r="Y1701" s="9" t="s">
        <v>97</v>
      </c>
      <c r="Z1701" s="9" t="s">
        <v>97</v>
      </c>
      <c r="AA1701" s="9" t="s">
        <v>97</v>
      </c>
      <c r="AB1701" s="9" t="s">
        <v>97</v>
      </c>
      <c r="AC1701" s="9" t="s">
        <v>97</v>
      </c>
      <c r="AD1701" s="9" t="s">
        <v>97</v>
      </c>
      <c r="AE1701" s="9" t="s">
        <v>97</v>
      </c>
      <c r="AF1701" s="9" t="s">
        <v>97</v>
      </c>
      <c r="AG1701" s="9" t="s">
        <v>97</v>
      </c>
      <c r="AH1701" s="9" t="s">
        <v>97</v>
      </c>
      <c r="AI1701" s="9" t="s">
        <v>11461</v>
      </c>
      <c r="AJ1701" s="9" t="s">
        <v>11462</v>
      </c>
    </row>
    <row r="1702" spans="1:36" ht="12.75">
      <c r="A1702" s="8">
        <f t="shared" si="0"/>
        <v>1699</v>
      </c>
      <c r="B1702" s="9" t="s">
        <v>97</v>
      </c>
      <c r="C1702" s="9" t="s">
        <v>3405</v>
      </c>
      <c r="D1702" s="9" t="s">
        <v>3406</v>
      </c>
      <c r="E1702" s="11" t="s">
        <v>3407</v>
      </c>
      <c r="F1702" s="9" t="s">
        <v>97</v>
      </c>
      <c r="G1702" s="9" t="s">
        <v>97</v>
      </c>
      <c r="H1702" s="9" t="s">
        <v>97</v>
      </c>
      <c r="I1702" s="9" t="s">
        <v>97</v>
      </c>
      <c r="J1702" s="9" t="s">
        <v>97</v>
      </c>
      <c r="K1702" s="9" t="s">
        <v>97</v>
      </c>
      <c r="L1702" s="9" t="s">
        <v>97</v>
      </c>
      <c r="M1702" s="9" t="s">
        <v>97</v>
      </c>
      <c r="N1702" s="9" t="s">
        <v>97</v>
      </c>
      <c r="O1702" s="9" t="s">
        <v>97</v>
      </c>
      <c r="P1702" s="9" t="s">
        <v>97</v>
      </c>
      <c r="Q1702" s="9" t="s">
        <v>97</v>
      </c>
      <c r="R1702" s="9" t="s">
        <v>97</v>
      </c>
      <c r="S1702" s="9" t="s">
        <v>97</v>
      </c>
      <c r="T1702" s="9" t="s">
        <v>97</v>
      </c>
      <c r="U1702" s="9" t="s">
        <v>97</v>
      </c>
      <c r="V1702" s="9" t="s">
        <v>97</v>
      </c>
      <c r="W1702" s="9" t="s">
        <v>97</v>
      </c>
      <c r="X1702" s="9" t="s">
        <v>97</v>
      </c>
      <c r="Y1702" s="9" t="s">
        <v>97</v>
      </c>
      <c r="Z1702" s="9" t="s">
        <v>97</v>
      </c>
      <c r="AA1702" s="9" t="s">
        <v>97</v>
      </c>
      <c r="AB1702" s="9" t="s">
        <v>97</v>
      </c>
      <c r="AC1702" s="9" t="s">
        <v>97</v>
      </c>
      <c r="AD1702" s="9" t="s">
        <v>97</v>
      </c>
      <c r="AE1702" s="9" t="s">
        <v>97</v>
      </c>
      <c r="AF1702" s="9" t="s">
        <v>97</v>
      </c>
      <c r="AG1702" s="9" t="s">
        <v>97</v>
      </c>
      <c r="AH1702" s="9" t="s">
        <v>97</v>
      </c>
      <c r="AI1702" s="9" t="s">
        <v>11461</v>
      </c>
      <c r="AJ1702" s="9" t="s">
        <v>11462</v>
      </c>
    </row>
    <row r="1703" spans="1:36" ht="12.75">
      <c r="A1703" s="8">
        <f t="shared" si="0"/>
        <v>1700</v>
      </c>
      <c r="B1703" s="9" t="s">
        <v>97</v>
      </c>
      <c r="C1703" s="9" t="s">
        <v>3408</v>
      </c>
      <c r="D1703" s="9" t="s">
        <v>3409</v>
      </c>
      <c r="E1703" s="11" t="s">
        <v>11476</v>
      </c>
      <c r="F1703" s="9" t="s">
        <v>97</v>
      </c>
      <c r="G1703" s="9" t="s">
        <v>97</v>
      </c>
      <c r="H1703" s="9" t="s">
        <v>97</v>
      </c>
      <c r="I1703" s="9" t="s">
        <v>97</v>
      </c>
      <c r="J1703" s="9" t="s">
        <v>97</v>
      </c>
      <c r="K1703" s="9" t="s">
        <v>97</v>
      </c>
      <c r="L1703" s="9" t="s">
        <v>97</v>
      </c>
      <c r="M1703" s="9" t="s">
        <v>97</v>
      </c>
      <c r="N1703" s="9" t="s">
        <v>97</v>
      </c>
      <c r="O1703" s="9" t="s">
        <v>97</v>
      </c>
      <c r="P1703" s="9" t="s">
        <v>97</v>
      </c>
      <c r="Q1703" s="9" t="s">
        <v>97</v>
      </c>
      <c r="R1703" s="9" t="s">
        <v>97</v>
      </c>
      <c r="S1703" s="9" t="s">
        <v>97</v>
      </c>
      <c r="T1703" s="9" t="s">
        <v>97</v>
      </c>
      <c r="U1703" s="9" t="s">
        <v>97</v>
      </c>
      <c r="V1703" s="9" t="s">
        <v>97</v>
      </c>
      <c r="W1703" s="9" t="s">
        <v>97</v>
      </c>
      <c r="X1703" s="9" t="s">
        <v>97</v>
      </c>
      <c r="Y1703" s="9" t="s">
        <v>97</v>
      </c>
      <c r="Z1703" s="9" t="s">
        <v>97</v>
      </c>
      <c r="AA1703" s="9" t="s">
        <v>97</v>
      </c>
      <c r="AB1703" s="9" t="s">
        <v>97</v>
      </c>
      <c r="AC1703" s="9" t="s">
        <v>97</v>
      </c>
      <c r="AD1703" s="9" t="s">
        <v>97</v>
      </c>
      <c r="AE1703" s="9" t="s">
        <v>97</v>
      </c>
      <c r="AF1703" s="9" t="s">
        <v>97</v>
      </c>
      <c r="AG1703" s="9" t="s">
        <v>97</v>
      </c>
      <c r="AH1703" s="9" t="s">
        <v>97</v>
      </c>
      <c r="AI1703" s="9" t="s">
        <v>11461</v>
      </c>
      <c r="AJ1703" s="9" t="s">
        <v>11462</v>
      </c>
    </row>
    <row r="1704" spans="1:36" ht="12.75">
      <c r="A1704" s="8">
        <f t="shared" si="0"/>
        <v>1701</v>
      </c>
      <c r="B1704" s="9" t="s">
        <v>97</v>
      </c>
      <c r="C1704" s="9" t="s">
        <v>3410</v>
      </c>
      <c r="D1704" s="9" t="s">
        <v>3411</v>
      </c>
      <c r="E1704" s="11" t="s">
        <v>11477</v>
      </c>
      <c r="F1704" s="9" t="s">
        <v>97</v>
      </c>
      <c r="G1704" s="9" t="s">
        <v>97</v>
      </c>
      <c r="H1704" s="9" t="s">
        <v>97</v>
      </c>
      <c r="I1704" s="9" t="s">
        <v>97</v>
      </c>
      <c r="J1704" s="9" t="s">
        <v>97</v>
      </c>
      <c r="K1704" s="9" t="s">
        <v>97</v>
      </c>
      <c r="L1704" s="9" t="s">
        <v>97</v>
      </c>
      <c r="M1704" s="9" t="s">
        <v>97</v>
      </c>
      <c r="N1704" s="9" t="s">
        <v>97</v>
      </c>
      <c r="O1704" s="9" t="s">
        <v>97</v>
      </c>
      <c r="P1704" s="9" t="s">
        <v>97</v>
      </c>
      <c r="Q1704" s="9" t="s">
        <v>97</v>
      </c>
      <c r="R1704" s="9" t="s">
        <v>97</v>
      </c>
      <c r="S1704" s="9" t="s">
        <v>97</v>
      </c>
      <c r="T1704" s="9" t="s">
        <v>97</v>
      </c>
      <c r="U1704" s="9" t="s">
        <v>97</v>
      </c>
      <c r="V1704" s="9" t="s">
        <v>97</v>
      </c>
      <c r="W1704" s="9" t="s">
        <v>97</v>
      </c>
      <c r="X1704" s="9" t="s">
        <v>97</v>
      </c>
      <c r="Y1704" s="9" t="s">
        <v>97</v>
      </c>
      <c r="Z1704" s="9" t="s">
        <v>97</v>
      </c>
      <c r="AA1704" s="9" t="s">
        <v>97</v>
      </c>
      <c r="AB1704" s="9" t="s">
        <v>97</v>
      </c>
      <c r="AC1704" s="9" t="s">
        <v>97</v>
      </c>
      <c r="AD1704" s="9" t="s">
        <v>97</v>
      </c>
      <c r="AE1704" s="9" t="s">
        <v>97</v>
      </c>
      <c r="AF1704" s="9" t="s">
        <v>97</v>
      </c>
      <c r="AG1704" s="9" t="s">
        <v>97</v>
      </c>
      <c r="AH1704" s="9" t="s">
        <v>97</v>
      </c>
      <c r="AI1704" s="9" t="s">
        <v>11461</v>
      </c>
      <c r="AJ1704" s="9" t="s">
        <v>11462</v>
      </c>
    </row>
    <row r="1705" spans="1:36" ht="12.75">
      <c r="A1705" s="8">
        <f t="shared" si="0"/>
        <v>1702</v>
      </c>
      <c r="B1705" s="9" t="s">
        <v>97</v>
      </c>
      <c r="C1705" s="9" t="s">
        <v>3410</v>
      </c>
      <c r="D1705" s="9" t="s">
        <v>3412</v>
      </c>
      <c r="E1705" s="11" t="s">
        <v>11477</v>
      </c>
      <c r="F1705" s="9" t="s">
        <v>97</v>
      </c>
      <c r="G1705" s="9" t="s">
        <v>97</v>
      </c>
      <c r="H1705" s="9" t="s">
        <v>97</v>
      </c>
      <c r="I1705" s="9" t="s">
        <v>97</v>
      </c>
      <c r="J1705" s="9" t="s">
        <v>97</v>
      </c>
      <c r="K1705" s="9" t="s">
        <v>97</v>
      </c>
      <c r="L1705" s="9" t="s">
        <v>97</v>
      </c>
      <c r="M1705" s="9" t="s">
        <v>97</v>
      </c>
      <c r="N1705" s="9" t="s">
        <v>97</v>
      </c>
      <c r="O1705" s="9" t="s">
        <v>97</v>
      </c>
      <c r="P1705" s="9" t="s">
        <v>97</v>
      </c>
      <c r="Q1705" s="9" t="s">
        <v>97</v>
      </c>
      <c r="R1705" s="9" t="s">
        <v>97</v>
      </c>
      <c r="S1705" s="9" t="s">
        <v>97</v>
      </c>
      <c r="T1705" s="9" t="s">
        <v>97</v>
      </c>
      <c r="U1705" s="9" t="s">
        <v>97</v>
      </c>
      <c r="V1705" s="9" t="s">
        <v>97</v>
      </c>
      <c r="W1705" s="9" t="s">
        <v>97</v>
      </c>
      <c r="X1705" s="9" t="s">
        <v>97</v>
      </c>
      <c r="Y1705" s="9" t="s">
        <v>97</v>
      </c>
      <c r="Z1705" s="9" t="s">
        <v>97</v>
      </c>
      <c r="AA1705" s="9" t="s">
        <v>97</v>
      </c>
      <c r="AB1705" s="9" t="s">
        <v>97</v>
      </c>
      <c r="AC1705" s="9" t="s">
        <v>97</v>
      </c>
      <c r="AD1705" s="9" t="s">
        <v>97</v>
      </c>
      <c r="AE1705" s="9" t="s">
        <v>97</v>
      </c>
      <c r="AF1705" s="9" t="s">
        <v>97</v>
      </c>
      <c r="AG1705" s="9" t="s">
        <v>97</v>
      </c>
      <c r="AH1705" s="9" t="s">
        <v>97</v>
      </c>
      <c r="AI1705" s="9" t="s">
        <v>11461</v>
      </c>
      <c r="AJ1705" s="9" t="s">
        <v>11462</v>
      </c>
    </row>
    <row r="1706" spans="1:36" ht="12.75">
      <c r="A1706" s="8">
        <f t="shared" si="0"/>
        <v>1703</v>
      </c>
      <c r="B1706" s="9" t="s">
        <v>97</v>
      </c>
      <c r="C1706" s="9" t="s">
        <v>3410</v>
      </c>
      <c r="D1706" s="9" t="s">
        <v>3413</v>
      </c>
      <c r="E1706" s="11" t="s">
        <v>11477</v>
      </c>
      <c r="F1706" s="9" t="s">
        <v>97</v>
      </c>
      <c r="G1706" s="9" t="s">
        <v>97</v>
      </c>
      <c r="H1706" s="9" t="s">
        <v>97</v>
      </c>
      <c r="I1706" s="9" t="s">
        <v>97</v>
      </c>
      <c r="J1706" s="9" t="s">
        <v>97</v>
      </c>
      <c r="K1706" s="9" t="s">
        <v>97</v>
      </c>
      <c r="L1706" s="9" t="s">
        <v>97</v>
      </c>
      <c r="M1706" s="9" t="s">
        <v>97</v>
      </c>
      <c r="N1706" s="9" t="s">
        <v>97</v>
      </c>
      <c r="O1706" s="9" t="s">
        <v>97</v>
      </c>
      <c r="P1706" s="9" t="s">
        <v>97</v>
      </c>
      <c r="Q1706" s="9" t="s">
        <v>97</v>
      </c>
      <c r="R1706" s="9" t="s">
        <v>97</v>
      </c>
      <c r="S1706" s="9" t="s">
        <v>97</v>
      </c>
      <c r="T1706" s="9" t="s">
        <v>97</v>
      </c>
      <c r="U1706" s="9" t="s">
        <v>97</v>
      </c>
      <c r="V1706" s="9" t="s">
        <v>97</v>
      </c>
      <c r="W1706" s="9" t="s">
        <v>97</v>
      </c>
      <c r="X1706" s="9" t="s">
        <v>97</v>
      </c>
      <c r="Y1706" s="9" t="s">
        <v>97</v>
      </c>
      <c r="Z1706" s="9" t="s">
        <v>97</v>
      </c>
      <c r="AA1706" s="9" t="s">
        <v>97</v>
      </c>
      <c r="AB1706" s="9" t="s">
        <v>97</v>
      </c>
      <c r="AC1706" s="9" t="s">
        <v>97</v>
      </c>
      <c r="AD1706" s="9" t="s">
        <v>97</v>
      </c>
      <c r="AE1706" s="9" t="s">
        <v>97</v>
      </c>
      <c r="AF1706" s="9" t="s">
        <v>97</v>
      </c>
      <c r="AG1706" s="9" t="s">
        <v>97</v>
      </c>
      <c r="AH1706" s="9" t="s">
        <v>97</v>
      </c>
      <c r="AI1706" s="9" t="s">
        <v>11461</v>
      </c>
      <c r="AJ1706" s="9" t="s">
        <v>11462</v>
      </c>
    </row>
    <row r="1707" spans="1:36" ht="12.75">
      <c r="A1707" s="8">
        <f t="shared" si="0"/>
        <v>1704</v>
      </c>
      <c r="B1707" s="9" t="s">
        <v>97</v>
      </c>
      <c r="C1707" s="9" t="s">
        <v>2086</v>
      </c>
      <c r="D1707" s="9" t="s">
        <v>3414</v>
      </c>
      <c r="E1707" s="11" t="s">
        <v>11478</v>
      </c>
      <c r="F1707" s="9" t="s">
        <v>97</v>
      </c>
      <c r="G1707" s="9" t="s">
        <v>97</v>
      </c>
      <c r="H1707" s="9" t="s">
        <v>97</v>
      </c>
      <c r="I1707" s="9" t="s">
        <v>97</v>
      </c>
      <c r="J1707" s="9" t="s">
        <v>97</v>
      </c>
      <c r="K1707" s="9" t="s">
        <v>97</v>
      </c>
      <c r="L1707" s="9" t="s">
        <v>97</v>
      </c>
      <c r="M1707" s="9" t="s">
        <v>97</v>
      </c>
      <c r="N1707" s="9" t="s">
        <v>97</v>
      </c>
      <c r="O1707" s="9" t="s">
        <v>97</v>
      </c>
      <c r="P1707" s="9" t="s">
        <v>97</v>
      </c>
      <c r="Q1707" s="9" t="s">
        <v>97</v>
      </c>
      <c r="R1707" s="9" t="s">
        <v>97</v>
      </c>
      <c r="S1707" s="9" t="s">
        <v>97</v>
      </c>
      <c r="T1707" s="9" t="s">
        <v>97</v>
      </c>
      <c r="U1707" s="9" t="s">
        <v>97</v>
      </c>
      <c r="V1707" s="9" t="s">
        <v>97</v>
      </c>
      <c r="W1707" s="9" t="s">
        <v>97</v>
      </c>
      <c r="X1707" s="9" t="s">
        <v>97</v>
      </c>
      <c r="Y1707" s="9" t="s">
        <v>97</v>
      </c>
      <c r="Z1707" s="9" t="s">
        <v>97</v>
      </c>
      <c r="AA1707" s="9" t="s">
        <v>97</v>
      </c>
      <c r="AB1707" s="9" t="s">
        <v>97</v>
      </c>
      <c r="AC1707" s="9" t="s">
        <v>97</v>
      </c>
      <c r="AD1707" s="9" t="s">
        <v>97</v>
      </c>
      <c r="AE1707" s="9" t="s">
        <v>97</v>
      </c>
      <c r="AF1707" s="9" t="s">
        <v>97</v>
      </c>
      <c r="AG1707" s="9" t="s">
        <v>97</v>
      </c>
      <c r="AH1707" s="9" t="s">
        <v>97</v>
      </c>
      <c r="AI1707" s="9" t="s">
        <v>11461</v>
      </c>
      <c r="AJ1707" s="9" t="s">
        <v>11462</v>
      </c>
    </row>
    <row r="1708" spans="1:36" ht="12.75">
      <c r="A1708" s="8">
        <f t="shared" si="0"/>
        <v>1705</v>
      </c>
      <c r="B1708" s="9" t="s">
        <v>97</v>
      </c>
      <c r="C1708" s="9" t="s">
        <v>3416</v>
      </c>
      <c r="D1708" s="9" t="s">
        <v>3417</v>
      </c>
      <c r="E1708" s="11" t="s">
        <v>11479</v>
      </c>
      <c r="F1708" s="9" t="s">
        <v>97</v>
      </c>
      <c r="G1708" s="9" t="s">
        <v>97</v>
      </c>
      <c r="H1708" s="9" t="s">
        <v>97</v>
      </c>
      <c r="I1708" s="9" t="s">
        <v>97</v>
      </c>
      <c r="J1708" s="9" t="s">
        <v>97</v>
      </c>
      <c r="K1708" s="9" t="s">
        <v>97</v>
      </c>
      <c r="L1708" s="9" t="s">
        <v>97</v>
      </c>
      <c r="M1708" s="9" t="s">
        <v>97</v>
      </c>
      <c r="N1708" s="9" t="s">
        <v>97</v>
      </c>
      <c r="O1708" s="9" t="s">
        <v>97</v>
      </c>
      <c r="P1708" s="9" t="s">
        <v>97</v>
      </c>
      <c r="Q1708" s="9" t="s">
        <v>97</v>
      </c>
      <c r="R1708" s="9" t="s">
        <v>97</v>
      </c>
      <c r="S1708" s="9" t="s">
        <v>97</v>
      </c>
      <c r="T1708" s="9" t="s">
        <v>97</v>
      </c>
      <c r="U1708" s="9" t="s">
        <v>97</v>
      </c>
      <c r="V1708" s="9" t="s">
        <v>97</v>
      </c>
      <c r="W1708" s="9" t="s">
        <v>97</v>
      </c>
      <c r="X1708" s="9" t="s">
        <v>97</v>
      </c>
      <c r="Y1708" s="9" t="s">
        <v>97</v>
      </c>
      <c r="Z1708" s="9" t="s">
        <v>97</v>
      </c>
      <c r="AA1708" s="9" t="s">
        <v>97</v>
      </c>
      <c r="AB1708" s="9" t="s">
        <v>97</v>
      </c>
      <c r="AC1708" s="9" t="s">
        <v>97</v>
      </c>
      <c r="AD1708" s="9" t="s">
        <v>97</v>
      </c>
      <c r="AE1708" s="9" t="s">
        <v>97</v>
      </c>
      <c r="AF1708" s="9" t="s">
        <v>97</v>
      </c>
      <c r="AG1708" s="9" t="s">
        <v>97</v>
      </c>
      <c r="AH1708" s="9" t="s">
        <v>97</v>
      </c>
      <c r="AI1708" s="9" t="s">
        <v>11461</v>
      </c>
      <c r="AJ1708" s="9" t="s">
        <v>11462</v>
      </c>
    </row>
    <row r="1709" spans="1:36" ht="12.75">
      <c r="A1709" s="8">
        <f t="shared" si="0"/>
        <v>1706</v>
      </c>
      <c r="B1709" s="9" t="s">
        <v>97</v>
      </c>
      <c r="C1709" s="9" t="s">
        <v>3418</v>
      </c>
      <c r="D1709" s="9" t="s">
        <v>3419</v>
      </c>
      <c r="E1709" s="11" t="s">
        <v>11480</v>
      </c>
      <c r="F1709" s="9" t="s">
        <v>97</v>
      </c>
      <c r="G1709" s="9" t="s">
        <v>97</v>
      </c>
      <c r="H1709" s="9" t="s">
        <v>97</v>
      </c>
      <c r="I1709" s="9" t="s">
        <v>97</v>
      </c>
      <c r="J1709" s="9" t="s">
        <v>97</v>
      </c>
      <c r="K1709" s="9" t="s">
        <v>97</v>
      </c>
      <c r="L1709" s="9" t="s">
        <v>97</v>
      </c>
      <c r="M1709" s="9" t="s">
        <v>97</v>
      </c>
      <c r="N1709" s="9" t="s">
        <v>97</v>
      </c>
      <c r="O1709" s="9" t="s">
        <v>97</v>
      </c>
      <c r="P1709" s="9" t="s">
        <v>97</v>
      </c>
      <c r="Q1709" s="9" t="s">
        <v>97</v>
      </c>
      <c r="R1709" s="9" t="s">
        <v>97</v>
      </c>
      <c r="S1709" s="9" t="s">
        <v>97</v>
      </c>
      <c r="T1709" s="9" t="s">
        <v>97</v>
      </c>
      <c r="U1709" s="9" t="s">
        <v>97</v>
      </c>
      <c r="V1709" s="9" t="s">
        <v>97</v>
      </c>
      <c r="W1709" s="9" t="s">
        <v>97</v>
      </c>
      <c r="X1709" s="9" t="s">
        <v>97</v>
      </c>
      <c r="Y1709" s="9" t="s">
        <v>97</v>
      </c>
      <c r="Z1709" s="9" t="s">
        <v>97</v>
      </c>
      <c r="AA1709" s="9" t="s">
        <v>97</v>
      </c>
      <c r="AB1709" s="9" t="s">
        <v>97</v>
      </c>
      <c r="AC1709" s="9" t="s">
        <v>97</v>
      </c>
      <c r="AD1709" s="9" t="s">
        <v>97</v>
      </c>
      <c r="AE1709" s="9" t="s">
        <v>97</v>
      </c>
      <c r="AF1709" s="9" t="s">
        <v>97</v>
      </c>
      <c r="AG1709" s="9" t="s">
        <v>97</v>
      </c>
      <c r="AH1709" s="9" t="s">
        <v>97</v>
      </c>
      <c r="AI1709" s="9" t="s">
        <v>11461</v>
      </c>
      <c r="AJ1709" s="9" t="s">
        <v>11462</v>
      </c>
    </row>
    <row r="1710" spans="1:36" ht="12.75">
      <c r="A1710" s="8">
        <f t="shared" si="0"/>
        <v>1707</v>
      </c>
      <c r="B1710" s="9" t="s">
        <v>97</v>
      </c>
      <c r="C1710" s="9" t="s">
        <v>3420</v>
      </c>
      <c r="D1710" s="9" t="s">
        <v>460</v>
      </c>
      <c r="E1710" s="11" t="s">
        <v>3421</v>
      </c>
      <c r="F1710" s="9" t="s">
        <v>97</v>
      </c>
      <c r="G1710" s="9" t="s">
        <v>97</v>
      </c>
      <c r="H1710" s="9" t="s">
        <v>97</v>
      </c>
      <c r="I1710" s="9" t="s">
        <v>97</v>
      </c>
      <c r="J1710" s="9" t="s">
        <v>97</v>
      </c>
      <c r="K1710" s="9" t="s">
        <v>97</v>
      </c>
      <c r="L1710" s="9" t="s">
        <v>97</v>
      </c>
      <c r="M1710" s="9" t="s">
        <v>97</v>
      </c>
      <c r="N1710" s="9" t="s">
        <v>97</v>
      </c>
      <c r="O1710" s="9" t="s">
        <v>97</v>
      </c>
      <c r="P1710" s="9" t="s">
        <v>97</v>
      </c>
      <c r="Q1710" s="9" t="s">
        <v>97</v>
      </c>
      <c r="R1710" s="9" t="s">
        <v>97</v>
      </c>
      <c r="S1710" s="9" t="s">
        <v>97</v>
      </c>
      <c r="T1710" s="9" t="s">
        <v>97</v>
      </c>
      <c r="U1710" s="9" t="s">
        <v>97</v>
      </c>
      <c r="V1710" s="9" t="s">
        <v>97</v>
      </c>
      <c r="W1710" s="9" t="s">
        <v>97</v>
      </c>
      <c r="X1710" s="9" t="s">
        <v>97</v>
      </c>
      <c r="Y1710" s="9" t="s">
        <v>97</v>
      </c>
      <c r="Z1710" s="9" t="s">
        <v>97</v>
      </c>
      <c r="AA1710" s="9" t="s">
        <v>97</v>
      </c>
      <c r="AB1710" s="9" t="s">
        <v>97</v>
      </c>
      <c r="AC1710" s="9" t="s">
        <v>97</v>
      </c>
      <c r="AD1710" s="9" t="s">
        <v>97</v>
      </c>
      <c r="AE1710" s="9" t="s">
        <v>97</v>
      </c>
      <c r="AF1710" s="9" t="s">
        <v>97</v>
      </c>
      <c r="AG1710" s="9" t="s">
        <v>97</v>
      </c>
      <c r="AH1710" s="9" t="s">
        <v>97</v>
      </c>
      <c r="AI1710" s="9" t="s">
        <v>11461</v>
      </c>
      <c r="AJ1710" s="9" t="s">
        <v>11462</v>
      </c>
    </row>
    <row r="1711" spans="1:36" ht="12.75">
      <c r="A1711" s="8">
        <f t="shared" si="0"/>
        <v>1708</v>
      </c>
      <c r="B1711" s="9" t="s">
        <v>97</v>
      </c>
      <c r="C1711" s="9" t="s">
        <v>3422</v>
      </c>
      <c r="D1711" s="9" t="s">
        <v>3423</v>
      </c>
      <c r="E1711" s="11" t="s">
        <v>11481</v>
      </c>
      <c r="F1711" s="9" t="s">
        <v>97</v>
      </c>
      <c r="G1711" s="9" t="s">
        <v>97</v>
      </c>
      <c r="H1711" s="9" t="s">
        <v>97</v>
      </c>
      <c r="I1711" s="9" t="s">
        <v>97</v>
      </c>
      <c r="J1711" s="9" t="s">
        <v>97</v>
      </c>
      <c r="K1711" s="9" t="s">
        <v>97</v>
      </c>
      <c r="L1711" s="9" t="s">
        <v>97</v>
      </c>
      <c r="M1711" s="9" t="s">
        <v>97</v>
      </c>
      <c r="N1711" s="9" t="s">
        <v>97</v>
      </c>
      <c r="O1711" s="9" t="s">
        <v>97</v>
      </c>
      <c r="P1711" s="9" t="s">
        <v>97</v>
      </c>
      <c r="Q1711" s="9" t="s">
        <v>97</v>
      </c>
      <c r="R1711" s="9" t="s">
        <v>97</v>
      </c>
      <c r="S1711" s="9" t="s">
        <v>97</v>
      </c>
      <c r="T1711" s="9" t="s">
        <v>97</v>
      </c>
      <c r="U1711" s="9" t="s">
        <v>97</v>
      </c>
      <c r="V1711" s="9" t="s">
        <v>97</v>
      </c>
      <c r="W1711" s="9" t="s">
        <v>97</v>
      </c>
      <c r="X1711" s="9" t="s">
        <v>97</v>
      </c>
      <c r="Y1711" s="9" t="s">
        <v>97</v>
      </c>
      <c r="Z1711" s="9" t="s">
        <v>97</v>
      </c>
      <c r="AA1711" s="9" t="s">
        <v>97</v>
      </c>
      <c r="AB1711" s="9" t="s">
        <v>97</v>
      </c>
      <c r="AC1711" s="9" t="s">
        <v>97</v>
      </c>
      <c r="AD1711" s="9" t="s">
        <v>97</v>
      </c>
      <c r="AE1711" s="9" t="s">
        <v>97</v>
      </c>
      <c r="AF1711" s="9" t="s">
        <v>97</v>
      </c>
      <c r="AG1711" s="9" t="s">
        <v>97</v>
      </c>
      <c r="AH1711" s="9" t="s">
        <v>97</v>
      </c>
      <c r="AI1711" s="9" t="s">
        <v>11461</v>
      </c>
      <c r="AJ1711" s="9" t="s">
        <v>11462</v>
      </c>
    </row>
    <row r="1712" spans="1:36" ht="12.75">
      <c r="A1712" s="8">
        <f t="shared" si="0"/>
        <v>1709</v>
      </c>
      <c r="B1712" s="9" t="s">
        <v>97</v>
      </c>
      <c r="C1712" s="9" t="s">
        <v>3424</v>
      </c>
      <c r="D1712" s="9" t="s">
        <v>97</v>
      </c>
      <c r="E1712" s="11" t="s">
        <v>3425</v>
      </c>
      <c r="F1712" s="9" t="s">
        <v>97</v>
      </c>
      <c r="G1712" s="9" t="s">
        <v>97</v>
      </c>
      <c r="H1712" s="9" t="s">
        <v>97</v>
      </c>
      <c r="I1712" s="9" t="s">
        <v>97</v>
      </c>
      <c r="J1712" s="9" t="s">
        <v>97</v>
      </c>
      <c r="K1712" s="9" t="s">
        <v>97</v>
      </c>
      <c r="L1712" s="9" t="s">
        <v>97</v>
      </c>
      <c r="M1712" s="9" t="s">
        <v>97</v>
      </c>
      <c r="N1712" s="9" t="s">
        <v>97</v>
      </c>
      <c r="O1712" s="9" t="s">
        <v>97</v>
      </c>
      <c r="P1712" s="9" t="s">
        <v>97</v>
      </c>
      <c r="Q1712" s="9" t="s">
        <v>97</v>
      </c>
      <c r="R1712" s="9" t="s">
        <v>97</v>
      </c>
      <c r="S1712" s="9" t="s">
        <v>97</v>
      </c>
      <c r="T1712" s="9" t="s">
        <v>97</v>
      </c>
      <c r="U1712" s="9" t="s">
        <v>97</v>
      </c>
      <c r="V1712" s="9" t="s">
        <v>97</v>
      </c>
      <c r="W1712" s="9" t="s">
        <v>97</v>
      </c>
      <c r="X1712" s="9" t="s">
        <v>97</v>
      </c>
      <c r="Y1712" s="9" t="s">
        <v>97</v>
      </c>
      <c r="Z1712" s="9" t="s">
        <v>97</v>
      </c>
      <c r="AA1712" s="9" t="s">
        <v>97</v>
      </c>
      <c r="AB1712" s="9" t="s">
        <v>97</v>
      </c>
      <c r="AC1712" s="9" t="s">
        <v>97</v>
      </c>
      <c r="AD1712" s="9" t="s">
        <v>97</v>
      </c>
      <c r="AE1712" s="9" t="s">
        <v>97</v>
      </c>
      <c r="AF1712" s="9" t="s">
        <v>97</v>
      </c>
      <c r="AG1712" s="9" t="s">
        <v>97</v>
      </c>
      <c r="AH1712" s="9" t="s">
        <v>97</v>
      </c>
      <c r="AI1712" s="9" t="s">
        <v>11461</v>
      </c>
      <c r="AJ1712" s="9" t="s">
        <v>11462</v>
      </c>
    </row>
    <row r="1713" spans="1:36" ht="12.75">
      <c r="A1713" s="8">
        <f t="shared" si="0"/>
        <v>1710</v>
      </c>
      <c r="B1713" s="9" t="s">
        <v>97</v>
      </c>
      <c r="C1713" s="9" t="s">
        <v>3426</v>
      </c>
      <c r="D1713" s="9" t="s">
        <v>3427</v>
      </c>
      <c r="E1713" s="11" t="s">
        <v>3428</v>
      </c>
      <c r="F1713" s="9" t="s">
        <v>97</v>
      </c>
      <c r="G1713" s="9" t="s">
        <v>97</v>
      </c>
      <c r="H1713" s="9" t="s">
        <v>97</v>
      </c>
      <c r="I1713" s="9" t="s">
        <v>97</v>
      </c>
      <c r="J1713" s="9" t="s">
        <v>97</v>
      </c>
      <c r="K1713" s="9" t="s">
        <v>97</v>
      </c>
      <c r="L1713" s="9" t="s">
        <v>97</v>
      </c>
      <c r="M1713" s="9" t="s">
        <v>97</v>
      </c>
      <c r="N1713" s="9" t="s">
        <v>97</v>
      </c>
      <c r="O1713" s="9" t="s">
        <v>97</v>
      </c>
      <c r="P1713" s="9" t="s">
        <v>97</v>
      </c>
      <c r="Q1713" s="9" t="s">
        <v>97</v>
      </c>
      <c r="R1713" s="9" t="s">
        <v>97</v>
      </c>
      <c r="S1713" s="9" t="s">
        <v>97</v>
      </c>
      <c r="T1713" s="9" t="s">
        <v>97</v>
      </c>
      <c r="U1713" s="9" t="s">
        <v>97</v>
      </c>
      <c r="V1713" s="9" t="s">
        <v>97</v>
      </c>
      <c r="W1713" s="9" t="s">
        <v>97</v>
      </c>
      <c r="X1713" s="9" t="s">
        <v>97</v>
      </c>
      <c r="Y1713" s="9" t="s">
        <v>97</v>
      </c>
      <c r="Z1713" s="9" t="s">
        <v>97</v>
      </c>
      <c r="AA1713" s="9" t="s">
        <v>97</v>
      </c>
      <c r="AB1713" s="9" t="s">
        <v>97</v>
      </c>
      <c r="AC1713" s="9" t="s">
        <v>97</v>
      </c>
      <c r="AD1713" s="9" t="s">
        <v>97</v>
      </c>
      <c r="AE1713" s="9" t="s">
        <v>97</v>
      </c>
      <c r="AF1713" s="9" t="s">
        <v>97</v>
      </c>
      <c r="AG1713" s="9" t="s">
        <v>97</v>
      </c>
      <c r="AH1713" s="9" t="s">
        <v>97</v>
      </c>
      <c r="AI1713" s="9" t="s">
        <v>11461</v>
      </c>
      <c r="AJ1713" s="9" t="s">
        <v>11462</v>
      </c>
    </row>
    <row r="1714" spans="1:36" ht="12.75">
      <c r="A1714" s="8">
        <f t="shared" si="0"/>
        <v>1711</v>
      </c>
      <c r="B1714" s="9" t="s">
        <v>97</v>
      </c>
      <c r="C1714" s="9" t="s">
        <v>3429</v>
      </c>
      <c r="D1714" s="9" t="s">
        <v>97</v>
      </c>
      <c r="E1714" s="11" t="s">
        <v>11482</v>
      </c>
      <c r="F1714" s="9" t="s">
        <v>97</v>
      </c>
      <c r="G1714" s="9" t="s">
        <v>97</v>
      </c>
      <c r="H1714" s="9" t="s">
        <v>97</v>
      </c>
      <c r="I1714" s="9" t="s">
        <v>97</v>
      </c>
      <c r="J1714" s="9" t="s">
        <v>97</v>
      </c>
      <c r="K1714" s="9" t="s">
        <v>97</v>
      </c>
      <c r="L1714" s="9" t="s">
        <v>97</v>
      </c>
      <c r="M1714" s="9" t="s">
        <v>97</v>
      </c>
      <c r="N1714" s="9" t="s">
        <v>97</v>
      </c>
      <c r="O1714" s="9" t="s">
        <v>97</v>
      </c>
      <c r="P1714" s="9" t="s">
        <v>97</v>
      </c>
      <c r="Q1714" s="9" t="s">
        <v>97</v>
      </c>
      <c r="R1714" s="9" t="s">
        <v>97</v>
      </c>
      <c r="S1714" s="9" t="s">
        <v>97</v>
      </c>
      <c r="T1714" s="9" t="s">
        <v>97</v>
      </c>
      <c r="U1714" s="9" t="s">
        <v>97</v>
      </c>
      <c r="V1714" s="9" t="s">
        <v>97</v>
      </c>
      <c r="W1714" s="9" t="s">
        <v>97</v>
      </c>
      <c r="X1714" s="9" t="s">
        <v>97</v>
      </c>
      <c r="Y1714" s="9" t="s">
        <v>97</v>
      </c>
      <c r="Z1714" s="9" t="s">
        <v>97</v>
      </c>
      <c r="AA1714" s="9" t="s">
        <v>97</v>
      </c>
      <c r="AB1714" s="9" t="s">
        <v>97</v>
      </c>
      <c r="AC1714" s="9" t="s">
        <v>97</v>
      </c>
      <c r="AD1714" s="9" t="s">
        <v>97</v>
      </c>
      <c r="AE1714" s="9" t="s">
        <v>97</v>
      </c>
      <c r="AF1714" s="9" t="s">
        <v>97</v>
      </c>
      <c r="AG1714" s="9" t="s">
        <v>97</v>
      </c>
      <c r="AH1714" s="9" t="s">
        <v>97</v>
      </c>
      <c r="AI1714" s="9" t="s">
        <v>11461</v>
      </c>
      <c r="AJ1714" s="9" t="s">
        <v>11462</v>
      </c>
    </row>
    <row r="1715" spans="1:36" ht="12.75">
      <c r="A1715" s="8">
        <f t="shared" si="0"/>
        <v>1712</v>
      </c>
      <c r="B1715" s="9" t="s">
        <v>97</v>
      </c>
      <c r="C1715" s="9" t="s">
        <v>3430</v>
      </c>
      <c r="D1715" s="9" t="s">
        <v>97</v>
      </c>
      <c r="E1715" s="11" t="s">
        <v>3431</v>
      </c>
      <c r="F1715" s="9" t="s">
        <v>97</v>
      </c>
      <c r="G1715" s="9" t="s">
        <v>97</v>
      </c>
      <c r="H1715" s="9" t="s">
        <v>97</v>
      </c>
      <c r="I1715" s="9" t="s">
        <v>97</v>
      </c>
      <c r="J1715" s="9" t="s">
        <v>97</v>
      </c>
      <c r="K1715" s="9" t="s">
        <v>97</v>
      </c>
      <c r="L1715" s="9" t="s">
        <v>97</v>
      </c>
      <c r="M1715" s="9" t="s">
        <v>97</v>
      </c>
      <c r="N1715" s="9" t="s">
        <v>97</v>
      </c>
      <c r="O1715" s="9" t="s">
        <v>97</v>
      </c>
      <c r="P1715" s="9" t="s">
        <v>97</v>
      </c>
      <c r="Q1715" s="9" t="s">
        <v>97</v>
      </c>
      <c r="R1715" s="9" t="s">
        <v>97</v>
      </c>
      <c r="S1715" s="9" t="s">
        <v>97</v>
      </c>
      <c r="T1715" s="9" t="s">
        <v>97</v>
      </c>
      <c r="U1715" s="9" t="s">
        <v>97</v>
      </c>
      <c r="V1715" s="9" t="s">
        <v>97</v>
      </c>
      <c r="W1715" s="9" t="s">
        <v>97</v>
      </c>
      <c r="X1715" s="9" t="s">
        <v>97</v>
      </c>
      <c r="Y1715" s="9" t="s">
        <v>97</v>
      </c>
      <c r="Z1715" s="9" t="s">
        <v>97</v>
      </c>
      <c r="AA1715" s="9" t="s">
        <v>97</v>
      </c>
      <c r="AB1715" s="9" t="s">
        <v>97</v>
      </c>
      <c r="AC1715" s="9" t="s">
        <v>97</v>
      </c>
      <c r="AD1715" s="9" t="s">
        <v>97</v>
      </c>
      <c r="AE1715" s="9" t="s">
        <v>97</v>
      </c>
      <c r="AF1715" s="9" t="s">
        <v>97</v>
      </c>
      <c r="AG1715" s="9" t="s">
        <v>97</v>
      </c>
      <c r="AH1715" s="9" t="s">
        <v>97</v>
      </c>
      <c r="AI1715" s="9" t="s">
        <v>11461</v>
      </c>
      <c r="AJ1715" s="9" t="s">
        <v>11462</v>
      </c>
    </row>
    <row r="1716" spans="1:36" ht="12.75">
      <c r="A1716" s="8">
        <f t="shared" si="0"/>
        <v>1713</v>
      </c>
      <c r="B1716" s="9" t="s">
        <v>97</v>
      </c>
      <c r="C1716" s="9" t="s">
        <v>11483</v>
      </c>
      <c r="D1716" s="9" t="s">
        <v>97</v>
      </c>
      <c r="E1716" s="11" t="s">
        <v>11484</v>
      </c>
      <c r="F1716" s="9" t="s">
        <v>97</v>
      </c>
      <c r="G1716" s="9" t="s">
        <v>97</v>
      </c>
      <c r="H1716" s="9" t="s">
        <v>97</v>
      </c>
      <c r="I1716" s="9" t="s">
        <v>97</v>
      </c>
      <c r="J1716" s="9" t="s">
        <v>97</v>
      </c>
      <c r="K1716" s="9" t="s">
        <v>97</v>
      </c>
      <c r="L1716" s="9" t="s">
        <v>97</v>
      </c>
      <c r="M1716" s="9" t="s">
        <v>97</v>
      </c>
      <c r="N1716" s="9" t="s">
        <v>97</v>
      </c>
      <c r="O1716" s="9" t="s">
        <v>97</v>
      </c>
      <c r="P1716" s="9" t="s">
        <v>97</v>
      </c>
      <c r="Q1716" s="9" t="s">
        <v>97</v>
      </c>
      <c r="R1716" s="9" t="s">
        <v>97</v>
      </c>
      <c r="S1716" s="9" t="s">
        <v>97</v>
      </c>
      <c r="T1716" s="9" t="s">
        <v>97</v>
      </c>
      <c r="U1716" s="9" t="s">
        <v>97</v>
      </c>
      <c r="V1716" s="9" t="s">
        <v>97</v>
      </c>
      <c r="W1716" s="9" t="s">
        <v>97</v>
      </c>
      <c r="X1716" s="9" t="s">
        <v>97</v>
      </c>
      <c r="Y1716" s="9" t="s">
        <v>97</v>
      </c>
      <c r="Z1716" s="9" t="s">
        <v>97</v>
      </c>
      <c r="AA1716" s="9" t="s">
        <v>97</v>
      </c>
      <c r="AB1716" s="9" t="s">
        <v>97</v>
      </c>
      <c r="AC1716" s="9" t="s">
        <v>97</v>
      </c>
      <c r="AD1716" s="9" t="s">
        <v>97</v>
      </c>
      <c r="AE1716" s="9" t="s">
        <v>97</v>
      </c>
      <c r="AF1716" s="9" t="s">
        <v>97</v>
      </c>
      <c r="AG1716" s="9" t="s">
        <v>97</v>
      </c>
      <c r="AH1716" s="9" t="s">
        <v>97</v>
      </c>
      <c r="AI1716" s="9" t="s">
        <v>11461</v>
      </c>
      <c r="AJ1716" s="9" t="s">
        <v>11462</v>
      </c>
    </row>
    <row r="1717" spans="1:36" ht="12.75">
      <c r="A1717" s="8">
        <f t="shared" si="0"/>
        <v>1714</v>
      </c>
      <c r="B1717" s="9" t="s">
        <v>97</v>
      </c>
      <c r="C1717" s="9" t="s">
        <v>3432</v>
      </c>
      <c r="D1717" s="9" t="s">
        <v>3433</v>
      </c>
      <c r="E1717" s="11" t="s">
        <v>11485</v>
      </c>
      <c r="F1717" s="9" t="s">
        <v>97</v>
      </c>
      <c r="G1717" s="9" t="s">
        <v>97</v>
      </c>
      <c r="H1717" s="9" t="s">
        <v>97</v>
      </c>
      <c r="I1717" s="9" t="s">
        <v>97</v>
      </c>
      <c r="J1717" s="9" t="s">
        <v>97</v>
      </c>
      <c r="K1717" s="9" t="s">
        <v>97</v>
      </c>
      <c r="L1717" s="9" t="s">
        <v>97</v>
      </c>
      <c r="M1717" s="9" t="s">
        <v>97</v>
      </c>
      <c r="N1717" s="9" t="s">
        <v>97</v>
      </c>
      <c r="O1717" s="9" t="s">
        <v>97</v>
      </c>
      <c r="P1717" s="9" t="s">
        <v>97</v>
      </c>
      <c r="Q1717" s="9" t="s">
        <v>97</v>
      </c>
      <c r="R1717" s="9" t="s">
        <v>97</v>
      </c>
      <c r="S1717" s="9" t="s">
        <v>97</v>
      </c>
      <c r="T1717" s="9" t="s">
        <v>97</v>
      </c>
      <c r="U1717" s="9" t="s">
        <v>97</v>
      </c>
      <c r="V1717" s="9" t="s">
        <v>97</v>
      </c>
      <c r="W1717" s="9" t="s">
        <v>97</v>
      </c>
      <c r="X1717" s="9" t="s">
        <v>97</v>
      </c>
      <c r="Y1717" s="9" t="s">
        <v>97</v>
      </c>
      <c r="Z1717" s="9" t="s">
        <v>97</v>
      </c>
      <c r="AA1717" s="9" t="s">
        <v>97</v>
      </c>
      <c r="AB1717" s="9" t="s">
        <v>97</v>
      </c>
      <c r="AC1717" s="9" t="s">
        <v>97</v>
      </c>
      <c r="AD1717" s="9" t="s">
        <v>97</v>
      </c>
      <c r="AE1717" s="9" t="s">
        <v>97</v>
      </c>
      <c r="AF1717" s="9" t="s">
        <v>97</v>
      </c>
      <c r="AG1717" s="9" t="s">
        <v>97</v>
      </c>
      <c r="AH1717" s="9" t="s">
        <v>97</v>
      </c>
      <c r="AI1717" s="9" t="s">
        <v>11461</v>
      </c>
      <c r="AJ1717" s="9" t="s">
        <v>11462</v>
      </c>
    </row>
    <row r="1718" spans="1:36" ht="12.75">
      <c r="A1718" s="8">
        <f t="shared" si="0"/>
        <v>1715</v>
      </c>
      <c r="B1718" s="9" t="s">
        <v>97</v>
      </c>
      <c r="C1718" s="9" t="s">
        <v>3434</v>
      </c>
      <c r="D1718" s="9" t="s">
        <v>3435</v>
      </c>
      <c r="E1718" s="11" t="s">
        <v>11486</v>
      </c>
      <c r="F1718" s="9" t="s">
        <v>97</v>
      </c>
      <c r="G1718" s="9" t="s">
        <v>97</v>
      </c>
      <c r="H1718" s="9" t="s">
        <v>97</v>
      </c>
      <c r="I1718" s="9" t="s">
        <v>97</v>
      </c>
      <c r="J1718" s="9" t="s">
        <v>97</v>
      </c>
      <c r="K1718" s="9" t="s">
        <v>97</v>
      </c>
      <c r="L1718" s="9" t="s">
        <v>97</v>
      </c>
      <c r="M1718" s="9" t="s">
        <v>97</v>
      </c>
      <c r="N1718" s="9" t="s">
        <v>97</v>
      </c>
      <c r="O1718" s="9" t="s">
        <v>97</v>
      </c>
      <c r="P1718" s="9" t="s">
        <v>97</v>
      </c>
      <c r="Q1718" s="9" t="s">
        <v>97</v>
      </c>
      <c r="R1718" s="9" t="s">
        <v>97</v>
      </c>
      <c r="S1718" s="9" t="s">
        <v>97</v>
      </c>
      <c r="T1718" s="9" t="s">
        <v>97</v>
      </c>
      <c r="U1718" s="9" t="s">
        <v>97</v>
      </c>
      <c r="V1718" s="9" t="s">
        <v>97</v>
      </c>
      <c r="W1718" s="9" t="s">
        <v>97</v>
      </c>
      <c r="X1718" s="9" t="s">
        <v>97</v>
      </c>
      <c r="Y1718" s="9" t="s">
        <v>97</v>
      </c>
      <c r="Z1718" s="9" t="s">
        <v>97</v>
      </c>
      <c r="AA1718" s="9" t="s">
        <v>97</v>
      </c>
      <c r="AB1718" s="9" t="s">
        <v>97</v>
      </c>
      <c r="AC1718" s="9" t="s">
        <v>97</v>
      </c>
      <c r="AD1718" s="9" t="s">
        <v>97</v>
      </c>
      <c r="AE1718" s="9" t="s">
        <v>97</v>
      </c>
      <c r="AF1718" s="9" t="s">
        <v>97</v>
      </c>
      <c r="AG1718" s="9" t="s">
        <v>97</v>
      </c>
      <c r="AH1718" s="9" t="s">
        <v>97</v>
      </c>
      <c r="AI1718" s="9" t="s">
        <v>11461</v>
      </c>
      <c r="AJ1718" s="9" t="s">
        <v>11462</v>
      </c>
    </row>
    <row r="1719" spans="1:36" ht="12.75">
      <c r="A1719" s="8">
        <f t="shared" si="0"/>
        <v>1716</v>
      </c>
      <c r="B1719" s="9" t="s">
        <v>97</v>
      </c>
      <c r="C1719" s="9" t="s">
        <v>3436</v>
      </c>
      <c r="D1719" s="9" t="s">
        <v>97</v>
      </c>
      <c r="E1719" s="11" t="s">
        <v>3437</v>
      </c>
      <c r="F1719" s="9" t="s">
        <v>97</v>
      </c>
      <c r="G1719" s="9" t="s">
        <v>97</v>
      </c>
      <c r="H1719" s="9" t="s">
        <v>97</v>
      </c>
      <c r="I1719" s="9" t="s">
        <v>97</v>
      </c>
      <c r="J1719" s="9" t="s">
        <v>97</v>
      </c>
      <c r="K1719" s="9" t="s">
        <v>97</v>
      </c>
      <c r="L1719" s="9" t="s">
        <v>97</v>
      </c>
      <c r="M1719" s="9" t="s">
        <v>97</v>
      </c>
      <c r="N1719" s="9" t="s">
        <v>97</v>
      </c>
      <c r="O1719" s="9" t="s">
        <v>97</v>
      </c>
      <c r="P1719" s="9" t="s">
        <v>97</v>
      </c>
      <c r="Q1719" s="9" t="s">
        <v>97</v>
      </c>
      <c r="R1719" s="9" t="s">
        <v>97</v>
      </c>
      <c r="S1719" s="9" t="s">
        <v>97</v>
      </c>
      <c r="T1719" s="9" t="s">
        <v>97</v>
      </c>
      <c r="U1719" s="9" t="s">
        <v>97</v>
      </c>
      <c r="V1719" s="9" t="s">
        <v>97</v>
      </c>
      <c r="W1719" s="9" t="s">
        <v>97</v>
      </c>
      <c r="X1719" s="9" t="s">
        <v>97</v>
      </c>
      <c r="Y1719" s="9" t="s">
        <v>97</v>
      </c>
      <c r="Z1719" s="9" t="s">
        <v>97</v>
      </c>
      <c r="AA1719" s="9" t="s">
        <v>97</v>
      </c>
      <c r="AB1719" s="9" t="s">
        <v>97</v>
      </c>
      <c r="AC1719" s="9" t="s">
        <v>97</v>
      </c>
      <c r="AD1719" s="9" t="s">
        <v>97</v>
      </c>
      <c r="AE1719" s="9" t="s">
        <v>97</v>
      </c>
      <c r="AF1719" s="9" t="s">
        <v>97</v>
      </c>
      <c r="AG1719" s="9" t="s">
        <v>97</v>
      </c>
      <c r="AH1719" s="9" t="s">
        <v>97</v>
      </c>
      <c r="AI1719" s="9" t="s">
        <v>11461</v>
      </c>
      <c r="AJ1719" s="9" t="s">
        <v>11462</v>
      </c>
    </row>
    <row r="1720" spans="1:36" ht="12.75">
      <c r="A1720" s="8">
        <f t="shared" si="0"/>
        <v>1717</v>
      </c>
      <c r="B1720" s="9" t="s">
        <v>97</v>
      </c>
      <c r="C1720" s="9" t="s">
        <v>3438</v>
      </c>
      <c r="D1720" s="9" t="s">
        <v>2074</v>
      </c>
      <c r="E1720" s="11" t="s">
        <v>2075</v>
      </c>
      <c r="F1720" s="9" t="s">
        <v>97</v>
      </c>
      <c r="G1720" s="9" t="s">
        <v>97</v>
      </c>
      <c r="H1720" s="9" t="s">
        <v>97</v>
      </c>
      <c r="I1720" s="9" t="s">
        <v>97</v>
      </c>
      <c r="J1720" s="9" t="s">
        <v>97</v>
      </c>
      <c r="K1720" s="9" t="s">
        <v>97</v>
      </c>
      <c r="L1720" s="9" t="s">
        <v>97</v>
      </c>
      <c r="M1720" s="9" t="s">
        <v>97</v>
      </c>
      <c r="N1720" s="9" t="s">
        <v>97</v>
      </c>
      <c r="O1720" s="9" t="s">
        <v>97</v>
      </c>
      <c r="P1720" s="9" t="s">
        <v>97</v>
      </c>
      <c r="Q1720" s="9" t="s">
        <v>97</v>
      </c>
      <c r="R1720" s="9" t="s">
        <v>97</v>
      </c>
      <c r="S1720" s="9" t="s">
        <v>97</v>
      </c>
      <c r="T1720" s="9" t="s">
        <v>97</v>
      </c>
      <c r="U1720" s="9" t="s">
        <v>97</v>
      </c>
      <c r="V1720" s="9" t="s">
        <v>97</v>
      </c>
      <c r="W1720" s="9" t="s">
        <v>97</v>
      </c>
      <c r="X1720" s="9" t="s">
        <v>97</v>
      </c>
      <c r="Y1720" s="9" t="s">
        <v>97</v>
      </c>
      <c r="Z1720" s="9" t="s">
        <v>97</v>
      </c>
      <c r="AA1720" s="9" t="s">
        <v>97</v>
      </c>
      <c r="AB1720" s="9" t="s">
        <v>97</v>
      </c>
      <c r="AC1720" s="9" t="s">
        <v>97</v>
      </c>
      <c r="AD1720" s="9" t="s">
        <v>97</v>
      </c>
      <c r="AE1720" s="9" t="s">
        <v>97</v>
      </c>
      <c r="AF1720" s="9" t="s">
        <v>97</v>
      </c>
      <c r="AG1720" s="9" t="s">
        <v>97</v>
      </c>
      <c r="AH1720" s="9" t="s">
        <v>97</v>
      </c>
      <c r="AI1720" s="9" t="s">
        <v>11461</v>
      </c>
      <c r="AJ1720" s="9" t="s">
        <v>11462</v>
      </c>
    </row>
    <row r="1721" spans="1:36" ht="12.75">
      <c r="A1721" s="8">
        <f t="shared" si="0"/>
        <v>1718</v>
      </c>
      <c r="B1721" s="9" t="s">
        <v>97</v>
      </c>
      <c r="C1721" s="9" t="s">
        <v>3439</v>
      </c>
      <c r="D1721" s="9" t="s">
        <v>3440</v>
      </c>
      <c r="E1721" s="11" t="s">
        <v>3441</v>
      </c>
      <c r="F1721" s="9" t="s">
        <v>97</v>
      </c>
      <c r="G1721" s="9" t="s">
        <v>97</v>
      </c>
      <c r="H1721" s="9" t="s">
        <v>97</v>
      </c>
      <c r="I1721" s="9" t="s">
        <v>97</v>
      </c>
      <c r="J1721" s="9" t="s">
        <v>97</v>
      </c>
      <c r="K1721" s="9" t="s">
        <v>97</v>
      </c>
      <c r="L1721" s="9" t="s">
        <v>97</v>
      </c>
      <c r="M1721" s="9" t="s">
        <v>97</v>
      </c>
      <c r="N1721" s="9" t="s">
        <v>97</v>
      </c>
      <c r="O1721" s="9" t="s">
        <v>97</v>
      </c>
      <c r="P1721" s="9" t="s">
        <v>97</v>
      </c>
      <c r="Q1721" s="9" t="s">
        <v>97</v>
      </c>
      <c r="R1721" s="9" t="s">
        <v>97</v>
      </c>
      <c r="S1721" s="9" t="s">
        <v>97</v>
      </c>
      <c r="T1721" s="9" t="s">
        <v>97</v>
      </c>
      <c r="U1721" s="9" t="s">
        <v>97</v>
      </c>
      <c r="V1721" s="9" t="s">
        <v>97</v>
      </c>
      <c r="W1721" s="9" t="s">
        <v>97</v>
      </c>
      <c r="X1721" s="9" t="s">
        <v>97</v>
      </c>
      <c r="Y1721" s="9" t="s">
        <v>97</v>
      </c>
      <c r="Z1721" s="9" t="s">
        <v>97</v>
      </c>
      <c r="AA1721" s="9" t="s">
        <v>97</v>
      </c>
      <c r="AB1721" s="9" t="s">
        <v>97</v>
      </c>
      <c r="AC1721" s="9" t="s">
        <v>97</v>
      </c>
      <c r="AD1721" s="9" t="s">
        <v>97</v>
      </c>
      <c r="AE1721" s="9" t="s">
        <v>97</v>
      </c>
      <c r="AF1721" s="9" t="s">
        <v>97</v>
      </c>
      <c r="AG1721" s="9" t="s">
        <v>97</v>
      </c>
      <c r="AH1721" s="9" t="s">
        <v>97</v>
      </c>
      <c r="AI1721" s="9" t="s">
        <v>11461</v>
      </c>
      <c r="AJ1721" s="9" t="s">
        <v>11462</v>
      </c>
    </row>
    <row r="1722" spans="1:36" ht="12.75">
      <c r="A1722" s="8">
        <f t="shared" si="0"/>
        <v>1719</v>
      </c>
      <c r="B1722" s="9" t="s">
        <v>97</v>
      </c>
      <c r="C1722" s="9" t="s">
        <v>3442</v>
      </c>
      <c r="D1722" s="9" t="s">
        <v>3443</v>
      </c>
      <c r="E1722" s="11" t="s">
        <v>3444</v>
      </c>
      <c r="F1722" s="9" t="s">
        <v>97</v>
      </c>
      <c r="G1722" s="9" t="s">
        <v>97</v>
      </c>
      <c r="H1722" s="9" t="s">
        <v>97</v>
      </c>
      <c r="I1722" s="9" t="s">
        <v>97</v>
      </c>
      <c r="J1722" s="9" t="s">
        <v>97</v>
      </c>
      <c r="K1722" s="9" t="s">
        <v>97</v>
      </c>
      <c r="L1722" s="9" t="s">
        <v>97</v>
      </c>
      <c r="M1722" s="9" t="s">
        <v>97</v>
      </c>
      <c r="N1722" s="9" t="s">
        <v>97</v>
      </c>
      <c r="O1722" s="9" t="s">
        <v>97</v>
      </c>
      <c r="P1722" s="9" t="s">
        <v>97</v>
      </c>
      <c r="Q1722" s="9" t="s">
        <v>97</v>
      </c>
      <c r="R1722" s="9" t="s">
        <v>97</v>
      </c>
      <c r="S1722" s="9" t="s">
        <v>97</v>
      </c>
      <c r="T1722" s="9" t="s">
        <v>97</v>
      </c>
      <c r="U1722" s="9" t="s">
        <v>97</v>
      </c>
      <c r="V1722" s="9" t="s">
        <v>97</v>
      </c>
      <c r="W1722" s="9" t="s">
        <v>97</v>
      </c>
      <c r="X1722" s="9" t="s">
        <v>97</v>
      </c>
      <c r="Y1722" s="9" t="s">
        <v>97</v>
      </c>
      <c r="Z1722" s="9" t="s">
        <v>97</v>
      </c>
      <c r="AA1722" s="9" t="s">
        <v>97</v>
      </c>
      <c r="AB1722" s="9" t="s">
        <v>97</v>
      </c>
      <c r="AC1722" s="9" t="s">
        <v>97</v>
      </c>
      <c r="AD1722" s="9" t="s">
        <v>97</v>
      </c>
      <c r="AE1722" s="9" t="s">
        <v>97</v>
      </c>
      <c r="AF1722" s="9" t="s">
        <v>97</v>
      </c>
      <c r="AG1722" s="9" t="s">
        <v>97</v>
      </c>
      <c r="AH1722" s="9" t="s">
        <v>97</v>
      </c>
      <c r="AI1722" s="9" t="s">
        <v>11461</v>
      </c>
      <c r="AJ1722" s="9" t="s">
        <v>11462</v>
      </c>
    </row>
    <row r="1723" spans="1:36" ht="12.75">
      <c r="A1723" s="8">
        <f t="shared" si="0"/>
        <v>1720</v>
      </c>
      <c r="B1723" s="9" t="s">
        <v>97</v>
      </c>
      <c r="C1723" s="9" t="s">
        <v>9070</v>
      </c>
      <c r="D1723" s="9" t="s">
        <v>3445</v>
      </c>
      <c r="E1723" s="11" t="s">
        <v>3446</v>
      </c>
      <c r="F1723" s="9" t="s">
        <v>97</v>
      </c>
      <c r="G1723" s="9" t="s">
        <v>97</v>
      </c>
      <c r="H1723" s="9" t="s">
        <v>97</v>
      </c>
      <c r="I1723" s="9" t="s">
        <v>97</v>
      </c>
      <c r="J1723" s="9" t="s">
        <v>97</v>
      </c>
      <c r="K1723" s="9" t="s">
        <v>97</v>
      </c>
      <c r="L1723" s="9" t="s">
        <v>97</v>
      </c>
      <c r="M1723" s="9" t="s">
        <v>97</v>
      </c>
      <c r="N1723" s="9" t="s">
        <v>97</v>
      </c>
      <c r="O1723" s="9" t="s">
        <v>97</v>
      </c>
      <c r="P1723" s="9" t="s">
        <v>97</v>
      </c>
      <c r="Q1723" s="9" t="s">
        <v>97</v>
      </c>
      <c r="R1723" s="9" t="s">
        <v>97</v>
      </c>
      <c r="S1723" s="9" t="s">
        <v>97</v>
      </c>
      <c r="T1723" s="9" t="s">
        <v>97</v>
      </c>
      <c r="U1723" s="9" t="s">
        <v>97</v>
      </c>
      <c r="V1723" s="9" t="s">
        <v>97</v>
      </c>
      <c r="W1723" s="9" t="s">
        <v>97</v>
      </c>
      <c r="X1723" s="9" t="s">
        <v>97</v>
      </c>
      <c r="Y1723" s="9" t="s">
        <v>97</v>
      </c>
      <c r="Z1723" s="9" t="s">
        <v>97</v>
      </c>
      <c r="AA1723" s="9" t="s">
        <v>97</v>
      </c>
      <c r="AB1723" s="9" t="s">
        <v>97</v>
      </c>
      <c r="AC1723" s="9" t="s">
        <v>97</v>
      </c>
      <c r="AD1723" s="9" t="s">
        <v>97</v>
      </c>
      <c r="AE1723" s="9" t="s">
        <v>97</v>
      </c>
      <c r="AF1723" s="9" t="s">
        <v>97</v>
      </c>
      <c r="AG1723" s="9" t="s">
        <v>97</v>
      </c>
      <c r="AH1723" s="9" t="s">
        <v>97</v>
      </c>
      <c r="AI1723" s="9" t="s">
        <v>11461</v>
      </c>
      <c r="AJ1723" s="9" t="s">
        <v>11462</v>
      </c>
    </row>
    <row r="1724" spans="1:36" ht="12.75">
      <c r="A1724" s="8">
        <f t="shared" si="0"/>
        <v>1721</v>
      </c>
      <c r="B1724" s="9" t="s">
        <v>97</v>
      </c>
      <c r="C1724" s="9" t="s">
        <v>3447</v>
      </c>
      <c r="D1724" s="9" t="s">
        <v>3337</v>
      </c>
      <c r="E1724" s="11" t="s">
        <v>3444</v>
      </c>
      <c r="F1724" s="9" t="s">
        <v>97</v>
      </c>
      <c r="G1724" s="9" t="s">
        <v>97</v>
      </c>
      <c r="H1724" s="9" t="s">
        <v>97</v>
      </c>
      <c r="I1724" s="9" t="s">
        <v>97</v>
      </c>
      <c r="J1724" s="9" t="s">
        <v>97</v>
      </c>
      <c r="K1724" s="9" t="s">
        <v>97</v>
      </c>
      <c r="L1724" s="9" t="s">
        <v>97</v>
      </c>
      <c r="M1724" s="9" t="s">
        <v>97</v>
      </c>
      <c r="N1724" s="9" t="s">
        <v>97</v>
      </c>
      <c r="O1724" s="9" t="s">
        <v>97</v>
      </c>
      <c r="P1724" s="9" t="s">
        <v>97</v>
      </c>
      <c r="Q1724" s="9" t="s">
        <v>97</v>
      </c>
      <c r="R1724" s="9" t="s">
        <v>97</v>
      </c>
      <c r="S1724" s="9" t="s">
        <v>97</v>
      </c>
      <c r="T1724" s="9" t="s">
        <v>97</v>
      </c>
      <c r="U1724" s="9" t="s">
        <v>97</v>
      </c>
      <c r="V1724" s="9" t="s">
        <v>97</v>
      </c>
      <c r="W1724" s="9" t="s">
        <v>97</v>
      </c>
      <c r="X1724" s="9" t="s">
        <v>97</v>
      </c>
      <c r="Y1724" s="9" t="s">
        <v>97</v>
      </c>
      <c r="Z1724" s="9" t="s">
        <v>97</v>
      </c>
      <c r="AA1724" s="9" t="s">
        <v>97</v>
      </c>
      <c r="AB1724" s="9" t="s">
        <v>97</v>
      </c>
      <c r="AC1724" s="9" t="s">
        <v>97</v>
      </c>
      <c r="AD1724" s="9" t="s">
        <v>97</v>
      </c>
      <c r="AE1724" s="9" t="s">
        <v>97</v>
      </c>
      <c r="AF1724" s="9" t="s">
        <v>97</v>
      </c>
      <c r="AG1724" s="9" t="s">
        <v>97</v>
      </c>
      <c r="AH1724" s="9" t="s">
        <v>97</v>
      </c>
      <c r="AI1724" s="9" t="s">
        <v>11461</v>
      </c>
      <c r="AJ1724" s="9" t="s">
        <v>11462</v>
      </c>
    </row>
    <row r="1725" spans="1:36" ht="12.75">
      <c r="A1725" s="8">
        <f t="shared" si="0"/>
        <v>1722</v>
      </c>
      <c r="B1725" s="9" t="s">
        <v>97</v>
      </c>
      <c r="C1725" s="9" t="s">
        <v>3448</v>
      </c>
      <c r="D1725" s="9" t="s">
        <v>97</v>
      </c>
      <c r="E1725" s="11" t="s">
        <v>11487</v>
      </c>
      <c r="F1725" s="9" t="s">
        <v>97</v>
      </c>
      <c r="G1725" s="9" t="s">
        <v>97</v>
      </c>
      <c r="H1725" s="9" t="s">
        <v>97</v>
      </c>
      <c r="I1725" s="9" t="s">
        <v>97</v>
      </c>
      <c r="J1725" s="9" t="s">
        <v>97</v>
      </c>
      <c r="K1725" s="9" t="s">
        <v>97</v>
      </c>
      <c r="L1725" s="9" t="s">
        <v>97</v>
      </c>
      <c r="M1725" s="9" t="s">
        <v>97</v>
      </c>
      <c r="N1725" s="9" t="s">
        <v>97</v>
      </c>
      <c r="O1725" s="9" t="s">
        <v>97</v>
      </c>
      <c r="P1725" s="9" t="s">
        <v>97</v>
      </c>
      <c r="Q1725" s="9" t="s">
        <v>97</v>
      </c>
      <c r="R1725" s="9" t="s">
        <v>97</v>
      </c>
      <c r="S1725" s="9" t="s">
        <v>97</v>
      </c>
      <c r="T1725" s="9" t="s">
        <v>97</v>
      </c>
      <c r="U1725" s="9" t="s">
        <v>97</v>
      </c>
      <c r="V1725" s="9" t="s">
        <v>97</v>
      </c>
      <c r="W1725" s="9" t="s">
        <v>97</v>
      </c>
      <c r="X1725" s="9" t="s">
        <v>97</v>
      </c>
      <c r="Y1725" s="9" t="s">
        <v>97</v>
      </c>
      <c r="Z1725" s="9" t="s">
        <v>97</v>
      </c>
      <c r="AA1725" s="9" t="s">
        <v>97</v>
      </c>
      <c r="AB1725" s="9" t="s">
        <v>97</v>
      </c>
      <c r="AC1725" s="9" t="s">
        <v>97</v>
      </c>
      <c r="AD1725" s="9" t="s">
        <v>97</v>
      </c>
      <c r="AE1725" s="9" t="s">
        <v>97</v>
      </c>
      <c r="AF1725" s="9" t="s">
        <v>97</v>
      </c>
      <c r="AG1725" s="9" t="s">
        <v>97</v>
      </c>
      <c r="AH1725" s="9" t="s">
        <v>97</v>
      </c>
      <c r="AI1725" s="9" t="s">
        <v>11461</v>
      </c>
      <c r="AJ1725" s="9" t="s">
        <v>11462</v>
      </c>
    </row>
    <row r="1726" spans="1:36" ht="12.75">
      <c r="A1726" s="8">
        <f t="shared" si="0"/>
        <v>1723</v>
      </c>
      <c r="B1726" s="9" t="s">
        <v>97</v>
      </c>
      <c r="C1726" s="9" t="s">
        <v>3449</v>
      </c>
      <c r="D1726" s="9" t="s">
        <v>3450</v>
      </c>
      <c r="E1726" s="11" t="s">
        <v>11488</v>
      </c>
      <c r="F1726" s="9" t="s">
        <v>97</v>
      </c>
      <c r="G1726" s="9" t="s">
        <v>97</v>
      </c>
      <c r="H1726" s="9" t="s">
        <v>97</v>
      </c>
      <c r="I1726" s="9" t="s">
        <v>97</v>
      </c>
      <c r="J1726" s="9" t="s">
        <v>97</v>
      </c>
      <c r="K1726" s="9" t="s">
        <v>97</v>
      </c>
      <c r="L1726" s="9" t="s">
        <v>97</v>
      </c>
      <c r="M1726" s="9" t="s">
        <v>97</v>
      </c>
      <c r="N1726" s="9" t="s">
        <v>97</v>
      </c>
      <c r="O1726" s="9" t="s">
        <v>97</v>
      </c>
      <c r="P1726" s="9" t="s">
        <v>97</v>
      </c>
      <c r="Q1726" s="9" t="s">
        <v>97</v>
      </c>
      <c r="R1726" s="9" t="s">
        <v>97</v>
      </c>
      <c r="S1726" s="9" t="s">
        <v>97</v>
      </c>
      <c r="T1726" s="9" t="s">
        <v>97</v>
      </c>
      <c r="U1726" s="9" t="s">
        <v>97</v>
      </c>
      <c r="V1726" s="9" t="s">
        <v>97</v>
      </c>
      <c r="W1726" s="9" t="s">
        <v>97</v>
      </c>
      <c r="X1726" s="9" t="s">
        <v>97</v>
      </c>
      <c r="Y1726" s="9" t="s">
        <v>97</v>
      </c>
      <c r="Z1726" s="9" t="s">
        <v>97</v>
      </c>
      <c r="AA1726" s="9" t="s">
        <v>97</v>
      </c>
      <c r="AB1726" s="9" t="s">
        <v>97</v>
      </c>
      <c r="AC1726" s="9" t="s">
        <v>97</v>
      </c>
      <c r="AD1726" s="9" t="s">
        <v>97</v>
      </c>
      <c r="AE1726" s="9" t="s">
        <v>97</v>
      </c>
      <c r="AF1726" s="9" t="s">
        <v>97</v>
      </c>
      <c r="AG1726" s="9" t="s">
        <v>97</v>
      </c>
      <c r="AH1726" s="9" t="s">
        <v>97</v>
      </c>
      <c r="AI1726" s="9" t="s">
        <v>11461</v>
      </c>
      <c r="AJ1726" s="9" t="s">
        <v>11462</v>
      </c>
    </row>
    <row r="1727" spans="1:36" ht="12.75">
      <c r="A1727" s="8">
        <f t="shared" si="0"/>
        <v>1724</v>
      </c>
      <c r="B1727" s="9" t="s">
        <v>97</v>
      </c>
      <c r="C1727" s="9" t="s">
        <v>3451</v>
      </c>
      <c r="D1727" s="9" t="s">
        <v>3452</v>
      </c>
      <c r="E1727" s="11" t="s">
        <v>11489</v>
      </c>
      <c r="F1727" s="9" t="s">
        <v>97</v>
      </c>
      <c r="G1727" s="9" t="s">
        <v>97</v>
      </c>
      <c r="H1727" s="9" t="s">
        <v>97</v>
      </c>
      <c r="I1727" s="9" t="s">
        <v>97</v>
      </c>
      <c r="J1727" s="9" t="s">
        <v>97</v>
      </c>
      <c r="K1727" s="9" t="s">
        <v>97</v>
      </c>
      <c r="L1727" s="9" t="s">
        <v>97</v>
      </c>
      <c r="M1727" s="9" t="s">
        <v>97</v>
      </c>
      <c r="N1727" s="9" t="s">
        <v>97</v>
      </c>
      <c r="O1727" s="9" t="s">
        <v>97</v>
      </c>
      <c r="P1727" s="9" t="s">
        <v>97</v>
      </c>
      <c r="Q1727" s="9" t="s">
        <v>97</v>
      </c>
      <c r="R1727" s="9" t="s">
        <v>97</v>
      </c>
      <c r="S1727" s="9" t="s">
        <v>97</v>
      </c>
      <c r="T1727" s="9" t="s">
        <v>97</v>
      </c>
      <c r="U1727" s="9" t="s">
        <v>97</v>
      </c>
      <c r="V1727" s="9" t="s">
        <v>97</v>
      </c>
      <c r="W1727" s="9" t="s">
        <v>97</v>
      </c>
      <c r="X1727" s="9" t="s">
        <v>97</v>
      </c>
      <c r="Y1727" s="9" t="s">
        <v>97</v>
      </c>
      <c r="Z1727" s="9" t="s">
        <v>97</v>
      </c>
      <c r="AA1727" s="9" t="s">
        <v>97</v>
      </c>
      <c r="AB1727" s="9" t="s">
        <v>97</v>
      </c>
      <c r="AC1727" s="9" t="s">
        <v>97</v>
      </c>
      <c r="AD1727" s="9" t="s">
        <v>97</v>
      </c>
      <c r="AE1727" s="9" t="s">
        <v>97</v>
      </c>
      <c r="AF1727" s="9" t="s">
        <v>97</v>
      </c>
      <c r="AG1727" s="9" t="s">
        <v>97</v>
      </c>
      <c r="AH1727" s="9" t="s">
        <v>97</v>
      </c>
      <c r="AI1727" s="9" t="s">
        <v>11461</v>
      </c>
      <c r="AJ1727" s="9" t="s">
        <v>11462</v>
      </c>
    </row>
    <row r="1728" spans="1:36" ht="12.75">
      <c r="A1728" s="8">
        <f t="shared" si="0"/>
        <v>1725</v>
      </c>
      <c r="B1728" s="9" t="s">
        <v>97</v>
      </c>
      <c r="C1728" s="9" t="s">
        <v>9076</v>
      </c>
      <c r="D1728" s="9" t="s">
        <v>3325</v>
      </c>
      <c r="E1728" s="11" t="s">
        <v>11476</v>
      </c>
      <c r="F1728" s="9" t="s">
        <v>97</v>
      </c>
      <c r="G1728" s="9" t="s">
        <v>97</v>
      </c>
      <c r="H1728" s="9" t="s">
        <v>97</v>
      </c>
      <c r="I1728" s="9" t="s">
        <v>97</v>
      </c>
      <c r="J1728" s="9" t="s">
        <v>97</v>
      </c>
      <c r="K1728" s="9" t="s">
        <v>97</v>
      </c>
      <c r="L1728" s="9" t="s">
        <v>97</v>
      </c>
      <c r="M1728" s="9" t="s">
        <v>97</v>
      </c>
      <c r="N1728" s="9" t="s">
        <v>97</v>
      </c>
      <c r="O1728" s="9" t="s">
        <v>97</v>
      </c>
      <c r="P1728" s="9" t="s">
        <v>97</v>
      </c>
      <c r="Q1728" s="9" t="s">
        <v>97</v>
      </c>
      <c r="R1728" s="9" t="s">
        <v>97</v>
      </c>
      <c r="S1728" s="9" t="s">
        <v>97</v>
      </c>
      <c r="T1728" s="9" t="s">
        <v>97</v>
      </c>
      <c r="U1728" s="9" t="s">
        <v>97</v>
      </c>
      <c r="V1728" s="9" t="s">
        <v>97</v>
      </c>
      <c r="W1728" s="9" t="s">
        <v>97</v>
      </c>
      <c r="X1728" s="9" t="s">
        <v>97</v>
      </c>
      <c r="Y1728" s="9" t="s">
        <v>97</v>
      </c>
      <c r="Z1728" s="9" t="s">
        <v>97</v>
      </c>
      <c r="AA1728" s="9" t="s">
        <v>97</v>
      </c>
      <c r="AB1728" s="9" t="s">
        <v>97</v>
      </c>
      <c r="AC1728" s="9" t="s">
        <v>97</v>
      </c>
      <c r="AD1728" s="9" t="s">
        <v>97</v>
      </c>
      <c r="AE1728" s="9" t="s">
        <v>97</v>
      </c>
      <c r="AF1728" s="9" t="s">
        <v>97</v>
      </c>
      <c r="AG1728" s="9" t="s">
        <v>97</v>
      </c>
      <c r="AH1728" s="9" t="s">
        <v>97</v>
      </c>
      <c r="AI1728" s="9" t="s">
        <v>11461</v>
      </c>
      <c r="AJ1728" s="9" t="s">
        <v>11462</v>
      </c>
    </row>
    <row r="1729" spans="1:36" ht="12.75">
      <c r="A1729" s="8">
        <f t="shared" si="0"/>
        <v>1726</v>
      </c>
      <c r="B1729" s="9" t="s">
        <v>97</v>
      </c>
      <c r="C1729" s="9" t="s">
        <v>3453</v>
      </c>
      <c r="D1729" s="9" t="s">
        <v>3454</v>
      </c>
      <c r="E1729" s="11" t="s">
        <v>11490</v>
      </c>
      <c r="F1729" s="9" t="s">
        <v>97</v>
      </c>
      <c r="G1729" s="9" t="s">
        <v>97</v>
      </c>
      <c r="H1729" s="9" t="s">
        <v>97</v>
      </c>
      <c r="I1729" s="9" t="s">
        <v>97</v>
      </c>
      <c r="J1729" s="9" t="s">
        <v>97</v>
      </c>
      <c r="K1729" s="9" t="s">
        <v>97</v>
      </c>
      <c r="L1729" s="9" t="s">
        <v>97</v>
      </c>
      <c r="M1729" s="9" t="s">
        <v>97</v>
      </c>
      <c r="N1729" s="9" t="s">
        <v>97</v>
      </c>
      <c r="O1729" s="9" t="s">
        <v>97</v>
      </c>
      <c r="P1729" s="9" t="s">
        <v>97</v>
      </c>
      <c r="Q1729" s="9" t="s">
        <v>97</v>
      </c>
      <c r="R1729" s="9" t="s">
        <v>97</v>
      </c>
      <c r="S1729" s="9" t="s">
        <v>97</v>
      </c>
      <c r="T1729" s="9" t="s">
        <v>97</v>
      </c>
      <c r="U1729" s="9" t="s">
        <v>97</v>
      </c>
      <c r="V1729" s="9" t="s">
        <v>97</v>
      </c>
      <c r="W1729" s="9" t="s">
        <v>97</v>
      </c>
      <c r="X1729" s="9" t="s">
        <v>97</v>
      </c>
      <c r="Y1729" s="9" t="s">
        <v>97</v>
      </c>
      <c r="Z1729" s="9" t="s">
        <v>97</v>
      </c>
      <c r="AA1729" s="9" t="s">
        <v>97</v>
      </c>
      <c r="AB1729" s="9" t="s">
        <v>97</v>
      </c>
      <c r="AC1729" s="9" t="s">
        <v>97</v>
      </c>
      <c r="AD1729" s="9" t="s">
        <v>97</v>
      </c>
      <c r="AE1729" s="9" t="s">
        <v>97</v>
      </c>
      <c r="AF1729" s="9" t="s">
        <v>97</v>
      </c>
      <c r="AG1729" s="9" t="s">
        <v>97</v>
      </c>
      <c r="AH1729" s="9" t="s">
        <v>97</v>
      </c>
      <c r="AI1729" s="9" t="s">
        <v>11461</v>
      </c>
      <c r="AJ1729" s="9" t="s">
        <v>11462</v>
      </c>
    </row>
    <row r="1730" spans="1:36" ht="12.75">
      <c r="A1730" s="8">
        <f t="shared" si="0"/>
        <v>1727</v>
      </c>
      <c r="B1730" s="9" t="s">
        <v>97</v>
      </c>
      <c r="C1730" s="9" t="s">
        <v>3455</v>
      </c>
      <c r="D1730" s="9" t="s">
        <v>3456</v>
      </c>
      <c r="E1730" s="11" t="s">
        <v>11491</v>
      </c>
      <c r="F1730" s="9" t="s">
        <v>97</v>
      </c>
      <c r="G1730" s="9" t="s">
        <v>97</v>
      </c>
      <c r="H1730" s="9" t="s">
        <v>97</v>
      </c>
      <c r="I1730" s="9" t="s">
        <v>97</v>
      </c>
      <c r="J1730" s="9" t="s">
        <v>97</v>
      </c>
      <c r="K1730" s="9" t="s">
        <v>97</v>
      </c>
      <c r="L1730" s="9" t="s">
        <v>97</v>
      </c>
      <c r="M1730" s="9" t="s">
        <v>97</v>
      </c>
      <c r="N1730" s="9" t="s">
        <v>97</v>
      </c>
      <c r="O1730" s="9" t="s">
        <v>97</v>
      </c>
      <c r="P1730" s="9" t="s">
        <v>97</v>
      </c>
      <c r="Q1730" s="9" t="s">
        <v>97</v>
      </c>
      <c r="R1730" s="9" t="s">
        <v>97</v>
      </c>
      <c r="S1730" s="9" t="s">
        <v>97</v>
      </c>
      <c r="T1730" s="9" t="s">
        <v>97</v>
      </c>
      <c r="U1730" s="9" t="s">
        <v>97</v>
      </c>
      <c r="V1730" s="9" t="s">
        <v>97</v>
      </c>
      <c r="W1730" s="9" t="s">
        <v>97</v>
      </c>
      <c r="X1730" s="9" t="s">
        <v>97</v>
      </c>
      <c r="Y1730" s="9" t="s">
        <v>97</v>
      </c>
      <c r="Z1730" s="9" t="s">
        <v>97</v>
      </c>
      <c r="AA1730" s="9" t="s">
        <v>97</v>
      </c>
      <c r="AB1730" s="9" t="s">
        <v>97</v>
      </c>
      <c r="AC1730" s="9" t="s">
        <v>97</v>
      </c>
      <c r="AD1730" s="9" t="s">
        <v>97</v>
      </c>
      <c r="AE1730" s="9" t="s">
        <v>97</v>
      </c>
      <c r="AF1730" s="9" t="s">
        <v>97</v>
      </c>
      <c r="AG1730" s="9" t="s">
        <v>97</v>
      </c>
      <c r="AH1730" s="9" t="s">
        <v>97</v>
      </c>
      <c r="AI1730" s="9" t="s">
        <v>11461</v>
      </c>
      <c r="AJ1730" s="9" t="s">
        <v>11462</v>
      </c>
    </row>
    <row r="1731" spans="1:36" ht="12.75">
      <c r="A1731" s="8">
        <f t="shared" si="0"/>
        <v>1728</v>
      </c>
      <c r="B1731" s="9" t="s">
        <v>97</v>
      </c>
      <c r="C1731" s="9" t="s">
        <v>9078</v>
      </c>
      <c r="D1731" s="9" t="s">
        <v>3457</v>
      </c>
      <c r="E1731" s="11" t="s">
        <v>11492</v>
      </c>
      <c r="F1731" s="9" t="s">
        <v>97</v>
      </c>
      <c r="G1731" s="9" t="s">
        <v>97</v>
      </c>
      <c r="H1731" s="9" t="s">
        <v>97</v>
      </c>
      <c r="I1731" s="9" t="s">
        <v>97</v>
      </c>
      <c r="J1731" s="9" t="s">
        <v>97</v>
      </c>
      <c r="K1731" s="9" t="s">
        <v>97</v>
      </c>
      <c r="L1731" s="9" t="s">
        <v>97</v>
      </c>
      <c r="M1731" s="9" t="s">
        <v>97</v>
      </c>
      <c r="N1731" s="9" t="s">
        <v>97</v>
      </c>
      <c r="O1731" s="9" t="s">
        <v>97</v>
      </c>
      <c r="P1731" s="9" t="s">
        <v>97</v>
      </c>
      <c r="Q1731" s="9" t="s">
        <v>97</v>
      </c>
      <c r="R1731" s="9" t="s">
        <v>97</v>
      </c>
      <c r="S1731" s="9" t="s">
        <v>97</v>
      </c>
      <c r="T1731" s="9" t="s">
        <v>97</v>
      </c>
      <c r="U1731" s="9" t="s">
        <v>97</v>
      </c>
      <c r="V1731" s="9" t="s">
        <v>97</v>
      </c>
      <c r="W1731" s="9" t="s">
        <v>97</v>
      </c>
      <c r="X1731" s="9" t="s">
        <v>97</v>
      </c>
      <c r="Y1731" s="9" t="s">
        <v>97</v>
      </c>
      <c r="Z1731" s="9" t="s">
        <v>97</v>
      </c>
      <c r="AA1731" s="9" t="s">
        <v>97</v>
      </c>
      <c r="AB1731" s="9" t="s">
        <v>97</v>
      </c>
      <c r="AC1731" s="9" t="s">
        <v>97</v>
      </c>
      <c r="AD1731" s="9" t="s">
        <v>97</v>
      </c>
      <c r="AE1731" s="9" t="s">
        <v>97</v>
      </c>
      <c r="AF1731" s="9" t="s">
        <v>97</v>
      </c>
      <c r="AG1731" s="9" t="s">
        <v>97</v>
      </c>
      <c r="AH1731" s="9" t="s">
        <v>97</v>
      </c>
      <c r="AI1731" s="9" t="s">
        <v>11461</v>
      </c>
      <c r="AJ1731" s="9" t="s">
        <v>11462</v>
      </c>
    </row>
    <row r="1732" spans="1:36" ht="12.75">
      <c r="A1732" s="8">
        <f t="shared" si="0"/>
        <v>1729</v>
      </c>
      <c r="B1732" s="9" t="s">
        <v>97</v>
      </c>
      <c r="C1732" s="9" t="s">
        <v>3458</v>
      </c>
      <c r="D1732" s="9" t="s">
        <v>3459</v>
      </c>
      <c r="E1732" s="11" t="s">
        <v>3460</v>
      </c>
      <c r="F1732" s="9" t="s">
        <v>97</v>
      </c>
      <c r="G1732" s="9" t="s">
        <v>97</v>
      </c>
      <c r="H1732" s="9" t="s">
        <v>97</v>
      </c>
      <c r="I1732" s="9" t="s">
        <v>97</v>
      </c>
      <c r="J1732" s="9" t="s">
        <v>97</v>
      </c>
      <c r="K1732" s="9" t="s">
        <v>97</v>
      </c>
      <c r="L1732" s="9" t="s">
        <v>97</v>
      </c>
      <c r="M1732" s="9" t="s">
        <v>97</v>
      </c>
      <c r="N1732" s="9" t="s">
        <v>97</v>
      </c>
      <c r="O1732" s="9" t="s">
        <v>97</v>
      </c>
      <c r="P1732" s="9" t="s">
        <v>97</v>
      </c>
      <c r="Q1732" s="9" t="s">
        <v>97</v>
      </c>
      <c r="R1732" s="9" t="s">
        <v>97</v>
      </c>
      <c r="S1732" s="9" t="s">
        <v>97</v>
      </c>
      <c r="T1732" s="9" t="s">
        <v>97</v>
      </c>
      <c r="U1732" s="9" t="s">
        <v>97</v>
      </c>
      <c r="V1732" s="9" t="s">
        <v>97</v>
      </c>
      <c r="W1732" s="9" t="s">
        <v>97</v>
      </c>
      <c r="X1732" s="9" t="s">
        <v>97</v>
      </c>
      <c r="Y1732" s="9" t="s">
        <v>97</v>
      </c>
      <c r="Z1732" s="9" t="s">
        <v>97</v>
      </c>
      <c r="AA1732" s="9" t="s">
        <v>97</v>
      </c>
      <c r="AB1732" s="9" t="s">
        <v>97</v>
      </c>
      <c r="AC1732" s="9" t="s">
        <v>97</v>
      </c>
      <c r="AD1732" s="9" t="s">
        <v>97</v>
      </c>
      <c r="AE1732" s="9" t="s">
        <v>97</v>
      </c>
      <c r="AF1732" s="9" t="s">
        <v>97</v>
      </c>
      <c r="AG1732" s="9" t="s">
        <v>97</v>
      </c>
      <c r="AH1732" s="9" t="s">
        <v>97</v>
      </c>
      <c r="AI1732" s="9" t="s">
        <v>11461</v>
      </c>
      <c r="AJ1732" s="9" t="s">
        <v>11462</v>
      </c>
    </row>
    <row r="1733" spans="1:36" ht="12.75">
      <c r="A1733" s="8">
        <f t="shared" si="0"/>
        <v>1730</v>
      </c>
      <c r="B1733" s="9" t="s">
        <v>97</v>
      </c>
      <c r="C1733" s="9" t="s">
        <v>3461</v>
      </c>
      <c r="D1733" s="9" t="s">
        <v>3462</v>
      </c>
      <c r="E1733" s="11" t="s">
        <v>9050</v>
      </c>
      <c r="F1733" s="9" t="s">
        <v>97</v>
      </c>
      <c r="G1733" s="9" t="s">
        <v>97</v>
      </c>
      <c r="H1733" s="9" t="s">
        <v>97</v>
      </c>
      <c r="I1733" s="9" t="s">
        <v>97</v>
      </c>
      <c r="J1733" s="9" t="s">
        <v>97</v>
      </c>
      <c r="K1733" s="9" t="s">
        <v>97</v>
      </c>
      <c r="L1733" s="9" t="s">
        <v>97</v>
      </c>
      <c r="M1733" s="9" t="s">
        <v>97</v>
      </c>
      <c r="N1733" s="9" t="s">
        <v>97</v>
      </c>
      <c r="O1733" s="9" t="s">
        <v>97</v>
      </c>
      <c r="P1733" s="9" t="s">
        <v>97</v>
      </c>
      <c r="Q1733" s="9" t="s">
        <v>97</v>
      </c>
      <c r="R1733" s="9" t="s">
        <v>97</v>
      </c>
      <c r="S1733" s="9" t="s">
        <v>97</v>
      </c>
      <c r="T1733" s="9" t="s">
        <v>97</v>
      </c>
      <c r="U1733" s="9" t="s">
        <v>97</v>
      </c>
      <c r="V1733" s="9" t="s">
        <v>97</v>
      </c>
      <c r="W1733" s="9" t="s">
        <v>97</v>
      </c>
      <c r="X1733" s="9" t="s">
        <v>97</v>
      </c>
      <c r="Y1733" s="9" t="s">
        <v>97</v>
      </c>
      <c r="Z1733" s="9" t="s">
        <v>97</v>
      </c>
      <c r="AA1733" s="9" t="s">
        <v>97</v>
      </c>
      <c r="AB1733" s="9" t="s">
        <v>97</v>
      </c>
      <c r="AC1733" s="9" t="s">
        <v>97</v>
      </c>
      <c r="AD1733" s="9" t="s">
        <v>97</v>
      </c>
      <c r="AE1733" s="9" t="s">
        <v>97</v>
      </c>
      <c r="AF1733" s="9" t="s">
        <v>97</v>
      </c>
      <c r="AG1733" s="9" t="s">
        <v>97</v>
      </c>
      <c r="AH1733" s="9" t="s">
        <v>97</v>
      </c>
      <c r="AI1733" s="9" t="s">
        <v>11461</v>
      </c>
      <c r="AJ1733" s="9" t="s">
        <v>11462</v>
      </c>
    </row>
    <row r="1734" spans="1:36" ht="12.75">
      <c r="A1734" s="8">
        <f t="shared" si="0"/>
        <v>1731</v>
      </c>
      <c r="B1734" s="9" t="s">
        <v>97</v>
      </c>
      <c r="C1734" s="9" t="s">
        <v>3463</v>
      </c>
      <c r="D1734" s="9" t="s">
        <v>3464</v>
      </c>
      <c r="E1734" s="11" t="s">
        <v>11493</v>
      </c>
      <c r="F1734" s="9" t="s">
        <v>97</v>
      </c>
      <c r="G1734" s="9" t="s">
        <v>97</v>
      </c>
      <c r="H1734" s="9" t="s">
        <v>97</v>
      </c>
      <c r="I1734" s="9" t="s">
        <v>97</v>
      </c>
      <c r="J1734" s="9" t="s">
        <v>97</v>
      </c>
      <c r="K1734" s="9" t="s">
        <v>97</v>
      </c>
      <c r="L1734" s="9" t="s">
        <v>97</v>
      </c>
      <c r="M1734" s="9" t="s">
        <v>97</v>
      </c>
      <c r="N1734" s="9" t="s">
        <v>97</v>
      </c>
      <c r="O1734" s="9" t="s">
        <v>97</v>
      </c>
      <c r="P1734" s="9" t="s">
        <v>97</v>
      </c>
      <c r="Q1734" s="9" t="s">
        <v>97</v>
      </c>
      <c r="R1734" s="9" t="s">
        <v>97</v>
      </c>
      <c r="S1734" s="9" t="s">
        <v>97</v>
      </c>
      <c r="T1734" s="9" t="s">
        <v>97</v>
      </c>
      <c r="U1734" s="9" t="s">
        <v>97</v>
      </c>
      <c r="V1734" s="9" t="s">
        <v>97</v>
      </c>
      <c r="W1734" s="9" t="s">
        <v>97</v>
      </c>
      <c r="X1734" s="9" t="s">
        <v>97</v>
      </c>
      <c r="Y1734" s="9" t="s">
        <v>97</v>
      </c>
      <c r="Z1734" s="9" t="s">
        <v>97</v>
      </c>
      <c r="AA1734" s="9" t="s">
        <v>97</v>
      </c>
      <c r="AB1734" s="9" t="s">
        <v>97</v>
      </c>
      <c r="AC1734" s="9" t="s">
        <v>97</v>
      </c>
      <c r="AD1734" s="9" t="s">
        <v>97</v>
      </c>
      <c r="AE1734" s="9" t="s">
        <v>97</v>
      </c>
      <c r="AF1734" s="9" t="s">
        <v>97</v>
      </c>
      <c r="AG1734" s="9" t="s">
        <v>97</v>
      </c>
      <c r="AH1734" s="9" t="s">
        <v>97</v>
      </c>
      <c r="AI1734" s="9" t="s">
        <v>11461</v>
      </c>
      <c r="AJ1734" s="9" t="s">
        <v>11462</v>
      </c>
    </row>
    <row r="1735" spans="1:36" ht="12.75">
      <c r="A1735" s="8">
        <f t="shared" si="0"/>
        <v>1732</v>
      </c>
      <c r="B1735" s="9" t="s">
        <v>97</v>
      </c>
      <c r="C1735" s="9" t="s">
        <v>3465</v>
      </c>
      <c r="D1735" s="9" t="s">
        <v>1531</v>
      </c>
      <c r="E1735" s="11" t="s">
        <v>2097</v>
      </c>
      <c r="F1735" s="9" t="s">
        <v>97</v>
      </c>
      <c r="G1735" s="9" t="s">
        <v>97</v>
      </c>
      <c r="H1735" s="9" t="s">
        <v>97</v>
      </c>
      <c r="I1735" s="9" t="s">
        <v>97</v>
      </c>
      <c r="J1735" s="9" t="s">
        <v>97</v>
      </c>
      <c r="K1735" s="9" t="s">
        <v>97</v>
      </c>
      <c r="L1735" s="9" t="s">
        <v>97</v>
      </c>
      <c r="M1735" s="9" t="s">
        <v>97</v>
      </c>
      <c r="N1735" s="9" t="s">
        <v>97</v>
      </c>
      <c r="O1735" s="9" t="s">
        <v>97</v>
      </c>
      <c r="P1735" s="9" t="s">
        <v>97</v>
      </c>
      <c r="Q1735" s="9" t="s">
        <v>97</v>
      </c>
      <c r="R1735" s="9" t="s">
        <v>97</v>
      </c>
      <c r="S1735" s="9" t="s">
        <v>97</v>
      </c>
      <c r="T1735" s="9" t="s">
        <v>97</v>
      </c>
      <c r="U1735" s="9" t="s">
        <v>97</v>
      </c>
      <c r="V1735" s="9" t="s">
        <v>97</v>
      </c>
      <c r="W1735" s="9" t="s">
        <v>97</v>
      </c>
      <c r="X1735" s="9" t="s">
        <v>97</v>
      </c>
      <c r="Y1735" s="9" t="s">
        <v>97</v>
      </c>
      <c r="Z1735" s="9" t="s">
        <v>97</v>
      </c>
      <c r="AA1735" s="9" t="s">
        <v>97</v>
      </c>
      <c r="AB1735" s="9" t="s">
        <v>97</v>
      </c>
      <c r="AC1735" s="9" t="s">
        <v>97</v>
      </c>
      <c r="AD1735" s="9" t="s">
        <v>97</v>
      </c>
      <c r="AE1735" s="9" t="s">
        <v>97</v>
      </c>
      <c r="AF1735" s="9" t="s">
        <v>97</v>
      </c>
      <c r="AG1735" s="9" t="s">
        <v>97</v>
      </c>
      <c r="AH1735" s="9" t="s">
        <v>97</v>
      </c>
      <c r="AI1735" s="9" t="s">
        <v>11461</v>
      </c>
      <c r="AJ1735" s="9" t="s">
        <v>11462</v>
      </c>
    </row>
    <row r="1736" spans="1:36" ht="12.75">
      <c r="A1736" s="8">
        <f t="shared" si="0"/>
        <v>1733</v>
      </c>
      <c r="B1736" s="9" t="s">
        <v>97</v>
      </c>
      <c r="C1736" s="9" t="s">
        <v>3077</v>
      </c>
      <c r="D1736" s="9" t="s">
        <v>3466</v>
      </c>
      <c r="E1736" s="11" t="s">
        <v>3467</v>
      </c>
      <c r="F1736" s="9" t="s">
        <v>97</v>
      </c>
      <c r="G1736" s="9" t="s">
        <v>97</v>
      </c>
      <c r="H1736" s="9" t="s">
        <v>97</v>
      </c>
      <c r="I1736" s="9" t="s">
        <v>97</v>
      </c>
      <c r="J1736" s="9" t="s">
        <v>97</v>
      </c>
      <c r="K1736" s="9" t="s">
        <v>97</v>
      </c>
      <c r="L1736" s="9" t="s">
        <v>97</v>
      </c>
      <c r="M1736" s="9" t="s">
        <v>97</v>
      </c>
      <c r="N1736" s="9" t="s">
        <v>97</v>
      </c>
      <c r="O1736" s="9" t="s">
        <v>97</v>
      </c>
      <c r="P1736" s="9" t="s">
        <v>97</v>
      </c>
      <c r="Q1736" s="9" t="s">
        <v>97</v>
      </c>
      <c r="R1736" s="9" t="s">
        <v>97</v>
      </c>
      <c r="S1736" s="9" t="s">
        <v>97</v>
      </c>
      <c r="T1736" s="9" t="s">
        <v>97</v>
      </c>
      <c r="U1736" s="9" t="s">
        <v>97</v>
      </c>
      <c r="V1736" s="9" t="s">
        <v>97</v>
      </c>
      <c r="W1736" s="9" t="s">
        <v>97</v>
      </c>
      <c r="X1736" s="9" t="s">
        <v>97</v>
      </c>
      <c r="Y1736" s="9" t="s">
        <v>97</v>
      </c>
      <c r="Z1736" s="9" t="s">
        <v>97</v>
      </c>
      <c r="AA1736" s="9" t="s">
        <v>97</v>
      </c>
      <c r="AB1736" s="9" t="s">
        <v>97</v>
      </c>
      <c r="AC1736" s="9" t="s">
        <v>97</v>
      </c>
      <c r="AD1736" s="9" t="s">
        <v>97</v>
      </c>
      <c r="AE1736" s="9" t="s">
        <v>97</v>
      </c>
      <c r="AF1736" s="9" t="s">
        <v>97</v>
      </c>
      <c r="AG1736" s="9" t="s">
        <v>97</v>
      </c>
      <c r="AH1736" s="9" t="s">
        <v>97</v>
      </c>
      <c r="AI1736" s="9" t="s">
        <v>11461</v>
      </c>
      <c r="AJ1736" s="9" t="s">
        <v>11462</v>
      </c>
    </row>
    <row r="1737" spans="1:36" ht="12.75">
      <c r="A1737" s="8">
        <f t="shared" si="0"/>
        <v>1734</v>
      </c>
      <c r="B1737" s="9" t="s">
        <v>97</v>
      </c>
      <c r="C1737" s="9" t="s">
        <v>3468</v>
      </c>
      <c r="D1737" s="9" t="s">
        <v>97</v>
      </c>
      <c r="E1737" s="11" t="s">
        <v>3469</v>
      </c>
      <c r="F1737" s="9" t="s">
        <v>97</v>
      </c>
      <c r="G1737" s="9" t="s">
        <v>97</v>
      </c>
      <c r="H1737" s="9" t="s">
        <v>97</v>
      </c>
      <c r="I1737" s="9" t="s">
        <v>97</v>
      </c>
      <c r="J1737" s="9" t="s">
        <v>97</v>
      </c>
      <c r="K1737" s="9" t="s">
        <v>97</v>
      </c>
      <c r="L1737" s="9" t="s">
        <v>97</v>
      </c>
      <c r="M1737" s="9" t="s">
        <v>97</v>
      </c>
      <c r="N1737" s="9" t="s">
        <v>97</v>
      </c>
      <c r="O1737" s="9" t="s">
        <v>97</v>
      </c>
      <c r="P1737" s="9" t="s">
        <v>97</v>
      </c>
      <c r="Q1737" s="9" t="s">
        <v>97</v>
      </c>
      <c r="R1737" s="9" t="s">
        <v>97</v>
      </c>
      <c r="S1737" s="9" t="s">
        <v>97</v>
      </c>
      <c r="T1737" s="9" t="s">
        <v>97</v>
      </c>
      <c r="U1737" s="9" t="s">
        <v>97</v>
      </c>
      <c r="V1737" s="9" t="s">
        <v>97</v>
      </c>
      <c r="W1737" s="9" t="s">
        <v>97</v>
      </c>
      <c r="X1737" s="9" t="s">
        <v>97</v>
      </c>
      <c r="Y1737" s="9" t="s">
        <v>97</v>
      </c>
      <c r="Z1737" s="9" t="s">
        <v>97</v>
      </c>
      <c r="AA1737" s="9" t="s">
        <v>97</v>
      </c>
      <c r="AB1737" s="9" t="s">
        <v>97</v>
      </c>
      <c r="AC1737" s="9" t="s">
        <v>97</v>
      </c>
      <c r="AD1737" s="9" t="s">
        <v>97</v>
      </c>
      <c r="AE1737" s="9" t="s">
        <v>97</v>
      </c>
      <c r="AF1737" s="9" t="s">
        <v>97</v>
      </c>
      <c r="AG1737" s="9" t="s">
        <v>97</v>
      </c>
      <c r="AH1737" s="9" t="s">
        <v>97</v>
      </c>
      <c r="AI1737" s="9" t="s">
        <v>11461</v>
      </c>
      <c r="AJ1737" s="9" t="s">
        <v>11462</v>
      </c>
    </row>
    <row r="1738" spans="1:36" ht="12.75">
      <c r="A1738" s="8">
        <f t="shared" si="0"/>
        <v>1735</v>
      </c>
      <c r="B1738" s="9" t="s">
        <v>97</v>
      </c>
      <c r="C1738" s="9" t="s">
        <v>3470</v>
      </c>
      <c r="D1738" s="9" t="s">
        <v>3471</v>
      </c>
      <c r="E1738" s="11" t="s">
        <v>9056</v>
      </c>
      <c r="F1738" s="9" t="s">
        <v>97</v>
      </c>
      <c r="G1738" s="9" t="s">
        <v>97</v>
      </c>
      <c r="H1738" s="9" t="s">
        <v>97</v>
      </c>
      <c r="I1738" s="9" t="s">
        <v>97</v>
      </c>
      <c r="J1738" s="9" t="s">
        <v>97</v>
      </c>
      <c r="K1738" s="9" t="s">
        <v>97</v>
      </c>
      <c r="L1738" s="9" t="s">
        <v>97</v>
      </c>
      <c r="M1738" s="9" t="s">
        <v>97</v>
      </c>
      <c r="N1738" s="9" t="s">
        <v>97</v>
      </c>
      <c r="O1738" s="9" t="s">
        <v>97</v>
      </c>
      <c r="P1738" s="9" t="s">
        <v>97</v>
      </c>
      <c r="Q1738" s="9" t="s">
        <v>97</v>
      </c>
      <c r="R1738" s="9" t="s">
        <v>97</v>
      </c>
      <c r="S1738" s="9" t="s">
        <v>97</v>
      </c>
      <c r="T1738" s="9" t="s">
        <v>97</v>
      </c>
      <c r="U1738" s="9" t="s">
        <v>97</v>
      </c>
      <c r="V1738" s="9" t="s">
        <v>97</v>
      </c>
      <c r="W1738" s="9" t="s">
        <v>97</v>
      </c>
      <c r="X1738" s="9" t="s">
        <v>97</v>
      </c>
      <c r="Y1738" s="9" t="s">
        <v>97</v>
      </c>
      <c r="Z1738" s="9" t="s">
        <v>97</v>
      </c>
      <c r="AA1738" s="9" t="s">
        <v>97</v>
      </c>
      <c r="AB1738" s="9" t="s">
        <v>97</v>
      </c>
      <c r="AC1738" s="9" t="s">
        <v>97</v>
      </c>
      <c r="AD1738" s="9" t="s">
        <v>97</v>
      </c>
      <c r="AE1738" s="9" t="s">
        <v>97</v>
      </c>
      <c r="AF1738" s="9" t="s">
        <v>97</v>
      </c>
      <c r="AG1738" s="9" t="s">
        <v>97</v>
      </c>
      <c r="AH1738" s="9" t="s">
        <v>97</v>
      </c>
      <c r="AI1738" s="9" t="s">
        <v>11461</v>
      </c>
      <c r="AJ1738" s="9" t="s">
        <v>11462</v>
      </c>
    </row>
    <row r="1739" spans="1:36" ht="12.75">
      <c r="A1739" s="8">
        <f t="shared" si="0"/>
        <v>1736</v>
      </c>
      <c r="B1739" s="9" t="s">
        <v>97</v>
      </c>
      <c r="C1739" s="9" t="s">
        <v>3472</v>
      </c>
      <c r="D1739" s="9" t="s">
        <v>3473</v>
      </c>
      <c r="E1739" s="11" t="s">
        <v>3474</v>
      </c>
      <c r="F1739" s="9" t="s">
        <v>97</v>
      </c>
      <c r="G1739" s="9" t="s">
        <v>97</v>
      </c>
      <c r="H1739" s="9" t="s">
        <v>97</v>
      </c>
      <c r="I1739" s="9" t="s">
        <v>97</v>
      </c>
      <c r="J1739" s="9" t="s">
        <v>97</v>
      </c>
      <c r="K1739" s="9" t="s">
        <v>97</v>
      </c>
      <c r="L1739" s="9" t="s">
        <v>97</v>
      </c>
      <c r="M1739" s="9" t="s">
        <v>97</v>
      </c>
      <c r="N1739" s="9" t="s">
        <v>97</v>
      </c>
      <c r="O1739" s="9" t="s">
        <v>97</v>
      </c>
      <c r="P1739" s="9" t="s">
        <v>97</v>
      </c>
      <c r="Q1739" s="9" t="s">
        <v>97</v>
      </c>
      <c r="R1739" s="9" t="s">
        <v>97</v>
      </c>
      <c r="S1739" s="9" t="s">
        <v>97</v>
      </c>
      <c r="T1739" s="9" t="s">
        <v>97</v>
      </c>
      <c r="U1739" s="9" t="s">
        <v>97</v>
      </c>
      <c r="V1739" s="9" t="s">
        <v>97</v>
      </c>
      <c r="W1739" s="9" t="s">
        <v>97</v>
      </c>
      <c r="X1739" s="9" t="s">
        <v>97</v>
      </c>
      <c r="Y1739" s="9" t="s">
        <v>97</v>
      </c>
      <c r="Z1739" s="9" t="s">
        <v>97</v>
      </c>
      <c r="AA1739" s="9" t="s">
        <v>97</v>
      </c>
      <c r="AB1739" s="9" t="s">
        <v>97</v>
      </c>
      <c r="AC1739" s="9" t="s">
        <v>97</v>
      </c>
      <c r="AD1739" s="9" t="s">
        <v>97</v>
      </c>
      <c r="AE1739" s="9" t="s">
        <v>97</v>
      </c>
      <c r="AF1739" s="9" t="s">
        <v>97</v>
      </c>
      <c r="AG1739" s="9" t="s">
        <v>97</v>
      </c>
      <c r="AH1739" s="9" t="s">
        <v>97</v>
      </c>
      <c r="AI1739" s="9" t="s">
        <v>11461</v>
      </c>
      <c r="AJ1739" s="9" t="s">
        <v>11462</v>
      </c>
    </row>
    <row r="1740" spans="1:36" ht="12.75">
      <c r="A1740" s="8">
        <f t="shared" si="0"/>
        <v>1737</v>
      </c>
      <c r="B1740" s="9" t="s">
        <v>97</v>
      </c>
      <c r="C1740" s="9" t="s">
        <v>3475</v>
      </c>
      <c r="D1740" s="9" t="s">
        <v>3476</v>
      </c>
      <c r="E1740" s="11" t="s">
        <v>3477</v>
      </c>
      <c r="F1740" s="9" t="s">
        <v>97</v>
      </c>
      <c r="G1740" s="9" t="s">
        <v>97</v>
      </c>
      <c r="H1740" s="9" t="s">
        <v>97</v>
      </c>
      <c r="I1740" s="9" t="s">
        <v>97</v>
      </c>
      <c r="J1740" s="9" t="s">
        <v>97</v>
      </c>
      <c r="K1740" s="9" t="s">
        <v>97</v>
      </c>
      <c r="L1740" s="9" t="s">
        <v>97</v>
      </c>
      <c r="M1740" s="9" t="s">
        <v>97</v>
      </c>
      <c r="N1740" s="9" t="s">
        <v>97</v>
      </c>
      <c r="O1740" s="9" t="s">
        <v>97</v>
      </c>
      <c r="P1740" s="9" t="s">
        <v>97</v>
      </c>
      <c r="Q1740" s="9" t="s">
        <v>97</v>
      </c>
      <c r="R1740" s="9" t="s">
        <v>97</v>
      </c>
      <c r="S1740" s="9" t="s">
        <v>97</v>
      </c>
      <c r="T1740" s="9" t="s">
        <v>97</v>
      </c>
      <c r="U1740" s="9" t="s">
        <v>97</v>
      </c>
      <c r="V1740" s="9" t="s">
        <v>97</v>
      </c>
      <c r="W1740" s="9" t="s">
        <v>97</v>
      </c>
      <c r="X1740" s="9" t="s">
        <v>97</v>
      </c>
      <c r="Y1740" s="9" t="s">
        <v>97</v>
      </c>
      <c r="Z1740" s="9" t="s">
        <v>97</v>
      </c>
      <c r="AA1740" s="9" t="s">
        <v>97</v>
      </c>
      <c r="AB1740" s="9" t="s">
        <v>97</v>
      </c>
      <c r="AC1740" s="9" t="s">
        <v>97</v>
      </c>
      <c r="AD1740" s="9" t="s">
        <v>97</v>
      </c>
      <c r="AE1740" s="9" t="s">
        <v>97</v>
      </c>
      <c r="AF1740" s="9" t="s">
        <v>97</v>
      </c>
      <c r="AG1740" s="9" t="s">
        <v>97</v>
      </c>
      <c r="AH1740" s="9" t="s">
        <v>97</v>
      </c>
      <c r="AI1740" s="9" t="s">
        <v>11461</v>
      </c>
      <c r="AJ1740" s="9" t="s">
        <v>11462</v>
      </c>
    </row>
    <row r="1741" spans="1:36" ht="12.75">
      <c r="A1741" s="8">
        <f t="shared" si="0"/>
        <v>1738</v>
      </c>
      <c r="B1741" s="9" t="s">
        <v>97</v>
      </c>
      <c r="C1741" s="9" t="s">
        <v>3478</v>
      </c>
      <c r="D1741" s="9" t="s">
        <v>3479</v>
      </c>
      <c r="E1741" s="11" t="s">
        <v>3480</v>
      </c>
      <c r="F1741" s="9" t="s">
        <v>97</v>
      </c>
      <c r="G1741" s="9" t="s">
        <v>97</v>
      </c>
      <c r="H1741" s="9" t="s">
        <v>97</v>
      </c>
      <c r="I1741" s="9" t="s">
        <v>97</v>
      </c>
      <c r="J1741" s="9" t="s">
        <v>97</v>
      </c>
      <c r="K1741" s="9" t="s">
        <v>97</v>
      </c>
      <c r="L1741" s="9" t="s">
        <v>97</v>
      </c>
      <c r="M1741" s="9" t="s">
        <v>97</v>
      </c>
      <c r="N1741" s="9" t="s">
        <v>97</v>
      </c>
      <c r="O1741" s="9" t="s">
        <v>97</v>
      </c>
      <c r="P1741" s="9" t="s">
        <v>97</v>
      </c>
      <c r="Q1741" s="9" t="s">
        <v>97</v>
      </c>
      <c r="R1741" s="9" t="s">
        <v>97</v>
      </c>
      <c r="S1741" s="9" t="s">
        <v>97</v>
      </c>
      <c r="T1741" s="9" t="s">
        <v>97</v>
      </c>
      <c r="U1741" s="9" t="s">
        <v>97</v>
      </c>
      <c r="V1741" s="9" t="s">
        <v>97</v>
      </c>
      <c r="W1741" s="9" t="s">
        <v>97</v>
      </c>
      <c r="X1741" s="9" t="s">
        <v>97</v>
      </c>
      <c r="Y1741" s="9" t="s">
        <v>97</v>
      </c>
      <c r="Z1741" s="9" t="s">
        <v>97</v>
      </c>
      <c r="AA1741" s="9" t="s">
        <v>97</v>
      </c>
      <c r="AB1741" s="9" t="s">
        <v>97</v>
      </c>
      <c r="AC1741" s="9" t="s">
        <v>97</v>
      </c>
      <c r="AD1741" s="9" t="s">
        <v>97</v>
      </c>
      <c r="AE1741" s="9" t="s">
        <v>97</v>
      </c>
      <c r="AF1741" s="9" t="s">
        <v>97</v>
      </c>
      <c r="AG1741" s="9" t="s">
        <v>97</v>
      </c>
      <c r="AH1741" s="9" t="s">
        <v>97</v>
      </c>
      <c r="AI1741" s="9" t="s">
        <v>11461</v>
      </c>
      <c r="AJ1741" s="9" t="s">
        <v>11462</v>
      </c>
    </row>
    <row r="1742" spans="1:36" ht="12.75">
      <c r="A1742" s="8">
        <f t="shared" si="0"/>
        <v>1739</v>
      </c>
      <c r="B1742" s="9" t="s">
        <v>97</v>
      </c>
      <c r="C1742" s="9" t="s">
        <v>3481</v>
      </c>
      <c r="D1742" s="9" t="s">
        <v>97</v>
      </c>
      <c r="E1742" s="11" t="s">
        <v>3482</v>
      </c>
      <c r="F1742" s="9" t="s">
        <v>97</v>
      </c>
      <c r="G1742" s="9" t="s">
        <v>97</v>
      </c>
      <c r="H1742" s="9" t="s">
        <v>97</v>
      </c>
      <c r="I1742" s="9" t="s">
        <v>97</v>
      </c>
      <c r="J1742" s="9" t="s">
        <v>97</v>
      </c>
      <c r="K1742" s="9" t="s">
        <v>97</v>
      </c>
      <c r="L1742" s="9" t="s">
        <v>97</v>
      </c>
      <c r="M1742" s="9" t="s">
        <v>97</v>
      </c>
      <c r="N1742" s="9" t="s">
        <v>97</v>
      </c>
      <c r="O1742" s="9" t="s">
        <v>97</v>
      </c>
      <c r="P1742" s="9" t="s">
        <v>97</v>
      </c>
      <c r="Q1742" s="9" t="s">
        <v>97</v>
      </c>
      <c r="R1742" s="9" t="s">
        <v>97</v>
      </c>
      <c r="S1742" s="9" t="s">
        <v>97</v>
      </c>
      <c r="T1742" s="9" t="s">
        <v>97</v>
      </c>
      <c r="U1742" s="9" t="s">
        <v>97</v>
      </c>
      <c r="V1742" s="9" t="s">
        <v>97</v>
      </c>
      <c r="W1742" s="9" t="s">
        <v>97</v>
      </c>
      <c r="X1742" s="9" t="s">
        <v>97</v>
      </c>
      <c r="Y1742" s="9" t="s">
        <v>97</v>
      </c>
      <c r="Z1742" s="9" t="s">
        <v>97</v>
      </c>
      <c r="AA1742" s="9" t="s">
        <v>97</v>
      </c>
      <c r="AB1742" s="9" t="s">
        <v>97</v>
      </c>
      <c r="AC1742" s="9" t="s">
        <v>97</v>
      </c>
      <c r="AD1742" s="9" t="s">
        <v>97</v>
      </c>
      <c r="AE1742" s="9" t="s">
        <v>97</v>
      </c>
      <c r="AF1742" s="9" t="s">
        <v>97</v>
      </c>
      <c r="AG1742" s="9" t="s">
        <v>97</v>
      </c>
      <c r="AH1742" s="9" t="s">
        <v>97</v>
      </c>
      <c r="AI1742" s="9" t="s">
        <v>11461</v>
      </c>
      <c r="AJ1742" s="9" t="s">
        <v>11462</v>
      </c>
    </row>
    <row r="1743" spans="1:36" ht="12.75">
      <c r="A1743" s="8">
        <f t="shared" si="0"/>
        <v>1740</v>
      </c>
      <c r="B1743" s="9" t="s">
        <v>97</v>
      </c>
      <c r="C1743" s="9" t="s">
        <v>3483</v>
      </c>
      <c r="D1743" s="9" t="s">
        <v>3484</v>
      </c>
      <c r="E1743" s="11" t="s">
        <v>3485</v>
      </c>
      <c r="F1743" s="9" t="s">
        <v>97</v>
      </c>
      <c r="G1743" s="9" t="s">
        <v>97</v>
      </c>
      <c r="H1743" s="9" t="s">
        <v>97</v>
      </c>
      <c r="I1743" s="9" t="s">
        <v>97</v>
      </c>
      <c r="J1743" s="9" t="s">
        <v>97</v>
      </c>
      <c r="K1743" s="9" t="s">
        <v>97</v>
      </c>
      <c r="L1743" s="9" t="s">
        <v>97</v>
      </c>
      <c r="M1743" s="9" t="s">
        <v>97</v>
      </c>
      <c r="N1743" s="9" t="s">
        <v>97</v>
      </c>
      <c r="O1743" s="9" t="s">
        <v>97</v>
      </c>
      <c r="P1743" s="9" t="s">
        <v>97</v>
      </c>
      <c r="Q1743" s="9" t="s">
        <v>97</v>
      </c>
      <c r="R1743" s="9" t="s">
        <v>97</v>
      </c>
      <c r="S1743" s="9" t="s">
        <v>97</v>
      </c>
      <c r="T1743" s="9" t="s">
        <v>97</v>
      </c>
      <c r="U1743" s="9" t="s">
        <v>97</v>
      </c>
      <c r="V1743" s="9" t="s">
        <v>97</v>
      </c>
      <c r="W1743" s="9" t="s">
        <v>97</v>
      </c>
      <c r="X1743" s="9" t="s">
        <v>97</v>
      </c>
      <c r="Y1743" s="9" t="s">
        <v>97</v>
      </c>
      <c r="Z1743" s="9" t="s">
        <v>97</v>
      </c>
      <c r="AA1743" s="9" t="s">
        <v>97</v>
      </c>
      <c r="AB1743" s="9" t="s">
        <v>97</v>
      </c>
      <c r="AC1743" s="9" t="s">
        <v>97</v>
      </c>
      <c r="AD1743" s="9" t="s">
        <v>97</v>
      </c>
      <c r="AE1743" s="9" t="s">
        <v>97</v>
      </c>
      <c r="AF1743" s="9" t="s">
        <v>97</v>
      </c>
      <c r="AG1743" s="9" t="s">
        <v>97</v>
      </c>
      <c r="AH1743" s="9" t="s">
        <v>97</v>
      </c>
      <c r="AI1743" s="9" t="s">
        <v>11461</v>
      </c>
      <c r="AJ1743" s="9" t="s">
        <v>11462</v>
      </c>
    </row>
    <row r="1744" spans="1:36" ht="12.75">
      <c r="A1744" s="8">
        <f t="shared" si="0"/>
        <v>1741</v>
      </c>
      <c r="B1744" s="9" t="s">
        <v>97</v>
      </c>
      <c r="C1744" s="9" t="s">
        <v>3486</v>
      </c>
      <c r="D1744" s="9" t="s">
        <v>3487</v>
      </c>
      <c r="E1744" s="11" t="s">
        <v>3488</v>
      </c>
      <c r="F1744" s="9" t="s">
        <v>97</v>
      </c>
      <c r="G1744" s="9" t="s">
        <v>97</v>
      </c>
      <c r="H1744" s="9" t="s">
        <v>97</v>
      </c>
      <c r="I1744" s="9" t="s">
        <v>97</v>
      </c>
      <c r="J1744" s="9" t="s">
        <v>97</v>
      </c>
      <c r="K1744" s="9" t="s">
        <v>97</v>
      </c>
      <c r="L1744" s="9" t="s">
        <v>97</v>
      </c>
      <c r="M1744" s="9" t="s">
        <v>97</v>
      </c>
      <c r="N1744" s="9" t="s">
        <v>97</v>
      </c>
      <c r="O1744" s="9" t="s">
        <v>97</v>
      </c>
      <c r="P1744" s="9" t="s">
        <v>97</v>
      </c>
      <c r="Q1744" s="9" t="s">
        <v>97</v>
      </c>
      <c r="R1744" s="9" t="s">
        <v>97</v>
      </c>
      <c r="S1744" s="9" t="s">
        <v>97</v>
      </c>
      <c r="T1744" s="9" t="s">
        <v>97</v>
      </c>
      <c r="U1744" s="9" t="s">
        <v>97</v>
      </c>
      <c r="V1744" s="9" t="s">
        <v>97</v>
      </c>
      <c r="W1744" s="9" t="s">
        <v>97</v>
      </c>
      <c r="X1744" s="9" t="s">
        <v>97</v>
      </c>
      <c r="Y1744" s="9" t="s">
        <v>97</v>
      </c>
      <c r="Z1744" s="9" t="s">
        <v>97</v>
      </c>
      <c r="AA1744" s="9" t="s">
        <v>97</v>
      </c>
      <c r="AB1744" s="9" t="s">
        <v>97</v>
      </c>
      <c r="AC1744" s="9" t="s">
        <v>97</v>
      </c>
      <c r="AD1744" s="9" t="s">
        <v>97</v>
      </c>
      <c r="AE1744" s="9" t="s">
        <v>97</v>
      </c>
      <c r="AF1744" s="9" t="s">
        <v>97</v>
      </c>
      <c r="AG1744" s="9" t="s">
        <v>97</v>
      </c>
      <c r="AH1744" s="9" t="s">
        <v>97</v>
      </c>
      <c r="AI1744" s="9" t="s">
        <v>11461</v>
      </c>
      <c r="AJ1744" s="9" t="s">
        <v>11462</v>
      </c>
    </row>
    <row r="1745" spans="1:36" ht="12.75">
      <c r="A1745" s="8">
        <f t="shared" si="0"/>
        <v>1742</v>
      </c>
      <c r="B1745" s="9" t="s">
        <v>97</v>
      </c>
      <c r="C1745" s="9" t="s">
        <v>2770</v>
      </c>
      <c r="D1745" s="9" t="s">
        <v>97</v>
      </c>
      <c r="E1745" s="11" t="s">
        <v>3315</v>
      </c>
      <c r="F1745" s="9" t="s">
        <v>97</v>
      </c>
      <c r="G1745" s="9" t="s">
        <v>97</v>
      </c>
      <c r="H1745" s="9" t="s">
        <v>97</v>
      </c>
      <c r="I1745" s="9" t="s">
        <v>97</v>
      </c>
      <c r="J1745" s="9" t="s">
        <v>97</v>
      </c>
      <c r="K1745" s="9" t="s">
        <v>97</v>
      </c>
      <c r="L1745" s="9" t="s">
        <v>97</v>
      </c>
      <c r="M1745" s="9" t="s">
        <v>97</v>
      </c>
      <c r="N1745" s="9" t="s">
        <v>97</v>
      </c>
      <c r="O1745" s="9" t="s">
        <v>97</v>
      </c>
      <c r="P1745" s="9" t="s">
        <v>97</v>
      </c>
      <c r="Q1745" s="9" t="s">
        <v>97</v>
      </c>
      <c r="R1745" s="9" t="s">
        <v>97</v>
      </c>
      <c r="S1745" s="9" t="s">
        <v>97</v>
      </c>
      <c r="T1745" s="9" t="s">
        <v>97</v>
      </c>
      <c r="U1745" s="9" t="s">
        <v>97</v>
      </c>
      <c r="V1745" s="9" t="s">
        <v>97</v>
      </c>
      <c r="W1745" s="9" t="s">
        <v>97</v>
      </c>
      <c r="X1745" s="9" t="s">
        <v>97</v>
      </c>
      <c r="Y1745" s="9" t="s">
        <v>97</v>
      </c>
      <c r="Z1745" s="9" t="s">
        <v>97</v>
      </c>
      <c r="AA1745" s="9" t="s">
        <v>97</v>
      </c>
      <c r="AB1745" s="9" t="s">
        <v>97</v>
      </c>
      <c r="AC1745" s="9" t="s">
        <v>97</v>
      </c>
      <c r="AD1745" s="9" t="s">
        <v>97</v>
      </c>
      <c r="AE1745" s="9" t="s">
        <v>97</v>
      </c>
      <c r="AF1745" s="9" t="s">
        <v>97</v>
      </c>
      <c r="AG1745" s="9" t="s">
        <v>97</v>
      </c>
      <c r="AH1745" s="9" t="s">
        <v>97</v>
      </c>
      <c r="AI1745" s="9" t="s">
        <v>11461</v>
      </c>
      <c r="AJ1745" s="9" t="s">
        <v>11462</v>
      </c>
    </row>
    <row r="1746" spans="1:36" ht="12.75">
      <c r="A1746" s="8">
        <f t="shared" si="0"/>
        <v>1743</v>
      </c>
      <c r="B1746" s="9" t="s">
        <v>97</v>
      </c>
      <c r="C1746" s="9" t="s">
        <v>2606</v>
      </c>
      <c r="D1746" s="9" t="s">
        <v>3489</v>
      </c>
      <c r="E1746" s="11" t="s">
        <v>3490</v>
      </c>
      <c r="F1746" s="9" t="s">
        <v>97</v>
      </c>
      <c r="G1746" s="9" t="s">
        <v>97</v>
      </c>
      <c r="H1746" s="9" t="s">
        <v>97</v>
      </c>
      <c r="I1746" s="9" t="s">
        <v>97</v>
      </c>
      <c r="J1746" s="9" t="s">
        <v>97</v>
      </c>
      <c r="K1746" s="9" t="s">
        <v>97</v>
      </c>
      <c r="L1746" s="9" t="s">
        <v>97</v>
      </c>
      <c r="M1746" s="9" t="s">
        <v>97</v>
      </c>
      <c r="N1746" s="9" t="s">
        <v>97</v>
      </c>
      <c r="O1746" s="9" t="s">
        <v>97</v>
      </c>
      <c r="P1746" s="9" t="s">
        <v>97</v>
      </c>
      <c r="Q1746" s="9" t="s">
        <v>97</v>
      </c>
      <c r="R1746" s="9" t="s">
        <v>97</v>
      </c>
      <c r="S1746" s="9" t="s">
        <v>97</v>
      </c>
      <c r="T1746" s="9" t="s">
        <v>97</v>
      </c>
      <c r="U1746" s="9" t="s">
        <v>97</v>
      </c>
      <c r="V1746" s="9" t="s">
        <v>97</v>
      </c>
      <c r="W1746" s="9" t="s">
        <v>97</v>
      </c>
      <c r="X1746" s="9" t="s">
        <v>97</v>
      </c>
      <c r="Y1746" s="9" t="s">
        <v>97</v>
      </c>
      <c r="Z1746" s="9" t="s">
        <v>97</v>
      </c>
      <c r="AA1746" s="9" t="s">
        <v>97</v>
      </c>
      <c r="AB1746" s="9" t="s">
        <v>97</v>
      </c>
      <c r="AC1746" s="9" t="s">
        <v>97</v>
      </c>
      <c r="AD1746" s="9" t="s">
        <v>97</v>
      </c>
      <c r="AE1746" s="9" t="s">
        <v>97</v>
      </c>
      <c r="AF1746" s="9" t="s">
        <v>97</v>
      </c>
      <c r="AG1746" s="9" t="s">
        <v>97</v>
      </c>
      <c r="AH1746" s="9" t="s">
        <v>97</v>
      </c>
      <c r="AI1746" s="9" t="s">
        <v>11461</v>
      </c>
      <c r="AJ1746" s="9" t="s">
        <v>11462</v>
      </c>
    </row>
    <row r="1747" spans="1:36" ht="12.75">
      <c r="A1747" s="8">
        <f t="shared" si="0"/>
        <v>1744</v>
      </c>
      <c r="B1747" s="9" t="s">
        <v>97</v>
      </c>
      <c r="C1747" s="9" t="s">
        <v>3491</v>
      </c>
      <c r="D1747" s="9" t="s">
        <v>97</v>
      </c>
      <c r="E1747" s="11" t="s">
        <v>3492</v>
      </c>
      <c r="F1747" s="9" t="s">
        <v>97</v>
      </c>
      <c r="G1747" s="9" t="s">
        <v>97</v>
      </c>
      <c r="H1747" s="9" t="s">
        <v>97</v>
      </c>
      <c r="I1747" s="9" t="s">
        <v>97</v>
      </c>
      <c r="J1747" s="9" t="s">
        <v>97</v>
      </c>
      <c r="K1747" s="9" t="s">
        <v>97</v>
      </c>
      <c r="L1747" s="9" t="s">
        <v>97</v>
      </c>
      <c r="M1747" s="9" t="s">
        <v>97</v>
      </c>
      <c r="N1747" s="9" t="s">
        <v>97</v>
      </c>
      <c r="O1747" s="9" t="s">
        <v>97</v>
      </c>
      <c r="P1747" s="9" t="s">
        <v>97</v>
      </c>
      <c r="Q1747" s="9" t="s">
        <v>97</v>
      </c>
      <c r="R1747" s="9" t="s">
        <v>97</v>
      </c>
      <c r="S1747" s="9" t="s">
        <v>97</v>
      </c>
      <c r="T1747" s="9" t="s">
        <v>97</v>
      </c>
      <c r="U1747" s="9" t="s">
        <v>97</v>
      </c>
      <c r="V1747" s="9" t="s">
        <v>97</v>
      </c>
      <c r="W1747" s="9" t="s">
        <v>97</v>
      </c>
      <c r="X1747" s="9" t="s">
        <v>97</v>
      </c>
      <c r="Y1747" s="9" t="s">
        <v>97</v>
      </c>
      <c r="Z1747" s="9" t="s">
        <v>97</v>
      </c>
      <c r="AA1747" s="9" t="s">
        <v>97</v>
      </c>
      <c r="AB1747" s="9" t="s">
        <v>97</v>
      </c>
      <c r="AC1747" s="9" t="s">
        <v>97</v>
      </c>
      <c r="AD1747" s="9" t="s">
        <v>97</v>
      </c>
      <c r="AE1747" s="9" t="s">
        <v>97</v>
      </c>
      <c r="AF1747" s="9" t="s">
        <v>97</v>
      </c>
      <c r="AG1747" s="9" t="s">
        <v>97</v>
      </c>
      <c r="AH1747" s="9" t="s">
        <v>97</v>
      </c>
      <c r="AI1747" s="9" t="s">
        <v>11461</v>
      </c>
      <c r="AJ1747" s="9" t="s">
        <v>11462</v>
      </c>
    </row>
    <row r="1748" spans="1:36" ht="12.75">
      <c r="A1748" s="8">
        <f t="shared" si="0"/>
        <v>1745</v>
      </c>
      <c r="B1748" s="9" t="s">
        <v>97</v>
      </c>
      <c r="C1748" s="9" t="s">
        <v>3493</v>
      </c>
      <c r="D1748" s="9" t="s">
        <v>97</v>
      </c>
      <c r="E1748" s="11" t="s">
        <v>3494</v>
      </c>
      <c r="F1748" s="9" t="s">
        <v>97</v>
      </c>
      <c r="G1748" s="9" t="s">
        <v>97</v>
      </c>
      <c r="H1748" s="9" t="s">
        <v>97</v>
      </c>
      <c r="I1748" s="9" t="s">
        <v>97</v>
      </c>
      <c r="J1748" s="9" t="s">
        <v>97</v>
      </c>
      <c r="K1748" s="9" t="s">
        <v>97</v>
      </c>
      <c r="L1748" s="9" t="s">
        <v>97</v>
      </c>
      <c r="M1748" s="9" t="s">
        <v>97</v>
      </c>
      <c r="N1748" s="9" t="s">
        <v>97</v>
      </c>
      <c r="O1748" s="9" t="s">
        <v>97</v>
      </c>
      <c r="P1748" s="9" t="s">
        <v>97</v>
      </c>
      <c r="Q1748" s="9" t="s">
        <v>97</v>
      </c>
      <c r="R1748" s="9" t="s">
        <v>97</v>
      </c>
      <c r="S1748" s="9" t="s">
        <v>97</v>
      </c>
      <c r="T1748" s="9" t="s">
        <v>97</v>
      </c>
      <c r="U1748" s="9" t="s">
        <v>97</v>
      </c>
      <c r="V1748" s="9" t="s">
        <v>97</v>
      </c>
      <c r="W1748" s="9" t="s">
        <v>97</v>
      </c>
      <c r="X1748" s="9" t="s">
        <v>97</v>
      </c>
      <c r="Y1748" s="9" t="s">
        <v>97</v>
      </c>
      <c r="Z1748" s="9" t="s">
        <v>97</v>
      </c>
      <c r="AA1748" s="9" t="s">
        <v>97</v>
      </c>
      <c r="AB1748" s="9" t="s">
        <v>97</v>
      </c>
      <c r="AC1748" s="9" t="s">
        <v>97</v>
      </c>
      <c r="AD1748" s="9" t="s">
        <v>97</v>
      </c>
      <c r="AE1748" s="9" t="s">
        <v>97</v>
      </c>
      <c r="AF1748" s="9" t="s">
        <v>97</v>
      </c>
      <c r="AG1748" s="9" t="s">
        <v>97</v>
      </c>
      <c r="AH1748" s="9" t="s">
        <v>97</v>
      </c>
      <c r="AI1748" s="9" t="s">
        <v>11461</v>
      </c>
      <c r="AJ1748" s="9" t="s">
        <v>11462</v>
      </c>
    </row>
    <row r="1749" spans="1:36" ht="12.75">
      <c r="A1749" s="8">
        <f t="shared" si="0"/>
        <v>1746</v>
      </c>
      <c r="B1749" s="9" t="s">
        <v>97</v>
      </c>
      <c r="C1749" s="9" t="s">
        <v>2799</v>
      </c>
      <c r="D1749" s="9" t="s">
        <v>3495</v>
      </c>
      <c r="E1749" s="11" t="s">
        <v>3496</v>
      </c>
      <c r="F1749" s="9" t="s">
        <v>97</v>
      </c>
      <c r="G1749" s="9" t="s">
        <v>97</v>
      </c>
      <c r="H1749" s="9" t="s">
        <v>97</v>
      </c>
      <c r="I1749" s="9" t="s">
        <v>97</v>
      </c>
      <c r="J1749" s="9" t="s">
        <v>97</v>
      </c>
      <c r="K1749" s="9" t="s">
        <v>97</v>
      </c>
      <c r="L1749" s="9" t="s">
        <v>97</v>
      </c>
      <c r="M1749" s="9" t="s">
        <v>97</v>
      </c>
      <c r="N1749" s="9" t="s">
        <v>97</v>
      </c>
      <c r="O1749" s="9" t="s">
        <v>97</v>
      </c>
      <c r="P1749" s="9" t="s">
        <v>97</v>
      </c>
      <c r="Q1749" s="9" t="s">
        <v>97</v>
      </c>
      <c r="R1749" s="9" t="s">
        <v>97</v>
      </c>
      <c r="S1749" s="9" t="s">
        <v>97</v>
      </c>
      <c r="T1749" s="9" t="s">
        <v>97</v>
      </c>
      <c r="U1749" s="9" t="s">
        <v>97</v>
      </c>
      <c r="V1749" s="9" t="s">
        <v>97</v>
      </c>
      <c r="W1749" s="9" t="s">
        <v>97</v>
      </c>
      <c r="X1749" s="9" t="s">
        <v>97</v>
      </c>
      <c r="Y1749" s="9" t="s">
        <v>97</v>
      </c>
      <c r="Z1749" s="9" t="s">
        <v>97</v>
      </c>
      <c r="AA1749" s="9" t="s">
        <v>97</v>
      </c>
      <c r="AB1749" s="9" t="s">
        <v>97</v>
      </c>
      <c r="AC1749" s="9" t="s">
        <v>97</v>
      </c>
      <c r="AD1749" s="9" t="s">
        <v>97</v>
      </c>
      <c r="AE1749" s="9" t="s">
        <v>97</v>
      </c>
      <c r="AF1749" s="9" t="s">
        <v>97</v>
      </c>
      <c r="AG1749" s="9" t="s">
        <v>97</v>
      </c>
      <c r="AH1749" s="9" t="s">
        <v>97</v>
      </c>
      <c r="AI1749" s="9" t="s">
        <v>11461</v>
      </c>
      <c r="AJ1749" s="9" t="s">
        <v>11462</v>
      </c>
    </row>
    <row r="1750" spans="1:36" ht="12.75">
      <c r="A1750" s="8">
        <f t="shared" si="0"/>
        <v>1747</v>
      </c>
      <c r="B1750" s="9" t="s">
        <v>97</v>
      </c>
      <c r="C1750" s="9" t="s">
        <v>3497</v>
      </c>
      <c r="D1750" s="9" t="s">
        <v>3498</v>
      </c>
      <c r="E1750" s="11" t="s">
        <v>3499</v>
      </c>
      <c r="F1750" s="9" t="s">
        <v>97</v>
      </c>
      <c r="G1750" s="9" t="s">
        <v>97</v>
      </c>
      <c r="H1750" s="9" t="s">
        <v>97</v>
      </c>
      <c r="I1750" s="9" t="s">
        <v>97</v>
      </c>
      <c r="J1750" s="9" t="s">
        <v>97</v>
      </c>
      <c r="K1750" s="9" t="s">
        <v>97</v>
      </c>
      <c r="L1750" s="9" t="s">
        <v>97</v>
      </c>
      <c r="M1750" s="9" t="s">
        <v>97</v>
      </c>
      <c r="N1750" s="9" t="s">
        <v>97</v>
      </c>
      <c r="O1750" s="9" t="s">
        <v>97</v>
      </c>
      <c r="P1750" s="9" t="s">
        <v>97</v>
      </c>
      <c r="Q1750" s="9" t="s">
        <v>97</v>
      </c>
      <c r="R1750" s="9" t="s">
        <v>97</v>
      </c>
      <c r="S1750" s="9" t="s">
        <v>97</v>
      </c>
      <c r="T1750" s="9" t="s">
        <v>97</v>
      </c>
      <c r="U1750" s="9" t="s">
        <v>97</v>
      </c>
      <c r="V1750" s="9" t="s">
        <v>97</v>
      </c>
      <c r="W1750" s="9" t="s">
        <v>97</v>
      </c>
      <c r="X1750" s="9" t="s">
        <v>97</v>
      </c>
      <c r="Y1750" s="9" t="s">
        <v>97</v>
      </c>
      <c r="Z1750" s="9" t="s">
        <v>97</v>
      </c>
      <c r="AA1750" s="9" t="s">
        <v>97</v>
      </c>
      <c r="AB1750" s="9" t="s">
        <v>97</v>
      </c>
      <c r="AC1750" s="9" t="s">
        <v>97</v>
      </c>
      <c r="AD1750" s="9" t="s">
        <v>97</v>
      </c>
      <c r="AE1750" s="9" t="s">
        <v>97</v>
      </c>
      <c r="AF1750" s="9" t="s">
        <v>97</v>
      </c>
      <c r="AG1750" s="9" t="s">
        <v>97</v>
      </c>
      <c r="AH1750" s="9" t="s">
        <v>97</v>
      </c>
      <c r="AI1750" s="9" t="s">
        <v>11461</v>
      </c>
      <c r="AJ1750" s="9" t="s">
        <v>11462</v>
      </c>
    </row>
    <row r="1751" spans="1:36" ht="12.75">
      <c r="A1751" s="8">
        <f t="shared" si="0"/>
        <v>1748</v>
      </c>
      <c r="B1751" s="9" t="s">
        <v>97</v>
      </c>
      <c r="C1751" s="9" t="s">
        <v>3110</v>
      </c>
      <c r="D1751" s="9" t="s">
        <v>3500</v>
      </c>
      <c r="E1751" s="11" t="s">
        <v>11494</v>
      </c>
      <c r="F1751" s="9" t="s">
        <v>97</v>
      </c>
      <c r="G1751" s="9" t="s">
        <v>97</v>
      </c>
      <c r="H1751" s="9" t="s">
        <v>97</v>
      </c>
      <c r="I1751" s="9" t="s">
        <v>97</v>
      </c>
      <c r="J1751" s="9" t="s">
        <v>97</v>
      </c>
      <c r="K1751" s="9" t="s">
        <v>97</v>
      </c>
      <c r="L1751" s="9" t="s">
        <v>97</v>
      </c>
      <c r="M1751" s="9" t="s">
        <v>97</v>
      </c>
      <c r="N1751" s="9" t="s">
        <v>97</v>
      </c>
      <c r="O1751" s="9" t="s">
        <v>97</v>
      </c>
      <c r="P1751" s="9" t="s">
        <v>97</v>
      </c>
      <c r="Q1751" s="9" t="s">
        <v>97</v>
      </c>
      <c r="R1751" s="9" t="s">
        <v>97</v>
      </c>
      <c r="S1751" s="9" t="s">
        <v>97</v>
      </c>
      <c r="T1751" s="9" t="s">
        <v>97</v>
      </c>
      <c r="U1751" s="9" t="s">
        <v>97</v>
      </c>
      <c r="V1751" s="9" t="s">
        <v>97</v>
      </c>
      <c r="W1751" s="9" t="s">
        <v>97</v>
      </c>
      <c r="X1751" s="9" t="s">
        <v>97</v>
      </c>
      <c r="Y1751" s="9" t="s">
        <v>97</v>
      </c>
      <c r="Z1751" s="9" t="s">
        <v>97</v>
      </c>
      <c r="AA1751" s="9" t="s">
        <v>97</v>
      </c>
      <c r="AB1751" s="9" t="s">
        <v>97</v>
      </c>
      <c r="AC1751" s="9" t="s">
        <v>97</v>
      </c>
      <c r="AD1751" s="9" t="s">
        <v>97</v>
      </c>
      <c r="AE1751" s="9" t="s">
        <v>97</v>
      </c>
      <c r="AF1751" s="9" t="s">
        <v>97</v>
      </c>
      <c r="AG1751" s="9" t="s">
        <v>97</v>
      </c>
      <c r="AH1751" s="9" t="s">
        <v>97</v>
      </c>
      <c r="AI1751" s="9" t="s">
        <v>11461</v>
      </c>
      <c r="AJ1751" s="9" t="s">
        <v>11462</v>
      </c>
    </row>
    <row r="1752" spans="1:36" ht="12.75">
      <c r="A1752" s="8">
        <f t="shared" si="0"/>
        <v>1749</v>
      </c>
      <c r="B1752" s="9" t="s">
        <v>97</v>
      </c>
      <c r="C1752" s="9" t="s">
        <v>3501</v>
      </c>
      <c r="D1752" s="9" t="s">
        <v>3502</v>
      </c>
      <c r="E1752" s="11" t="s">
        <v>3390</v>
      </c>
      <c r="F1752" s="9" t="s">
        <v>97</v>
      </c>
      <c r="G1752" s="9" t="s">
        <v>97</v>
      </c>
      <c r="H1752" s="9" t="s">
        <v>97</v>
      </c>
      <c r="I1752" s="9" t="s">
        <v>97</v>
      </c>
      <c r="J1752" s="9" t="s">
        <v>97</v>
      </c>
      <c r="K1752" s="9" t="s">
        <v>97</v>
      </c>
      <c r="L1752" s="9" t="s">
        <v>97</v>
      </c>
      <c r="M1752" s="9" t="s">
        <v>97</v>
      </c>
      <c r="N1752" s="9" t="s">
        <v>97</v>
      </c>
      <c r="O1752" s="9" t="s">
        <v>97</v>
      </c>
      <c r="P1752" s="9" t="s">
        <v>97</v>
      </c>
      <c r="Q1752" s="9" t="s">
        <v>97</v>
      </c>
      <c r="R1752" s="9" t="s">
        <v>97</v>
      </c>
      <c r="S1752" s="9" t="s">
        <v>97</v>
      </c>
      <c r="T1752" s="9" t="s">
        <v>97</v>
      </c>
      <c r="U1752" s="9" t="s">
        <v>97</v>
      </c>
      <c r="V1752" s="9" t="s">
        <v>97</v>
      </c>
      <c r="W1752" s="9" t="s">
        <v>97</v>
      </c>
      <c r="X1752" s="9" t="s">
        <v>97</v>
      </c>
      <c r="Y1752" s="9" t="s">
        <v>97</v>
      </c>
      <c r="Z1752" s="9" t="s">
        <v>97</v>
      </c>
      <c r="AA1752" s="9" t="s">
        <v>97</v>
      </c>
      <c r="AB1752" s="9" t="s">
        <v>97</v>
      </c>
      <c r="AC1752" s="9" t="s">
        <v>97</v>
      </c>
      <c r="AD1752" s="9" t="s">
        <v>97</v>
      </c>
      <c r="AE1752" s="9" t="s">
        <v>97</v>
      </c>
      <c r="AF1752" s="9" t="s">
        <v>97</v>
      </c>
      <c r="AG1752" s="9" t="s">
        <v>97</v>
      </c>
      <c r="AH1752" s="9" t="s">
        <v>97</v>
      </c>
      <c r="AI1752" s="9" t="s">
        <v>11461</v>
      </c>
      <c r="AJ1752" s="9" t="s">
        <v>11462</v>
      </c>
    </row>
    <row r="1753" spans="1:36" ht="12.75">
      <c r="A1753" s="8">
        <f t="shared" si="0"/>
        <v>1750</v>
      </c>
      <c r="B1753" s="9" t="s">
        <v>97</v>
      </c>
      <c r="C1753" s="9" t="s">
        <v>612</v>
      </c>
      <c r="D1753" s="9" t="s">
        <v>613</v>
      </c>
      <c r="E1753" s="11" t="s">
        <v>3503</v>
      </c>
      <c r="F1753" s="9" t="s">
        <v>97</v>
      </c>
      <c r="G1753" s="9" t="s">
        <v>97</v>
      </c>
      <c r="H1753" s="9" t="s">
        <v>97</v>
      </c>
      <c r="I1753" s="9" t="s">
        <v>97</v>
      </c>
      <c r="J1753" s="9" t="s">
        <v>97</v>
      </c>
      <c r="K1753" s="9" t="s">
        <v>97</v>
      </c>
      <c r="L1753" s="9" t="s">
        <v>97</v>
      </c>
      <c r="M1753" s="9" t="s">
        <v>97</v>
      </c>
      <c r="N1753" s="9" t="s">
        <v>97</v>
      </c>
      <c r="O1753" s="9" t="s">
        <v>97</v>
      </c>
      <c r="P1753" s="9" t="s">
        <v>97</v>
      </c>
      <c r="Q1753" s="9" t="s">
        <v>97</v>
      </c>
      <c r="R1753" s="9" t="s">
        <v>97</v>
      </c>
      <c r="S1753" s="9" t="s">
        <v>97</v>
      </c>
      <c r="T1753" s="9" t="s">
        <v>97</v>
      </c>
      <c r="U1753" s="9" t="s">
        <v>97</v>
      </c>
      <c r="V1753" s="9" t="s">
        <v>97</v>
      </c>
      <c r="W1753" s="9" t="s">
        <v>97</v>
      </c>
      <c r="X1753" s="9" t="s">
        <v>97</v>
      </c>
      <c r="Y1753" s="9" t="s">
        <v>97</v>
      </c>
      <c r="Z1753" s="9" t="s">
        <v>97</v>
      </c>
      <c r="AA1753" s="9" t="s">
        <v>97</v>
      </c>
      <c r="AB1753" s="9" t="s">
        <v>97</v>
      </c>
      <c r="AC1753" s="9" t="s">
        <v>97</v>
      </c>
      <c r="AD1753" s="9" t="s">
        <v>97</v>
      </c>
      <c r="AE1753" s="9" t="s">
        <v>97</v>
      </c>
      <c r="AF1753" s="9" t="s">
        <v>97</v>
      </c>
      <c r="AG1753" s="9" t="s">
        <v>97</v>
      </c>
      <c r="AH1753" s="9" t="s">
        <v>97</v>
      </c>
      <c r="AI1753" s="9" t="s">
        <v>11461</v>
      </c>
      <c r="AJ1753" s="9" t="s">
        <v>11462</v>
      </c>
    </row>
    <row r="1754" spans="1:36" ht="12.75">
      <c r="A1754" s="8">
        <f t="shared" si="0"/>
        <v>1751</v>
      </c>
      <c r="B1754" s="9" t="s">
        <v>97</v>
      </c>
      <c r="C1754" s="9" t="s">
        <v>2473</v>
      </c>
      <c r="D1754" s="9" t="s">
        <v>3504</v>
      </c>
      <c r="E1754" s="11" t="s">
        <v>3505</v>
      </c>
      <c r="F1754" s="9" t="s">
        <v>97</v>
      </c>
      <c r="G1754" s="9" t="s">
        <v>97</v>
      </c>
      <c r="H1754" s="9" t="s">
        <v>97</v>
      </c>
      <c r="I1754" s="9" t="s">
        <v>97</v>
      </c>
      <c r="J1754" s="9" t="s">
        <v>97</v>
      </c>
      <c r="K1754" s="9" t="s">
        <v>97</v>
      </c>
      <c r="L1754" s="9" t="s">
        <v>97</v>
      </c>
      <c r="M1754" s="9" t="s">
        <v>97</v>
      </c>
      <c r="N1754" s="9" t="s">
        <v>97</v>
      </c>
      <c r="O1754" s="9" t="s">
        <v>97</v>
      </c>
      <c r="P1754" s="9" t="s">
        <v>97</v>
      </c>
      <c r="Q1754" s="9" t="s">
        <v>97</v>
      </c>
      <c r="R1754" s="9" t="s">
        <v>97</v>
      </c>
      <c r="S1754" s="9" t="s">
        <v>97</v>
      </c>
      <c r="T1754" s="9" t="s">
        <v>97</v>
      </c>
      <c r="U1754" s="9" t="s">
        <v>97</v>
      </c>
      <c r="V1754" s="9" t="s">
        <v>97</v>
      </c>
      <c r="W1754" s="9" t="s">
        <v>97</v>
      </c>
      <c r="X1754" s="9" t="s">
        <v>97</v>
      </c>
      <c r="Y1754" s="9" t="s">
        <v>97</v>
      </c>
      <c r="Z1754" s="9" t="s">
        <v>97</v>
      </c>
      <c r="AA1754" s="9" t="s">
        <v>97</v>
      </c>
      <c r="AB1754" s="9" t="s">
        <v>97</v>
      </c>
      <c r="AC1754" s="9" t="s">
        <v>97</v>
      </c>
      <c r="AD1754" s="9" t="s">
        <v>97</v>
      </c>
      <c r="AE1754" s="9" t="s">
        <v>97</v>
      </c>
      <c r="AF1754" s="9" t="s">
        <v>97</v>
      </c>
      <c r="AG1754" s="9" t="s">
        <v>97</v>
      </c>
      <c r="AH1754" s="9" t="s">
        <v>97</v>
      </c>
      <c r="AI1754" s="9" t="s">
        <v>11461</v>
      </c>
      <c r="AJ1754" s="9" t="s">
        <v>11462</v>
      </c>
    </row>
    <row r="1755" spans="1:36" ht="12.75">
      <c r="A1755" s="8">
        <f t="shared" si="0"/>
        <v>1752</v>
      </c>
      <c r="B1755" s="9" t="s">
        <v>97</v>
      </c>
      <c r="C1755" s="9" t="s">
        <v>972</v>
      </c>
      <c r="D1755" s="9" t="s">
        <v>973</v>
      </c>
      <c r="E1755" s="11" t="s">
        <v>3506</v>
      </c>
      <c r="F1755" s="9" t="s">
        <v>97</v>
      </c>
      <c r="G1755" s="9" t="s">
        <v>97</v>
      </c>
      <c r="H1755" s="9" t="s">
        <v>97</v>
      </c>
      <c r="I1755" s="9" t="s">
        <v>97</v>
      </c>
      <c r="J1755" s="9" t="s">
        <v>97</v>
      </c>
      <c r="K1755" s="9" t="s">
        <v>97</v>
      </c>
      <c r="L1755" s="9" t="s">
        <v>97</v>
      </c>
      <c r="M1755" s="9" t="s">
        <v>97</v>
      </c>
      <c r="N1755" s="9" t="s">
        <v>97</v>
      </c>
      <c r="O1755" s="9" t="s">
        <v>97</v>
      </c>
      <c r="P1755" s="9" t="s">
        <v>97</v>
      </c>
      <c r="Q1755" s="9" t="s">
        <v>97</v>
      </c>
      <c r="R1755" s="9" t="s">
        <v>97</v>
      </c>
      <c r="S1755" s="9" t="s">
        <v>97</v>
      </c>
      <c r="T1755" s="9" t="s">
        <v>97</v>
      </c>
      <c r="U1755" s="9" t="s">
        <v>97</v>
      </c>
      <c r="V1755" s="9" t="s">
        <v>97</v>
      </c>
      <c r="W1755" s="9" t="s">
        <v>97</v>
      </c>
      <c r="X1755" s="9" t="s">
        <v>97</v>
      </c>
      <c r="Y1755" s="9" t="s">
        <v>97</v>
      </c>
      <c r="Z1755" s="9" t="s">
        <v>97</v>
      </c>
      <c r="AA1755" s="9" t="s">
        <v>97</v>
      </c>
      <c r="AB1755" s="9" t="s">
        <v>97</v>
      </c>
      <c r="AC1755" s="9" t="s">
        <v>97</v>
      </c>
      <c r="AD1755" s="9" t="s">
        <v>97</v>
      </c>
      <c r="AE1755" s="9" t="s">
        <v>97</v>
      </c>
      <c r="AF1755" s="9" t="s">
        <v>97</v>
      </c>
      <c r="AG1755" s="9" t="s">
        <v>97</v>
      </c>
      <c r="AH1755" s="9" t="s">
        <v>97</v>
      </c>
      <c r="AI1755" s="9" t="s">
        <v>11461</v>
      </c>
      <c r="AJ1755" s="9" t="s">
        <v>11462</v>
      </c>
    </row>
    <row r="1756" spans="1:36" ht="12.75">
      <c r="A1756" s="8">
        <f t="shared" si="0"/>
        <v>1753</v>
      </c>
      <c r="B1756" s="9" t="s">
        <v>97</v>
      </c>
      <c r="C1756" s="9" t="s">
        <v>3507</v>
      </c>
      <c r="D1756" s="9" t="s">
        <v>3508</v>
      </c>
      <c r="E1756" s="11" t="s">
        <v>3509</v>
      </c>
      <c r="F1756" s="9" t="s">
        <v>97</v>
      </c>
      <c r="G1756" s="9" t="s">
        <v>97</v>
      </c>
      <c r="H1756" s="9" t="s">
        <v>97</v>
      </c>
      <c r="I1756" s="9" t="s">
        <v>97</v>
      </c>
      <c r="J1756" s="9" t="s">
        <v>97</v>
      </c>
      <c r="K1756" s="9" t="s">
        <v>97</v>
      </c>
      <c r="L1756" s="9" t="s">
        <v>97</v>
      </c>
      <c r="M1756" s="9" t="s">
        <v>97</v>
      </c>
      <c r="N1756" s="9" t="s">
        <v>97</v>
      </c>
      <c r="O1756" s="9" t="s">
        <v>97</v>
      </c>
      <c r="P1756" s="9" t="s">
        <v>97</v>
      </c>
      <c r="Q1756" s="9" t="s">
        <v>97</v>
      </c>
      <c r="R1756" s="9" t="s">
        <v>97</v>
      </c>
      <c r="S1756" s="9" t="s">
        <v>97</v>
      </c>
      <c r="T1756" s="9" t="s">
        <v>97</v>
      </c>
      <c r="U1756" s="9" t="s">
        <v>97</v>
      </c>
      <c r="V1756" s="9" t="s">
        <v>97</v>
      </c>
      <c r="W1756" s="9" t="s">
        <v>97</v>
      </c>
      <c r="X1756" s="9" t="s">
        <v>97</v>
      </c>
      <c r="Y1756" s="9" t="s">
        <v>97</v>
      </c>
      <c r="Z1756" s="9" t="s">
        <v>97</v>
      </c>
      <c r="AA1756" s="9" t="s">
        <v>97</v>
      </c>
      <c r="AB1756" s="9" t="s">
        <v>97</v>
      </c>
      <c r="AC1756" s="9" t="s">
        <v>97</v>
      </c>
      <c r="AD1756" s="9" t="s">
        <v>97</v>
      </c>
      <c r="AE1756" s="9" t="s">
        <v>97</v>
      </c>
      <c r="AF1756" s="9" t="s">
        <v>97</v>
      </c>
      <c r="AG1756" s="9" t="s">
        <v>97</v>
      </c>
      <c r="AH1756" s="9" t="s">
        <v>97</v>
      </c>
      <c r="AI1756" s="9" t="s">
        <v>11461</v>
      </c>
      <c r="AJ1756" s="9" t="s">
        <v>11462</v>
      </c>
    </row>
    <row r="1757" spans="1:36" ht="12.75">
      <c r="A1757" s="8">
        <f t="shared" si="0"/>
        <v>1754</v>
      </c>
      <c r="B1757" s="9" t="s">
        <v>97</v>
      </c>
      <c r="C1757" s="9" t="s">
        <v>3510</v>
      </c>
      <c r="D1757" s="9" t="s">
        <v>3511</v>
      </c>
      <c r="E1757" s="11" t="s">
        <v>11495</v>
      </c>
      <c r="F1757" s="9" t="s">
        <v>97</v>
      </c>
      <c r="G1757" s="9" t="s">
        <v>97</v>
      </c>
      <c r="H1757" s="9" t="s">
        <v>97</v>
      </c>
      <c r="I1757" s="9" t="s">
        <v>97</v>
      </c>
      <c r="J1757" s="9" t="s">
        <v>97</v>
      </c>
      <c r="K1757" s="9" t="s">
        <v>97</v>
      </c>
      <c r="L1757" s="9" t="s">
        <v>97</v>
      </c>
      <c r="M1757" s="9" t="s">
        <v>97</v>
      </c>
      <c r="N1757" s="9" t="s">
        <v>97</v>
      </c>
      <c r="O1757" s="9" t="s">
        <v>97</v>
      </c>
      <c r="P1757" s="9" t="s">
        <v>97</v>
      </c>
      <c r="Q1757" s="9" t="s">
        <v>97</v>
      </c>
      <c r="R1757" s="9" t="s">
        <v>97</v>
      </c>
      <c r="S1757" s="9" t="s">
        <v>97</v>
      </c>
      <c r="T1757" s="9" t="s">
        <v>97</v>
      </c>
      <c r="U1757" s="9" t="s">
        <v>97</v>
      </c>
      <c r="V1757" s="9" t="s">
        <v>97</v>
      </c>
      <c r="W1757" s="9" t="s">
        <v>97</v>
      </c>
      <c r="X1757" s="9" t="s">
        <v>97</v>
      </c>
      <c r="Y1757" s="9" t="s">
        <v>97</v>
      </c>
      <c r="Z1757" s="9" t="s">
        <v>97</v>
      </c>
      <c r="AA1757" s="9" t="s">
        <v>97</v>
      </c>
      <c r="AB1757" s="9" t="s">
        <v>97</v>
      </c>
      <c r="AC1757" s="9" t="s">
        <v>97</v>
      </c>
      <c r="AD1757" s="9" t="s">
        <v>97</v>
      </c>
      <c r="AE1757" s="9" t="s">
        <v>97</v>
      </c>
      <c r="AF1757" s="9" t="s">
        <v>97</v>
      </c>
      <c r="AG1757" s="9" t="s">
        <v>97</v>
      </c>
      <c r="AH1757" s="9" t="s">
        <v>97</v>
      </c>
      <c r="AI1757" s="9" t="s">
        <v>11461</v>
      </c>
      <c r="AJ1757" s="9" t="s">
        <v>11462</v>
      </c>
    </row>
    <row r="1758" spans="1:36" ht="12.75">
      <c r="A1758" s="8">
        <f t="shared" si="0"/>
        <v>1755</v>
      </c>
      <c r="B1758" s="9" t="s">
        <v>97</v>
      </c>
      <c r="C1758" s="9" t="s">
        <v>3231</v>
      </c>
      <c r="D1758" s="9" t="s">
        <v>3512</v>
      </c>
      <c r="E1758" s="11" t="s">
        <v>3513</v>
      </c>
      <c r="F1758" s="9" t="s">
        <v>97</v>
      </c>
      <c r="G1758" s="9" t="s">
        <v>97</v>
      </c>
      <c r="H1758" s="9" t="s">
        <v>97</v>
      </c>
      <c r="I1758" s="9" t="s">
        <v>97</v>
      </c>
      <c r="J1758" s="9" t="s">
        <v>97</v>
      </c>
      <c r="K1758" s="9" t="s">
        <v>97</v>
      </c>
      <c r="L1758" s="9" t="s">
        <v>97</v>
      </c>
      <c r="M1758" s="9" t="s">
        <v>97</v>
      </c>
      <c r="N1758" s="9" t="s">
        <v>97</v>
      </c>
      <c r="O1758" s="9" t="s">
        <v>97</v>
      </c>
      <c r="P1758" s="9" t="s">
        <v>97</v>
      </c>
      <c r="Q1758" s="9" t="s">
        <v>97</v>
      </c>
      <c r="R1758" s="9" t="s">
        <v>97</v>
      </c>
      <c r="S1758" s="9" t="s">
        <v>97</v>
      </c>
      <c r="T1758" s="9" t="s">
        <v>97</v>
      </c>
      <c r="U1758" s="9" t="s">
        <v>97</v>
      </c>
      <c r="V1758" s="9" t="s">
        <v>97</v>
      </c>
      <c r="W1758" s="9" t="s">
        <v>97</v>
      </c>
      <c r="X1758" s="9" t="s">
        <v>97</v>
      </c>
      <c r="Y1758" s="9" t="s">
        <v>97</v>
      </c>
      <c r="Z1758" s="9" t="s">
        <v>97</v>
      </c>
      <c r="AA1758" s="9" t="s">
        <v>97</v>
      </c>
      <c r="AB1758" s="9" t="s">
        <v>97</v>
      </c>
      <c r="AC1758" s="9" t="s">
        <v>97</v>
      </c>
      <c r="AD1758" s="9" t="s">
        <v>97</v>
      </c>
      <c r="AE1758" s="9" t="s">
        <v>97</v>
      </c>
      <c r="AF1758" s="9" t="s">
        <v>97</v>
      </c>
      <c r="AG1758" s="9" t="s">
        <v>97</v>
      </c>
      <c r="AH1758" s="9" t="s">
        <v>97</v>
      </c>
      <c r="AI1758" s="9" t="s">
        <v>11461</v>
      </c>
      <c r="AJ1758" s="9" t="s">
        <v>11462</v>
      </c>
    </row>
    <row r="1759" spans="1:36" ht="12.75">
      <c r="A1759" s="8">
        <f t="shared" si="0"/>
        <v>1756</v>
      </c>
      <c r="B1759" s="9" t="s">
        <v>97</v>
      </c>
      <c r="C1759" s="9" t="s">
        <v>3514</v>
      </c>
      <c r="D1759" s="9" t="s">
        <v>3515</v>
      </c>
      <c r="E1759" s="11" t="s">
        <v>11496</v>
      </c>
      <c r="F1759" s="9" t="s">
        <v>97</v>
      </c>
      <c r="G1759" s="9" t="s">
        <v>97</v>
      </c>
      <c r="H1759" s="9" t="s">
        <v>97</v>
      </c>
      <c r="I1759" s="9" t="s">
        <v>97</v>
      </c>
      <c r="J1759" s="9" t="s">
        <v>97</v>
      </c>
      <c r="K1759" s="9" t="s">
        <v>97</v>
      </c>
      <c r="L1759" s="9" t="s">
        <v>97</v>
      </c>
      <c r="M1759" s="9" t="s">
        <v>97</v>
      </c>
      <c r="N1759" s="9" t="s">
        <v>97</v>
      </c>
      <c r="O1759" s="9" t="s">
        <v>97</v>
      </c>
      <c r="P1759" s="9" t="s">
        <v>97</v>
      </c>
      <c r="Q1759" s="9" t="s">
        <v>97</v>
      </c>
      <c r="R1759" s="9" t="s">
        <v>97</v>
      </c>
      <c r="S1759" s="9" t="s">
        <v>97</v>
      </c>
      <c r="T1759" s="9" t="s">
        <v>97</v>
      </c>
      <c r="U1759" s="9" t="s">
        <v>97</v>
      </c>
      <c r="V1759" s="9" t="s">
        <v>97</v>
      </c>
      <c r="W1759" s="9" t="s">
        <v>97</v>
      </c>
      <c r="X1759" s="9" t="s">
        <v>97</v>
      </c>
      <c r="Y1759" s="9" t="s">
        <v>97</v>
      </c>
      <c r="Z1759" s="9" t="s">
        <v>97</v>
      </c>
      <c r="AA1759" s="9" t="s">
        <v>97</v>
      </c>
      <c r="AB1759" s="9" t="s">
        <v>97</v>
      </c>
      <c r="AC1759" s="9" t="s">
        <v>97</v>
      </c>
      <c r="AD1759" s="9" t="s">
        <v>97</v>
      </c>
      <c r="AE1759" s="9" t="s">
        <v>97</v>
      </c>
      <c r="AF1759" s="9" t="s">
        <v>97</v>
      </c>
      <c r="AG1759" s="9" t="s">
        <v>97</v>
      </c>
      <c r="AH1759" s="9" t="s">
        <v>97</v>
      </c>
      <c r="AI1759" s="9" t="s">
        <v>11461</v>
      </c>
      <c r="AJ1759" s="9" t="s">
        <v>11462</v>
      </c>
    </row>
    <row r="1760" spans="1:36" ht="12.75">
      <c r="A1760" s="8">
        <f t="shared" si="0"/>
        <v>1757</v>
      </c>
      <c r="B1760" s="9" t="s">
        <v>97</v>
      </c>
      <c r="C1760" s="9" t="s">
        <v>3516</v>
      </c>
      <c r="D1760" s="9" t="s">
        <v>3517</v>
      </c>
      <c r="E1760" s="11" t="s">
        <v>11497</v>
      </c>
      <c r="F1760" s="9" t="s">
        <v>97</v>
      </c>
      <c r="G1760" s="9" t="s">
        <v>97</v>
      </c>
      <c r="H1760" s="9" t="s">
        <v>97</v>
      </c>
      <c r="I1760" s="9" t="s">
        <v>97</v>
      </c>
      <c r="J1760" s="9" t="s">
        <v>97</v>
      </c>
      <c r="K1760" s="9" t="s">
        <v>97</v>
      </c>
      <c r="L1760" s="9" t="s">
        <v>97</v>
      </c>
      <c r="M1760" s="9" t="s">
        <v>97</v>
      </c>
      <c r="N1760" s="9" t="s">
        <v>97</v>
      </c>
      <c r="O1760" s="9" t="s">
        <v>97</v>
      </c>
      <c r="P1760" s="9" t="s">
        <v>97</v>
      </c>
      <c r="Q1760" s="9" t="s">
        <v>97</v>
      </c>
      <c r="R1760" s="9" t="s">
        <v>97</v>
      </c>
      <c r="S1760" s="9" t="s">
        <v>97</v>
      </c>
      <c r="T1760" s="9" t="s">
        <v>97</v>
      </c>
      <c r="U1760" s="9" t="s">
        <v>97</v>
      </c>
      <c r="V1760" s="9" t="s">
        <v>97</v>
      </c>
      <c r="W1760" s="9" t="s">
        <v>97</v>
      </c>
      <c r="X1760" s="9" t="s">
        <v>97</v>
      </c>
      <c r="Y1760" s="9" t="s">
        <v>97</v>
      </c>
      <c r="Z1760" s="9" t="s">
        <v>97</v>
      </c>
      <c r="AA1760" s="9" t="s">
        <v>97</v>
      </c>
      <c r="AB1760" s="9" t="s">
        <v>97</v>
      </c>
      <c r="AC1760" s="9" t="s">
        <v>97</v>
      </c>
      <c r="AD1760" s="9" t="s">
        <v>97</v>
      </c>
      <c r="AE1760" s="9" t="s">
        <v>97</v>
      </c>
      <c r="AF1760" s="9" t="s">
        <v>97</v>
      </c>
      <c r="AG1760" s="9" t="s">
        <v>97</v>
      </c>
      <c r="AH1760" s="9" t="s">
        <v>97</v>
      </c>
      <c r="AI1760" s="9" t="s">
        <v>11461</v>
      </c>
      <c r="AJ1760" s="9" t="s">
        <v>11462</v>
      </c>
    </row>
    <row r="1761" spans="1:36" ht="12.75">
      <c r="A1761" s="8">
        <f t="shared" si="0"/>
        <v>1758</v>
      </c>
      <c r="B1761" s="9" t="s">
        <v>97</v>
      </c>
      <c r="C1761" s="9" t="s">
        <v>3519</v>
      </c>
      <c r="D1761" s="9" t="s">
        <v>3520</v>
      </c>
      <c r="E1761" s="11" t="s">
        <v>9044</v>
      </c>
      <c r="F1761" s="9" t="s">
        <v>97</v>
      </c>
      <c r="G1761" s="9" t="s">
        <v>97</v>
      </c>
      <c r="H1761" s="9" t="s">
        <v>97</v>
      </c>
      <c r="I1761" s="9" t="s">
        <v>97</v>
      </c>
      <c r="J1761" s="9" t="s">
        <v>97</v>
      </c>
      <c r="K1761" s="9" t="s">
        <v>97</v>
      </c>
      <c r="L1761" s="9" t="s">
        <v>97</v>
      </c>
      <c r="M1761" s="9" t="s">
        <v>97</v>
      </c>
      <c r="N1761" s="9" t="s">
        <v>97</v>
      </c>
      <c r="O1761" s="9" t="s">
        <v>97</v>
      </c>
      <c r="P1761" s="9" t="s">
        <v>97</v>
      </c>
      <c r="Q1761" s="9" t="s">
        <v>97</v>
      </c>
      <c r="R1761" s="9" t="s">
        <v>97</v>
      </c>
      <c r="S1761" s="9" t="s">
        <v>97</v>
      </c>
      <c r="T1761" s="9" t="s">
        <v>97</v>
      </c>
      <c r="U1761" s="9" t="s">
        <v>97</v>
      </c>
      <c r="V1761" s="9" t="s">
        <v>97</v>
      </c>
      <c r="W1761" s="9" t="s">
        <v>97</v>
      </c>
      <c r="X1761" s="9" t="s">
        <v>97</v>
      </c>
      <c r="Y1761" s="9" t="s">
        <v>97</v>
      </c>
      <c r="Z1761" s="9" t="s">
        <v>97</v>
      </c>
      <c r="AA1761" s="9" t="s">
        <v>97</v>
      </c>
      <c r="AB1761" s="9" t="s">
        <v>97</v>
      </c>
      <c r="AC1761" s="9" t="s">
        <v>97</v>
      </c>
      <c r="AD1761" s="9" t="s">
        <v>97</v>
      </c>
      <c r="AE1761" s="9" t="s">
        <v>97</v>
      </c>
      <c r="AF1761" s="9" t="s">
        <v>97</v>
      </c>
      <c r="AG1761" s="9" t="s">
        <v>97</v>
      </c>
      <c r="AH1761" s="9" t="s">
        <v>97</v>
      </c>
      <c r="AI1761" s="9" t="s">
        <v>11461</v>
      </c>
      <c r="AJ1761" s="9" t="s">
        <v>11462</v>
      </c>
    </row>
    <row r="1762" spans="1:36" ht="12.75">
      <c r="A1762" s="8">
        <f t="shared" si="0"/>
        <v>1759</v>
      </c>
      <c r="B1762" s="9" t="s">
        <v>97</v>
      </c>
      <c r="C1762" s="9" t="s">
        <v>3521</v>
      </c>
      <c r="D1762" s="9" t="s">
        <v>3522</v>
      </c>
      <c r="E1762" s="11" t="s">
        <v>11498</v>
      </c>
      <c r="F1762" s="9" t="s">
        <v>97</v>
      </c>
      <c r="G1762" s="9" t="s">
        <v>97</v>
      </c>
      <c r="H1762" s="9" t="s">
        <v>97</v>
      </c>
      <c r="I1762" s="9" t="s">
        <v>97</v>
      </c>
      <c r="J1762" s="9" t="s">
        <v>97</v>
      </c>
      <c r="K1762" s="9" t="s">
        <v>97</v>
      </c>
      <c r="L1762" s="9" t="s">
        <v>97</v>
      </c>
      <c r="M1762" s="9" t="s">
        <v>97</v>
      </c>
      <c r="N1762" s="9" t="s">
        <v>97</v>
      </c>
      <c r="O1762" s="9" t="s">
        <v>97</v>
      </c>
      <c r="P1762" s="9" t="s">
        <v>97</v>
      </c>
      <c r="Q1762" s="9" t="s">
        <v>97</v>
      </c>
      <c r="R1762" s="9" t="s">
        <v>97</v>
      </c>
      <c r="S1762" s="9" t="s">
        <v>97</v>
      </c>
      <c r="T1762" s="9" t="s">
        <v>97</v>
      </c>
      <c r="U1762" s="9" t="s">
        <v>97</v>
      </c>
      <c r="V1762" s="9" t="s">
        <v>97</v>
      </c>
      <c r="W1762" s="9" t="s">
        <v>97</v>
      </c>
      <c r="X1762" s="9" t="s">
        <v>97</v>
      </c>
      <c r="Y1762" s="9" t="s">
        <v>97</v>
      </c>
      <c r="Z1762" s="9" t="s">
        <v>97</v>
      </c>
      <c r="AA1762" s="9" t="s">
        <v>97</v>
      </c>
      <c r="AB1762" s="9" t="s">
        <v>97</v>
      </c>
      <c r="AC1762" s="9" t="s">
        <v>97</v>
      </c>
      <c r="AD1762" s="9" t="s">
        <v>97</v>
      </c>
      <c r="AE1762" s="9" t="s">
        <v>97</v>
      </c>
      <c r="AF1762" s="9" t="s">
        <v>97</v>
      </c>
      <c r="AG1762" s="9" t="s">
        <v>97</v>
      </c>
      <c r="AH1762" s="9" t="s">
        <v>97</v>
      </c>
      <c r="AI1762" s="9" t="s">
        <v>11461</v>
      </c>
      <c r="AJ1762" s="9" t="s">
        <v>11462</v>
      </c>
    </row>
    <row r="1763" spans="1:36" ht="12.75">
      <c r="A1763" s="8">
        <f t="shared" si="0"/>
        <v>1760</v>
      </c>
      <c r="B1763" s="9" t="s">
        <v>97</v>
      </c>
      <c r="C1763" s="9" t="s">
        <v>3524</v>
      </c>
      <c r="D1763" s="9" t="s">
        <v>3525</v>
      </c>
      <c r="E1763" s="11" t="s">
        <v>3526</v>
      </c>
      <c r="F1763" s="9" t="s">
        <v>97</v>
      </c>
      <c r="G1763" s="9" t="s">
        <v>97</v>
      </c>
      <c r="H1763" s="9" t="s">
        <v>97</v>
      </c>
      <c r="I1763" s="9" t="s">
        <v>97</v>
      </c>
      <c r="J1763" s="9" t="s">
        <v>97</v>
      </c>
      <c r="K1763" s="9" t="s">
        <v>97</v>
      </c>
      <c r="L1763" s="9" t="s">
        <v>97</v>
      </c>
      <c r="M1763" s="9" t="s">
        <v>97</v>
      </c>
      <c r="N1763" s="9" t="s">
        <v>97</v>
      </c>
      <c r="O1763" s="9" t="s">
        <v>97</v>
      </c>
      <c r="P1763" s="9" t="s">
        <v>97</v>
      </c>
      <c r="Q1763" s="9" t="s">
        <v>97</v>
      </c>
      <c r="R1763" s="9" t="s">
        <v>97</v>
      </c>
      <c r="S1763" s="9" t="s">
        <v>97</v>
      </c>
      <c r="T1763" s="9" t="s">
        <v>97</v>
      </c>
      <c r="U1763" s="9" t="s">
        <v>97</v>
      </c>
      <c r="V1763" s="9" t="s">
        <v>97</v>
      </c>
      <c r="W1763" s="9" t="s">
        <v>97</v>
      </c>
      <c r="X1763" s="9" t="s">
        <v>97</v>
      </c>
      <c r="Y1763" s="9" t="s">
        <v>97</v>
      </c>
      <c r="Z1763" s="9" t="s">
        <v>97</v>
      </c>
      <c r="AA1763" s="9" t="s">
        <v>97</v>
      </c>
      <c r="AB1763" s="9" t="s">
        <v>97</v>
      </c>
      <c r="AC1763" s="9" t="s">
        <v>97</v>
      </c>
      <c r="AD1763" s="9" t="s">
        <v>97</v>
      </c>
      <c r="AE1763" s="9" t="s">
        <v>97</v>
      </c>
      <c r="AF1763" s="9" t="s">
        <v>97</v>
      </c>
      <c r="AG1763" s="9" t="s">
        <v>97</v>
      </c>
      <c r="AH1763" s="9" t="s">
        <v>97</v>
      </c>
      <c r="AI1763" s="9" t="s">
        <v>11461</v>
      </c>
      <c r="AJ1763" s="9" t="s">
        <v>11462</v>
      </c>
    </row>
    <row r="1764" spans="1:36" ht="12.75">
      <c r="A1764" s="8">
        <f t="shared" si="0"/>
        <v>1761</v>
      </c>
      <c r="B1764" s="9" t="s">
        <v>97</v>
      </c>
      <c r="C1764" s="9" t="s">
        <v>3527</v>
      </c>
      <c r="D1764" s="9" t="s">
        <v>3528</v>
      </c>
      <c r="E1764" s="11" t="s">
        <v>3529</v>
      </c>
      <c r="F1764" s="9" t="s">
        <v>97</v>
      </c>
      <c r="G1764" s="9" t="s">
        <v>97</v>
      </c>
      <c r="H1764" s="9" t="s">
        <v>97</v>
      </c>
      <c r="I1764" s="9" t="s">
        <v>97</v>
      </c>
      <c r="J1764" s="9" t="s">
        <v>97</v>
      </c>
      <c r="K1764" s="9" t="s">
        <v>97</v>
      </c>
      <c r="L1764" s="9" t="s">
        <v>97</v>
      </c>
      <c r="M1764" s="9" t="s">
        <v>97</v>
      </c>
      <c r="N1764" s="9" t="s">
        <v>97</v>
      </c>
      <c r="O1764" s="9" t="s">
        <v>97</v>
      </c>
      <c r="P1764" s="9" t="s">
        <v>97</v>
      </c>
      <c r="Q1764" s="9" t="s">
        <v>97</v>
      </c>
      <c r="R1764" s="9" t="s">
        <v>97</v>
      </c>
      <c r="S1764" s="9" t="s">
        <v>97</v>
      </c>
      <c r="T1764" s="9" t="s">
        <v>97</v>
      </c>
      <c r="U1764" s="9" t="s">
        <v>97</v>
      </c>
      <c r="V1764" s="9" t="s">
        <v>97</v>
      </c>
      <c r="W1764" s="9" t="s">
        <v>97</v>
      </c>
      <c r="X1764" s="9" t="s">
        <v>97</v>
      </c>
      <c r="Y1764" s="9" t="s">
        <v>97</v>
      </c>
      <c r="Z1764" s="9" t="s">
        <v>97</v>
      </c>
      <c r="AA1764" s="9" t="s">
        <v>97</v>
      </c>
      <c r="AB1764" s="9" t="s">
        <v>97</v>
      </c>
      <c r="AC1764" s="9" t="s">
        <v>97</v>
      </c>
      <c r="AD1764" s="9" t="s">
        <v>97</v>
      </c>
      <c r="AE1764" s="9" t="s">
        <v>97</v>
      </c>
      <c r="AF1764" s="9" t="s">
        <v>97</v>
      </c>
      <c r="AG1764" s="9" t="s">
        <v>97</v>
      </c>
      <c r="AH1764" s="9" t="s">
        <v>97</v>
      </c>
      <c r="AI1764" s="9" t="s">
        <v>11461</v>
      </c>
      <c r="AJ1764" s="9" t="s">
        <v>11462</v>
      </c>
    </row>
    <row r="1765" spans="1:36" ht="12.75">
      <c r="A1765" s="8">
        <f t="shared" si="0"/>
        <v>1762</v>
      </c>
      <c r="B1765" s="9" t="s">
        <v>97</v>
      </c>
      <c r="C1765" s="9" t="s">
        <v>3530</v>
      </c>
      <c r="D1765" s="9" t="s">
        <v>3531</v>
      </c>
      <c r="E1765" s="11" t="s">
        <v>11499</v>
      </c>
      <c r="F1765" s="9" t="s">
        <v>97</v>
      </c>
      <c r="G1765" s="9" t="s">
        <v>97</v>
      </c>
      <c r="H1765" s="9" t="s">
        <v>97</v>
      </c>
      <c r="I1765" s="9" t="s">
        <v>97</v>
      </c>
      <c r="J1765" s="9" t="s">
        <v>97</v>
      </c>
      <c r="K1765" s="9" t="s">
        <v>97</v>
      </c>
      <c r="L1765" s="9" t="s">
        <v>97</v>
      </c>
      <c r="M1765" s="9" t="s">
        <v>97</v>
      </c>
      <c r="N1765" s="9" t="s">
        <v>97</v>
      </c>
      <c r="O1765" s="9" t="s">
        <v>97</v>
      </c>
      <c r="P1765" s="9" t="s">
        <v>97</v>
      </c>
      <c r="Q1765" s="9" t="s">
        <v>97</v>
      </c>
      <c r="R1765" s="9" t="s">
        <v>97</v>
      </c>
      <c r="S1765" s="9" t="s">
        <v>97</v>
      </c>
      <c r="T1765" s="9" t="s">
        <v>97</v>
      </c>
      <c r="U1765" s="9" t="s">
        <v>97</v>
      </c>
      <c r="V1765" s="9" t="s">
        <v>97</v>
      </c>
      <c r="W1765" s="9" t="s">
        <v>97</v>
      </c>
      <c r="X1765" s="9" t="s">
        <v>97</v>
      </c>
      <c r="Y1765" s="9" t="s">
        <v>97</v>
      </c>
      <c r="Z1765" s="9" t="s">
        <v>97</v>
      </c>
      <c r="AA1765" s="9" t="s">
        <v>97</v>
      </c>
      <c r="AB1765" s="9" t="s">
        <v>97</v>
      </c>
      <c r="AC1765" s="9" t="s">
        <v>97</v>
      </c>
      <c r="AD1765" s="9" t="s">
        <v>97</v>
      </c>
      <c r="AE1765" s="9" t="s">
        <v>97</v>
      </c>
      <c r="AF1765" s="9" t="s">
        <v>97</v>
      </c>
      <c r="AG1765" s="9" t="s">
        <v>97</v>
      </c>
      <c r="AH1765" s="9" t="s">
        <v>97</v>
      </c>
      <c r="AI1765" s="9" t="s">
        <v>11461</v>
      </c>
      <c r="AJ1765" s="9" t="s">
        <v>11462</v>
      </c>
    </row>
    <row r="1766" spans="1:36" ht="12.75">
      <c r="A1766" s="8">
        <f t="shared" si="0"/>
        <v>1763</v>
      </c>
      <c r="B1766" s="9" t="s">
        <v>97</v>
      </c>
      <c r="C1766" s="9" t="s">
        <v>3532</v>
      </c>
      <c r="D1766" s="9" t="s">
        <v>3533</v>
      </c>
      <c r="E1766" s="11" t="s">
        <v>11500</v>
      </c>
      <c r="F1766" s="9" t="s">
        <v>97</v>
      </c>
      <c r="G1766" s="9" t="s">
        <v>97</v>
      </c>
      <c r="H1766" s="9" t="s">
        <v>97</v>
      </c>
      <c r="I1766" s="9" t="s">
        <v>97</v>
      </c>
      <c r="J1766" s="9" t="s">
        <v>97</v>
      </c>
      <c r="K1766" s="9" t="s">
        <v>97</v>
      </c>
      <c r="L1766" s="9" t="s">
        <v>97</v>
      </c>
      <c r="M1766" s="9" t="s">
        <v>97</v>
      </c>
      <c r="N1766" s="9" t="s">
        <v>97</v>
      </c>
      <c r="O1766" s="9" t="s">
        <v>97</v>
      </c>
      <c r="P1766" s="9" t="s">
        <v>97</v>
      </c>
      <c r="Q1766" s="9" t="s">
        <v>97</v>
      </c>
      <c r="R1766" s="9" t="s">
        <v>97</v>
      </c>
      <c r="S1766" s="9" t="s">
        <v>97</v>
      </c>
      <c r="T1766" s="9" t="s">
        <v>97</v>
      </c>
      <c r="U1766" s="9" t="s">
        <v>97</v>
      </c>
      <c r="V1766" s="9" t="s">
        <v>97</v>
      </c>
      <c r="W1766" s="9" t="s">
        <v>97</v>
      </c>
      <c r="X1766" s="9" t="s">
        <v>97</v>
      </c>
      <c r="Y1766" s="9" t="s">
        <v>97</v>
      </c>
      <c r="Z1766" s="9" t="s">
        <v>97</v>
      </c>
      <c r="AA1766" s="9" t="s">
        <v>97</v>
      </c>
      <c r="AB1766" s="9" t="s">
        <v>97</v>
      </c>
      <c r="AC1766" s="9" t="s">
        <v>97</v>
      </c>
      <c r="AD1766" s="9" t="s">
        <v>97</v>
      </c>
      <c r="AE1766" s="9" t="s">
        <v>97</v>
      </c>
      <c r="AF1766" s="9" t="s">
        <v>97</v>
      </c>
      <c r="AG1766" s="9" t="s">
        <v>97</v>
      </c>
      <c r="AH1766" s="9" t="s">
        <v>97</v>
      </c>
      <c r="AI1766" s="9" t="s">
        <v>11461</v>
      </c>
      <c r="AJ1766" s="9" t="s">
        <v>11462</v>
      </c>
    </row>
    <row r="1767" spans="1:36" ht="12.75">
      <c r="A1767" s="8">
        <f t="shared" si="0"/>
        <v>1764</v>
      </c>
      <c r="B1767" s="9" t="s">
        <v>97</v>
      </c>
      <c r="C1767" s="9" t="s">
        <v>3534</v>
      </c>
      <c r="D1767" s="9" t="s">
        <v>3535</v>
      </c>
      <c r="E1767" s="11" t="s">
        <v>3536</v>
      </c>
      <c r="F1767" s="9" t="s">
        <v>97</v>
      </c>
      <c r="G1767" s="9" t="s">
        <v>97</v>
      </c>
      <c r="H1767" s="9" t="s">
        <v>97</v>
      </c>
      <c r="I1767" s="9" t="s">
        <v>97</v>
      </c>
      <c r="J1767" s="9" t="s">
        <v>97</v>
      </c>
      <c r="K1767" s="9" t="s">
        <v>97</v>
      </c>
      <c r="L1767" s="9" t="s">
        <v>97</v>
      </c>
      <c r="M1767" s="9" t="s">
        <v>97</v>
      </c>
      <c r="N1767" s="9" t="s">
        <v>97</v>
      </c>
      <c r="O1767" s="9" t="s">
        <v>97</v>
      </c>
      <c r="P1767" s="9" t="s">
        <v>97</v>
      </c>
      <c r="Q1767" s="9" t="s">
        <v>97</v>
      </c>
      <c r="R1767" s="9" t="s">
        <v>97</v>
      </c>
      <c r="S1767" s="9" t="s">
        <v>97</v>
      </c>
      <c r="T1767" s="9" t="s">
        <v>97</v>
      </c>
      <c r="U1767" s="9" t="s">
        <v>97</v>
      </c>
      <c r="V1767" s="9" t="s">
        <v>97</v>
      </c>
      <c r="W1767" s="9" t="s">
        <v>97</v>
      </c>
      <c r="X1767" s="9" t="s">
        <v>97</v>
      </c>
      <c r="Y1767" s="9" t="s">
        <v>97</v>
      </c>
      <c r="Z1767" s="9" t="s">
        <v>97</v>
      </c>
      <c r="AA1767" s="9" t="s">
        <v>97</v>
      </c>
      <c r="AB1767" s="9" t="s">
        <v>97</v>
      </c>
      <c r="AC1767" s="9" t="s">
        <v>97</v>
      </c>
      <c r="AD1767" s="9" t="s">
        <v>97</v>
      </c>
      <c r="AE1767" s="9" t="s">
        <v>97</v>
      </c>
      <c r="AF1767" s="9" t="s">
        <v>97</v>
      </c>
      <c r="AG1767" s="9" t="s">
        <v>97</v>
      </c>
      <c r="AH1767" s="9" t="s">
        <v>97</v>
      </c>
      <c r="AI1767" s="9" t="s">
        <v>11461</v>
      </c>
      <c r="AJ1767" s="9" t="s">
        <v>11462</v>
      </c>
    </row>
    <row r="1768" spans="1:36" ht="12.75">
      <c r="A1768" s="8">
        <f t="shared" si="0"/>
        <v>1765</v>
      </c>
      <c r="B1768" s="9" t="s">
        <v>97</v>
      </c>
      <c r="C1768" s="9" t="s">
        <v>3537</v>
      </c>
      <c r="D1768" s="9" t="s">
        <v>3538</v>
      </c>
      <c r="E1768" s="11" t="s">
        <v>3539</v>
      </c>
      <c r="F1768" s="9" t="s">
        <v>97</v>
      </c>
      <c r="G1768" s="9" t="s">
        <v>97</v>
      </c>
      <c r="H1768" s="9" t="s">
        <v>97</v>
      </c>
      <c r="I1768" s="9" t="s">
        <v>97</v>
      </c>
      <c r="J1768" s="9" t="s">
        <v>97</v>
      </c>
      <c r="K1768" s="9" t="s">
        <v>97</v>
      </c>
      <c r="L1768" s="9" t="s">
        <v>97</v>
      </c>
      <c r="M1768" s="9" t="s">
        <v>97</v>
      </c>
      <c r="N1768" s="9" t="s">
        <v>97</v>
      </c>
      <c r="O1768" s="9" t="s">
        <v>97</v>
      </c>
      <c r="P1768" s="9" t="s">
        <v>97</v>
      </c>
      <c r="Q1768" s="9" t="s">
        <v>97</v>
      </c>
      <c r="R1768" s="9" t="s">
        <v>97</v>
      </c>
      <c r="S1768" s="9" t="s">
        <v>97</v>
      </c>
      <c r="T1768" s="9" t="s">
        <v>97</v>
      </c>
      <c r="U1768" s="9" t="s">
        <v>97</v>
      </c>
      <c r="V1768" s="9" t="s">
        <v>97</v>
      </c>
      <c r="W1768" s="9" t="s">
        <v>97</v>
      </c>
      <c r="X1768" s="9" t="s">
        <v>97</v>
      </c>
      <c r="Y1768" s="9" t="s">
        <v>97</v>
      </c>
      <c r="Z1768" s="9" t="s">
        <v>97</v>
      </c>
      <c r="AA1768" s="9" t="s">
        <v>97</v>
      </c>
      <c r="AB1768" s="9" t="s">
        <v>97</v>
      </c>
      <c r="AC1768" s="9" t="s">
        <v>97</v>
      </c>
      <c r="AD1768" s="9" t="s">
        <v>97</v>
      </c>
      <c r="AE1768" s="9" t="s">
        <v>97</v>
      </c>
      <c r="AF1768" s="9" t="s">
        <v>97</v>
      </c>
      <c r="AG1768" s="9" t="s">
        <v>97</v>
      </c>
      <c r="AH1768" s="9" t="s">
        <v>97</v>
      </c>
      <c r="AI1768" s="9" t="s">
        <v>11461</v>
      </c>
      <c r="AJ1768" s="9" t="s">
        <v>11462</v>
      </c>
    </row>
    <row r="1769" spans="1:36" ht="12.75">
      <c r="A1769" s="8">
        <f t="shared" si="0"/>
        <v>1766</v>
      </c>
      <c r="B1769" s="9" t="s">
        <v>97</v>
      </c>
      <c r="C1769" s="9" t="s">
        <v>3540</v>
      </c>
      <c r="D1769" s="9" t="s">
        <v>3541</v>
      </c>
      <c r="E1769" s="11" t="s">
        <v>3542</v>
      </c>
      <c r="F1769" s="9" t="s">
        <v>97</v>
      </c>
      <c r="G1769" s="9" t="s">
        <v>97</v>
      </c>
      <c r="H1769" s="9" t="s">
        <v>97</v>
      </c>
      <c r="I1769" s="9" t="s">
        <v>97</v>
      </c>
      <c r="J1769" s="9" t="s">
        <v>97</v>
      </c>
      <c r="K1769" s="9" t="s">
        <v>97</v>
      </c>
      <c r="L1769" s="9" t="s">
        <v>97</v>
      </c>
      <c r="M1769" s="9" t="s">
        <v>97</v>
      </c>
      <c r="N1769" s="9" t="s">
        <v>97</v>
      </c>
      <c r="O1769" s="9" t="s">
        <v>97</v>
      </c>
      <c r="P1769" s="9" t="s">
        <v>97</v>
      </c>
      <c r="Q1769" s="9" t="s">
        <v>97</v>
      </c>
      <c r="R1769" s="9" t="s">
        <v>97</v>
      </c>
      <c r="S1769" s="9" t="s">
        <v>97</v>
      </c>
      <c r="T1769" s="9" t="s">
        <v>97</v>
      </c>
      <c r="U1769" s="9" t="s">
        <v>97</v>
      </c>
      <c r="V1769" s="9" t="s">
        <v>97</v>
      </c>
      <c r="W1769" s="9" t="s">
        <v>97</v>
      </c>
      <c r="X1769" s="9" t="s">
        <v>97</v>
      </c>
      <c r="Y1769" s="9" t="s">
        <v>97</v>
      </c>
      <c r="Z1769" s="9" t="s">
        <v>97</v>
      </c>
      <c r="AA1769" s="9" t="s">
        <v>97</v>
      </c>
      <c r="AB1769" s="9" t="s">
        <v>97</v>
      </c>
      <c r="AC1769" s="9" t="s">
        <v>97</v>
      </c>
      <c r="AD1769" s="9" t="s">
        <v>97</v>
      </c>
      <c r="AE1769" s="9" t="s">
        <v>97</v>
      </c>
      <c r="AF1769" s="9" t="s">
        <v>97</v>
      </c>
      <c r="AG1769" s="9" t="s">
        <v>97</v>
      </c>
      <c r="AH1769" s="9" t="s">
        <v>97</v>
      </c>
      <c r="AI1769" s="9" t="s">
        <v>11461</v>
      </c>
      <c r="AJ1769" s="9" t="s">
        <v>11462</v>
      </c>
    </row>
    <row r="1770" spans="1:36" ht="12.75">
      <c r="A1770" s="8">
        <f t="shared" si="0"/>
        <v>1767</v>
      </c>
      <c r="B1770" s="9" t="s">
        <v>97</v>
      </c>
      <c r="C1770" s="9" t="s">
        <v>3543</v>
      </c>
      <c r="D1770" s="9" t="s">
        <v>3544</v>
      </c>
      <c r="E1770" s="11" t="s">
        <v>11501</v>
      </c>
      <c r="F1770" s="9" t="s">
        <v>97</v>
      </c>
      <c r="G1770" s="9" t="s">
        <v>97</v>
      </c>
      <c r="H1770" s="9" t="s">
        <v>97</v>
      </c>
      <c r="I1770" s="9" t="s">
        <v>97</v>
      </c>
      <c r="J1770" s="9" t="s">
        <v>97</v>
      </c>
      <c r="K1770" s="9" t="s">
        <v>97</v>
      </c>
      <c r="L1770" s="9" t="s">
        <v>97</v>
      </c>
      <c r="M1770" s="9" t="s">
        <v>97</v>
      </c>
      <c r="N1770" s="9" t="s">
        <v>97</v>
      </c>
      <c r="O1770" s="9" t="s">
        <v>97</v>
      </c>
      <c r="P1770" s="9" t="s">
        <v>97</v>
      </c>
      <c r="Q1770" s="9" t="s">
        <v>97</v>
      </c>
      <c r="R1770" s="9" t="s">
        <v>97</v>
      </c>
      <c r="S1770" s="9" t="s">
        <v>97</v>
      </c>
      <c r="T1770" s="9" t="s">
        <v>97</v>
      </c>
      <c r="U1770" s="9" t="s">
        <v>97</v>
      </c>
      <c r="V1770" s="9" t="s">
        <v>97</v>
      </c>
      <c r="W1770" s="9" t="s">
        <v>97</v>
      </c>
      <c r="X1770" s="9" t="s">
        <v>97</v>
      </c>
      <c r="Y1770" s="9" t="s">
        <v>97</v>
      </c>
      <c r="Z1770" s="9" t="s">
        <v>97</v>
      </c>
      <c r="AA1770" s="9" t="s">
        <v>97</v>
      </c>
      <c r="AB1770" s="9" t="s">
        <v>97</v>
      </c>
      <c r="AC1770" s="9" t="s">
        <v>97</v>
      </c>
      <c r="AD1770" s="9" t="s">
        <v>97</v>
      </c>
      <c r="AE1770" s="9" t="s">
        <v>97</v>
      </c>
      <c r="AF1770" s="9" t="s">
        <v>97</v>
      </c>
      <c r="AG1770" s="9" t="s">
        <v>97</v>
      </c>
      <c r="AH1770" s="9" t="s">
        <v>97</v>
      </c>
      <c r="AI1770" s="9" t="s">
        <v>11461</v>
      </c>
      <c r="AJ1770" s="9" t="s">
        <v>11462</v>
      </c>
    </row>
    <row r="1771" spans="1:36" ht="12.75">
      <c r="A1771" s="8">
        <f t="shared" si="0"/>
        <v>1768</v>
      </c>
      <c r="B1771" s="9" t="s">
        <v>97</v>
      </c>
      <c r="C1771" s="9" t="s">
        <v>3545</v>
      </c>
      <c r="D1771" s="9" t="s">
        <v>3546</v>
      </c>
      <c r="E1771" s="11" t="s">
        <v>3547</v>
      </c>
      <c r="F1771" s="9" t="s">
        <v>97</v>
      </c>
      <c r="G1771" s="9" t="s">
        <v>97</v>
      </c>
      <c r="H1771" s="9" t="s">
        <v>97</v>
      </c>
      <c r="I1771" s="9" t="s">
        <v>97</v>
      </c>
      <c r="J1771" s="9" t="s">
        <v>97</v>
      </c>
      <c r="K1771" s="9" t="s">
        <v>97</v>
      </c>
      <c r="L1771" s="9" t="s">
        <v>97</v>
      </c>
      <c r="M1771" s="9" t="s">
        <v>97</v>
      </c>
      <c r="N1771" s="9" t="s">
        <v>97</v>
      </c>
      <c r="O1771" s="9" t="s">
        <v>97</v>
      </c>
      <c r="P1771" s="9" t="s">
        <v>97</v>
      </c>
      <c r="Q1771" s="9" t="s">
        <v>97</v>
      </c>
      <c r="R1771" s="9" t="s">
        <v>97</v>
      </c>
      <c r="S1771" s="9" t="s">
        <v>97</v>
      </c>
      <c r="T1771" s="9" t="s">
        <v>97</v>
      </c>
      <c r="U1771" s="9" t="s">
        <v>97</v>
      </c>
      <c r="V1771" s="9" t="s">
        <v>97</v>
      </c>
      <c r="W1771" s="9" t="s">
        <v>97</v>
      </c>
      <c r="X1771" s="9" t="s">
        <v>97</v>
      </c>
      <c r="Y1771" s="9" t="s">
        <v>97</v>
      </c>
      <c r="Z1771" s="9" t="s">
        <v>97</v>
      </c>
      <c r="AA1771" s="9" t="s">
        <v>97</v>
      </c>
      <c r="AB1771" s="9" t="s">
        <v>97</v>
      </c>
      <c r="AC1771" s="9" t="s">
        <v>97</v>
      </c>
      <c r="AD1771" s="9" t="s">
        <v>97</v>
      </c>
      <c r="AE1771" s="9" t="s">
        <v>97</v>
      </c>
      <c r="AF1771" s="9" t="s">
        <v>97</v>
      </c>
      <c r="AG1771" s="9" t="s">
        <v>97</v>
      </c>
      <c r="AH1771" s="9" t="s">
        <v>97</v>
      </c>
      <c r="AI1771" s="9" t="s">
        <v>11461</v>
      </c>
      <c r="AJ1771" s="9" t="s">
        <v>11462</v>
      </c>
    </row>
    <row r="1772" spans="1:36" ht="12.75">
      <c r="A1772" s="8">
        <f t="shared" si="0"/>
        <v>1769</v>
      </c>
      <c r="B1772" s="9" t="s">
        <v>97</v>
      </c>
      <c r="C1772" s="9" t="s">
        <v>3548</v>
      </c>
      <c r="D1772" s="9" t="s">
        <v>3549</v>
      </c>
      <c r="E1772" s="11" t="s">
        <v>3550</v>
      </c>
      <c r="F1772" s="9" t="s">
        <v>97</v>
      </c>
      <c r="G1772" s="9" t="s">
        <v>97</v>
      </c>
      <c r="H1772" s="9" t="s">
        <v>97</v>
      </c>
      <c r="I1772" s="9" t="s">
        <v>97</v>
      </c>
      <c r="J1772" s="9" t="s">
        <v>97</v>
      </c>
      <c r="K1772" s="9" t="s">
        <v>97</v>
      </c>
      <c r="L1772" s="9" t="s">
        <v>97</v>
      </c>
      <c r="M1772" s="9" t="s">
        <v>97</v>
      </c>
      <c r="N1772" s="9" t="s">
        <v>97</v>
      </c>
      <c r="O1772" s="9" t="s">
        <v>97</v>
      </c>
      <c r="P1772" s="9" t="s">
        <v>97</v>
      </c>
      <c r="Q1772" s="9" t="s">
        <v>97</v>
      </c>
      <c r="R1772" s="9" t="s">
        <v>97</v>
      </c>
      <c r="S1772" s="9" t="s">
        <v>97</v>
      </c>
      <c r="T1772" s="9" t="s">
        <v>97</v>
      </c>
      <c r="U1772" s="9" t="s">
        <v>97</v>
      </c>
      <c r="V1772" s="9" t="s">
        <v>97</v>
      </c>
      <c r="W1772" s="9" t="s">
        <v>97</v>
      </c>
      <c r="X1772" s="9" t="s">
        <v>97</v>
      </c>
      <c r="Y1772" s="9" t="s">
        <v>97</v>
      </c>
      <c r="Z1772" s="9" t="s">
        <v>97</v>
      </c>
      <c r="AA1772" s="9" t="s">
        <v>97</v>
      </c>
      <c r="AB1772" s="9" t="s">
        <v>97</v>
      </c>
      <c r="AC1772" s="9" t="s">
        <v>97</v>
      </c>
      <c r="AD1772" s="9" t="s">
        <v>97</v>
      </c>
      <c r="AE1772" s="9" t="s">
        <v>97</v>
      </c>
      <c r="AF1772" s="9" t="s">
        <v>97</v>
      </c>
      <c r="AG1772" s="9" t="s">
        <v>97</v>
      </c>
      <c r="AH1772" s="9" t="s">
        <v>97</v>
      </c>
      <c r="AI1772" s="9" t="s">
        <v>11461</v>
      </c>
      <c r="AJ1772" s="9" t="s">
        <v>11462</v>
      </c>
    </row>
    <row r="1773" spans="1:36" ht="12.75">
      <c r="A1773" s="8">
        <f t="shared" si="0"/>
        <v>1770</v>
      </c>
      <c r="B1773" s="9" t="s">
        <v>97</v>
      </c>
      <c r="C1773" s="9" t="s">
        <v>3551</v>
      </c>
      <c r="D1773" s="9" t="s">
        <v>3552</v>
      </c>
      <c r="E1773" s="11" t="s">
        <v>9069</v>
      </c>
      <c r="F1773" s="9" t="s">
        <v>97</v>
      </c>
      <c r="G1773" s="9" t="s">
        <v>97</v>
      </c>
      <c r="H1773" s="9" t="s">
        <v>97</v>
      </c>
      <c r="I1773" s="9" t="s">
        <v>97</v>
      </c>
      <c r="J1773" s="9" t="s">
        <v>97</v>
      </c>
      <c r="K1773" s="9" t="s">
        <v>97</v>
      </c>
      <c r="L1773" s="9" t="s">
        <v>97</v>
      </c>
      <c r="M1773" s="9" t="s">
        <v>97</v>
      </c>
      <c r="N1773" s="9" t="s">
        <v>97</v>
      </c>
      <c r="O1773" s="9" t="s">
        <v>97</v>
      </c>
      <c r="P1773" s="9" t="s">
        <v>97</v>
      </c>
      <c r="Q1773" s="9" t="s">
        <v>97</v>
      </c>
      <c r="R1773" s="9" t="s">
        <v>97</v>
      </c>
      <c r="S1773" s="9" t="s">
        <v>97</v>
      </c>
      <c r="T1773" s="9" t="s">
        <v>97</v>
      </c>
      <c r="U1773" s="9" t="s">
        <v>97</v>
      </c>
      <c r="V1773" s="9" t="s">
        <v>97</v>
      </c>
      <c r="W1773" s="9" t="s">
        <v>97</v>
      </c>
      <c r="X1773" s="9" t="s">
        <v>97</v>
      </c>
      <c r="Y1773" s="9" t="s">
        <v>97</v>
      </c>
      <c r="Z1773" s="9" t="s">
        <v>97</v>
      </c>
      <c r="AA1773" s="9" t="s">
        <v>97</v>
      </c>
      <c r="AB1773" s="9" t="s">
        <v>97</v>
      </c>
      <c r="AC1773" s="9" t="s">
        <v>97</v>
      </c>
      <c r="AD1773" s="9" t="s">
        <v>97</v>
      </c>
      <c r="AE1773" s="9" t="s">
        <v>97</v>
      </c>
      <c r="AF1773" s="9" t="s">
        <v>97</v>
      </c>
      <c r="AG1773" s="9" t="s">
        <v>97</v>
      </c>
      <c r="AH1773" s="9" t="s">
        <v>97</v>
      </c>
      <c r="AI1773" s="9" t="s">
        <v>11461</v>
      </c>
      <c r="AJ1773" s="9" t="s">
        <v>11462</v>
      </c>
    </row>
    <row r="1774" spans="1:36" ht="12.75">
      <c r="A1774" s="8">
        <f t="shared" si="0"/>
        <v>1771</v>
      </c>
      <c r="B1774" s="9" t="s">
        <v>97</v>
      </c>
      <c r="C1774" s="9" t="s">
        <v>3553</v>
      </c>
      <c r="D1774" s="9" t="s">
        <v>3554</v>
      </c>
      <c r="E1774" s="11" t="s">
        <v>9064</v>
      </c>
      <c r="F1774" s="9" t="s">
        <v>97</v>
      </c>
      <c r="G1774" s="9" t="s">
        <v>97</v>
      </c>
      <c r="H1774" s="9" t="s">
        <v>97</v>
      </c>
      <c r="I1774" s="9" t="s">
        <v>97</v>
      </c>
      <c r="J1774" s="9" t="s">
        <v>97</v>
      </c>
      <c r="K1774" s="9" t="s">
        <v>97</v>
      </c>
      <c r="L1774" s="9" t="s">
        <v>97</v>
      </c>
      <c r="M1774" s="9" t="s">
        <v>97</v>
      </c>
      <c r="N1774" s="9" t="s">
        <v>97</v>
      </c>
      <c r="O1774" s="9" t="s">
        <v>97</v>
      </c>
      <c r="P1774" s="9" t="s">
        <v>97</v>
      </c>
      <c r="Q1774" s="9" t="s">
        <v>97</v>
      </c>
      <c r="R1774" s="9" t="s">
        <v>97</v>
      </c>
      <c r="S1774" s="9" t="s">
        <v>97</v>
      </c>
      <c r="T1774" s="9" t="s">
        <v>97</v>
      </c>
      <c r="U1774" s="9" t="s">
        <v>97</v>
      </c>
      <c r="V1774" s="9" t="s">
        <v>97</v>
      </c>
      <c r="W1774" s="9" t="s">
        <v>97</v>
      </c>
      <c r="X1774" s="9" t="s">
        <v>97</v>
      </c>
      <c r="Y1774" s="9" t="s">
        <v>97</v>
      </c>
      <c r="Z1774" s="9" t="s">
        <v>97</v>
      </c>
      <c r="AA1774" s="9" t="s">
        <v>97</v>
      </c>
      <c r="AB1774" s="9" t="s">
        <v>97</v>
      </c>
      <c r="AC1774" s="9" t="s">
        <v>97</v>
      </c>
      <c r="AD1774" s="9" t="s">
        <v>97</v>
      </c>
      <c r="AE1774" s="9" t="s">
        <v>97</v>
      </c>
      <c r="AF1774" s="9" t="s">
        <v>97</v>
      </c>
      <c r="AG1774" s="9" t="s">
        <v>97</v>
      </c>
      <c r="AH1774" s="9" t="s">
        <v>97</v>
      </c>
      <c r="AI1774" s="9" t="s">
        <v>11461</v>
      </c>
      <c r="AJ1774" s="9" t="s">
        <v>11462</v>
      </c>
    </row>
    <row r="1775" spans="1:36" ht="12.75">
      <c r="A1775" s="8">
        <f t="shared" si="0"/>
        <v>1772</v>
      </c>
      <c r="B1775" s="9" t="s">
        <v>97</v>
      </c>
      <c r="C1775" s="9" t="s">
        <v>3555</v>
      </c>
      <c r="D1775" s="9" t="s">
        <v>3556</v>
      </c>
      <c r="E1775" s="11" t="s">
        <v>3557</v>
      </c>
      <c r="F1775" s="9" t="s">
        <v>97</v>
      </c>
      <c r="G1775" s="9" t="s">
        <v>97</v>
      </c>
      <c r="H1775" s="9" t="s">
        <v>97</v>
      </c>
      <c r="I1775" s="9" t="s">
        <v>97</v>
      </c>
      <c r="J1775" s="9" t="s">
        <v>97</v>
      </c>
      <c r="K1775" s="9" t="s">
        <v>97</v>
      </c>
      <c r="L1775" s="9" t="s">
        <v>97</v>
      </c>
      <c r="M1775" s="9" t="s">
        <v>97</v>
      </c>
      <c r="N1775" s="9" t="s">
        <v>97</v>
      </c>
      <c r="O1775" s="9" t="s">
        <v>97</v>
      </c>
      <c r="P1775" s="9" t="s">
        <v>97</v>
      </c>
      <c r="Q1775" s="9" t="s">
        <v>97</v>
      </c>
      <c r="R1775" s="9" t="s">
        <v>97</v>
      </c>
      <c r="S1775" s="9" t="s">
        <v>97</v>
      </c>
      <c r="T1775" s="9" t="s">
        <v>97</v>
      </c>
      <c r="U1775" s="9" t="s">
        <v>97</v>
      </c>
      <c r="V1775" s="9" t="s">
        <v>97</v>
      </c>
      <c r="W1775" s="9" t="s">
        <v>97</v>
      </c>
      <c r="X1775" s="9" t="s">
        <v>97</v>
      </c>
      <c r="Y1775" s="9" t="s">
        <v>97</v>
      </c>
      <c r="Z1775" s="9" t="s">
        <v>97</v>
      </c>
      <c r="AA1775" s="9" t="s">
        <v>97</v>
      </c>
      <c r="AB1775" s="9" t="s">
        <v>97</v>
      </c>
      <c r="AC1775" s="9" t="s">
        <v>97</v>
      </c>
      <c r="AD1775" s="9" t="s">
        <v>97</v>
      </c>
      <c r="AE1775" s="9" t="s">
        <v>97</v>
      </c>
      <c r="AF1775" s="9" t="s">
        <v>97</v>
      </c>
      <c r="AG1775" s="9" t="s">
        <v>97</v>
      </c>
      <c r="AH1775" s="9" t="s">
        <v>97</v>
      </c>
      <c r="AI1775" s="9" t="s">
        <v>11461</v>
      </c>
      <c r="AJ1775" s="9" t="s">
        <v>11462</v>
      </c>
    </row>
    <row r="1776" spans="1:36" ht="12.75">
      <c r="A1776" s="8">
        <f t="shared" si="0"/>
        <v>1773</v>
      </c>
      <c r="B1776" s="9" t="s">
        <v>97</v>
      </c>
      <c r="C1776" s="9" t="s">
        <v>3558</v>
      </c>
      <c r="D1776" s="9" t="s">
        <v>3406</v>
      </c>
      <c r="E1776" s="11" t="s">
        <v>11502</v>
      </c>
      <c r="F1776" s="9" t="s">
        <v>97</v>
      </c>
      <c r="G1776" s="9" t="s">
        <v>97</v>
      </c>
      <c r="H1776" s="9" t="s">
        <v>97</v>
      </c>
      <c r="I1776" s="9" t="s">
        <v>97</v>
      </c>
      <c r="J1776" s="9" t="s">
        <v>97</v>
      </c>
      <c r="K1776" s="9" t="s">
        <v>97</v>
      </c>
      <c r="L1776" s="9" t="s">
        <v>97</v>
      </c>
      <c r="M1776" s="9" t="s">
        <v>97</v>
      </c>
      <c r="N1776" s="9" t="s">
        <v>97</v>
      </c>
      <c r="O1776" s="9" t="s">
        <v>97</v>
      </c>
      <c r="P1776" s="9" t="s">
        <v>97</v>
      </c>
      <c r="Q1776" s="9" t="s">
        <v>97</v>
      </c>
      <c r="R1776" s="9" t="s">
        <v>97</v>
      </c>
      <c r="S1776" s="9" t="s">
        <v>97</v>
      </c>
      <c r="T1776" s="9" t="s">
        <v>97</v>
      </c>
      <c r="U1776" s="9" t="s">
        <v>97</v>
      </c>
      <c r="V1776" s="9" t="s">
        <v>97</v>
      </c>
      <c r="W1776" s="9" t="s">
        <v>97</v>
      </c>
      <c r="X1776" s="9" t="s">
        <v>97</v>
      </c>
      <c r="Y1776" s="9" t="s">
        <v>97</v>
      </c>
      <c r="Z1776" s="9" t="s">
        <v>97</v>
      </c>
      <c r="AA1776" s="9" t="s">
        <v>97</v>
      </c>
      <c r="AB1776" s="9" t="s">
        <v>97</v>
      </c>
      <c r="AC1776" s="9" t="s">
        <v>97</v>
      </c>
      <c r="AD1776" s="9" t="s">
        <v>97</v>
      </c>
      <c r="AE1776" s="9" t="s">
        <v>97</v>
      </c>
      <c r="AF1776" s="9" t="s">
        <v>97</v>
      </c>
      <c r="AG1776" s="9" t="s">
        <v>97</v>
      </c>
      <c r="AH1776" s="9" t="s">
        <v>97</v>
      </c>
      <c r="AI1776" s="9" t="s">
        <v>11461</v>
      </c>
      <c r="AJ1776" s="9" t="s">
        <v>11462</v>
      </c>
    </row>
    <row r="1777" spans="1:36" ht="12.75">
      <c r="A1777" s="8">
        <f t="shared" si="0"/>
        <v>1774</v>
      </c>
      <c r="B1777" s="9" t="s">
        <v>97</v>
      </c>
      <c r="C1777" s="9" t="s">
        <v>2771</v>
      </c>
      <c r="D1777" s="9" t="s">
        <v>3559</v>
      </c>
      <c r="E1777" s="11" t="s">
        <v>11503</v>
      </c>
      <c r="F1777" s="9" t="s">
        <v>97</v>
      </c>
      <c r="G1777" s="9" t="s">
        <v>97</v>
      </c>
      <c r="H1777" s="9" t="s">
        <v>97</v>
      </c>
      <c r="I1777" s="9" t="s">
        <v>97</v>
      </c>
      <c r="J1777" s="9" t="s">
        <v>97</v>
      </c>
      <c r="K1777" s="9" t="s">
        <v>97</v>
      </c>
      <c r="L1777" s="9" t="s">
        <v>97</v>
      </c>
      <c r="M1777" s="9" t="s">
        <v>97</v>
      </c>
      <c r="N1777" s="9" t="s">
        <v>97</v>
      </c>
      <c r="O1777" s="9" t="s">
        <v>97</v>
      </c>
      <c r="P1777" s="9" t="s">
        <v>97</v>
      </c>
      <c r="Q1777" s="9" t="s">
        <v>97</v>
      </c>
      <c r="R1777" s="9" t="s">
        <v>97</v>
      </c>
      <c r="S1777" s="9" t="s">
        <v>97</v>
      </c>
      <c r="T1777" s="9" t="s">
        <v>97</v>
      </c>
      <c r="U1777" s="9" t="s">
        <v>97</v>
      </c>
      <c r="V1777" s="9" t="s">
        <v>97</v>
      </c>
      <c r="W1777" s="9" t="s">
        <v>97</v>
      </c>
      <c r="X1777" s="9" t="s">
        <v>97</v>
      </c>
      <c r="Y1777" s="9" t="s">
        <v>97</v>
      </c>
      <c r="Z1777" s="9" t="s">
        <v>97</v>
      </c>
      <c r="AA1777" s="9" t="s">
        <v>97</v>
      </c>
      <c r="AB1777" s="9" t="s">
        <v>97</v>
      </c>
      <c r="AC1777" s="9" t="s">
        <v>97</v>
      </c>
      <c r="AD1777" s="9" t="s">
        <v>97</v>
      </c>
      <c r="AE1777" s="9" t="s">
        <v>97</v>
      </c>
      <c r="AF1777" s="9" t="s">
        <v>97</v>
      </c>
      <c r="AG1777" s="9" t="s">
        <v>97</v>
      </c>
      <c r="AH1777" s="9" t="s">
        <v>97</v>
      </c>
      <c r="AI1777" s="9" t="s">
        <v>11461</v>
      </c>
      <c r="AJ1777" s="9" t="s">
        <v>11462</v>
      </c>
    </row>
    <row r="1778" spans="1:36" ht="12.75">
      <c r="A1778" s="8">
        <f t="shared" si="0"/>
        <v>1775</v>
      </c>
      <c r="B1778" s="9" t="s">
        <v>97</v>
      </c>
      <c r="C1778" s="9" t="s">
        <v>3560</v>
      </c>
      <c r="D1778" s="9" t="s">
        <v>3561</v>
      </c>
      <c r="E1778" s="11" t="s">
        <v>3562</v>
      </c>
      <c r="F1778" s="9" t="s">
        <v>97</v>
      </c>
      <c r="G1778" s="9" t="s">
        <v>97</v>
      </c>
      <c r="H1778" s="9" t="s">
        <v>97</v>
      </c>
      <c r="I1778" s="9" t="s">
        <v>97</v>
      </c>
      <c r="J1778" s="9" t="s">
        <v>97</v>
      </c>
      <c r="K1778" s="9" t="s">
        <v>97</v>
      </c>
      <c r="L1778" s="9" t="s">
        <v>97</v>
      </c>
      <c r="M1778" s="9" t="s">
        <v>97</v>
      </c>
      <c r="N1778" s="9" t="s">
        <v>97</v>
      </c>
      <c r="O1778" s="9" t="s">
        <v>97</v>
      </c>
      <c r="P1778" s="9" t="s">
        <v>97</v>
      </c>
      <c r="Q1778" s="9" t="s">
        <v>97</v>
      </c>
      <c r="R1778" s="9" t="s">
        <v>97</v>
      </c>
      <c r="S1778" s="9" t="s">
        <v>97</v>
      </c>
      <c r="T1778" s="9" t="s">
        <v>97</v>
      </c>
      <c r="U1778" s="9" t="s">
        <v>97</v>
      </c>
      <c r="V1778" s="9" t="s">
        <v>97</v>
      </c>
      <c r="W1778" s="9" t="s">
        <v>97</v>
      </c>
      <c r="X1778" s="9" t="s">
        <v>97</v>
      </c>
      <c r="Y1778" s="9" t="s">
        <v>97</v>
      </c>
      <c r="Z1778" s="9" t="s">
        <v>97</v>
      </c>
      <c r="AA1778" s="9" t="s">
        <v>97</v>
      </c>
      <c r="AB1778" s="9" t="s">
        <v>97</v>
      </c>
      <c r="AC1778" s="9" t="s">
        <v>97</v>
      </c>
      <c r="AD1778" s="9" t="s">
        <v>97</v>
      </c>
      <c r="AE1778" s="9" t="s">
        <v>97</v>
      </c>
      <c r="AF1778" s="9" t="s">
        <v>97</v>
      </c>
      <c r="AG1778" s="9" t="s">
        <v>97</v>
      </c>
      <c r="AH1778" s="9" t="s">
        <v>97</v>
      </c>
      <c r="AI1778" s="9" t="s">
        <v>11461</v>
      </c>
      <c r="AJ1778" s="9" t="s">
        <v>11462</v>
      </c>
    </row>
    <row r="1779" spans="1:36" ht="12.75">
      <c r="A1779" s="8">
        <f t="shared" si="0"/>
        <v>1776</v>
      </c>
      <c r="B1779" s="9" t="s">
        <v>97</v>
      </c>
      <c r="C1779" s="9" t="s">
        <v>3563</v>
      </c>
      <c r="D1779" s="9" t="s">
        <v>3564</v>
      </c>
      <c r="E1779" s="11" t="s">
        <v>11504</v>
      </c>
      <c r="F1779" s="9" t="s">
        <v>97</v>
      </c>
      <c r="G1779" s="9" t="s">
        <v>97</v>
      </c>
      <c r="H1779" s="9" t="s">
        <v>97</v>
      </c>
      <c r="I1779" s="9" t="s">
        <v>97</v>
      </c>
      <c r="J1779" s="9" t="s">
        <v>97</v>
      </c>
      <c r="K1779" s="9" t="s">
        <v>97</v>
      </c>
      <c r="L1779" s="9" t="s">
        <v>97</v>
      </c>
      <c r="M1779" s="9" t="s">
        <v>97</v>
      </c>
      <c r="N1779" s="9" t="s">
        <v>97</v>
      </c>
      <c r="O1779" s="9" t="s">
        <v>97</v>
      </c>
      <c r="P1779" s="9" t="s">
        <v>97</v>
      </c>
      <c r="Q1779" s="9" t="s">
        <v>97</v>
      </c>
      <c r="R1779" s="9" t="s">
        <v>97</v>
      </c>
      <c r="S1779" s="9" t="s">
        <v>97</v>
      </c>
      <c r="T1779" s="9" t="s">
        <v>97</v>
      </c>
      <c r="U1779" s="9" t="s">
        <v>97</v>
      </c>
      <c r="V1779" s="9" t="s">
        <v>97</v>
      </c>
      <c r="W1779" s="9" t="s">
        <v>97</v>
      </c>
      <c r="X1779" s="9" t="s">
        <v>97</v>
      </c>
      <c r="Y1779" s="9" t="s">
        <v>97</v>
      </c>
      <c r="Z1779" s="9" t="s">
        <v>97</v>
      </c>
      <c r="AA1779" s="9" t="s">
        <v>97</v>
      </c>
      <c r="AB1779" s="9" t="s">
        <v>97</v>
      </c>
      <c r="AC1779" s="9" t="s">
        <v>97</v>
      </c>
      <c r="AD1779" s="9" t="s">
        <v>97</v>
      </c>
      <c r="AE1779" s="9" t="s">
        <v>97</v>
      </c>
      <c r="AF1779" s="9" t="s">
        <v>97</v>
      </c>
      <c r="AG1779" s="9" t="s">
        <v>97</v>
      </c>
      <c r="AH1779" s="9" t="s">
        <v>97</v>
      </c>
      <c r="AI1779" s="9" t="s">
        <v>11461</v>
      </c>
      <c r="AJ1779" s="9" t="s">
        <v>11462</v>
      </c>
    </row>
    <row r="1780" spans="1:36" ht="12.75">
      <c r="A1780" s="8">
        <f t="shared" si="0"/>
        <v>1777</v>
      </c>
      <c r="B1780" s="9" t="s">
        <v>97</v>
      </c>
      <c r="C1780" s="9" t="s">
        <v>3565</v>
      </c>
      <c r="D1780" s="9" t="s">
        <v>3566</v>
      </c>
      <c r="E1780" s="11" t="s">
        <v>11505</v>
      </c>
      <c r="F1780" s="9" t="s">
        <v>97</v>
      </c>
      <c r="G1780" s="9" t="s">
        <v>97</v>
      </c>
      <c r="H1780" s="9" t="s">
        <v>97</v>
      </c>
      <c r="I1780" s="9" t="s">
        <v>97</v>
      </c>
      <c r="J1780" s="9" t="s">
        <v>97</v>
      </c>
      <c r="K1780" s="9" t="s">
        <v>97</v>
      </c>
      <c r="L1780" s="9" t="s">
        <v>97</v>
      </c>
      <c r="M1780" s="9" t="s">
        <v>97</v>
      </c>
      <c r="N1780" s="9" t="s">
        <v>97</v>
      </c>
      <c r="O1780" s="9" t="s">
        <v>97</v>
      </c>
      <c r="P1780" s="9" t="s">
        <v>97</v>
      </c>
      <c r="Q1780" s="9" t="s">
        <v>97</v>
      </c>
      <c r="R1780" s="9" t="s">
        <v>97</v>
      </c>
      <c r="S1780" s="9" t="s">
        <v>97</v>
      </c>
      <c r="T1780" s="9" t="s">
        <v>97</v>
      </c>
      <c r="U1780" s="9" t="s">
        <v>97</v>
      </c>
      <c r="V1780" s="9" t="s">
        <v>97</v>
      </c>
      <c r="W1780" s="9" t="s">
        <v>97</v>
      </c>
      <c r="X1780" s="9" t="s">
        <v>97</v>
      </c>
      <c r="Y1780" s="9" t="s">
        <v>97</v>
      </c>
      <c r="Z1780" s="9" t="s">
        <v>97</v>
      </c>
      <c r="AA1780" s="9" t="s">
        <v>97</v>
      </c>
      <c r="AB1780" s="9" t="s">
        <v>97</v>
      </c>
      <c r="AC1780" s="9" t="s">
        <v>97</v>
      </c>
      <c r="AD1780" s="9" t="s">
        <v>97</v>
      </c>
      <c r="AE1780" s="9" t="s">
        <v>97</v>
      </c>
      <c r="AF1780" s="9" t="s">
        <v>97</v>
      </c>
      <c r="AG1780" s="9" t="s">
        <v>97</v>
      </c>
      <c r="AH1780" s="9" t="s">
        <v>97</v>
      </c>
      <c r="AI1780" s="9" t="s">
        <v>11461</v>
      </c>
      <c r="AJ1780" s="9" t="s">
        <v>11462</v>
      </c>
    </row>
    <row r="1781" spans="1:36" ht="12.75">
      <c r="A1781" s="8">
        <f t="shared" si="0"/>
        <v>1778</v>
      </c>
      <c r="B1781" s="9" t="s">
        <v>97</v>
      </c>
      <c r="C1781" s="9" t="s">
        <v>2805</v>
      </c>
      <c r="D1781" s="9" t="s">
        <v>3567</v>
      </c>
      <c r="E1781" s="11" t="s">
        <v>3568</v>
      </c>
      <c r="F1781" s="9" t="s">
        <v>97</v>
      </c>
      <c r="G1781" s="9" t="s">
        <v>97</v>
      </c>
      <c r="H1781" s="9" t="s">
        <v>97</v>
      </c>
      <c r="I1781" s="9" t="s">
        <v>97</v>
      </c>
      <c r="J1781" s="9" t="s">
        <v>97</v>
      </c>
      <c r="K1781" s="9" t="s">
        <v>97</v>
      </c>
      <c r="L1781" s="9" t="s">
        <v>97</v>
      </c>
      <c r="M1781" s="9" t="s">
        <v>97</v>
      </c>
      <c r="N1781" s="9" t="s">
        <v>97</v>
      </c>
      <c r="O1781" s="9" t="s">
        <v>97</v>
      </c>
      <c r="P1781" s="9" t="s">
        <v>97</v>
      </c>
      <c r="Q1781" s="9" t="s">
        <v>97</v>
      </c>
      <c r="R1781" s="9" t="s">
        <v>97</v>
      </c>
      <c r="S1781" s="9" t="s">
        <v>97</v>
      </c>
      <c r="T1781" s="9" t="s">
        <v>97</v>
      </c>
      <c r="U1781" s="9" t="s">
        <v>97</v>
      </c>
      <c r="V1781" s="9" t="s">
        <v>97</v>
      </c>
      <c r="W1781" s="9" t="s">
        <v>97</v>
      </c>
      <c r="X1781" s="9" t="s">
        <v>97</v>
      </c>
      <c r="Y1781" s="9" t="s">
        <v>97</v>
      </c>
      <c r="Z1781" s="9" t="s">
        <v>97</v>
      </c>
      <c r="AA1781" s="9" t="s">
        <v>97</v>
      </c>
      <c r="AB1781" s="9" t="s">
        <v>97</v>
      </c>
      <c r="AC1781" s="9" t="s">
        <v>97</v>
      </c>
      <c r="AD1781" s="9" t="s">
        <v>97</v>
      </c>
      <c r="AE1781" s="9" t="s">
        <v>97</v>
      </c>
      <c r="AF1781" s="9" t="s">
        <v>97</v>
      </c>
      <c r="AG1781" s="9" t="s">
        <v>97</v>
      </c>
      <c r="AH1781" s="9" t="s">
        <v>97</v>
      </c>
      <c r="AI1781" s="9" t="s">
        <v>11461</v>
      </c>
      <c r="AJ1781" s="9" t="s">
        <v>11462</v>
      </c>
    </row>
    <row r="1782" spans="1:36" ht="12.75">
      <c r="A1782" s="8">
        <f t="shared" si="0"/>
        <v>1779</v>
      </c>
      <c r="B1782" s="9" t="s">
        <v>97</v>
      </c>
      <c r="C1782" s="9" t="s">
        <v>3569</v>
      </c>
      <c r="D1782" s="9" t="s">
        <v>3570</v>
      </c>
      <c r="E1782" s="11" t="s">
        <v>3571</v>
      </c>
      <c r="F1782" s="9" t="s">
        <v>97</v>
      </c>
      <c r="G1782" s="9" t="s">
        <v>97</v>
      </c>
      <c r="H1782" s="9" t="s">
        <v>97</v>
      </c>
      <c r="I1782" s="9" t="s">
        <v>97</v>
      </c>
      <c r="J1782" s="9" t="s">
        <v>97</v>
      </c>
      <c r="K1782" s="9" t="s">
        <v>97</v>
      </c>
      <c r="L1782" s="9" t="s">
        <v>97</v>
      </c>
      <c r="M1782" s="9" t="s">
        <v>97</v>
      </c>
      <c r="N1782" s="9" t="s">
        <v>97</v>
      </c>
      <c r="O1782" s="9" t="s">
        <v>97</v>
      </c>
      <c r="P1782" s="9" t="s">
        <v>97</v>
      </c>
      <c r="Q1782" s="9" t="s">
        <v>97</v>
      </c>
      <c r="R1782" s="9" t="s">
        <v>97</v>
      </c>
      <c r="S1782" s="9" t="s">
        <v>97</v>
      </c>
      <c r="T1782" s="9" t="s">
        <v>97</v>
      </c>
      <c r="U1782" s="9" t="s">
        <v>97</v>
      </c>
      <c r="V1782" s="9" t="s">
        <v>97</v>
      </c>
      <c r="W1782" s="9" t="s">
        <v>97</v>
      </c>
      <c r="X1782" s="9" t="s">
        <v>97</v>
      </c>
      <c r="Y1782" s="9" t="s">
        <v>97</v>
      </c>
      <c r="Z1782" s="9" t="s">
        <v>97</v>
      </c>
      <c r="AA1782" s="9" t="s">
        <v>97</v>
      </c>
      <c r="AB1782" s="9" t="s">
        <v>97</v>
      </c>
      <c r="AC1782" s="9" t="s">
        <v>97</v>
      </c>
      <c r="AD1782" s="9" t="s">
        <v>97</v>
      </c>
      <c r="AE1782" s="9" t="s">
        <v>97</v>
      </c>
      <c r="AF1782" s="9" t="s">
        <v>97</v>
      </c>
      <c r="AG1782" s="9" t="s">
        <v>97</v>
      </c>
      <c r="AH1782" s="9" t="s">
        <v>97</v>
      </c>
      <c r="AI1782" s="9" t="s">
        <v>11461</v>
      </c>
      <c r="AJ1782" s="9" t="s">
        <v>11462</v>
      </c>
    </row>
    <row r="1783" spans="1:36" ht="12.75">
      <c r="A1783" s="8">
        <f t="shared" si="0"/>
        <v>1780</v>
      </c>
      <c r="B1783" s="9" t="s">
        <v>97</v>
      </c>
      <c r="C1783" s="9" t="s">
        <v>3572</v>
      </c>
      <c r="D1783" s="9" t="s">
        <v>3573</v>
      </c>
      <c r="E1783" s="11" t="s">
        <v>3763</v>
      </c>
      <c r="F1783" s="9" t="s">
        <v>97</v>
      </c>
      <c r="G1783" s="9" t="s">
        <v>97</v>
      </c>
      <c r="H1783" s="9" t="s">
        <v>97</v>
      </c>
      <c r="I1783" s="9" t="s">
        <v>97</v>
      </c>
      <c r="J1783" s="9" t="s">
        <v>97</v>
      </c>
      <c r="K1783" s="9" t="s">
        <v>97</v>
      </c>
      <c r="L1783" s="9" t="s">
        <v>97</v>
      </c>
      <c r="M1783" s="9" t="s">
        <v>97</v>
      </c>
      <c r="N1783" s="9" t="s">
        <v>97</v>
      </c>
      <c r="O1783" s="9" t="s">
        <v>97</v>
      </c>
      <c r="P1783" s="9" t="s">
        <v>97</v>
      </c>
      <c r="Q1783" s="9" t="s">
        <v>97</v>
      </c>
      <c r="R1783" s="9" t="s">
        <v>97</v>
      </c>
      <c r="S1783" s="9" t="s">
        <v>97</v>
      </c>
      <c r="T1783" s="9" t="s">
        <v>97</v>
      </c>
      <c r="U1783" s="9" t="s">
        <v>97</v>
      </c>
      <c r="V1783" s="9" t="s">
        <v>97</v>
      </c>
      <c r="W1783" s="9" t="s">
        <v>97</v>
      </c>
      <c r="X1783" s="9" t="s">
        <v>97</v>
      </c>
      <c r="Y1783" s="9" t="s">
        <v>97</v>
      </c>
      <c r="Z1783" s="9" t="s">
        <v>97</v>
      </c>
      <c r="AA1783" s="9" t="s">
        <v>97</v>
      </c>
      <c r="AB1783" s="9" t="s">
        <v>97</v>
      </c>
      <c r="AC1783" s="9" t="s">
        <v>97</v>
      </c>
      <c r="AD1783" s="9" t="s">
        <v>97</v>
      </c>
      <c r="AE1783" s="9" t="s">
        <v>97</v>
      </c>
      <c r="AF1783" s="9" t="s">
        <v>97</v>
      </c>
      <c r="AG1783" s="9" t="s">
        <v>97</v>
      </c>
      <c r="AH1783" s="9" t="s">
        <v>97</v>
      </c>
      <c r="AI1783" s="9" t="s">
        <v>11461</v>
      </c>
      <c r="AJ1783" s="9" t="s">
        <v>11462</v>
      </c>
    </row>
    <row r="1784" spans="1:36" ht="12.75">
      <c r="A1784" s="8">
        <f t="shared" si="0"/>
        <v>1781</v>
      </c>
      <c r="B1784" s="9" t="s">
        <v>97</v>
      </c>
      <c r="C1784" s="9" t="s">
        <v>2767</v>
      </c>
      <c r="D1784" s="9" t="s">
        <v>3574</v>
      </c>
      <c r="E1784" s="11" t="s">
        <v>3575</v>
      </c>
      <c r="F1784" s="9" t="s">
        <v>97</v>
      </c>
      <c r="G1784" s="9" t="s">
        <v>97</v>
      </c>
      <c r="H1784" s="9" t="s">
        <v>97</v>
      </c>
      <c r="I1784" s="9" t="s">
        <v>97</v>
      </c>
      <c r="J1784" s="9" t="s">
        <v>97</v>
      </c>
      <c r="K1784" s="9" t="s">
        <v>97</v>
      </c>
      <c r="L1784" s="9" t="s">
        <v>97</v>
      </c>
      <c r="M1784" s="9" t="s">
        <v>97</v>
      </c>
      <c r="N1784" s="9" t="s">
        <v>97</v>
      </c>
      <c r="O1784" s="9" t="s">
        <v>97</v>
      </c>
      <c r="P1784" s="9" t="s">
        <v>97</v>
      </c>
      <c r="Q1784" s="9" t="s">
        <v>97</v>
      </c>
      <c r="R1784" s="9" t="s">
        <v>97</v>
      </c>
      <c r="S1784" s="9" t="s">
        <v>97</v>
      </c>
      <c r="T1784" s="9" t="s">
        <v>97</v>
      </c>
      <c r="U1784" s="9" t="s">
        <v>97</v>
      </c>
      <c r="V1784" s="9" t="s">
        <v>97</v>
      </c>
      <c r="W1784" s="9" t="s">
        <v>97</v>
      </c>
      <c r="X1784" s="9" t="s">
        <v>97</v>
      </c>
      <c r="Y1784" s="9" t="s">
        <v>97</v>
      </c>
      <c r="Z1784" s="9" t="s">
        <v>97</v>
      </c>
      <c r="AA1784" s="9" t="s">
        <v>97</v>
      </c>
      <c r="AB1784" s="9" t="s">
        <v>97</v>
      </c>
      <c r="AC1784" s="9" t="s">
        <v>97</v>
      </c>
      <c r="AD1784" s="9" t="s">
        <v>97</v>
      </c>
      <c r="AE1784" s="9" t="s">
        <v>97</v>
      </c>
      <c r="AF1784" s="9" t="s">
        <v>97</v>
      </c>
      <c r="AG1784" s="9" t="s">
        <v>97</v>
      </c>
      <c r="AH1784" s="9" t="s">
        <v>97</v>
      </c>
      <c r="AI1784" s="9" t="s">
        <v>11461</v>
      </c>
      <c r="AJ1784" s="9" t="s">
        <v>11462</v>
      </c>
    </row>
    <row r="1785" spans="1:36" ht="12.75">
      <c r="A1785" s="8">
        <f t="shared" si="0"/>
        <v>1782</v>
      </c>
      <c r="B1785" s="9" t="s">
        <v>97</v>
      </c>
      <c r="C1785" s="9" t="s">
        <v>3576</v>
      </c>
      <c r="D1785" s="9" t="s">
        <v>48</v>
      </c>
      <c r="E1785" s="11" t="s">
        <v>3577</v>
      </c>
      <c r="F1785" s="9" t="s">
        <v>97</v>
      </c>
      <c r="G1785" s="9" t="s">
        <v>97</v>
      </c>
      <c r="H1785" s="9" t="s">
        <v>97</v>
      </c>
      <c r="I1785" s="9" t="s">
        <v>97</v>
      </c>
      <c r="J1785" s="9" t="s">
        <v>97</v>
      </c>
      <c r="K1785" s="9" t="s">
        <v>97</v>
      </c>
      <c r="L1785" s="9" t="s">
        <v>97</v>
      </c>
      <c r="M1785" s="9" t="s">
        <v>97</v>
      </c>
      <c r="N1785" s="9" t="s">
        <v>97</v>
      </c>
      <c r="O1785" s="9" t="s">
        <v>97</v>
      </c>
      <c r="P1785" s="9" t="s">
        <v>97</v>
      </c>
      <c r="Q1785" s="9" t="s">
        <v>97</v>
      </c>
      <c r="R1785" s="9" t="s">
        <v>97</v>
      </c>
      <c r="S1785" s="9" t="s">
        <v>97</v>
      </c>
      <c r="T1785" s="9" t="s">
        <v>97</v>
      </c>
      <c r="U1785" s="9" t="s">
        <v>97</v>
      </c>
      <c r="V1785" s="9" t="s">
        <v>97</v>
      </c>
      <c r="W1785" s="9" t="s">
        <v>97</v>
      </c>
      <c r="X1785" s="9" t="s">
        <v>97</v>
      </c>
      <c r="Y1785" s="9" t="s">
        <v>97</v>
      </c>
      <c r="Z1785" s="9" t="s">
        <v>97</v>
      </c>
      <c r="AA1785" s="9" t="s">
        <v>97</v>
      </c>
      <c r="AB1785" s="9" t="s">
        <v>97</v>
      </c>
      <c r="AC1785" s="9" t="s">
        <v>97</v>
      </c>
      <c r="AD1785" s="9" t="s">
        <v>97</v>
      </c>
      <c r="AE1785" s="9" t="s">
        <v>97</v>
      </c>
      <c r="AF1785" s="9" t="s">
        <v>97</v>
      </c>
      <c r="AG1785" s="9" t="s">
        <v>97</v>
      </c>
      <c r="AH1785" s="9" t="s">
        <v>97</v>
      </c>
      <c r="AI1785" s="9" t="s">
        <v>11461</v>
      </c>
      <c r="AJ1785" s="9" t="s">
        <v>11462</v>
      </c>
    </row>
    <row r="1786" spans="1:36" ht="12.75">
      <c r="A1786" s="8">
        <f t="shared" si="0"/>
        <v>1783</v>
      </c>
      <c r="B1786" s="9" t="s">
        <v>97</v>
      </c>
      <c r="C1786" s="9" t="s">
        <v>3578</v>
      </c>
      <c r="D1786" s="9" t="s">
        <v>3579</v>
      </c>
      <c r="E1786" s="11" t="s">
        <v>3580</v>
      </c>
      <c r="F1786" s="9" t="s">
        <v>97</v>
      </c>
      <c r="G1786" s="9" t="s">
        <v>97</v>
      </c>
      <c r="H1786" s="9" t="s">
        <v>97</v>
      </c>
      <c r="I1786" s="9" t="s">
        <v>97</v>
      </c>
      <c r="J1786" s="9" t="s">
        <v>97</v>
      </c>
      <c r="K1786" s="9" t="s">
        <v>97</v>
      </c>
      <c r="L1786" s="9" t="s">
        <v>97</v>
      </c>
      <c r="M1786" s="9" t="s">
        <v>97</v>
      </c>
      <c r="N1786" s="9" t="s">
        <v>97</v>
      </c>
      <c r="O1786" s="9" t="s">
        <v>97</v>
      </c>
      <c r="P1786" s="9" t="s">
        <v>97</v>
      </c>
      <c r="Q1786" s="9" t="s">
        <v>97</v>
      </c>
      <c r="R1786" s="9" t="s">
        <v>97</v>
      </c>
      <c r="S1786" s="9" t="s">
        <v>97</v>
      </c>
      <c r="T1786" s="9" t="s">
        <v>97</v>
      </c>
      <c r="U1786" s="9" t="s">
        <v>97</v>
      </c>
      <c r="V1786" s="9" t="s">
        <v>97</v>
      </c>
      <c r="W1786" s="9" t="s">
        <v>97</v>
      </c>
      <c r="X1786" s="9" t="s">
        <v>97</v>
      </c>
      <c r="Y1786" s="9" t="s">
        <v>97</v>
      </c>
      <c r="Z1786" s="9" t="s">
        <v>97</v>
      </c>
      <c r="AA1786" s="9" t="s">
        <v>97</v>
      </c>
      <c r="AB1786" s="9" t="s">
        <v>97</v>
      </c>
      <c r="AC1786" s="9" t="s">
        <v>97</v>
      </c>
      <c r="AD1786" s="9" t="s">
        <v>97</v>
      </c>
      <c r="AE1786" s="9" t="s">
        <v>97</v>
      </c>
      <c r="AF1786" s="9" t="s">
        <v>97</v>
      </c>
      <c r="AG1786" s="9" t="s">
        <v>97</v>
      </c>
      <c r="AH1786" s="9" t="s">
        <v>97</v>
      </c>
      <c r="AI1786" s="9" t="s">
        <v>11461</v>
      </c>
      <c r="AJ1786" s="9" t="s">
        <v>11462</v>
      </c>
    </row>
    <row r="1787" spans="1:36" ht="12.75">
      <c r="A1787" s="8">
        <f t="shared" si="0"/>
        <v>1784</v>
      </c>
      <c r="B1787" s="9" t="s">
        <v>97</v>
      </c>
      <c r="C1787" s="9" t="s">
        <v>3581</v>
      </c>
      <c r="D1787" s="9" t="s">
        <v>470</v>
      </c>
      <c r="E1787" s="11" t="s">
        <v>11506</v>
      </c>
      <c r="F1787" s="9" t="s">
        <v>97</v>
      </c>
      <c r="G1787" s="9" t="s">
        <v>97</v>
      </c>
      <c r="H1787" s="9" t="s">
        <v>97</v>
      </c>
      <c r="I1787" s="9" t="s">
        <v>97</v>
      </c>
      <c r="J1787" s="9" t="s">
        <v>97</v>
      </c>
      <c r="K1787" s="9" t="s">
        <v>97</v>
      </c>
      <c r="L1787" s="9" t="s">
        <v>97</v>
      </c>
      <c r="M1787" s="9" t="s">
        <v>97</v>
      </c>
      <c r="N1787" s="9" t="s">
        <v>97</v>
      </c>
      <c r="O1787" s="9" t="s">
        <v>97</v>
      </c>
      <c r="P1787" s="9" t="s">
        <v>97</v>
      </c>
      <c r="Q1787" s="9" t="s">
        <v>97</v>
      </c>
      <c r="R1787" s="9" t="s">
        <v>97</v>
      </c>
      <c r="S1787" s="9" t="s">
        <v>97</v>
      </c>
      <c r="T1787" s="9" t="s">
        <v>97</v>
      </c>
      <c r="U1787" s="9" t="s">
        <v>97</v>
      </c>
      <c r="V1787" s="9" t="s">
        <v>97</v>
      </c>
      <c r="W1787" s="9" t="s">
        <v>97</v>
      </c>
      <c r="X1787" s="9" t="s">
        <v>97</v>
      </c>
      <c r="Y1787" s="9" t="s">
        <v>97</v>
      </c>
      <c r="Z1787" s="9" t="s">
        <v>97</v>
      </c>
      <c r="AA1787" s="9" t="s">
        <v>97</v>
      </c>
      <c r="AB1787" s="9" t="s">
        <v>97</v>
      </c>
      <c r="AC1787" s="9" t="s">
        <v>97</v>
      </c>
      <c r="AD1787" s="9" t="s">
        <v>97</v>
      </c>
      <c r="AE1787" s="9" t="s">
        <v>97</v>
      </c>
      <c r="AF1787" s="9" t="s">
        <v>97</v>
      </c>
      <c r="AG1787" s="9" t="s">
        <v>97</v>
      </c>
      <c r="AH1787" s="9" t="s">
        <v>97</v>
      </c>
      <c r="AI1787" s="9" t="s">
        <v>11461</v>
      </c>
      <c r="AJ1787" s="9" t="s">
        <v>11462</v>
      </c>
    </row>
    <row r="1788" spans="1:36" ht="12.75">
      <c r="A1788" s="8">
        <f t="shared" si="0"/>
        <v>1785</v>
      </c>
      <c r="B1788" s="9" t="s">
        <v>97</v>
      </c>
      <c r="C1788" s="9" t="s">
        <v>3582</v>
      </c>
      <c r="D1788" s="9" t="s">
        <v>3583</v>
      </c>
      <c r="E1788" s="11" t="s">
        <v>3584</v>
      </c>
      <c r="F1788" s="9" t="s">
        <v>97</v>
      </c>
      <c r="G1788" s="9" t="s">
        <v>97</v>
      </c>
      <c r="H1788" s="9" t="s">
        <v>97</v>
      </c>
      <c r="I1788" s="9" t="s">
        <v>97</v>
      </c>
      <c r="J1788" s="9" t="s">
        <v>97</v>
      </c>
      <c r="K1788" s="9" t="s">
        <v>97</v>
      </c>
      <c r="L1788" s="9" t="s">
        <v>97</v>
      </c>
      <c r="M1788" s="9" t="s">
        <v>97</v>
      </c>
      <c r="N1788" s="9" t="s">
        <v>97</v>
      </c>
      <c r="O1788" s="9" t="s">
        <v>97</v>
      </c>
      <c r="P1788" s="9" t="s">
        <v>97</v>
      </c>
      <c r="Q1788" s="9" t="s">
        <v>97</v>
      </c>
      <c r="R1788" s="9" t="s">
        <v>97</v>
      </c>
      <c r="S1788" s="9" t="s">
        <v>97</v>
      </c>
      <c r="T1788" s="9" t="s">
        <v>97</v>
      </c>
      <c r="U1788" s="9" t="s">
        <v>97</v>
      </c>
      <c r="V1788" s="9" t="s">
        <v>97</v>
      </c>
      <c r="W1788" s="9" t="s">
        <v>97</v>
      </c>
      <c r="X1788" s="9" t="s">
        <v>97</v>
      </c>
      <c r="Y1788" s="9" t="s">
        <v>97</v>
      </c>
      <c r="Z1788" s="9" t="s">
        <v>97</v>
      </c>
      <c r="AA1788" s="9" t="s">
        <v>97</v>
      </c>
      <c r="AB1788" s="9" t="s">
        <v>97</v>
      </c>
      <c r="AC1788" s="9" t="s">
        <v>97</v>
      </c>
      <c r="AD1788" s="9" t="s">
        <v>97</v>
      </c>
      <c r="AE1788" s="9" t="s">
        <v>97</v>
      </c>
      <c r="AF1788" s="9" t="s">
        <v>97</v>
      </c>
      <c r="AG1788" s="9" t="s">
        <v>97</v>
      </c>
      <c r="AH1788" s="9" t="s">
        <v>97</v>
      </c>
      <c r="AI1788" s="9" t="s">
        <v>11461</v>
      </c>
      <c r="AJ1788" s="9" t="s">
        <v>11462</v>
      </c>
    </row>
    <row r="1789" spans="1:36" ht="12.75">
      <c r="A1789" s="8">
        <f t="shared" si="0"/>
        <v>1786</v>
      </c>
      <c r="B1789" s="9" t="s">
        <v>97</v>
      </c>
      <c r="C1789" s="9" t="s">
        <v>3585</v>
      </c>
      <c r="D1789" s="9" t="s">
        <v>3586</v>
      </c>
      <c r="E1789" s="11" t="s">
        <v>11507</v>
      </c>
      <c r="F1789" s="9" t="s">
        <v>97</v>
      </c>
      <c r="G1789" s="9" t="s">
        <v>97</v>
      </c>
      <c r="H1789" s="9" t="s">
        <v>97</v>
      </c>
      <c r="I1789" s="9" t="s">
        <v>97</v>
      </c>
      <c r="J1789" s="9" t="s">
        <v>97</v>
      </c>
      <c r="K1789" s="9" t="s">
        <v>97</v>
      </c>
      <c r="L1789" s="9" t="s">
        <v>97</v>
      </c>
      <c r="M1789" s="9" t="s">
        <v>97</v>
      </c>
      <c r="N1789" s="9" t="s">
        <v>97</v>
      </c>
      <c r="O1789" s="9" t="s">
        <v>97</v>
      </c>
      <c r="P1789" s="9" t="s">
        <v>97</v>
      </c>
      <c r="Q1789" s="9" t="s">
        <v>97</v>
      </c>
      <c r="R1789" s="9" t="s">
        <v>97</v>
      </c>
      <c r="S1789" s="9" t="s">
        <v>97</v>
      </c>
      <c r="T1789" s="9" t="s">
        <v>97</v>
      </c>
      <c r="U1789" s="9" t="s">
        <v>97</v>
      </c>
      <c r="V1789" s="9" t="s">
        <v>97</v>
      </c>
      <c r="W1789" s="9" t="s">
        <v>97</v>
      </c>
      <c r="X1789" s="9" t="s">
        <v>97</v>
      </c>
      <c r="Y1789" s="9" t="s">
        <v>97</v>
      </c>
      <c r="Z1789" s="9" t="s">
        <v>97</v>
      </c>
      <c r="AA1789" s="9" t="s">
        <v>97</v>
      </c>
      <c r="AB1789" s="9" t="s">
        <v>97</v>
      </c>
      <c r="AC1789" s="9" t="s">
        <v>97</v>
      </c>
      <c r="AD1789" s="9" t="s">
        <v>97</v>
      </c>
      <c r="AE1789" s="9" t="s">
        <v>97</v>
      </c>
      <c r="AF1789" s="9" t="s">
        <v>97</v>
      </c>
      <c r="AG1789" s="9" t="s">
        <v>97</v>
      </c>
      <c r="AH1789" s="9" t="s">
        <v>97</v>
      </c>
      <c r="AI1789" s="9" t="s">
        <v>11461</v>
      </c>
      <c r="AJ1789" s="9" t="s">
        <v>11462</v>
      </c>
    </row>
    <row r="1790" spans="1:36" ht="12.75">
      <c r="A1790" s="8">
        <f t="shared" si="0"/>
        <v>1787</v>
      </c>
      <c r="B1790" s="9" t="s">
        <v>97</v>
      </c>
      <c r="C1790" s="9" t="s">
        <v>3587</v>
      </c>
      <c r="D1790" s="9" t="s">
        <v>3588</v>
      </c>
      <c r="E1790" s="11" t="s">
        <v>3589</v>
      </c>
      <c r="F1790" s="9" t="s">
        <v>97</v>
      </c>
      <c r="G1790" s="9" t="s">
        <v>97</v>
      </c>
      <c r="H1790" s="9" t="s">
        <v>97</v>
      </c>
      <c r="I1790" s="9" t="s">
        <v>97</v>
      </c>
      <c r="J1790" s="9" t="s">
        <v>97</v>
      </c>
      <c r="K1790" s="9" t="s">
        <v>97</v>
      </c>
      <c r="L1790" s="9" t="s">
        <v>97</v>
      </c>
      <c r="M1790" s="9" t="s">
        <v>97</v>
      </c>
      <c r="N1790" s="9" t="s">
        <v>97</v>
      </c>
      <c r="O1790" s="9" t="s">
        <v>97</v>
      </c>
      <c r="P1790" s="9" t="s">
        <v>97</v>
      </c>
      <c r="Q1790" s="9" t="s">
        <v>97</v>
      </c>
      <c r="R1790" s="9" t="s">
        <v>97</v>
      </c>
      <c r="S1790" s="9" t="s">
        <v>97</v>
      </c>
      <c r="T1790" s="9" t="s">
        <v>97</v>
      </c>
      <c r="U1790" s="9" t="s">
        <v>97</v>
      </c>
      <c r="V1790" s="9" t="s">
        <v>97</v>
      </c>
      <c r="W1790" s="9" t="s">
        <v>97</v>
      </c>
      <c r="X1790" s="9" t="s">
        <v>97</v>
      </c>
      <c r="Y1790" s="9" t="s">
        <v>97</v>
      </c>
      <c r="Z1790" s="9" t="s">
        <v>97</v>
      </c>
      <c r="AA1790" s="9" t="s">
        <v>97</v>
      </c>
      <c r="AB1790" s="9" t="s">
        <v>97</v>
      </c>
      <c r="AC1790" s="9" t="s">
        <v>97</v>
      </c>
      <c r="AD1790" s="9" t="s">
        <v>97</v>
      </c>
      <c r="AE1790" s="9" t="s">
        <v>97</v>
      </c>
      <c r="AF1790" s="9" t="s">
        <v>97</v>
      </c>
      <c r="AG1790" s="9" t="s">
        <v>97</v>
      </c>
      <c r="AH1790" s="9" t="s">
        <v>97</v>
      </c>
      <c r="AI1790" s="9" t="s">
        <v>11461</v>
      </c>
      <c r="AJ1790" s="9" t="s">
        <v>11462</v>
      </c>
    </row>
    <row r="1791" spans="1:36" ht="12.75">
      <c r="A1791" s="8">
        <f t="shared" si="0"/>
        <v>1788</v>
      </c>
      <c r="B1791" s="9" t="s">
        <v>97</v>
      </c>
      <c r="C1791" s="9" t="s">
        <v>2486</v>
      </c>
      <c r="D1791" s="9" t="s">
        <v>3590</v>
      </c>
      <c r="E1791" s="11" t="s">
        <v>97</v>
      </c>
      <c r="F1791" s="9" t="s">
        <v>97</v>
      </c>
      <c r="G1791" s="9" t="s">
        <v>97</v>
      </c>
      <c r="H1791" s="9" t="s">
        <v>97</v>
      </c>
      <c r="I1791" s="9" t="s">
        <v>97</v>
      </c>
      <c r="J1791" s="9" t="s">
        <v>97</v>
      </c>
      <c r="K1791" s="9" t="s">
        <v>97</v>
      </c>
      <c r="L1791" s="9" t="s">
        <v>97</v>
      </c>
      <c r="M1791" s="9" t="s">
        <v>97</v>
      </c>
      <c r="N1791" s="9" t="s">
        <v>97</v>
      </c>
      <c r="O1791" s="9" t="s">
        <v>97</v>
      </c>
      <c r="P1791" s="9" t="s">
        <v>97</v>
      </c>
      <c r="Q1791" s="9" t="s">
        <v>97</v>
      </c>
      <c r="R1791" s="9" t="s">
        <v>97</v>
      </c>
      <c r="S1791" s="9" t="s">
        <v>97</v>
      </c>
      <c r="T1791" s="9" t="s">
        <v>97</v>
      </c>
      <c r="U1791" s="9" t="s">
        <v>97</v>
      </c>
      <c r="V1791" s="9" t="s">
        <v>97</v>
      </c>
      <c r="W1791" s="9" t="s">
        <v>97</v>
      </c>
      <c r="X1791" s="9" t="s">
        <v>97</v>
      </c>
      <c r="Y1791" s="9" t="s">
        <v>97</v>
      </c>
      <c r="Z1791" s="9" t="s">
        <v>97</v>
      </c>
      <c r="AA1791" s="9" t="s">
        <v>97</v>
      </c>
      <c r="AB1791" s="9" t="s">
        <v>97</v>
      </c>
      <c r="AC1791" s="9" t="s">
        <v>97</v>
      </c>
      <c r="AD1791" s="9" t="s">
        <v>97</v>
      </c>
      <c r="AE1791" s="9" t="s">
        <v>97</v>
      </c>
      <c r="AF1791" s="9" t="s">
        <v>97</v>
      </c>
      <c r="AG1791" s="9" t="s">
        <v>97</v>
      </c>
      <c r="AH1791" s="9" t="s">
        <v>97</v>
      </c>
      <c r="AI1791" s="9" t="s">
        <v>11461</v>
      </c>
      <c r="AJ1791" s="9" t="s">
        <v>11462</v>
      </c>
    </row>
    <row r="1792" spans="1:36" ht="12.75">
      <c r="A1792" s="8">
        <f t="shared" si="0"/>
        <v>1789</v>
      </c>
      <c r="B1792" s="9" t="s">
        <v>97</v>
      </c>
      <c r="C1792" s="9" t="s">
        <v>2474</v>
      </c>
      <c r="D1792" s="9" t="s">
        <v>3591</v>
      </c>
      <c r="E1792" s="11" t="s">
        <v>3592</v>
      </c>
      <c r="F1792" s="9" t="s">
        <v>97</v>
      </c>
      <c r="G1792" s="9" t="s">
        <v>97</v>
      </c>
      <c r="H1792" s="9" t="s">
        <v>97</v>
      </c>
      <c r="I1792" s="9" t="s">
        <v>97</v>
      </c>
      <c r="J1792" s="9" t="s">
        <v>97</v>
      </c>
      <c r="K1792" s="9" t="s">
        <v>97</v>
      </c>
      <c r="L1792" s="9" t="s">
        <v>97</v>
      </c>
      <c r="M1792" s="9" t="s">
        <v>97</v>
      </c>
      <c r="N1792" s="9" t="s">
        <v>97</v>
      </c>
      <c r="O1792" s="9" t="s">
        <v>97</v>
      </c>
      <c r="P1792" s="9" t="s">
        <v>97</v>
      </c>
      <c r="Q1792" s="9" t="s">
        <v>97</v>
      </c>
      <c r="R1792" s="9" t="s">
        <v>97</v>
      </c>
      <c r="S1792" s="9" t="s">
        <v>97</v>
      </c>
      <c r="T1792" s="9" t="s">
        <v>97</v>
      </c>
      <c r="U1792" s="9" t="s">
        <v>97</v>
      </c>
      <c r="V1792" s="9" t="s">
        <v>97</v>
      </c>
      <c r="W1792" s="9" t="s">
        <v>97</v>
      </c>
      <c r="X1792" s="9" t="s">
        <v>97</v>
      </c>
      <c r="Y1792" s="9" t="s">
        <v>97</v>
      </c>
      <c r="Z1792" s="9" t="s">
        <v>97</v>
      </c>
      <c r="AA1792" s="9" t="s">
        <v>97</v>
      </c>
      <c r="AB1792" s="9" t="s">
        <v>97</v>
      </c>
      <c r="AC1792" s="9" t="s">
        <v>97</v>
      </c>
      <c r="AD1792" s="9" t="s">
        <v>97</v>
      </c>
      <c r="AE1792" s="9" t="s">
        <v>97</v>
      </c>
      <c r="AF1792" s="9" t="s">
        <v>97</v>
      </c>
      <c r="AG1792" s="9" t="s">
        <v>97</v>
      </c>
      <c r="AH1792" s="9" t="s">
        <v>97</v>
      </c>
      <c r="AI1792" s="9" t="s">
        <v>11461</v>
      </c>
      <c r="AJ1792" s="9" t="s">
        <v>11462</v>
      </c>
    </row>
    <row r="1793" spans="1:36" ht="12.75">
      <c r="A1793" s="8">
        <f t="shared" si="0"/>
        <v>1790</v>
      </c>
      <c r="B1793" s="9" t="s">
        <v>97</v>
      </c>
      <c r="C1793" s="9" t="s">
        <v>2480</v>
      </c>
      <c r="D1793" s="9" t="s">
        <v>3593</v>
      </c>
      <c r="E1793" s="11" t="s">
        <v>3594</v>
      </c>
      <c r="F1793" s="9" t="s">
        <v>97</v>
      </c>
      <c r="G1793" s="9" t="s">
        <v>97</v>
      </c>
      <c r="H1793" s="9" t="s">
        <v>97</v>
      </c>
      <c r="I1793" s="9" t="s">
        <v>97</v>
      </c>
      <c r="J1793" s="9" t="s">
        <v>97</v>
      </c>
      <c r="K1793" s="9" t="s">
        <v>97</v>
      </c>
      <c r="L1793" s="9" t="s">
        <v>97</v>
      </c>
      <c r="M1793" s="9" t="s">
        <v>97</v>
      </c>
      <c r="N1793" s="9" t="s">
        <v>97</v>
      </c>
      <c r="O1793" s="9" t="s">
        <v>97</v>
      </c>
      <c r="P1793" s="9" t="s">
        <v>97</v>
      </c>
      <c r="Q1793" s="9" t="s">
        <v>97</v>
      </c>
      <c r="R1793" s="9" t="s">
        <v>97</v>
      </c>
      <c r="S1793" s="9" t="s">
        <v>97</v>
      </c>
      <c r="T1793" s="9" t="s">
        <v>97</v>
      </c>
      <c r="U1793" s="9" t="s">
        <v>97</v>
      </c>
      <c r="V1793" s="9" t="s">
        <v>97</v>
      </c>
      <c r="W1793" s="9" t="s">
        <v>97</v>
      </c>
      <c r="X1793" s="9" t="s">
        <v>97</v>
      </c>
      <c r="Y1793" s="9" t="s">
        <v>97</v>
      </c>
      <c r="Z1793" s="9" t="s">
        <v>97</v>
      </c>
      <c r="AA1793" s="9" t="s">
        <v>97</v>
      </c>
      <c r="AB1793" s="9" t="s">
        <v>97</v>
      </c>
      <c r="AC1793" s="9" t="s">
        <v>97</v>
      </c>
      <c r="AD1793" s="9" t="s">
        <v>97</v>
      </c>
      <c r="AE1793" s="9" t="s">
        <v>97</v>
      </c>
      <c r="AF1793" s="9" t="s">
        <v>97</v>
      </c>
      <c r="AG1793" s="9" t="s">
        <v>97</v>
      </c>
      <c r="AH1793" s="9" t="s">
        <v>97</v>
      </c>
      <c r="AI1793" s="9" t="s">
        <v>11461</v>
      </c>
      <c r="AJ1793" s="9" t="s">
        <v>11462</v>
      </c>
    </row>
    <row r="1794" spans="1:36" ht="12.75">
      <c r="A1794" s="8">
        <f t="shared" si="0"/>
        <v>1791</v>
      </c>
      <c r="B1794" s="9" t="s">
        <v>97</v>
      </c>
      <c r="C1794" s="9" t="s">
        <v>3595</v>
      </c>
      <c r="D1794" s="9" t="s">
        <v>3596</v>
      </c>
      <c r="E1794" s="11" t="s">
        <v>11508</v>
      </c>
      <c r="F1794" s="9" t="s">
        <v>97</v>
      </c>
      <c r="G1794" s="9" t="s">
        <v>97</v>
      </c>
      <c r="H1794" s="9" t="s">
        <v>97</v>
      </c>
      <c r="I1794" s="9" t="s">
        <v>97</v>
      </c>
      <c r="J1794" s="9" t="s">
        <v>97</v>
      </c>
      <c r="K1794" s="9" t="s">
        <v>97</v>
      </c>
      <c r="L1794" s="9" t="s">
        <v>97</v>
      </c>
      <c r="M1794" s="9" t="s">
        <v>97</v>
      </c>
      <c r="N1794" s="9" t="s">
        <v>97</v>
      </c>
      <c r="O1794" s="9" t="s">
        <v>97</v>
      </c>
      <c r="P1794" s="9" t="s">
        <v>97</v>
      </c>
      <c r="Q1794" s="9" t="s">
        <v>97</v>
      </c>
      <c r="R1794" s="9" t="s">
        <v>97</v>
      </c>
      <c r="S1794" s="9" t="s">
        <v>97</v>
      </c>
      <c r="T1794" s="9" t="s">
        <v>97</v>
      </c>
      <c r="U1794" s="9" t="s">
        <v>97</v>
      </c>
      <c r="V1794" s="9" t="s">
        <v>97</v>
      </c>
      <c r="W1794" s="9" t="s">
        <v>97</v>
      </c>
      <c r="X1794" s="9" t="s">
        <v>97</v>
      </c>
      <c r="Y1794" s="9" t="s">
        <v>97</v>
      </c>
      <c r="Z1794" s="9" t="s">
        <v>97</v>
      </c>
      <c r="AA1794" s="9" t="s">
        <v>97</v>
      </c>
      <c r="AB1794" s="9" t="s">
        <v>97</v>
      </c>
      <c r="AC1794" s="9" t="s">
        <v>97</v>
      </c>
      <c r="AD1794" s="9" t="s">
        <v>97</v>
      </c>
      <c r="AE1794" s="9" t="s">
        <v>97</v>
      </c>
      <c r="AF1794" s="9" t="s">
        <v>97</v>
      </c>
      <c r="AG1794" s="9" t="s">
        <v>97</v>
      </c>
      <c r="AH1794" s="9" t="s">
        <v>97</v>
      </c>
      <c r="AI1794" s="9" t="s">
        <v>11461</v>
      </c>
      <c r="AJ1794" s="9" t="s">
        <v>11462</v>
      </c>
    </row>
    <row r="1795" spans="1:36" ht="12.75">
      <c r="A1795" s="8">
        <f t="shared" si="0"/>
        <v>1792</v>
      </c>
      <c r="B1795" s="9" t="s">
        <v>97</v>
      </c>
      <c r="C1795" s="9" t="s">
        <v>1963</v>
      </c>
      <c r="D1795" s="9" t="s">
        <v>460</v>
      </c>
      <c r="E1795" s="11" t="s">
        <v>3421</v>
      </c>
      <c r="F1795" s="9" t="s">
        <v>97</v>
      </c>
      <c r="G1795" s="9" t="s">
        <v>97</v>
      </c>
      <c r="H1795" s="9" t="s">
        <v>97</v>
      </c>
      <c r="I1795" s="9" t="s">
        <v>97</v>
      </c>
      <c r="J1795" s="9" t="s">
        <v>97</v>
      </c>
      <c r="K1795" s="9" t="s">
        <v>97</v>
      </c>
      <c r="L1795" s="9" t="s">
        <v>97</v>
      </c>
      <c r="M1795" s="9" t="s">
        <v>97</v>
      </c>
      <c r="N1795" s="9" t="s">
        <v>97</v>
      </c>
      <c r="O1795" s="9" t="s">
        <v>97</v>
      </c>
      <c r="P1795" s="9" t="s">
        <v>97</v>
      </c>
      <c r="Q1795" s="9" t="s">
        <v>97</v>
      </c>
      <c r="R1795" s="9" t="s">
        <v>97</v>
      </c>
      <c r="S1795" s="9" t="s">
        <v>97</v>
      </c>
      <c r="T1795" s="9" t="s">
        <v>97</v>
      </c>
      <c r="U1795" s="9" t="s">
        <v>97</v>
      </c>
      <c r="V1795" s="9" t="s">
        <v>97</v>
      </c>
      <c r="W1795" s="9" t="s">
        <v>97</v>
      </c>
      <c r="X1795" s="9" t="s">
        <v>97</v>
      </c>
      <c r="Y1795" s="9" t="s">
        <v>97</v>
      </c>
      <c r="Z1795" s="9" t="s">
        <v>97</v>
      </c>
      <c r="AA1795" s="9" t="s">
        <v>97</v>
      </c>
      <c r="AB1795" s="9" t="s">
        <v>97</v>
      </c>
      <c r="AC1795" s="9" t="s">
        <v>97</v>
      </c>
      <c r="AD1795" s="9" t="s">
        <v>97</v>
      </c>
      <c r="AE1795" s="9" t="s">
        <v>97</v>
      </c>
      <c r="AF1795" s="9" t="s">
        <v>97</v>
      </c>
      <c r="AG1795" s="9" t="s">
        <v>97</v>
      </c>
      <c r="AH1795" s="9" t="s">
        <v>97</v>
      </c>
      <c r="AI1795" s="9" t="s">
        <v>11461</v>
      </c>
      <c r="AJ1795" s="9" t="s">
        <v>11462</v>
      </c>
    </row>
    <row r="1796" spans="1:36" ht="12.75">
      <c r="A1796" s="8">
        <f t="shared" si="0"/>
        <v>1793</v>
      </c>
      <c r="B1796" s="9" t="s">
        <v>97</v>
      </c>
      <c r="C1796" s="9" t="s">
        <v>3597</v>
      </c>
      <c r="D1796" s="9" t="s">
        <v>97</v>
      </c>
      <c r="E1796" s="11" t="s">
        <v>3598</v>
      </c>
      <c r="F1796" s="9" t="s">
        <v>97</v>
      </c>
      <c r="G1796" s="9" t="s">
        <v>97</v>
      </c>
      <c r="H1796" s="9" t="s">
        <v>97</v>
      </c>
      <c r="I1796" s="9" t="s">
        <v>97</v>
      </c>
      <c r="J1796" s="9" t="s">
        <v>97</v>
      </c>
      <c r="K1796" s="9" t="s">
        <v>97</v>
      </c>
      <c r="L1796" s="9" t="s">
        <v>97</v>
      </c>
      <c r="M1796" s="9" t="s">
        <v>97</v>
      </c>
      <c r="N1796" s="9" t="s">
        <v>97</v>
      </c>
      <c r="O1796" s="9" t="s">
        <v>97</v>
      </c>
      <c r="P1796" s="9" t="s">
        <v>97</v>
      </c>
      <c r="Q1796" s="9" t="s">
        <v>97</v>
      </c>
      <c r="R1796" s="9" t="s">
        <v>97</v>
      </c>
      <c r="S1796" s="9" t="s">
        <v>97</v>
      </c>
      <c r="T1796" s="9" t="s">
        <v>97</v>
      </c>
      <c r="U1796" s="9" t="s">
        <v>97</v>
      </c>
      <c r="V1796" s="9" t="s">
        <v>97</v>
      </c>
      <c r="W1796" s="9" t="s">
        <v>97</v>
      </c>
      <c r="X1796" s="9" t="s">
        <v>97</v>
      </c>
      <c r="Y1796" s="9" t="s">
        <v>97</v>
      </c>
      <c r="Z1796" s="9" t="s">
        <v>97</v>
      </c>
      <c r="AA1796" s="9" t="s">
        <v>97</v>
      </c>
      <c r="AB1796" s="9" t="s">
        <v>97</v>
      </c>
      <c r="AC1796" s="9" t="s">
        <v>97</v>
      </c>
      <c r="AD1796" s="9" t="s">
        <v>97</v>
      </c>
      <c r="AE1796" s="9" t="s">
        <v>97</v>
      </c>
      <c r="AF1796" s="9" t="s">
        <v>97</v>
      </c>
      <c r="AG1796" s="9" t="s">
        <v>97</v>
      </c>
      <c r="AH1796" s="9" t="s">
        <v>97</v>
      </c>
      <c r="AI1796" s="9" t="s">
        <v>11461</v>
      </c>
      <c r="AJ1796" s="9" t="s">
        <v>11462</v>
      </c>
    </row>
    <row r="1797" spans="1:36" ht="12.75">
      <c r="A1797" s="8">
        <f t="shared" si="0"/>
        <v>1794</v>
      </c>
      <c r="B1797" s="9" t="s">
        <v>97</v>
      </c>
      <c r="C1797" s="9" t="s">
        <v>9067</v>
      </c>
      <c r="D1797" s="9" t="s">
        <v>3599</v>
      </c>
      <c r="E1797" s="11" t="s">
        <v>11509</v>
      </c>
      <c r="F1797" s="9" t="s">
        <v>97</v>
      </c>
      <c r="G1797" s="9" t="s">
        <v>97</v>
      </c>
      <c r="H1797" s="9" t="s">
        <v>97</v>
      </c>
      <c r="I1797" s="9" t="s">
        <v>97</v>
      </c>
      <c r="J1797" s="9" t="s">
        <v>97</v>
      </c>
      <c r="K1797" s="9" t="s">
        <v>97</v>
      </c>
      <c r="L1797" s="9" t="s">
        <v>97</v>
      </c>
      <c r="M1797" s="9" t="s">
        <v>97</v>
      </c>
      <c r="N1797" s="9" t="s">
        <v>97</v>
      </c>
      <c r="O1797" s="9" t="s">
        <v>97</v>
      </c>
      <c r="P1797" s="9" t="s">
        <v>97</v>
      </c>
      <c r="Q1797" s="9" t="s">
        <v>97</v>
      </c>
      <c r="R1797" s="9" t="s">
        <v>97</v>
      </c>
      <c r="S1797" s="9" t="s">
        <v>97</v>
      </c>
      <c r="T1797" s="9" t="s">
        <v>97</v>
      </c>
      <c r="U1797" s="9" t="s">
        <v>97</v>
      </c>
      <c r="V1797" s="9" t="s">
        <v>97</v>
      </c>
      <c r="W1797" s="9" t="s">
        <v>97</v>
      </c>
      <c r="X1797" s="9" t="s">
        <v>97</v>
      </c>
      <c r="Y1797" s="9" t="s">
        <v>97</v>
      </c>
      <c r="Z1797" s="9" t="s">
        <v>97</v>
      </c>
      <c r="AA1797" s="9" t="s">
        <v>97</v>
      </c>
      <c r="AB1797" s="9" t="s">
        <v>97</v>
      </c>
      <c r="AC1797" s="9" t="s">
        <v>97</v>
      </c>
      <c r="AD1797" s="9" t="s">
        <v>97</v>
      </c>
      <c r="AE1797" s="9" t="s">
        <v>97</v>
      </c>
      <c r="AF1797" s="9" t="s">
        <v>97</v>
      </c>
      <c r="AG1797" s="9" t="s">
        <v>97</v>
      </c>
      <c r="AH1797" s="9" t="s">
        <v>97</v>
      </c>
      <c r="AI1797" s="9" t="s">
        <v>11461</v>
      </c>
      <c r="AJ1797" s="9" t="s">
        <v>11462</v>
      </c>
    </row>
    <row r="1798" spans="1:36" ht="12.75">
      <c r="A1798" s="8">
        <f t="shared" si="0"/>
        <v>1795</v>
      </c>
      <c r="B1798" s="9" t="s">
        <v>97</v>
      </c>
      <c r="C1798" s="9" t="s">
        <v>3600</v>
      </c>
      <c r="D1798" s="9" t="s">
        <v>3601</v>
      </c>
      <c r="E1798" s="11" t="s">
        <v>11510</v>
      </c>
      <c r="F1798" s="9" t="s">
        <v>97</v>
      </c>
      <c r="G1798" s="9" t="s">
        <v>97</v>
      </c>
      <c r="H1798" s="9" t="s">
        <v>97</v>
      </c>
      <c r="I1798" s="9" t="s">
        <v>97</v>
      </c>
      <c r="J1798" s="9" t="s">
        <v>97</v>
      </c>
      <c r="K1798" s="9" t="s">
        <v>97</v>
      </c>
      <c r="L1798" s="9" t="s">
        <v>97</v>
      </c>
      <c r="M1798" s="9" t="s">
        <v>97</v>
      </c>
      <c r="N1798" s="9" t="s">
        <v>97</v>
      </c>
      <c r="O1798" s="9" t="s">
        <v>97</v>
      </c>
      <c r="P1798" s="9" t="s">
        <v>97</v>
      </c>
      <c r="Q1798" s="9" t="s">
        <v>97</v>
      </c>
      <c r="R1798" s="9" t="s">
        <v>97</v>
      </c>
      <c r="S1798" s="9" t="s">
        <v>97</v>
      </c>
      <c r="T1798" s="9" t="s">
        <v>97</v>
      </c>
      <c r="U1798" s="9" t="s">
        <v>97</v>
      </c>
      <c r="V1798" s="9" t="s">
        <v>97</v>
      </c>
      <c r="W1798" s="9" t="s">
        <v>97</v>
      </c>
      <c r="X1798" s="9" t="s">
        <v>97</v>
      </c>
      <c r="Y1798" s="9" t="s">
        <v>97</v>
      </c>
      <c r="Z1798" s="9" t="s">
        <v>97</v>
      </c>
      <c r="AA1798" s="9" t="s">
        <v>97</v>
      </c>
      <c r="AB1798" s="9" t="s">
        <v>97</v>
      </c>
      <c r="AC1798" s="9" t="s">
        <v>97</v>
      </c>
      <c r="AD1798" s="9" t="s">
        <v>97</v>
      </c>
      <c r="AE1798" s="9" t="s">
        <v>97</v>
      </c>
      <c r="AF1798" s="9" t="s">
        <v>97</v>
      </c>
      <c r="AG1798" s="9" t="s">
        <v>97</v>
      </c>
      <c r="AH1798" s="9" t="s">
        <v>97</v>
      </c>
      <c r="AI1798" s="9" t="s">
        <v>11461</v>
      </c>
      <c r="AJ1798" s="9" t="s">
        <v>11462</v>
      </c>
    </row>
    <row r="1799" spans="1:36" ht="12.75">
      <c r="A1799" s="8">
        <f t="shared" si="0"/>
        <v>1796</v>
      </c>
      <c r="B1799" s="9" t="s">
        <v>97</v>
      </c>
      <c r="C1799" s="9" t="s">
        <v>3602</v>
      </c>
      <c r="D1799" s="9" t="s">
        <v>3603</v>
      </c>
      <c r="E1799" s="11" t="s">
        <v>3604</v>
      </c>
      <c r="F1799" s="9" t="s">
        <v>97</v>
      </c>
      <c r="G1799" s="9" t="s">
        <v>97</v>
      </c>
      <c r="H1799" s="9" t="s">
        <v>97</v>
      </c>
      <c r="I1799" s="9" t="s">
        <v>97</v>
      </c>
      <c r="J1799" s="9" t="s">
        <v>97</v>
      </c>
      <c r="K1799" s="9" t="s">
        <v>97</v>
      </c>
      <c r="L1799" s="9" t="s">
        <v>97</v>
      </c>
      <c r="M1799" s="9" t="s">
        <v>97</v>
      </c>
      <c r="N1799" s="9" t="s">
        <v>97</v>
      </c>
      <c r="O1799" s="9" t="s">
        <v>97</v>
      </c>
      <c r="P1799" s="9" t="s">
        <v>97</v>
      </c>
      <c r="Q1799" s="9" t="s">
        <v>97</v>
      </c>
      <c r="R1799" s="9" t="s">
        <v>97</v>
      </c>
      <c r="S1799" s="9" t="s">
        <v>97</v>
      </c>
      <c r="T1799" s="9" t="s">
        <v>97</v>
      </c>
      <c r="U1799" s="9" t="s">
        <v>97</v>
      </c>
      <c r="V1799" s="9" t="s">
        <v>97</v>
      </c>
      <c r="W1799" s="9" t="s">
        <v>97</v>
      </c>
      <c r="X1799" s="9" t="s">
        <v>97</v>
      </c>
      <c r="Y1799" s="9" t="s">
        <v>97</v>
      </c>
      <c r="Z1799" s="9" t="s">
        <v>97</v>
      </c>
      <c r="AA1799" s="9" t="s">
        <v>97</v>
      </c>
      <c r="AB1799" s="9" t="s">
        <v>97</v>
      </c>
      <c r="AC1799" s="9" t="s">
        <v>97</v>
      </c>
      <c r="AD1799" s="9" t="s">
        <v>97</v>
      </c>
      <c r="AE1799" s="9" t="s">
        <v>97</v>
      </c>
      <c r="AF1799" s="9" t="s">
        <v>97</v>
      </c>
      <c r="AG1799" s="9" t="s">
        <v>97</v>
      </c>
      <c r="AH1799" s="9" t="s">
        <v>97</v>
      </c>
      <c r="AI1799" s="9" t="s">
        <v>11461</v>
      </c>
      <c r="AJ1799" s="9" t="s">
        <v>11462</v>
      </c>
    </row>
    <row r="1800" spans="1:36" ht="12.75">
      <c r="A1800" s="8">
        <f t="shared" si="0"/>
        <v>1797</v>
      </c>
      <c r="B1800" s="9" t="s">
        <v>97</v>
      </c>
      <c r="C1800" s="9" t="s">
        <v>3605</v>
      </c>
      <c r="D1800" s="9" t="s">
        <v>3606</v>
      </c>
      <c r="E1800" s="11" t="s">
        <v>11511</v>
      </c>
      <c r="F1800" s="9" t="s">
        <v>97</v>
      </c>
      <c r="G1800" s="9" t="s">
        <v>97</v>
      </c>
      <c r="H1800" s="9" t="s">
        <v>97</v>
      </c>
      <c r="I1800" s="9" t="s">
        <v>97</v>
      </c>
      <c r="J1800" s="9" t="s">
        <v>97</v>
      </c>
      <c r="K1800" s="9" t="s">
        <v>97</v>
      </c>
      <c r="L1800" s="9" t="s">
        <v>97</v>
      </c>
      <c r="M1800" s="9" t="s">
        <v>97</v>
      </c>
      <c r="N1800" s="9" t="s">
        <v>97</v>
      </c>
      <c r="O1800" s="9" t="s">
        <v>97</v>
      </c>
      <c r="P1800" s="9" t="s">
        <v>97</v>
      </c>
      <c r="Q1800" s="9" t="s">
        <v>97</v>
      </c>
      <c r="R1800" s="9" t="s">
        <v>97</v>
      </c>
      <c r="S1800" s="9" t="s">
        <v>97</v>
      </c>
      <c r="T1800" s="9" t="s">
        <v>97</v>
      </c>
      <c r="U1800" s="9" t="s">
        <v>97</v>
      </c>
      <c r="V1800" s="9" t="s">
        <v>97</v>
      </c>
      <c r="W1800" s="9" t="s">
        <v>97</v>
      </c>
      <c r="X1800" s="9" t="s">
        <v>97</v>
      </c>
      <c r="Y1800" s="9" t="s">
        <v>97</v>
      </c>
      <c r="Z1800" s="9" t="s">
        <v>97</v>
      </c>
      <c r="AA1800" s="9" t="s">
        <v>97</v>
      </c>
      <c r="AB1800" s="9" t="s">
        <v>97</v>
      </c>
      <c r="AC1800" s="9" t="s">
        <v>97</v>
      </c>
      <c r="AD1800" s="9" t="s">
        <v>97</v>
      </c>
      <c r="AE1800" s="9" t="s">
        <v>97</v>
      </c>
      <c r="AF1800" s="9" t="s">
        <v>97</v>
      </c>
      <c r="AG1800" s="9" t="s">
        <v>97</v>
      </c>
      <c r="AH1800" s="9" t="s">
        <v>97</v>
      </c>
      <c r="AI1800" s="9" t="s">
        <v>11461</v>
      </c>
      <c r="AJ1800" s="9" t="s">
        <v>11462</v>
      </c>
    </row>
    <row r="1801" spans="1:36" ht="12.75">
      <c r="A1801" s="8">
        <f t="shared" si="0"/>
        <v>1798</v>
      </c>
      <c r="B1801" s="9" t="s">
        <v>97</v>
      </c>
      <c r="C1801" s="9" t="s">
        <v>3607</v>
      </c>
      <c r="D1801" s="9" t="s">
        <v>3608</v>
      </c>
      <c r="E1801" s="11" t="s">
        <v>3609</v>
      </c>
      <c r="F1801" s="9" t="s">
        <v>97</v>
      </c>
      <c r="G1801" s="9" t="s">
        <v>97</v>
      </c>
      <c r="H1801" s="9" t="s">
        <v>97</v>
      </c>
      <c r="I1801" s="9" t="s">
        <v>97</v>
      </c>
      <c r="J1801" s="9" t="s">
        <v>97</v>
      </c>
      <c r="K1801" s="9" t="s">
        <v>97</v>
      </c>
      <c r="L1801" s="9" t="s">
        <v>97</v>
      </c>
      <c r="M1801" s="9" t="s">
        <v>97</v>
      </c>
      <c r="N1801" s="9" t="s">
        <v>97</v>
      </c>
      <c r="O1801" s="9" t="s">
        <v>97</v>
      </c>
      <c r="P1801" s="9" t="s">
        <v>97</v>
      </c>
      <c r="Q1801" s="9" t="s">
        <v>97</v>
      </c>
      <c r="R1801" s="9" t="s">
        <v>97</v>
      </c>
      <c r="S1801" s="9" t="s">
        <v>97</v>
      </c>
      <c r="T1801" s="9" t="s">
        <v>97</v>
      </c>
      <c r="U1801" s="9" t="s">
        <v>97</v>
      </c>
      <c r="V1801" s="9" t="s">
        <v>97</v>
      </c>
      <c r="W1801" s="9" t="s">
        <v>97</v>
      </c>
      <c r="X1801" s="9" t="s">
        <v>97</v>
      </c>
      <c r="Y1801" s="9" t="s">
        <v>97</v>
      </c>
      <c r="Z1801" s="9" t="s">
        <v>97</v>
      </c>
      <c r="AA1801" s="9" t="s">
        <v>97</v>
      </c>
      <c r="AB1801" s="9" t="s">
        <v>97</v>
      </c>
      <c r="AC1801" s="9" t="s">
        <v>97</v>
      </c>
      <c r="AD1801" s="9" t="s">
        <v>97</v>
      </c>
      <c r="AE1801" s="9" t="s">
        <v>97</v>
      </c>
      <c r="AF1801" s="9" t="s">
        <v>97</v>
      </c>
      <c r="AG1801" s="9" t="s">
        <v>97</v>
      </c>
      <c r="AH1801" s="9" t="s">
        <v>97</v>
      </c>
      <c r="AI1801" s="9" t="s">
        <v>11461</v>
      </c>
      <c r="AJ1801" s="9" t="s">
        <v>11462</v>
      </c>
    </row>
    <row r="1802" spans="1:36" ht="12.75">
      <c r="A1802" s="8">
        <f t="shared" si="0"/>
        <v>1799</v>
      </c>
      <c r="B1802" s="9" t="s">
        <v>97</v>
      </c>
      <c r="C1802" s="9" t="s">
        <v>9054</v>
      </c>
      <c r="D1802" s="9" t="s">
        <v>97</v>
      </c>
      <c r="E1802" s="11" t="s">
        <v>11512</v>
      </c>
      <c r="F1802" s="9" t="s">
        <v>97</v>
      </c>
      <c r="G1802" s="9" t="s">
        <v>97</v>
      </c>
      <c r="H1802" s="9" t="s">
        <v>97</v>
      </c>
      <c r="I1802" s="9" t="s">
        <v>97</v>
      </c>
      <c r="J1802" s="9" t="s">
        <v>97</v>
      </c>
      <c r="K1802" s="9" t="s">
        <v>97</v>
      </c>
      <c r="L1802" s="9" t="s">
        <v>97</v>
      </c>
      <c r="M1802" s="9" t="s">
        <v>97</v>
      </c>
      <c r="N1802" s="9" t="s">
        <v>97</v>
      </c>
      <c r="O1802" s="9" t="s">
        <v>97</v>
      </c>
      <c r="P1802" s="9" t="s">
        <v>97</v>
      </c>
      <c r="Q1802" s="9" t="s">
        <v>97</v>
      </c>
      <c r="R1802" s="9" t="s">
        <v>97</v>
      </c>
      <c r="S1802" s="9" t="s">
        <v>97</v>
      </c>
      <c r="T1802" s="9" t="s">
        <v>97</v>
      </c>
      <c r="U1802" s="9" t="s">
        <v>97</v>
      </c>
      <c r="V1802" s="9" t="s">
        <v>97</v>
      </c>
      <c r="W1802" s="9" t="s">
        <v>97</v>
      </c>
      <c r="X1802" s="9" t="s">
        <v>97</v>
      </c>
      <c r="Y1802" s="9" t="s">
        <v>97</v>
      </c>
      <c r="Z1802" s="9" t="s">
        <v>97</v>
      </c>
      <c r="AA1802" s="9" t="s">
        <v>97</v>
      </c>
      <c r="AB1802" s="9" t="s">
        <v>97</v>
      </c>
      <c r="AC1802" s="9" t="s">
        <v>97</v>
      </c>
      <c r="AD1802" s="9" t="s">
        <v>97</v>
      </c>
      <c r="AE1802" s="9" t="s">
        <v>97</v>
      </c>
      <c r="AF1802" s="9" t="s">
        <v>97</v>
      </c>
      <c r="AG1802" s="9" t="s">
        <v>97</v>
      </c>
      <c r="AH1802" s="9" t="s">
        <v>97</v>
      </c>
      <c r="AI1802" s="9" t="s">
        <v>11461</v>
      </c>
      <c r="AJ1802" s="9" t="s">
        <v>11462</v>
      </c>
    </row>
    <row r="1803" spans="1:36" ht="12.75">
      <c r="A1803" s="8">
        <f t="shared" si="0"/>
        <v>1800</v>
      </c>
      <c r="B1803" s="9" t="s">
        <v>97</v>
      </c>
      <c r="C1803" s="9" t="s">
        <v>9046</v>
      </c>
      <c r="D1803" s="9" t="s">
        <v>3610</v>
      </c>
      <c r="E1803" s="11" t="s">
        <v>3611</v>
      </c>
      <c r="F1803" s="9" t="s">
        <v>97</v>
      </c>
      <c r="G1803" s="9" t="s">
        <v>97</v>
      </c>
      <c r="H1803" s="9" t="s">
        <v>97</v>
      </c>
      <c r="I1803" s="9" t="s">
        <v>97</v>
      </c>
      <c r="J1803" s="9" t="s">
        <v>97</v>
      </c>
      <c r="K1803" s="9" t="s">
        <v>97</v>
      </c>
      <c r="L1803" s="9" t="s">
        <v>97</v>
      </c>
      <c r="M1803" s="9" t="s">
        <v>97</v>
      </c>
      <c r="N1803" s="9" t="s">
        <v>97</v>
      </c>
      <c r="O1803" s="9" t="s">
        <v>97</v>
      </c>
      <c r="P1803" s="9" t="s">
        <v>97</v>
      </c>
      <c r="Q1803" s="9" t="s">
        <v>97</v>
      </c>
      <c r="R1803" s="9" t="s">
        <v>97</v>
      </c>
      <c r="S1803" s="9" t="s">
        <v>97</v>
      </c>
      <c r="T1803" s="9" t="s">
        <v>97</v>
      </c>
      <c r="U1803" s="9" t="s">
        <v>97</v>
      </c>
      <c r="V1803" s="9" t="s">
        <v>97</v>
      </c>
      <c r="W1803" s="9" t="s">
        <v>97</v>
      </c>
      <c r="X1803" s="9" t="s">
        <v>97</v>
      </c>
      <c r="Y1803" s="9" t="s">
        <v>97</v>
      </c>
      <c r="Z1803" s="9" t="s">
        <v>97</v>
      </c>
      <c r="AA1803" s="9" t="s">
        <v>97</v>
      </c>
      <c r="AB1803" s="9" t="s">
        <v>97</v>
      </c>
      <c r="AC1803" s="9" t="s">
        <v>97</v>
      </c>
      <c r="AD1803" s="9" t="s">
        <v>97</v>
      </c>
      <c r="AE1803" s="9" t="s">
        <v>97</v>
      </c>
      <c r="AF1803" s="9" t="s">
        <v>97</v>
      </c>
      <c r="AG1803" s="9" t="s">
        <v>97</v>
      </c>
      <c r="AH1803" s="9" t="s">
        <v>97</v>
      </c>
      <c r="AI1803" s="9" t="s">
        <v>11461</v>
      </c>
      <c r="AJ1803" s="9" t="s">
        <v>11462</v>
      </c>
    </row>
    <row r="1804" spans="1:36" ht="12.75">
      <c r="A1804" s="8">
        <f t="shared" si="0"/>
        <v>1801</v>
      </c>
      <c r="B1804" s="9" t="s">
        <v>97</v>
      </c>
      <c r="C1804" s="9" t="s">
        <v>3612</v>
      </c>
      <c r="D1804" s="9" t="s">
        <v>3613</v>
      </c>
      <c r="E1804" s="11" t="s">
        <v>11513</v>
      </c>
      <c r="F1804" s="9" t="s">
        <v>97</v>
      </c>
      <c r="G1804" s="9" t="s">
        <v>97</v>
      </c>
      <c r="H1804" s="9" t="s">
        <v>97</v>
      </c>
      <c r="I1804" s="9" t="s">
        <v>97</v>
      </c>
      <c r="J1804" s="9" t="s">
        <v>97</v>
      </c>
      <c r="K1804" s="9" t="s">
        <v>97</v>
      </c>
      <c r="L1804" s="9" t="s">
        <v>97</v>
      </c>
      <c r="M1804" s="9" t="s">
        <v>97</v>
      </c>
      <c r="N1804" s="9" t="s">
        <v>97</v>
      </c>
      <c r="O1804" s="9" t="s">
        <v>97</v>
      </c>
      <c r="P1804" s="9" t="s">
        <v>97</v>
      </c>
      <c r="Q1804" s="9" t="s">
        <v>97</v>
      </c>
      <c r="R1804" s="9" t="s">
        <v>97</v>
      </c>
      <c r="S1804" s="9" t="s">
        <v>97</v>
      </c>
      <c r="T1804" s="9" t="s">
        <v>97</v>
      </c>
      <c r="U1804" s="9" t="s">
        <v>97</v>
      </c>
      <c r="V1804" s="9" t="s">
        <v>97</v>
      </c>
      <c r="W1804" s="9" t="s">
        <v>97</v>
      </c>
      <c r="X1804" s="9" t="s">
        <v>97</v>
      </c>
      <c r="Y1804" s="9" t="s">
        <v>97</v>
      </c>
      <c r="Z1804" s="9" t="s">
        <v>97</v>
      </c>
      <c r="AA1804" s="9" t="s">
        <v>97</v>
      </c>
      <c r="AB1804" s="9" t="s">
        <v>97</v>
      </c>
      <c r="AC1804" s="9" t="s">
        <v>97</v>
      </c>
      <c r="AD1804" s="9" t="s">
        <v>97</v>
      </c>
      <c r="AE1804" s="9" t="s">
        <v>97</v>
      </c>
      <c r="AF1804" s="9" t="s">
        <v>97</v>
      </c>
      <c r="AG1804" s="9" t="s">
        <v>97</v>
      </c>
      <c r="AH1804" s="9" t="s">
        <v>97</v>
      </c>
      <c r="AI1804" s="9" t="s">
        <v>11461</v>
      </c>
      <c r="AJ1804" s="9" t="s">
        <v>11462</v>
      </c>
    </row>
    <row r="1805" spans="1:36" ht="12.75">
      <c r="A1805" s="8">
        <f t="shared" si="0"/>
        <v>1802</v>
      </c>
      <c r="B1805" s="9" t="s">
        <v>97</v>
      </c>
      <c r="C1805" s="9" t="s">
        <v>3615</v>
      </c>
      <c r="D1805" s="9" t="s">
        <v>3616</v>
      </c>
      <c r="E1805" s="11" t="s">
        <v>3617</v>
      </c>
      <c r="F1805" s="9" t="s">
        <v>97</v>
      </c>
      <c r="G1805" s="9" t="s">
        <v>97</v>
      </c>
      <c r="H1805" s="9" t="s">
        <v>97</v>
      </c>
      <c r="I1805" s="9" t="s">
        <v>97</v>
      </c>
      <c r="J1805" s="9" t="s">
        <v>97</v>
      </c>
      <c r="K1805" s="9" t="s">
        <v>97</v>
      </c>
      <c r="L1805" s="9" t="s">
        <v>97</v>
      </c>
      <c r="M1805" s="9" t="s">
        <v>97</v>
      </c>
      <c r="N1805" s="9" t="s">
        <v>97</v>
      </c>
      <c r="O1805" s="9" t="s">
        <v>97</v>
      </c>
      <c r="P1805" s="9" t="s">
        <v>97</v>
      </c>
      <c r="Q1805" s="9" t="s">
        <v>97</v>
      </c>
      <c r="R1805" s="9" t="s">
        <v>97</v>
      </c>
      <c r="S1805" s="9" t="s">
        <v>97</v>
      </c>
      <c r="T1805" s="9" t="s">
        <v>97</v>
      </c>
      <c r="U1805" s="9" t="s">
        <v>97</v>
      </c>
      <c r="V1805" s="9" t="s">
        <v>97</v>
      </c>
      <c r="W1805" s="9" t="s">
        <v>97</v>
      </c>
      <c r="X1805" s="9" t="s">
        <v>97</v>
      </c>
      <c r="Y1805" s="9" t="s">
        <v>97</v>
      </c>
      <c r="Z1805" s="9" t="s">
        <v>97</v>
      </c>
      <c r="AA1805" s="9" t="s">
        <v>97</v>
      </c>
      <c r="AB1805" s="9" t="s">
        <v>97</v>
      </c>
      <c r="AC1805" s="9" t="s">
        <v>97</v>
      </c>
      <c r="AD1805" s="9" t="s">
        <v>97</v>
      </c>
      <c r="AE1805" s="9" t="s">
        <v>97</v>
      </c>
      <c r="AF1805" s="9" t="s">
        <v>97</v>
      </c>
      <c r="AG1805" s="9" t="s">
        <v>97</v>
      </c>
      <c r="AH1805" s="9" t="s">
        <v>97</v>
      </c>
      <c r="AI1805" s="9" t="s">
        <v>11461</v>
      </c>
      <c r="AJ1805" s="9" t="s">
        <v>11462</v>
      </c>
    </row>
    <row r="1806" spans="1:36" ht="12.75">
      <c r="A1806" s="8">
        <f t="shared" si="0"/>
        <v>1803</v>
      </c>
      <c r="B1806" s="9" t="s">
        <v>97</v>
      </c>
      <c r="C1806" s="9" t="s">
        <v>3618</v>
      </c>
      <c r="D1806" s="9" t="s">
        <v>3619</v>
      </c>
      <c r="E1806" s="11" t="s">
        <v>11514</v>
      </c>
      <c r="F1806" s="9" t="s">
        <v>97</v>
      </c>
      <c r="G1806" s="9" t="s">
        <v>97</v>
      </c>
      <c r="H1806" s="9" t="s">
        <v>97</v>
      </c>
      <c r="I1806" s="9" t="s">
        <v>97</v>
      </c>
      <c r="J1806" s="9" t="s">
        <v>97</v>
      </c>
      <c r="K1806" s="9" t="s">
        <v>97</v>
      </c>
      <c r="L1806" s="9" t="s">
        <v>97</v>
      </c>
      <c r="M1806" s="9" t="s">
        <v>97</v>
      </c>
      <c r="N1806" s="9" t="s">
        <v>97</v>
      </c>
      <c r="O1806" s="9" t="s">
        <v>97</v>
      </c>
      <c r="P1806" s="9" t="s">
        <v>97</v>
      </c>
      <c r="Q1806" s="9" t="s">
        <v>97</v>
      </c>
      <c r="R1806" s="9" t="s">
        <v>97</v>
      </c>
      <c r="S1806" s="9" t="s">
        <v>97</v>
      </c>
      <c r="T1806" s="9" t="s">
        <v>97</v>
      </c>
      <c r="U1806" s="9" t="s">
        <v>97</v>
      </c>
      <c r="V1806" s="9" t="s">
        <v>97</v>
      </c>
      <c r="W1806" s="9" t="s">
        <v>97</v>
      </c>
      <c r="X1806" s="9" t="s">
        <v>97</v>
      </c>
      <c r="Y1806" s="9" t="s">
        <v>97</v>
      </c>
      <c r="Z1806" s="9" t="s">
        <v>97</v>
      </c>
      <c r="AA1806" s="9" t="s">
        <v>97</v>
      </c>
      <c r="AB1806" s="9" t="s">
        <v>97</v>
      </c>
      <c r="AC1806" s="9" t="s">
        <v>97</v>
      </c>
      <c r="AD1806" s="9" t="s">
        <v>97</v>
      </c>
      <c r="AE1806" s="9" t="s">
        <v>97</v>
      </c>
      <c r="AF1806" s="9" t="s">
        <v>97</v>
      </c>
      <c r="AG1806" s="9" t="s">
        <v>97</v>
      </c>
      <c r="AH1806" s="9" t="s">
        <v>97</v>
      </c>
      <c r="AI1806" s="9" t="s">
        <v>11461</v>
      </c>
      <c r="AJ1806" s="9" t="s">
        <v>11462</v>
      </c>
    </row>
    <row r="1807" spans="1:36" ht="12.75">
      <c r="A1807" s="8">
        <f t="shared" si="0"/>
        <v>1804</v>
      </c>
      <c r="B1807" s="9" t="s">
        <v>97</v>
      </c>
      <c r="C1807" s="9" t="s">
        <v>3620</v>
      </c>
      <c r="D1807" s="9" t="s">
        <v>3621</v>
      </c>
      <c r="E1807" s="11" t="s">
        <v>3622</v>
      </c>
      <c r="F1807" s="9" t="s">
        <v>97</v>
      </c>
      <c r="G1807" s="9" t="s">
        <v>97</v>
      </c>
      <c r="H1807" s="9" t="s">
        <v>97</v>
      </c>
      <c r="I1807" s="9" t="s">
        <v>97</v>
      </c>
      <c r="J1807" s="9" t="s">
        <v>97</v>
      </c>
      <c r="K1807" s="9" t="s">
        <v>97</v>
      </c>
      <c r="L1807" s="9" t="s">
        <v>97</v>
      </c>
      <c r="M1807" s="9" t="s">
        <v>97</v>
      </c>
      <c r="N1807" s="9" t="s">
        <v>97</v>
      </c>
      <c r="O1807" s="9" t="s">
        <v>97</v>
      </c>
      <c r="P1807" s="9" t="s">
        <v>97</v>
      </c>
      <c r="Q1807" s="9" t="s">
        <v>97</v>
      </c>
      <c r="R1807" s="9" t="s">
        <v>97</v>
      </c>
      <c r="S1807" s="9" t="s">
        <v>97</v>
      </c>
      <c r="T1807" s="9" t="s">
        <v>97</v>
      </c>
      <c r="U1807" s="9" t="s">
        <v>97</v>
      </c>
      <c r="V1807" s="9" t="s">
        <v>97</v>
      </c>
      <c r="W1807" s="9" t="s">
        <v>97</v>
      </c>
      <c r="X1807" s="9" t="s">
        <v>97</v>
      </c>
      <c r="Y1807" s="9" t="s">
        <v>97</v>
      </c>
      <c r="Z1807" s="9" t="s">
        <v>97</v>
      </c>
      <c r="AA1807" s="9" t="s">
        <v>97</v>
      </c>
      <c r="AB1807" s="9" t="s">
        <v>97</v>
      </c>
      <c r="AC1807" s="9" t="s">
        <v>97</v>
      </c>
      <c r="AD1807" s="9" t="s">
        <v>97</v>
      </c>
      <c r="AE1807" s="9" t="s">
        <v>97</v>
      </c>
      <c r="AF1807" s="9" t="s">
        <v>97</v>
      </c>
      <c r="AG1807" s="9" t="s">
        <v>97</v>
      </c>
      <c r="AH1807" s="9" t="s">
        <v>97</v>
      </c>
      <c r="AI1807" s="9" t="s">
        <v>11461</v>
      </c>
      <c r="AJ1807" s="9" t="s">
        <v>11462</v>
      </c>
    </row>
    <row r="1808" spans="1:36" ht="12.75">
      <c r="A1808" s="8">
        <f t="shared" si="0"/>
        <v>1805</v>
      </c>
      <c r="B1808" s="9" t="s">
        <v>97</v>
      </c>
      <c r="C1808" s="9" t="s">
        <v>3623</v>
      </c>
      <c r="D1808" s="9" t="s">
        <v>3624</v>
      </c>
      <c r="E1808" s="11" t="s">
        <v>3625</v>
      </c>
      <c r="F1808" s="9" t="s">
        <v>97</v>
      </c>
      <c r="G1808" s="9" t="s">
        <v>97</v>
      </c>
      <c r="H1808" s="9" t="s">
        <v>97</v>
      </c>
      <c r="I1808" s="9" t="s">
        <v>97</v>
      </c>
      <c r="J1808" s="9" t="s">
        <v>97</v>
      </c>
      <c r="K1808" s="9" t="s">
        <v>97</v>
      </c>
      <c r="L1808" s="9" t="s">
        <v>97</v>
      </c>
      <c r="M1808" s="9" t="s">
        <v>97</v>
      </c>
      <c r="N1808" s="9" t="s">
        <v>97</v>
      </c>
      <c r="O1808" s="9" t="s">
        <v>97</v>
      </c>
      <c r="P1808" s="9" t="s">
        <v>97</v>
      </c>
      <c r="Q1808" s="9" t="s">
        <v>97</v>
      </c>
      <c r="R1808" s="9" t="s">
        <v>97</v>
      </c>
      <c r="S1808" s="9" t="s">
        <v>97</v>
      </c>
      <c r="T1808" s="9" t="s">
        <v>97</v>
      </c>
      <c r="U1808" s="9" t="s">
        <v>97</v>
      </c>
      <c r="V1808" s="9" t="s">
        <v>97</v>
      </c>
      <c r="W1808" s="9" t="s">
        <v>97</v>
      </c>
      <c r="X1808" s="9" t="s">
        <v>97</v>
      </c>
      <c r="Y1808" s="9" t="s">
        <v>97</v>
      </c>
      <c r="Z1808" s="9" t="s">
        <v>97</v>
      </c>
      <c r="AA1808" s="9" t="s">
        <v>97</v>
      </c>
      <c r="AB1808" s="9" t="s">
        <v>97</v>
      </c>
      <c r="AC1808" s="9" t="s">
        <v>97</v>
      </c>
      <c r="AD1808" s="9" t="s">
        <v>97</v>
      </c>
      <c r="AE1808" s="9" t="s">
        <v>97</v>
      </c>
      <c r="AF1808" s="9" t="s">
        <v>97</v>
      </c>
      <c r="AG1808" s="9" t="s">
        <v>97</v>
      </c>
      <c r="AH1808" s="9" t="s">
        <v>97</v>
      </c>
      <c r="AI1808" s="9" t="s">
        <v>11461</v>
      </c>
      <c r="AJ1808" s="9" t="s">
        <v>11462</v>
      </c>
    </row>
    <row r="1809" spans="1:36" ht="12.75">
      <c r="A1809" s="8">
        <f t="shared" si="0"/>
        <v>1806</v>
      </c>
      <c r="B1809" s="9" t="s">
        <v>97</v>
      </c>
      <c r="C1809" s="9" t="s">
        <v>3626</v>
      </c>
      <c r="D1809" s="9" t="s">
        <v>3627</v>
      </c>
      <c r="E1809" s="11" t="s">
        <v>11515</v>
      </c>
      <c r="F1809" s="9" t="s">
        <v>97</v>
      </c>
      <c r="G1809" s="9" t="s">
        <v>97</v>
      </c>
      <c r="H1809" s="9" t="s">
        <v>97</v>
      </c>
      <c r="I1809" s="9" t="s">
        <v>97</v>
      </c>
      <c r="J1809" s="9" t="s">
        <v>97</v>
      </c>
      <c r="K1809" s="9" t="s">
        <v>97</v>
      </c>
      <c r="L1809" s="9" t="s">
        <v>97</v>
      </c>
      <c r="M1809" s="9" t="s">
        <v>97</v>
      </c>
      <c r="N1809" s="9" t="s">
        <v>97</v>
      </c>
      <c r="O1809" s="9" t="s">
        <v>97</v>
      </c>
      <c r="P1809" s="9" t="s">
        <v>97</v>
      </c>
      <c r="Q1809" s="9" t="s">
        <v>97</v>
      </c>
      <c r="R1809" s="9" t="s">
        <v>97</v>
      </c>
      <c r="S1809" s="9" t="s">
        <v>97</v>
      </c>
      <c r="T1809" s="9" t="s">
        <v>97</v>
      </c>
      <c r="U1809" s="9" t="s">
        <v>97</v>
      </c>
      <c r="V1809" s="9" t="s">
        <v>97</v>
      </c>
      <c r="W1809" s="9" t="s">
        <v>97</v>
      </c>
      <c r="X1809" s="9" t="s">
        <v>97</v>
      </c>
      <c r="Y1809" s="9" t="s">
        <v>97</v>
      </c>
      <c r="Z1809" s="9" t="s">
        <v>97</v>
      </c>
      <c r="AA1809" s="9" t="s">
        <v>97</v>
      </c>
      <c r="AB1809" s="9" t="s">
        <v>97</v>
      </c>
      <c r="AC1809" s="9" t="s">
        <v>97</v>
      </c>
      <c r="AD1809" s="9" t="s">
        <v>97</v>
      </c>
      <c r="AE1809" s="9" t="s">
        <v>97</v>
      </c>
      <c r="AF1809" s="9" t="s">
        <v>97</v>
      </c>
      <c r="AG1809" s="9" t="s">
        <v>97</v>
      </c>
      <c r="AH1809" s="9" t="s">
        <v>97</v>
      </c>
      <c r="AI1809" s="9" t="s">
        <v>11461</v>
      </c>
      <c r="AJ1809" s="9" t="s">
        <v>11462</v>
      </c>
    </row>
    <row r="1810" spans="1:36" ht="12.75">
      <c r="A1810" s="8">
        <f t="shared" si="0"/>
        <v>1807</v>
      </c>
      <c r="B1810" s="9" t="s">
        <v>97</v>
      </c>
      <c r="C1810" s="9" t="s">
        <v>3628</v>
      </c>
      <c r="D1810" s="9" t="s">
        <v>3629</v>
      </c>
      <c r="E1810" s="11" t="s">
        <v>3630</v>
      </c>
      <c r="F1810" s="9" t="s">
        <v>97</v>
      </c>
      <c r="G1810" s="9" t="s">
        <v>97</v>
      </c>
      <c r="H1810" s="9" t="s">
        <v>97</v>
      </c>
      <c r="I1810" s="9" t="s">
        <v>97</v>
      </c>
      <c r="J1810" s="9" t="s">
        <v>97</v>
      </c>
      <c r="K1810" s="9" t="s">
        <v>97</v>
      </c>
      <c r="L1810" s="9" t="s">
        <v>97</v>
      </c>
      <c r="M1810" s="9" t="s">
        <v>97</v>
      </c>
      <c r="N1810" s="9" t="s">
        <v>97</v>
      </c>
      <c r="O1810" s="9" t="s">
        <v>97</v>
      </c>
      <c r="P1810" s="9" t="s">
        <v>97</v>
      </c>
      <c r="Q1810" s="9" t="s">
        <v>97</v>
      </c>
      <c r="R1810" s="9" t="s">
        <v>97</v>
      </c>
      <c r="S1810" s="9" t="s">
        <v>97</v>
      </c>
      <c r="T1810" s="9" t="s">
        <v>97</v>
      </c>
      <c r="U1810" s="9" t="s">
        <v>97</v>
      </c>
      <c r="V1810" s="9" t="s">
        <v>97</v>
      </c>
      <c r="W1810" s="9" t="s">
        <v>97</v>
      </c>
      <c r="X1810" s="9" t="s">
        <v>97</v>
      </c>
      <c r="Y1810" s="9" t="s">
        <v>97</v>
      </c>
      <c r="Z1810" s="9" t="s">
        <v>97</v>
      </c>
      <c r="AA1810" s="9" t="s">
        <v>97</v>
      </c>
      <c r="AB1810" s="9" t="s">
        <v>97</v>
      </c>
      <c r="AC1810" s="9" t="s">
        <v>97</v>
      </c>
      <c r="AD1810" s="9" t="s">
        <v>97</v>
      </c>
      <c r="AE1810" s="9" t="s">
        <v>97</v>
      </c>
      <c r="AF1810" s="9" t="s">
        <v>97</v>
      </c>
      <c r="AG1810" s="9" t="s">
        <v>97</v>
      </c>
      <c r="AH1810" s="9" t="s">
        <v>97</v>
      </c>
      <c r="AI1810" s="9" t="s">
        <v>11461</v>
      </c>
      <c r="AJ1810" s="9" t="s">
        <v>11462</v>
      </c>
    </row>
    <row r="1811" spans="1:36" ht="12.75">
      <c r="A1811" s="8">
        <f t="shared" si="0"/>
        <v>1808</v>
      </c>
      <c r="B1811" s="9" t="s">
        <v>97</v>
      </c>
      <c r="C1811" s="9" t="s">
        <v>9042</v>
      </c>
      <c r="D1811" s="9" t="s">
        <v>97</v>
      </c>
      <c r="E1811" s="11" t="s">
        <v>3631</v>
      </c>
      <c r="F1811" s="9" t="s">
        <v>97</v>
      </c>
      <c r="G1811" s="9" t="s">
        <v>97</v>
      </c>
      <c r="H1811" s="9" t="s">
        <v>97</v>
      </c>
      <c r="I1811" s="9" t="s">
        <v>97</v>
      </c>
      <c r="J1811" s="9" t="s">
        <v>97</v>
      </c>
      <c r="K1811" s="9" t="s">
        <v>97</v>
      </c>
      <c r="L1811" s="9" t="s">
        <v>97</v>
      </c>
      <c r="M1811" s="9" t="s">
        <v>97</v>
      </c>
      <c r="N1811" s="9" t="s">
        <v>97</v>
      </c>
      <c r="O1811" s="9" t="s">
        <v>97</v>
      </c>
      <c r="P1811" s="9" t="s">
        <v>97</v>
      </c>
      <c r="Q1811" s="9" t="s">
        <v>97</v>
      </c>
      <c r="R1811" s="9" t="s">
        <v>97</v>
      </c>
      <c r="S1811" s="9" t="s">
        <v>97</v>
      </c>
      <c r="T1811" s="9" t="s">
        <v>97</v>
      </c>
      <c r="U1811" s="9" t="s">
        <v>97</v>
      </c>
      <c r="V1811" s="9" t="s">
        <v>97</v>
      </c>
      <c r="W1811" s="9" t="s">
        <v>97</v>
      </c>
      <c r="X1811" s="9" t="s">
        <v>97</v>
      </c>
      <c r="Y1811" s="9" t="s">
        <v>97</v>
      </c>
      <c r="Z1811" s="9" t="s">
        <v>97</v>
      </c>
      <c r="AA1811" s="9" t="s">
        <v>97</v>
      </c>
      <c r="AB1811" s="9" t="s">
        <v>97</v>
      </c>
      <c r="AC1811" s="9" t="s">
        <v>97</v>
      </c>
      <c r="AD1811" s="9" t="s">
        <v>97</v>
      </c>
      <c r="AE1811" s="9" t="s">
        <v>97</v>
      </c>
      <c r="AF1811" s="9" t="s">
        <v>97</v>
      </c>
      <c r="AG1811" s="9" t="s">
        <v>97</v>
      </c>
      <c r="AH1811" s="9" t="s">
        <v>97</v>
      </c>
      <c r="AI1811" s="9" t="s">
        <v>11461</v>
      </c>
      <c r="AJ1811" s="9" t="s">
        <v>11462</v>
      </c>
    </row>
    <row r="1812" spans="1:36" ht="12.75">
      <c r="A1812" s="8">
        <f t="shared" si="0"/>
        <v>1809</v>
      </c>
      <c r="B1812" s="9" t="s">
        <v>97</v>
      </c>
      <c r="C1812" s="9" t="s">
        <v>3632</v>
      </c>
      <c r="D1812" s="9" t="s">
        <v>3633</v>
      </c>
      <c r="E1812" s="11" t="s">
        <v>3634</v>
      </c>
      <c r="F1812" s="9" t="s">
        <v>97</v>
      </c>
      <c r="G1812" s="9" t="s">
        <v>97</v>
      </c>
      <c r="H1812" s="9" t="s">
        <v>97</v>
      </c>
      <c r="I1812" s="9" t="s">
        <v>97</v>
      </c>
      <c r="J1812" s="9" t="s">
        <v>97</v>
      </c>
      <c r="K1812" s="9" t="s">
        <v>97</v>
      </c>
      <c r="L1812" s="9" t="s">
        <v>97</v>
      </c>
      <c r="M1812" s="9" t="s">
        <v>97</v>
      </c>
      <c r="N1812" s="9" t="s">
        <v>97</v>
      </c>
      <c r="O1812" s="9" t="s">
        <v>97</v>
      </c>
      <c r="P1812" s="9" t="s">
        <v>97</v>
      </c>
      <c r="Q1812" s="9" t="s">
        <v>97</v>
      </c>
      <c r="R1812" s="9" t="s">
        <v>97</v>
      </c>
      <c r="S1812" s="9" t="s">
        <v>97</v>
      </c>
      <c r="T1812" s="9" t="s">
        <v>97</v>
      </c>
      <c r="U1812" s="9" t="s">
        <v>97</v>
      </c>
      <c r="V1812" s="9" t="s">
        <v>97</v>
      </c>
      <c r="W1812" s="9" t="s">
        <v>97</v>
      </c>
      <c r="X1812" s="9" t="s">
        <v>97</v>
      </c>
      <c r="Y1812" s="9" t="s">
        <v>97</v>
      </c>
      <c r="Z1812" s="9" t="s">
        <v>97</v>
      </c>
      <c r="AA1812" s="9" t="s">
        <v>97</v>
      </c>
      <c r="AB1812" s="9" t="s">
        <v>97</v>
      </c>
      <c r="AC1812" s="9" t="s">
        <v>97</v>
      </c>
      <c r="AD1812" s="9" t="s">
        <v>97</v>
      </c>
      <c r="AE1812" s="9" t="s">
        <v>97</v>
      </c>
      <c r="AF1812" s="9" t="s">
        <v>97</v>
      </c>
      <c r="AG1812" s="9" t="s">
        <v>97</v>
      </c>
      <c r="AH1812" s="9" t="s">
        <v>97</v>
      </c>
      <c r="AI1812" s="9" t="s">
        <v>11461</v>
      </c>
      <c r="AJ1812" s="9" t="s">
        <v>11462</v>
      </c>
    </row>
    <row r="1813" spans="1:36" ht="12.75">
      <c r="A1813" s="8">
        <f t="shared" si="0"/>
        <v>1810</v>
      </c>
      <c r="B1813" s="9" t="s">
        <v>97</v>
      </c>
      <c r="C1813" s="9" t="s">
        <v>3635</v>
      </c>
      <c r="D1813" s="9" t="s">
        <v>3636</v>
      </c>
      <c r="E1813" s="11" t="s">
        <v>3637</v>
      </c>
      <c r="F1813" s="9" t="s">
        <v>97</v>
      </c>
      <c r="G1813" s="9" t="s">
        <v>97</v>
      </c>
      <c r="H1813" s="9" t="s">
        <v>97</v>
      </c>
      <c r="I1813" s="9" t="s">
        <v>97</v>
      </c>
      <c r="J1813" s="9" t="s">
        <v>97</v>
      </c>
      <c r="K1813" s="9" t="s">
        <v>97</v>
      </c>
      <c r="L1813" s="9" t="s">
        <v>97</v>
      </c>
      <c r="M1813" s="9" t="s">
        <v>97</v>
      </c>
      <c r="N1813" s="9" t="s">
        <v>97</v>
      </c>
      <c r="O1813" s="9" t="s">
        <v>97</v>
      </c>
      <c r="P1813" s="9" t="s">
        <v>97</v>
      </c>
      <c r="Q1813" s="9" t="s">
        <v>97</v>
      </c>
      <c r="R1813" s="9" t="s">
        <v>97</v>
      </c>
      <c r="S1813" s="9" t="s">
        <v>97</v>
      </c>
      <c r="T1813" s="9" t="s">
        <v>97</v>
      </c>
      <c r="U1813" s="9" t="s">
        <v>97</v>
      </c>
      <c r="V1813" s="9" t="s">
        <v>97</v>
      </c>
      <c r="W1813" s="9" t="s">
        <v>97</v>
      </c>
      <c r="X1813" s="9" t="s">
        <v>97</v>
      </c>
      <c r="Y1813" s="9" t="s">
        <v>97</v>
      </c>
      <c r="Z1813" s="9" t="s">
        <v>97</v>
      </c>
      <c r="AA1813" s="9" t="s">
        <v>97</v>
      </c>
      <c r="AB1813" s="9" t="s">
        <v>97</v>
      </c>
      <c r="AC1813" s="9" t="s">
        <v>97</v>
      </c>
      <c r="AD1813" s="9" t="s">
        <v>97</v>
      </c>
      <c r="AE1813" s="9" t="s">
        <v>97</v>
      </c>
      <c r="AF1813" s="9" t="s">
        <v>97</v>
      </c>
      <c r="AG1813" s="9" t="s">
        <v>97</v>
      </c>
      <c r="AH1813" s="9" t="s">
        <v>97</v>
      </c>
      <c r="AI1813" s="9" t="s">
        <v>11461</v>
      </c>
      <c r="AJ1813" s="9" t="s">
        <v>11462</v>
      </c>
    </row>
    <row r="1814" spans="1:36" ht="12.75">
      <c r="A1814" s="8">
        <f t="shared" si="0"/>
        <v>1811</v>
      </c>
      <c r="B1814" s="9" t="s">
        <v>97</v>
      </c>
      <c r="C1814" s="9" t="s">
        <v>3638</v>
      </c>
      <c r="D1814" s="9" t="s">
        <v>3639</v>
      </c>
      <c r="E1814" s="11" t="s">
        <v>11516</v>
      </c>
      <c r="F1814" s="9" t="s">
        <v>97</v>
      </c>
      <c r="G1814" s="9" t="s">
        <v>97</v>
      </c>
      <c r="H1814" s="9" t="s">
        <v>97</v>
      </c>
      <c r="I1814" s="9" t="s">
        <v>97</v>
      </c>
      <c r="J1814" s="9" t="s">
        <v>97</v>
      </c>
      <c r="K1814" s="9" t="s">
        <v>97</v>
      </c>
      <c r="L1814" s="9" t="s">
        <v>97</v>
      </c>
      <c r="M1814" s="9" t="s">
        <v>97</v>
      </c>
      <c r="N1814" s="9" t="s">
        <v>97</v>
      </c>
      <c r="O1814" s="9" t="s">
        <v>97</v>
      </c>
      <c r="P1814" s="9" t="s">
        <v>97</v>
      </c>
      <c r="Q1814" s="9" t="s">
        <v>97</v>
      </c>
      <c r="R1814" s="9" t="s">
        <v>97</v>
      </c>
      <c r="S1814" s="9" t="s">
        <v>97</v>
      </c>
      <c r="T1814" s="9" t="s">
        <v>97</v>
      </c>
      <c r="U1814" s="9" t="s">
        <v>97</v>
      </c>
      <c r="V1814" s="9" t="s">
        <v>97</v>
      </c>
      <c r="W1814" s="9" t="s">
        <v>97</v>
      </c>
      <c r="X1814" s="9" t="s">
        <v>97</v>
      </c>
      <c r="Y1814" s="9" t="s">
        <v>97</v>
      </c>
      <c r="Z1814" s="9" t="s">
        <v>97</v>
      </c>
      <c r="AA1814" s="9" t="s">
        <v>97</v>
      </c>
      <c r="AB1814" s="9" t="s">
        <v>97</v>
      </c>
      <c r="AC1814" s="9" t="s">
        <v>97</v>
      </c>
      <c r="AD1814" s="9" t="s">
        <v>97</v>
      </c>
      <c r="AE1814" s="9" t="s">
        <v>97</v>
      </c>
      <c r="AF1814" s="9" t="s">
        <v>97</v>
      </c>
      <c r="AG1814" s=